 t="s">
        <v>25</v>
      </c>
      <c r="G148" t="s">
        <v>26</v>
      </c>
      <c r="H148" t="s">
        <v>27</v>
      </c>
      <c r="I148" t="s">
        <v>28</v>
      </c>
      <c r="J148" t="s">
        <v>29</v>
      </c>
      <c r="K148" t="s">
        <v>30</v>
      </c>
      <c r="L148" t="s">
        <v>57</v>
      </c>
      <c r="M148">
        <v>69</v>
      </c>
      <c r="N148">
        <f>AVERAGE(Data[Shipping Fee])</f>
        <v>11.49239332096475</v>
      </c>
      <c r="O148">
        <v>18</v>
      </c>
      <c r="P148">
        <v>1</v>
      </c>
      <c r="Q148">
        <f>Data[[#This Row],[Unit Price]]*Data[[#This Row],[Order Quantity]]+Data[[#This Row],[Shipping Fee]]</f>
        <v>87</v>
      </c>
      <c r="R148">
        <v>236</v>
      </c>
      <c r="S148" t="s">
        <v>116</v>
      </c>
      <c r="T148" t="s">
        <v>147</v>
      </c>
      <c r="U148" t="b">
        <f>ISNUMBER(Data[[#This Row],[Rating]])</f>
        <v>1</v>
      </c>
      <c r="V148" s="9">
        <v>3</v>
      </c>
      <c r="W148">
        <v>3</v>
      </c>
      <c r="X148" t="s">
        <v>38</v>
      </c>
      <c r="Y148">
        <v>12</v>
      </c>
      <c r="Z148" t="s">
        <v>50</v>
      </c>
      <c r="AA148">
        <v>1</v>
      </c>
      <c r="AB148" s="1">
        <v>42064</v>
      </c>
      <c r="AC148" s="1">
        <v>42094</v>
      </c>
      <c r="AD148">
        <v>2015</v>
      </c>
      <c r="AE148" s="4" t="s">
        <v>229</v>
      </c>
      <c r="AF148" s="4" t="str">
        <f t="shared" si="2"/>
        <v>Mar</v>
      </c>
      <c r="AG148" t="s">
        <v>1616</v>
      </c>
    </row>
    <row r="149" spans="1:33" x14ac:dyDescent="0.35">
      <c r="A149" s="1">
        <v>42068</v>
      </c>
      <c r="B149">
        <v>5026461</v>
      </c>
      <c r="C149" s="1">
        <v>42070</v>
      </c>
      <c r="D149">
        <v>230534726</v>
      </c>
      <c r="E149">
        <v>21</v>
      </c>
      <c r="F149" t="s">
        <v>25</v>
      </c>
      <c r="G149" t="s">
        <v>26</v>
      </c>
      <c r="H149" t="s">
        <v>27</v>
      </c>
      <c r="I149" t="s">
        <v>52</v>
      </c>
      <c r="J149" t="s">
        <v>29</v>
      </c>
      <c r="K149" t="s">
        <v>30</v>
      </c>
      <c r="L149" t="s">
        <v>57</v>
      </c>
      <c r="M149">
        <v>108</v>
      </c>
      <c r="N149">
        <f>AVERAGE(Data[Shipping Fee])</f>
        <v>11.49239332096475</v>
      </c>
      <c r="O149">
        <v>14</v>
      </c>
      <c r="P149">
        <v>1</v>
      </c>
      <c r="Q149">
        <f>Data[[#This Row],[Unit Price]]*Data[[#This Row],[Order Quantity]]+Data[[#This Row],[Shipping Fee]]</f>
        <v>122</v>
      </c>
      <c r="R149">
        <v>198</v>
      </c>
      <c r="S149" t="s">
        <v>116</v>
      </c>
      <c r="T149" t="s">
        <v>149</v>
      </c>
      <c r="U149" t="b">
        <f>ISNUMBER(Data[[#This Row],[Rating]])</f>
        <v>1</v>
      </c>
      <c r="V149" s="9">
        <v>1</v>
      </c>
      <c r="W149">
        <v>3</v>
      </c>
      <c r="X149" t="s">
        <v>38</v>
      </c>
      <c r="Y149">
        <v>5</v>
      </c>
      <c r="Z149" t="s">
        <v>50</v>
      </c>
      <c r="AA149">
        <v>1</v>
      </c>
      <c r="AB149" s="1">
        <v>42064</v>
      </c>
      <c r="AC149" s="1">
        <v>42094</v>
      </c>
      <c r="AD149">
        <v>2015</v>
      </c>
      <c r="AE149" s="4" t="s">
        <v>357</v>
      </c>
      <c r="AF149" s="4" t="str">
        <f t="shared" si="2"/>
        <v>Mar</v>
      </c>
      <c r="AG149" t="s">
        <v>1617</v>
      </c>
    </row>
    <row r="150" spans="1:33" x14ac:dyDescent="0.35">
      <c r="A150" s="1">
        <v>42023</v>
      </c>
      <c r="B150">
        <v>5024336</v>
      </c>
      <c r="C150" s="1">
        <v>42034</v>
      </c>
      <c r="D150">
        <v>230552358</v>
      </c>
      <c r="E150">
        <v>58</v>
      </c>
      <c r="F150" t="s">
        <v>25</v>
      </c>
      <c r="G150" t="s">
        <v>26</v>
      </c>
      <c r="H150" t="s">
        <v>27</v>
      </c>
      <c r="I150" t="s">
        <v>28</v>
      </c>
      <c r="J150" t="s">
        <v>29</v>
      </c>
      <c r="K150" t="s">
        <v>30</v>
      </c>
      <c r="L150" t="s">
        <v>57</v>
      </c>
      <c r="M150">
        <v>145</v>
      </c>
      <c r="N150">
        <f>AVERAGE(Data[Shipping Fee])</f>
        <v>11.49239332096475</v>
      </c>
      <c r="O150">
        <v>16</v>
      </c>
      <c r="P150">
        <v>5</v>
      </c>
      <c r="Q150">
        <f>Data[[#This Row],[Unit Price]]*Data[[#This Row],[Order Quantity]]+Data[[#This Row],[Shipping Fee]]</f>
        <v>741</v>
      </c>
      <c r="R150">
        <v>205</v>
      </c>
      <c r="S150" t="s">
        <v>116</v>
      </c>
      <c r="T150" t="s">
        <v>146</v>
      </c>
      <c r="U150" t="b">
        <f>ISNUMBER(Data[[#This Row],[Rating]])</f>
        <v>1</v>
      </c>
      <c r="V150" s="9">
        <v>3</v>
      </c>
      <c r="W150">
        <v>1</v>
      </c>
      <c r="X150" t="s">
        <v>41</v>
      </c>
      <c r="Y150">
        <v>19</v>
      </c>
      <c r="Z150" t="s">
        <v>46</v>
      </c>
      <c r="AA150">
        <v>1</v>
      </c>
      <c r="AB150" s="1">
        <v>42005</v>
      </c>
      <c r="AC150" s="1">
        <v>42035</v>
      </c>
      <c r="AD150">
        <v>2015</v>
      </c>
      <c r="AE150" s="4" t="s">
        <v>232</v>
      </c>
      <c r="AF150" s="4" t="str">
        <f t="shared" si="2"/>
        <v>Jan</v>
      </c>
      <c r="AG150" t="s">
        <v>1616</v>
      </c>
    </row>
    <row r="151" spans="1:33" x14ac:dyDescent="0.35">
      <c r="A151" s="1">
        <v>42019</v>
      </c>
      <c r="B151">
        <v>5024121</v>
      </c>
      <c r="C151" s="1">
        <v>42024</v>
      </c>
      <c r="D151">
        <v>230513007</v>
      </c>
      <c r="E151">
        <v>27</v>
      </c>
      <c r="F151" t="s">
        <v>25</v>
      </c>
      <c r="G151" t="s">
        <v>26</v>
      </c>
      <c r="H151" t="s">
        <v>27</v>
      </c>
      <c r="I151" t="s">
        <v>52</v>
      </c>
      <c r="J151" t="s">
        <v>29</v>
      </c>
      <c r="K151" t="s">
        <v>30</v>
      </c>
      <c r="L151" t="s">
        <v>57</v>
      </c>
      <c r="M151">
        <v>108</v>
      </c>
      <c r="N151">
        <f>AVERAGE(Data[Shipping Fee])</f>
        <v>11.49239332096475</v>
      </c>
      <c r="O151">
        <v>19</v>
      </c>
      <c r="P151">
        <v>10</v>
      </c>
      <c r="Q151">
        <f>Data[[#This Row],[Unit Price]]*Data[[#This Row],[Order Quantity]]+Data[[#This Row],[Shipping Fee]]</f>
        <v>1099</v>
      </c>
      <c r="R151">
        <v>158</v>
      </c>
      <c r="S151" t="s">
        <v>116</v>
      </c>
      <c r="T151" t="s">
        <v>149</v>
      </c>
      <c r="U151" t="b">
        <f>ISNUMBER(Data[[#This Row],[Rating]])</f>
        <v>1</v>
      </c>
      <c r="V151" s="9">
        <v>2</v>
      </c>
      <c r="W151">
        <v>1</v>
      </c>
      <c r="X151" t="s">
        <v>41</v>
      </c>
      <c r="Y151">
        <v>15</v>
      </c>
      <c r="Z151" t="s">
        <v>50</v>
      </c>
      <c r="AA151">
        <v>1</v>
      </c>
      <c r="AB151" s="1">
        <v>42005</v>
      </c>
      <c r="AC151" s="1">
        <v>42035</v>
      </c>
      <c r="AD151">
        <v>2015</v>
      </c>
      <c r="AE151" s="4" t="s">
        <v>361</v>
      </c>
      <c r="AF151" s="4" t="str">
        <f t="shared" si="2"/>
        <v>Jan</v>
      </c>
      <c r="AG151" t="s">
        <v>1617</v>
      </c>
    </row>
    <row r="152" spans="1:33" x14ac:dyDescent="0.35">
      <c r="A152" s="1">
        <v>43979</v>
      </c>
      <c r="B152">
        <v>5136292</v>
      </c>
      <c r="C152" s="1">
        <v>43999</v>
      </c>
      <c r="D152">
        <v>230462572</v>
      </c>
      <c r="E152">
        <v>26</v>
      </c>
      <c r="F152" t="s">
        <v>34</v>
      </c>
      <c r="G152" t="s">
        <v>26</v>
      </c>
      <c r="H152" t="s">
        <v>27</v>
      </c>
      <c r="I152" t="s">
        <v>53</v>
      </c>
      <c r="J152" t="s">
        <v>29</v>
      </c>
      <c r="K152" t="s">
        <v>30</v>
      </c>
      <c r="L152" t="s">
        <v>57</v>
      </c>
      <c r="M152">
        <v>127</v>
      </c>
      <c r="N152">
        <f>AVERAGE(Data[Shipping Fee])</f>
        <v>11.49239332096475</v>
      </c>
      <c r="O152">
        <v>16</v>
      </c>
      <c r="P152">
        <v>8</v>
      </c>
      <c r="Q152">
        <f>Data[[#This Row],[Unit Price]]*Data[[#This Row],[Order Quantity]]+Data[[#This Row],[Shipping Fee]]</f>
        <v>1032</v>
      </c>
      <c r="R152">
        <v>259</v>
      </c>
      <c r="S152" t="s">
        <v>116</v>
      </c>
      <c r="T152" t="s">
        <v>145</v>
      </c>
      <c r="U152" t="b">
        <f>ISNUMBER(Data[[#This Row],[Rating]])</f>
        <v>1</v>
      </c>
      <c r="V152" s="9">
        <v>3</v>
      </c>
      <c r="W152">
        <v>5</v>
      </c>
      <c r="X152" t="s">
        <v>32</v>
      </c>
      <c r="Y152">
        <v>28</v>
      </c>
      <c r="Z152" t="s">
        <v>50</v>
      </c>
      <c r="AA152">
        <v>2</v>
      </c>
      <c r="AB152" s="1">
        <v>43952</v>
      </c>
      <c r="AC152" s="1">
        <v>43982</v>
      </c>
      <c r="AD152">
        <v>2020</v>
      </c>
      <c r="AE152" s="4" t="s">
        <v>233</v>
      </c>
      <c r="AF152" s="4" t="str">
        <f t="shared" si="2"/>
        <v>Jun</v>
      </c>
      <c r="AG152" t="s">
        <v>1617</v>
      </c>
    </row>
    <row r="153" spans="1:33" x14ac:dyDescent="0.35">
      <c r="A153" s="1">
        <v>43941</v>
      </c>
      <c r="B153">
        <v>5134386</v>
      </c>
      <c r="C153" s="1">
        <v>43945</v>
      </c>
      <c r="D153">
        <v>230554708</v>
      </c>
      <c r="E153">
        <v>22</v>
      </c>
      <c r="F153" t="s">
        <v>34</v>
      </c>
      <c r="G153" t="s">
        <v>26</v>
      </c>
      <c r="H153" t="s">
        <v>27</v>
      </c>
      <c r="I153" t="s">
        <v>52</v>
      </c>
      <c r="J153" t="s">
        <v>29</v>
      </c>
      <c r="K153" t="s">
        <v>30</v>
      </c>
      <c r="L153" t="s">
        <v>57</v>
      </c>
      <c r="M153">
        <v>110</v>
      </c>
      <c r="N153">
        <f>AVERAGE(Data[Shipping Fee])</f>
        <v>11.49239332096475</v>
      </c>
      <c r="O153">
        <v>8</v>
      </c>
      <c r="P153">
        <v>2</v>
      </c>
      <c r="Q153">
        <f>Data[[#This Row],[Unit Price]]*Data[[#This Row],[Order Quantity]]+Data[[#This Row],[Shipping Fee]]</f>
        <v>228</v>
      </c>
      <c r="R153">
        <v>197</v>
      </c>
      <c r="S153" t="s">
        <v>116</v>
      </c>
      <c r="T153" t="s">
        <v>148</v>
      </c>
      <c r="U153" t="b">
        <f>ISNUMBER(Data[[#This Row],[Rating]])</f>
        <v>1</v>
      </c>
      <c r="V153" s="9">
        <v>3</v>
      </c>
      <c r="W153">
        <v>4</v>
      </c>
      <c r="X153" t="s">
        <v>36</v>
      </c>
      <c r="Y153">
        <v>20</v>
      </c>
      <c r="Z153" t="s">
        <v>46</v>
      </c>
      <c r="AA153">
        <v>2</v>
      </c>
      <c r="AB153" s="1">
        <v>43922</v>
      </c>
      <c r="AC153" s="1">
        <v>43951</v>
      </c>
      <c r="AD153">
        <v>2020</v>
      </c>
      <c r="AE153" s="4" t="s">
        <v>236</v>
      </c>
      <c r="AF153" s="4" t="str">
        <f t="shared" si="2"/>
        <v>Apr</v>
      </c>
      <c r="AG153" t="s">
        <v>1617</v>
      </c>
    </row>
    <row r="154" spans="1:33" x14ac:dyDescent="0.35">
      <c r="A154" s="1">
        <v>43904</v>
      </c>
      <c r="B154">
        <v>5132523</v>
      </c>
      <c r="C154" s="1">
        <v>43911</v>
      </c>
      <c r="D154">
        <v>230479407</v>
      </c>
      <c r="E154">
        <v>20</v>
      </c>
      <c r="F154" t="s">
        <v>34</v>
      </c>
      <c r="G154" t="s">
        <v>26</v>
      </c>
      <c r="H154" t="s">
        <v>27</v>
      </c>
      <c r="I154" t="s">
        <v>28</v>
      </c>
      <c r="J154" t="s">
        <v>29</v>
      </c>
      <c r="K154" t="s">
        <v>30</v>
      </c>
      <c r="L154" t="s">
        <v>57</v>
      </c>
      <c r="M154">
        <v>125</v>
      </c>
      <c r="N154">
        <f>AVERAGE(Data[Shipping Fee])</f>
        <v>11.49239332096475</v>
      </c>
      <c r="O154">
        <v>12</v>
      </c>
      <c r="P154">
        <v>7</v>
      </c>
      <c r="Q154">
        <f>Data[[#This Row],[Unit Price]]*Data[[#This Row],[Order Quantity]]+Data[[#This Row],[Shipping Fee]]</f>
        <v>887</v>
      </c>
      <c r="R154">
        <v>279</v>
      </c>
      <c r="S154" t="s">
        <v>116</v>
      </c>
      <c r="T154" t="s">
        <v>148</v>
      </c>
      <c r="U154" t="b">
        <f>ISNUMBER(Data[[#This Row],[Rating]])</f>
        <v>1</v>
      </c>
      <c r="V154" s="9">
        <v>2</v>
      </c>
      <c r="W154">
        <v>3</v>
      </c>
      <c r="X154" t="s">
        <v>38</v>
      </c>
      <c r="Y154">
        <v>14</v>
      </c>
      <c r="Z154" t="s">
        <v>33</v>
      </c>
      <c r="AA154">
        <v>1</v>
      </c>
      <c r="AB154" s="1">
        <v>43891</v>
      </c>
      <c r="AC154" s="1">
        <v>43921</v>
      </c>
      <c r="AD154">
        <v>2020</v>
      </c>
      <c r="AE154" s="4" t="s">
        <v>157</v>
      </c>
      <c r="AF154" s="4" t="str">
        <f t="shared" si="2"/>
        <v>Mar</v>
      </c>
      <c r="AG154" t="s">
        <v>1617</v>
      </c>
    </row>
    <row r="155" spans="1:33" x14ac:dyDescent="0.35">
      <c r="A155" s="1">
        <v>43902</v>
      </c>
      <c r="B155">
        <v>5132438</v>
      </c>
      <c r="C155" s="1">
        <v>43907</v>
      </c>
      <c r="D155">
        <v>230531467</v>
      </c>
      <c r="E155">
        <v>20</v>
      </c>
      <c r="F155" t="s">
        <v>34</v>
      </c>
      <c r="G155" t="s">
        <v>26</v>
      </c>
      <c r="H155" t="s">
        <v>27</v>
      </c>
      <c r="I155" t="s">
        <v>52</v>
      </c>
      <c r="J155" t="s">
        <v>29</v>
      </c>
      <c r="K155" t="s">
        <v>30</v>
      </c>
      <c r="L155" t="s">
        <v>57</v>
      </c>
      <c r="M155">
        <v>88</v>
      </c>
      <c r="N155">
        <f>AVERAGE(Data[Shipping Fee])</f>
        <v>11.49239332096475</v>
      </c>
      <c r="O155">
        <v>8</v>
      </c>
      <c r="P155">
        <v>5</v>
      </c>
      <c r="Q155">
        <f>Data[[#This Row],[Unit Price]]*Data[[#This Row],[Order Quantity]]+Data[[#This Row],[Shipping Fee]]</f>
        <v>448</v>
      </c>
      <c r="R155">
        <v>197</v>
      </c>
      <c r="S155" t="s">
        <v>116</v>
      </c>
      <c r="T155" t="s">
        <v>146</v>
      </c>
      <c r="U155" t="b">
        <f>ISNUMBER(Data[[#This Row],[Rating]])</f>
        <v>1</v>
      </c>
      <c r="V155" s="9">
        <v>1</v>
      </c>
      <c r="W155">
        <v>3</v>
      </c>
      <c r="X155" t="s">
        <v>38</v>
      </c>
      <c r="Y155">
        <v>12</v>
      </c>
      <c r="Z155" t="s">
        <v>50</v>
      </c>
      <c r="AA155">
        <v>1</v>
      </c>
      <c r="AB155" s="1">
        <v>43891</v>
      </c>
      <c r="AC155" s="1">
        <v>43921</v>
      </c>
      <c r="AD155">
        <v>2020</v>
      </c>
      <c r="AE155" s="4" t="s">
        <v>237</v>
      </c>
      <c r="AF155" s="4" t="str">
        <f t="shared" si="2"/>
        <v>Mar</v>
      </c>
      <c r="AG155" t="s">
        <v>1617</v>
      </c>
    </row>
    <row r="156" spans="1:33" x14ac:dyDescent="0.35">
      <c r="A156" s="1">
        <v>44160</v>
      </c>
      <c r="B156">
        <v>5127231</v>
      </c>
      <c r="C156" s="1">
        <v>44173</v>
      </c>
      <c r="D156">
        <v>230525548</v>
      </c>
      <c r="E156">
        <v>48</v>
      </c>
      <c r="F156" t="s">
        <v>34</v>
      </c>
      <c r="G156" t="s">
        <v>26</v>
      </c>
      <c r="H156" t="s">
        <v>27</v>
      </c>
      <c r="I156" t="s">
        <v>28</v>
      </c>
      <c r="J156" t="s">
        <v>29</v>
      </c>
      <c r="K156" t="s">
        <v>30</v>
      </c>
      <c r="L156" t="s">
        <v>57</v>
      </c>
      <c r="M156">
        <v>66</v>
      </c>
      <c r="N156">
        <f>AVERAGE(Data[Shipping Fee])</f>
        <v>11.49239332096475</v>
      </c>
      <c r="O156">
        <v>19</v>
      </c>
      <c r="P156">
        <v>7</v>
      </c>
      <c r="Q156">
        <f>Data[[#This Row],[Unit Price]]*Data[[#This Row],[Order Quantity]]+Data[[#This Row],[Shipping Fee]]</f>
        <v>481</v>
      </c>
      <c r="R156">
        <v>156</v>
      </c>
      <c r="S156" t="s">
        <v>116</v>
      </c>
      <c r="T156" t="s">
        <v>145</v>
      </c>
      <c r="U156" t="b">
        <f>ISNUMBER(Data[[#This Row],[Rating]])</f>
        <v>1</v>
      </c>
      <c r="V156" s="9">
        <v>1</v>
      </c>
      <c r="W156">
        <v>11</v>
      </c>
      <c r="X156" t="s">
        <v>43</v>
      </c>
      <c r="Y156">
        <v>25</v>
      </c>
      <c r="Z156" t="s">
        <v>37</v>
      </c>
      <c r="AA156">
        <v>4</v>
      </c>
      <c r="AB156" s="1">
        <v>44136</v>
      </c>
      <c r="AC156" s="1">
        <v>44165</v>
      </c>
      <c r="AD156">
        <v>2020</v>
      </c>
      <c r="AE156" s="4" t="s">
        <v>159</v>
      </c>
      <c r="AF156" s="4" t="str">
        <f t="shared" si="2"/>
        <v>Dec</v>
      </c>
      <c r="AG156" t="s">
        <v>1616</v>
      </c>
    </row>
    <row r="157" spans="1:33" x14ac:dyDescent="0.35">
      <c r="A157" s="1">
        <v>44143</v>
      </c>
      <c r="B157">
        <v>5126414</v>
      </c>
      <c r="C157" s="1">
        <v>44162</v>
      </c>
      <c r="D157">
        <v>230533644</v>
      </c>
      <c r="E157">
        <v>42</v>
      </c>
      <c r="F157" t="s">
        <v>34</v>
      </c>
      <c r="G157" t="s">
        <v>26</v>
      </c>
      <c r="H157" t="s">
        <v>27</v>
      </c>
      <c r="I157" t="s">
        <v>53</v>
      </c>
      <c r="J157" t="s">
        <v>29</v>
      </c>
      <c r="K157" t="s">
        <v>30</v>
      </c>
      <c r="L157" t="s">
        <v>57</v>
      </c>
      <c r="M157">
        <v>146</v>
      </c>
      <c r="N157">
        <f>AVERAGE(Data[Shipping Fee])</f>
        <v>11.49239332096475</v>
      </c>
      <c r="O157">
        <v>13</v>
      </c>
      <c r="P157">
        <v>8</v>
      </c>
      <c r="Q157">
        <f>Data[[#This Row],[Unit Price]]*Data[[#This Row],[Order Quantity]]+Data[[#This Row],[Shipping Fee]]</f>
        <v>1181</v>
      </c>
      <c r="R157">
        <v>240</v>
      </c>
      <c r="S157" t="s">
        <v>116</v>
      </c>
      <c r="T157" t="s">
        <v>148</v>
      </c>
      <c r="U157" t="b">
        <f>ISNUMBER(Data[[#This Row],[Rating]])</f>
        <v>1</v>
      </c>
      <c r="V157" s="9">
        <v>1</v>
      </c>
      <c r="W157">
        <v>11</v>
      </c>
      <c r="X157" t="s">
        <v>43</v>
      </c>
      <c r="Y157">
        <v>8</v>
      </c>
      <c r="Z157" t="s">
        <v>35</v>
      </c>
      <c r="AA157">
        <v>4</v>
      </c>
      <c r="AB157" s="1">
        <v>44136</v>
      </c>
      <c r="AC157" s="1">
        <v>44165</v>
      </c>
      <c r="AD157">
        <v>2020</v>
      </c>
      <c r="AE157" s="4" t="s">
        <v>239</v>
      </c>
      <c r="AF157" s="4" t="str">
        <f t="shared" si="2"/>
        <v>Nov</v>
      </c>
      <c r="AG157" t="s">
        <v>1616</v>
      </c>
    </row>
    <row r="158" spans="1:33" x14ac:dyDescent="0.35">
      <c r="A158" s="1">
        <v>44134</v>
      </c>
      <c r="B158">
        <v>5126025</v>
      </c>
      <c r="C158" s="1">
        <v>44149</v>
      </c>
      <c r="D158">
        <v>230531002</v>
      </c>
      <c r="E158">
        <v>42</v>
      </c>
      <c r="F158" t="s">
        <v>34</v>
      </c>
      <c r="G158" t="s">
        <v>26</v>
      </c>
      <c r="H158" t="s">
        <v>27</v>
      </c>
      <c r="I158" t="s">
        <v>53</v>
      </c>
      <c r="J158" t="s">
        <v>29</v>
      </c>
      <c r="K158" t="s">
        <v>30</v>
      </c>
      <c r="L158" t="s">
        <v>57</v>
      </c>
      <c r="M158">
        <v>107</v>
      </c>
      <c r="N158">
        <f>AVERAGE(Data[Shipping Fee])</f>
        <v>11.49239332096475</v>
      </c>
      <c r="O158">
        <v>17</v>
      </c>
      <c r="P158">
        <v>9</v>
      </c>
      <c r="Q158">
        <f>Data[[#This Row],[Unit Price]]*Data[[#This Row],[Order Quantity]]+Data[[#This Row],[Shipping Fee]]</f>
        <v>980</v>
      </c>
      <c r="R158">
        <v>234</v>
      </c>
      <c r="S158" t="s">
        <v>116</v>
      </c>
      <c r="T158" t="s">
        <v>147</v>
      </c>
      <c r="U158" t="b">
        <f>ISNUMBER(Data[[#This Row],[Rating]])</f>
        <v>1</v>
      </c>
      <c r="V158" s="9">
        <v>1</v>
      </c>
      <c r="W158">
        <v>10</v>
      </c>
      <c r="X158" t="s">
        <v>44</v>
      </c>
      <c r="Y158">
        <v>30</v>
      </c>
      <c r="Z158" t="s">
        <v>47</v>
      </c>
      <c r="AA158">
        <v>4</v>
      </c>
      <c r="AB158" s="1">
        <v>44105</v>
      </c>
      <c r="AC158" s="1">
        <v>44135</v>
      </c>
      <c r="AD158">
        <v>2020</v>
      </c>
      <c r="AE158" s="4" t="s">
        <v>240</v>
      </c>
      <c r="AF158" s="4" t="str">
        <f t="shared" si="2"/>
        <v>Nov</v>
      </c>
      <c r="AG158" t="s">
        <v>1616</v>
      </c>
    </row>
    <row r="159" spans="1:33" x14ac:dyDescent="0.35">
      <c r="A159" s="1">
        <v>44119</v>
      </c>
      <c r="B159">
        <v>5125252</v>
      </c>
      <c r="C159" s="1">
        <v>44124</v>
      </c>
      <c r="D159">
        <v>230462564</v>
      </c>
      <c r="E159">
        <v>26</v>
      </c>
      <c r="F159" t="s">
        <v>34</v>
      </c>
      <c r="G159" t="s">
        <v>26</v>
      </c>
      <c r="H159" t="s">
        <v>27</v>
      </c>
      <c r="I159" t="s">
        <v>52</v>
      </c>
      <c r="J159" t="s">
        <v>29</v>
      </c>
      <c r="K159" t="s">
        <v>30</v>
      </c>
      <c r="L159" t="s">
        <v>57</v>
      </c>
      <c r="M159">
        <v>105</v>
      </c>
      <c r="N159">
        <f>AVERAGE(Data[Shipping Fee])</f>
        <v>11.49239332096475</v>
      </c>
      <c r="O159">
        <v>13</v>
      </c>
      <c r="P159">
        <v>1</v>
      </c>
      <c r="Q159">
        <f>Data[[#This Row],[Unit Price]]*Data[[#This Row],[Order Quantity]]+Data[[#This Row],[Shipping Fee]]</f>
        <v>118</v>
      </c>
      <c r="R159">
        <v>259</v>
      </c>
      <c r="S159" t="s">
        <v>116</v>
      </c>
      <c r="T159" t="s">
        <v>147</v>
      </c>
      <c r="U159" t="b">
        <f>ISNUMBER(Data[[#This Row],[Rating]])</f>
        <v>1</v>
      </c>
      <c r="V159" s="9">
        <v>1</v>
      </c>
      <c r="W159">
        <v>10</v>
      </c>
      <c r="X159" t="s">
        <v>44</v>
      </c>
      <c r="Y159">
        <v>15</v>
      </c>
      <c r="Z159" t="s">
        <v>50</v>
      </c>
      <c r="AA159">
        <v>4</v>
      </c>
      <c r="AB159" s="1">
        <v>44105</v>
      </c>
      <c r="AC159" s="1">
        <v>44135</v>
      </c>
      <c r="AD159">
        <v>2020</v>
      </c>
      <c r="AE159" s="4" t="s">
        <v>241</v>
      </c>
      <c r="AF159" s="4" t="str">
        <f t="shared" si="2"/>
        <v>Oct</v>
      </c>
      <c r="AG159" t="s">
        <v>1617</v>
      </c>
    </row>
    <row r="160" spans="1:33" x14ac:dyDescent="0.35">
      <c r="A160" s="1">
        <v>44037</v>
      </c>
      <c r="B160">
        <v>5121374</v>
      </c>
      <c r="C160" s="1">
        <v>44051</v>
      </c>
      <c r="D160">
        <v>230480720</v>
      </c>
      <c r="E160">
        <v>47</v>
      </c>
      <c r="F160" t="s">
        <v>34</v>
      </c>
      <c r="G160" t="s">
        <v>26</v>
      </c>
      <c r="H160" t="s">
        <v>27</v>
      </c>
      <c r="I160" t="s">
        <v>53</v>
      </c>
      <c r="J160" t="s">
        <v>29</v>
      </c>
      <c r="K160" t="s">
        <v>30</v>
      </c>
      <c r="L160" t="s">
        <v>57</v>
      </c>
      <c r="M160">
        <v>72</v>
      </c>
      <c r="N160">
        <f>AVERAGE(Data[Shipping Fee])</f>
        <v>11.49239332096475</v>
      </c>
      <c r="O160">
        <v>16</v>
      </c>
      <c r="P160">
        <v>5</v>
      </c>
      <c r="Q160">
        <f>Data[[#This Row],[Unit Price]]*Data[[#This Row],[Order Quantity]]+Data[[#This Row],[Shipping Fee]]</f>
        <v>376</v>
      </c>
      <c r="R160">
        <v>286</v>
      </c>
      <c r="S160" t="s">
        <v>116</v>
      </c>
      <c r="T160" t="s">
        <v>148</v>
      </c>
      <c r="U160" t="b">
        <f>ISNUMBER(Data[[#This Row],[Rating]])</f>
        <v>1</v>
      </c>
      <c r="V160" s="9">
        <v>1</v>
      </c>
      <c r="W160">
        <v>7</v>
      </c>
      <c r="X160" t="s">
        <v>49</v>
      </c>
      <c r="Y160">
        <v>25</v>
      </c>
      <c r="Z160" t="s">
        <v>33</v>
      </c>
      <c r="AA160">
        <v>3</v>
      </c>
      <c r="AB160" s="1">
        <v>44013</v>
      </c>
      <c r="AC160" s="1">
        <v>44043</v>
      </c>
      <c r="AD160">
        <v>2020</v>
      </c>
      <c r="AE160" s="4" t="s">
        <v>242</v>
      </c>
      <c r="AF160" s="4" t="str">
        <f t="shared" si="2"/>
        <v>Aug</v>
      </c>
      <c r="AG160" t="s">
        <v>1616</v>
      </c>
    </row>
    <row r="161" spans="1:33" x14ac:dyDescent="0.35">
      <c r="A161" s="1">
        <v>43989</v>
      </c>
      <c r="B161">
        <v>5119156</v>
      </c>
      <c r="C161" s="1">
        <v>43994</v>
      </c>
      <c r="D161">
        <v>230534228</v>
      </c>
      <c r="E161">
        <v>51</v>
      </c>
      <c r="F161" t="s">
        <v>34</v>
      </c>
      <c r="G161" t="s">
        <v>26</v>
      </c>
      <c r="H161" t="s">
        <v>27</v>
      </c>
      <c r="I161" t="s">
        <v>28</v>
      </c>
      <c r="J161" t="s">
        <v>29</v>
      </c>
      <c r="K161" t="s">
        <v>30</v>
      </c>
      <c r="L161" t="s">
        <v>57</v>
      </c>
      <c r="M161">
        <v>116</v>
      </c>
      <c r="N161">
        <f>AVERAGE(Data[Shipping Fee])</f>
        <v>11.49239332096475</v>
      </c>
      <c r="O161">
        <v>15</v>
      </c>
      <c r="P161">
        <v>7</v>
      </c>
      <c r="Q161">
        <f>Data[[#This Row],[Unit Price]]*Data[[#This Row],[Order Quantity]]+Data[[#This Row],[Shipping Fee]]</f>
        <v>827</v>
      </c>
      <c r="R161">
        <v>196</v>
      </c>
      <c r="S161" t="s">
        <v>116</v>
      </c>
      <c r="T161" t="s">
        <v>149</v>
      </c>
      <c r="U161" t="b">
        <f>ISNUMBER(Data[[#This Row],[Rating]])</f>
        <v>1</v>
      </c>
      <c r="V161" s="9">
        <v>2</v>
      </c>
      <c r="W161">
        <v>6</v>
      </c>
      <c r="X161" t="s">
        <v>51</v>
      </c>
      <c r="Y161">
        <v>7</v>
      </c>
      <c r="Z161" t="s">
        <v>35</v>
      </c>
      <c r="AA161">
        <v>2</v>
      </c>
      <c r="AB161" s="1">
        <v>43983</v>
      </c>
      <c r="AC161" s="1">
        <v>44012</v>
      </c>
      <c r="AD161">
        <v>2020</v>
      </c>
      <c r="AE161" s="4" t="s">
        <v>162</v>
      </c>
      <c r="AF161" s="4" t="str">
        <f t="shared" si="2"/>
        <v>Jun</v>
      </c>
      <c r="AG161" t="s">
        <v>1616</v>
      </c>
    </row>
    <row r="162" spans="1:33" x14ac:dyDescent="0.35">
      <c r="A162" s="1">
        <v>43972</v>
      </c>
      <c r="B162">
        <v>5118303</v>
      </c>
      <c r="C162" s="1">
        <v>43984</v>
      </c>
      <c r="D162">
        <v>230568988</v>
      </c>
      <c r="E162">
        <v>17</v>
      </c>
      <c r="F162" t="s">
        <v>34</v>
      </c>
      <c r="G162" t="s">
        <v>26</v>
      </c>
      <c r="H162" t="s">
        <v>27</v>
      </c>
      <c r="I162" t="s">
        <v>28</v>
      </c>
      <c r="J162" t="s">
        <v>29</v>
      </c>
      <c r="K162" t="s">
        <v>30</v>
      </c>
      <c r="L162" t="s">
        <v>57</v>
      </c>
      <c r="M162">
        <v>110</v>
      </c>
      <c r="N162">
        <f>AVERAGE(Data[Shipping Fee])</f>
        <v>11.49239332096475</v>
      </c>
      <c r="O162">
        <v>4</v>
      </c>
      <c r="P162">
        <v>1</v>
      </c>
      <c r="Q162">
        <f>Data[[#This Row],[Unit Price]]*Data[[#This Row],[Order Quantity]]+Data[[#This Row],[Shipping Fee]]</f>
        <v>114</v>
      </c>
      <c r="R162">
        <v>290</v>
      </c>
      <c r="S162" t="s">
        <v>116</v>
      </c>
      <c r="T162" t="s">
        <v>146</v>
      </c>
      <c r="U162" t="b">
        <f>ISNUMBER(Data[[#This Row],[Rating]])</f>
        <v>1</v>
      </c>
      <c r="V162" s="9">
        <v>1</v>
      </c>
      <c r="W162">
        <v>5</v>
      </c>
      <c r="X162" t="s">
        <v>32</v>
      </c>
      <c r="Y162">
        <v>21</v>
      </c>
      <c r="Z162" t="s">
        <v>50</v>
      </c>
      <c r="AA162">
        <v>2</v>
      </c>
      <c r="AB162" s="1">
        <v>43952</v>
      </c>
      <c r="AC162" s="1">
        <v>43982</v>
      </c>
      <c r="AD162">
        <v>2020</v>
      </c>
      <c r="AE162" s="4" t="s">
        <v>163</v>
      </c>
      <c r="AF162" s="4" t="str">
        <f t="shared" si="2"/>
        <v>Jun</v>
      </c>
      <c r="AG162" t="s">
        <v>1615</v>
      </c>
    </row>
    <row r="163" spans="1:33" x14ac:dyDescent="0.35">
      <c r="A163" s="1">
        <v>43954</v>
      </c>
      <c r="B163">
        <v>5117430</v>
      </c>
      <c r="C163" s="1">
        <v>43974</v>
      </c>
      <c r="D163">
        <v>230504066</v>
      </c>
      <c r="E163">
        <v>27</v>
      </c>
      <c r="F163" t="s">
        <v>34</v>
      </c>
      <c r="G163" t="s">
        <v>26</v>
      </c>
      <c r="H163" t="s">
        <v>27</v>
      </c>
      <c r="I163" t="s">
        <v>53</v>
      </c>
      <c r="J163" t="s">
        <v>29</v>
      </c>
      <c r="K163" t="s">
        <v>30</v>
      </c>
      <c r="L163" t="s">
        <v>57</v>
      </c>
      <c r="M163">
        <v>80</v>
      </c>
      <c r="N163">
        <f>AVERAGE(Data[Shipping Fee])</f>
        <v>11.49239332096475</v>
      </c>
      <c r="O163">
        <v>14</v>
      </c>
      <c r="P163">
        <v>10</v>
      </c>
      <c r="Q163">
        <f>Data[[#This Row],[Unit Price]]*Data[[#This Row],[Order Quantity]]+Data[[#This Row],[Shipping Fee]]</f>
        <v>814</v>
      </c>
      <c r="R163">
        <v>209</v>
      </c>
      <c r="S163" t="s">
        <v>116</v>
      </c>
      <c r="T163" t="s">
        <v>147</v>
      </c>
      <c r="U163" t="b">
        <f>ISNUMBER(Data[[#This Row],[Rating]])</f>
        <v>1</v>
      </c>
      <c r="V163" s="9">
        <v>3</v>
      </c>
      <c r="W163">
        <v>5</v>
      </c>
      <c r="X163" t="s">
        <v>32</v>
      </c>
      <c r="Y163">
        <v>3</v>
      </c>
      <c r="Z163" t="s">
        <v>35</v>
      </c>
      <c r="AA163">
        <v>2</v>
      </c>
      <c r="AB163" s="1">
        <v>43952</v>
      </c>
      <c r="AC163" s="1">
        <v>43982</v>
      </c>
      <c r="AD163">
        <v>2020</v>
      </c>
      <c r="AE163" s="4" t="s">
        <v>244</v>
      </c>
      <c r="AF163" s="4" t="str">
        <f t="shared" si="2"/>
        <v>May</v>
      </c>
      <c r="AG163" t="s">
        <v>1617</v>
      </c>
    </row>
    <row r="164" spans="1:33" x14ac:dyDescent="0.35">
      <c r="A164" s="1">
        <v>43926</v>
      </c>
      <c r="B164">
        <v>5115997</v>
      </c>
      <c r="C164" s="1">
        <v>43944</v>
      </c>
      <c r="D164">
        <v>230563517</v>
      </c>
      <c r="E164">
        <v>22</v>
      </c>
      <c r="F164" t="s">
        <v>34</v>
      </c>
      <c r="G164" t="s">
        <v>26</v>
      </c>
      <c r="H164" t="s">
        <v>27</v>
      </c>
      <c r="I164" t="s">
        <v>53</v>
      </c>
      <c r="J164" t="s">
        <v>29</v>
      </c>
      <c r="K164" t="s">
        <v>30</v>
      </c>
      <c r="L164" t="s">
        <v>57</v>
      </c>
      <c r="M164">
        <v>109</v>
      </c>
      <c r="N164">
        <f>AVERAGE(Data[Shipping Fee])</f>
        <v>11.49239332096475</v>
      </c>
      <c r="O164">
        <v>19</v>
      </c>
      <c r="P164">
        <v>10</v>
      </c>
      <c r="Q164">
        <f>Data[[#This Row],[Unit Price]]*Data[[#This Row],[Order Quantity]]+Data[[#This Row],[Shipping Fee]]</f>
        <v>1109</v>
      </c>
      <c r="R164">
        <v>185</v>
      </c>
      <c r="S164" t="s">
        <v>116</v>
      </c>
      <c r="T164" t="s">
        <v>147</v>
      </c>
      <c r="U164" t="b">
        <f>ISNUMBER(Data[[#This Row],[Rating]])</f>
        <v>1</v>
      </c>
      <c r="V164" s="9">
        <v>1</v>
      </c>
      <c r="W164">
        <v>4</v>
      </c>
      <c r="X164" t="s">
        <v>36</v>
      </c>
      <c r="Y164">
        <v>5</v>
      </c>
      <c r="Z164" t="s">
        <v>35</v>
      </c>
      <c r="AA164">
        <v>2</v>
      </c>
      <c r="AB164" s="1">
        <v>43922</v>
      </c>
      <c r="AC164" s="1">
        <v>43951</v>
      </c>
      <c r="AD164">
        <v>2020</v>
      </c>
      <c r="AE164" s="4" t="s">
        <v>245</v>
      </c>
      <c r="AF164" s="4" t="str">
        <f t="shared" si="2"/>
        <v>Apr</v>
      </c>
      <c r="AG164" t="s">
        <v>1617</v>
      </c>
    </row>
    <row r="165" spans="1:33" x14ac:dyDescent="0.35">
      <c r="A165" s="1">
        <v>43883</v>
      </c>
      <c r="B165">
        <v>5113902</v>
      </c>
      <c r="C165" s="1">
        <v>43892</v>
      </c>
      <c r="D165">
        <v>230562042</v>
      </c>
      <c r="E165">
        <v>59</v>
      </c>
      <c r="F165" t="s">
        <v>34</v>
      </c>
      <c r="G165" t="s">
        <v>26</v>
      </c>
      <c r="H165" t="s">
        <v>27</v>
      </c>
      <c r="I165" t="s">
        <v>28</v>
      </c>
      <c r="J165" t="s">
        <v>29</v>
      </c>
      <c r="K165" t="s">
        <v>30</v>
      </c>
      <c r="L165" t="s">
        <v>57</v>
      </c>
      <c r="M165">
        <v>62</v>
      </c>
      <c r="N165">
        <f>AVERAGE(Data[Shipping Fee])</f>
        <v>11.49239332096475</v>
      </c>
      <c r="O165">
        <v>8</v>
      </c>
      <c r="P165">
        <v>8</v>
      </c>
      <c r="Q165">
        <f>Data[[#This Row],[Unit Price]]*Data[[#This Row],[Order Quantity]]+Data[[#This Row],[Shipping Fee]]</f>
        <v>504</v>
      </c>
      <c r="R165">
        <v>223</v>
      </c>
      <c r="S165" t="s">
        <v>116</v>
      </c>
      <c r="T165" t="s">
        <v>146</v>
      </c>
      <c r="U165" t="b">
        <f>ISNUMBER(Data[[#This Row],[Rating]])</f>
        <v>1</v>
      </c>
      <c r="V165" s="9">
        <v>2</v>
      </c>
      <c r="W165">
        <v>2</v>
      </c>
      <c r="X165" t="s">
        <v>40</v>
      </c>
      <c r="Y165">
        <v>22</v>
      </c>
      <c r="Z165" t="s">
        <v>33</v>
      </c>
      <c r="AA165">
        <v>1</v>
      </c>
      <c r="AB165" s="1">
        <v>43862</v>
      </c>
      <c r="AC165" s="1">
        <v>43890</v>
      </c>
      <c r="AD165">
        <v>2020</v>
      </c>
      <c r="AE165" s="4" t="s">
        <v>165</v>
      </c>
      <c r="AF165" s="4" t="str">
        <f t="shared" si="2"/>
        <v>Mar</v>
      </c>
      <c r="AG165" t="s">
        <v>1616</v>
      </c>
    </row>
    <row r="166" spans="1:33" x14ac:dyDescent="0.35">
      <c r="A166" s="1">
        <v>43870</v>
      </c>
      <c r="B166">
        <v>5113279</v>
      </c>
      <c r="C166" s="1">
        <v>43878</v>
      </c>
      <c r="D166">
        <v>230562963</v>
      </c>
      <c r="E166">
        <v>48</v>
      </c>
      <c r="F166" t="s">
        <v>34</v>
      </c>
      <c r="G166" t="s">
        <v>26</v>
      </c>
      <c r="H166" t="s">
        <v>27</v>
      </c>
      <c r="I166" t="s">
        <v>28</v>
      </c>
      <c r="J166" t="s">
        <v>29</v>
      </c>
      <c r="K166" t="s">
        <v>30</v>
      </c>
      <c r="L166" t="s">
        <v>57</v>
      </c>
      <c r="M166">
        <v>104</v>
      </c>
      <c r="N166">
        <f>AVERAGE(Data[Shipping Fee])</f>
        <v>11.49239332096475</v>
      </c>
      <c r="O166">
        <v>11</v>
      </c>
      <c r="P166">
        <v>2</v>
      </c>
      <c r="Q166">
        <f>Data[[#This Row],[Unit Price]]*Data[[#This Row],[Order Quantity]]+Data[[#This Row],[Shipping Fee]]</f>
        <v>219</v>
      </c>
      <c r="R166">
        <v>226</v>
      </c>
      <c r="S166" t="s">
        <v>116</v>
      </c>
      <c r="T166" t="s">
        <v>145</v>
      </c>
      <c r="U166" t="b">
        <f>ISNUMBER(Data[[#This Row],[Rating]])</f>
        <v>1</v>
      </c>
      <c r="V166" s="9">
        <v>1</v>
      </c>
      <c r="W166">
        <v>2</v>
      </c>
      <c r="X166" t="s">
        <v>40</v>
      </c>
      <c r="Y166">
        <v>9</v>
      </c>
      <c r="Z166" t="s">
        <v>35</v>
      </c>
      <c r="AA166">
        <v>1</v>
      </c>
      <c r="AB166" s="1">
        <v>43862</v>
      </c>
      <c r="AC166" s="1">
        <v>43890</v>
      </c>
      <c r="AD166">
        <v>2020</v>
      </c>
      <c r="AE166" s="4" t="s">
        <v>166</v>
      </c>
      <c r="AF166" s="4" t="str">
        <f t="shared" si="2"/>
        <v>Feb</v>
      </c>
      <c r="AG166" t="s">
        <v>1616</v>
      </c>
    </row>
    <row r="167" spans="1:33" x14ac:dyDescent="0.35">
      <c r="A167" s="1">
        <v>43860</v>
      </c>
      <c r="B167">
        <v>5112739</v>
      </c>
      <c r="C167" s="1">
        <v>43868</v>
      </c>
      <c r="D167">
        <v>230479382</v>
      </c>
      <c r="E167">
        <v>20</v>
      </c>
      <c r="F167" t="s">
        <v>34</v>
      </c>
      <c r="G167" t="s">
        <v>26</v>
      </c>
      <c r="H167" t="s">
        <v>27</v>
      </c>
      <c r="I167" t="s">
        <v>28</v>
      </c>
      <c r="J167" t="s">
        <v>29</v>
      </c>
      <c r="K167" t="s">
        <v>30</v>
      </c>
      <c r="L167" t="s">
        <v>57</v>
      </c>
      <c r="M167">
        <v>144</v>
      </c>
      <c r="N167">
        <f>AVERAGE(Data[Shipping Fee])</f>
        <v>11.49239332096475</v>
      </c>
      <c r="O167">
        <v>7</v>
      </c>
      <c r="P167">
        <v>7</v>
      </c>
      <c r="Q167">
        <f>Data[[#This Row],[Unit Price]]*Data[[#This Row],[Order Quantity]]+Data[[#This Row],[Shipping Fee]]</f>
        <v>1015</v>
      </c>
      <c r="R167">
        <v>231</v>
      </c>
      <c r="S167" t="s">
        <v>116</v>
      </c>
      <c r="T167" t="s">
        <v>149</v>
      </c>
      <c r="U167" t="b">
        <f>ISNUMBER(Data[[#This Row],[Rating]])</f>
        <v>1</v>
      </c>
      <c r="V167" s="9">
        <v>1</v>
      </c>
      <c r="W167">
        <v>1</v>
      </c>
      <c r="X167" t="s">
        <v>41</v>
      </c>
      <c r="Y167">
        <v>30</v>
      </c>
      <c r="Z167" t="s">
        <v>50</v>
      </c>
      <c r="AA167">
        <v>1</v>
      </c>
      <c r="AB167" s="1">
        <v>43831</v>
      </c>
      <c r="AC167" s="1">
        <v>43861</v>
      </c>
      <c r="AD167">
        <v>2020</v>
      </c>
      <c r="AE167" s="4" t="s">
        <v>168</v>
      </c>
      <c r="AF167" s="4" t="str">
        <f t="shared" si="2"/>
        <v>Feb</v>
      </c>
      <c r="AG167" t="s">
        <v>1617</v>
      </c>
    </row>
    <row r="168" spans="1:33" x14ac:dyDescent="0.35">
      <c r="A168" s="1">
        <v>43857</v>
      </c>
      <c r="B168">
        <v>5112620</v>
      </c>
      <c r="C168" s="1">
        <v>43871</v>
      </c>
      <c r="D168">
        <v>230507987</v>
      </c>
      <c r="E168">
        <v>40</v>
      </c>
      <c r="F168" t="s">
        <v>34</v>
      </c>
      <c r="G168" t="s">
        <v>26</v>
      </c>
      <c r="H168" t="s">
        <v>27</v>
      </c>
      <c r="I168" t="s">
        <v>53</v>
      </c>
      <c r="J168" t="s">
        <v>29</v>
      </c>
      <c r="K168" t="s">
        <v>30</v>
      </c>
      <c r="L168" t="s">
        <v>57</v>
      </c>
      <c r="M168">
        <v>82</v>
      </c>
      <c r="N168">
        <f>AVERAGE(Data[Shipping Fee])</f>
        <v>11.49239332096475</v>
      </c>
      <c r="O168">
        <v>9</v>
      </c>
      <c r="P168">
        <v>3</v>
      </c>
      <c r="Q168">
        <f>Data[[#This Row],[Unit Price]]*Data[[#This Row],[Order Quantity]]+Data[[#This Row],[Shipping Fee]]</f>
        <v>255</v>
      </c>
      <c r="R168">
        <v>200</v>
      </c>
      <c r="S168" t="s">
        <v>116</v>
      </c>
      <c r="T168" t="s">
        <v>148</v>
      </c>
      <c r="U168" t="b">
        <f>ISNUMBER(Data[[#This Row],[Rating]])</f>
        <v>1</v>
      </c>
      <c r="V168" s="9">
        <v>1</v>
      </c>
      <c r="W168">
        <v>1</v>
      </c>
      <c r="X168" t="s">
        <v>41</v>
      </c>
      <c r="Y168">
        <v>27</v>
      </c>
      <c r="Z168" t="s">
        <v>46</v>
      </c>
      <c r="AA168">
        <v>1</v>
      </c>
      <c r="AB168" s="1">
        <v>43831</v>
      </c>
      <c r="AC168" s="1">
        <v>43861</v>
      </c>
      <c r="AD168">
        <v>2020</v>
      </c>
      <c r="AE168" s="4" t="s">
        <v>247</v>
      </c>
      <c r="AF168" s="4" t="str">
        <f t="shared" si="2"/>
        <v>Feb</v>
      </c>
      <c r="AG168" t="s">
        <v>1616</v>
      </c>
    </row>
    <row r="169" spans="1:33" x14ac:dyDescent="0.35">
      <c r="A169" s="1">
        <v>43772</v>
      </c>
      <c r="B169">
        <v>5108546</v>
      </c>
      <c r="C169" s="1">
        <v>43787</v>
      </c>
      <c r="D169">
        <v>230507928</v>
      </c>
      <c r="E169">
        <v>42</v>
      </c>
      <c r="F169" t="s">
        <v>34</v>
      </c>
      <c r="G169" t="s">
        <v>26</v>
      </c>
      <c r="H169" t="s">
        <v>27</v>
      </c>
      <c r="I169" t="s">
        <v>53</v>
      </c>
      <c r="J169" t="s">
        <v>29</v>
      </c>
      <c r="K169" t="s">
        <v>30</v>
      </c>
      <c r="L169" t="s">
        <v>57</v>
      </c>
      <c r="M169">
        <v>58</v>
      </c>
      <c r="N169">
        <f>AVERAGE(Data[Shipping Fee])</f>
        <v>11.49239332096475</v>
      </c>
      <c r="O169">
        <v>14</v>
      </c>
      <c r="P169">
        <v>8</v>
      </c>
      <c r="Q169">
        <f>Data[[#This Row],[Unit Price]]*Data[[#This Row],[Order Quantity]]+Data[[#This Row],[Shipping Fee]]</f>
        <v>478</v>
      </c>
      <c r="R169">
        <v>288</v>
      </c>
      <c r="S169" t="s">
        <v>116</v>
      </c>
      <c r="T169" t="s">
        <v>148</v>
      </c>
      <c r="U169" t="b">
        <f>ISNUMBER(Data[[#This Row],[Rating]])</f>
        <v>1</v>
      </c>
      <c r="V169" s="9">
        <v>1</v>
      </c>
      <c r="W169">
        <v>11</v>
      </c>
      <c r="X169" t="s">
        <v>43</v>
      </c>
      <c r="Y169">
        <v>3</v>
      </c>
      <c r="Z169" t="s">
        <v>35</v>
      </c>
      <c r="AA169">
        <v>4</v>
      </c>
      <c r="AB169" s="1">
        <v>43770</v>
      </c>
      <c r="AC169" s="1">
        <v>43799</v>
      </c>
      <c r="AD169">
        <v>2019</v>
      </c>
      <c r="AE169" s="4" t="s">
        <v>248</v>
      </c>
      <c r="AF169" s="4" t="str">
        <f t="shared" si="2"/>
        <v>Nov</v>
      </c>
      <c r="AG169" t="s">
        <v>1616</v>
      </c>
    </row>
    <row r="170" spans="1:33" x14ac:dyDescent="0.35">
      <c r="A170" s="1">
        <v>43744</v>
      </c>
      <c r="B170">
        <v>5107205</v>
      </c>
      <c r="C170" s="1">
        <v>43748</v>
      </c>
      <c r="D170">
        <v>230498827</v>
      </c>
      <c r="E170">
        <v>47</v>
      </c>
      <c r="F170" t="s">
        <v>34</v>
      </c>
      <c r="G170" t="s">
        <v>26</v>
      </c>
      <c r="H170" t="s">
        <v>27</v>
      </c>
      <c r="I170" t="s">
        <v>52</v>
      </c>
      <c r="J170" t="s">
        <v>29</v>
      </c>
      <c r="K170" t="s">
        <v>30</v>
      </c>
      <c r="L170" t="s">
        <v>57</v>
      </c>
      <c r="M170">
        <v>129</v>
      </c>
      <c r="N170">
        <f>AVERAGE(Data[Shipping Fee])</f>
        <v>11.49239332096475</v>
      </c>
      <c r="O170">
        <v>15</v>
      </c>
      <c r="P170">
        <v>8</v>
      </c>
      <c r="Q170">
        <f>Data[[#This Row],[Unit Price]]*Data[[#This Row],[Order Quantity]]+Data[[#This Row],[Shipping Fee]]</f>
        <v>1047</v>
      </c>
      <c r="R170">
        <v>224</v>
      </c>
      <c r="S170" t="s">
        <v>116</v>
      </c>
      <c r="T170" t="s">
        <v>149</v>
      </c>
      <c r="U170" t="b">
        <f>ISNUMBER(Data[[#This Row],[Rating]])</f>
        <v>1</v>
      </c>
      <c r="V170" s="9">
        <v>1</v>
      </c>
      <c r="W170">
        <v>10</v>
      </c>
      <c r="X170" t="s">
        <v>44</v>
      </c>
      <c r="Y170">
        <v>6</v>
      </c>
      <c r="Z170" t="s">
        <v>35</v>
      </c>
      <c r="AA170">
        <v>4</v>
      </c>
      <c r="AB170" s="1">
        <v>43739</v>
      </c>
      <c r="AC170" s="1">
        <v>43769</v>
      </c>
      <c r="AD170">
        <v>2019</v>
      </c>
      <c r="AE170" s="4" t="s">
        <v>249</v>
      </c>
      <c r="AF170" s="4" t="str">
        <f t="shared" si="2"/>
        <v>Oct</v>
      </c>
      <c r="AG170" t="s">
        <v>1616</v>
      </c>
    </row>
    <row r="171" spans="1:33" x14ac:dyDescent="0.35">
      <c r="A171" s="1">
        <v>43734</v>
      </c>
      <c r="B171">
        <v>5106701</v>
      </c>
      <c r="C171" s="1">
        <v>43736</v>
      </c>
      <c r="D171">
        <v>230554868</v>
      </c>
      <c r="E171">
        <v>40</v>
      </c>
      <c r="F171" t="s">
        <v>34</v>
      </c>
      <c r="G171" t="s">
        <v>26</v>
      </c>
      <c r="H171" t="s">
        <v>27</v>
      </c>
      <c r="I171" t="s">
        <v>52</v>
      </c>
      <c r="J171" t="s">
        <v>29</v>
      </c>
      <c r="K171" t="s">
        <v>30</v>
      </c>
      <c r="L171" t="s">
        <v>57</v>
      </c>
      <c r="M171">
        <v>119</v>
      </c>
      <c r="N171">
        <f>AVERAGE(Data[Shipping Fee])</f>
        <v>11.49239332096475</v>
      </c>
      <c r="O171">
        <v>7</v>
      </c>
      <c r="P171">
        <v>6</v>
      </c>
      <c r="Q171">
        <f>Data[[#This Row],[Unit Price]]*Data[[#This Row],[Order Quantity]]+Data[[#This Row],[Shipping Fee]]</f>
        <v>721</v>
      </c>
      <c r="R171">
        <v>277</v>
      </c>
      <c r="S171" t="s">
        <v>116</v>
      </c>
      <c r="T171" t="s">
        <v>146</v>
      </c>
      <c r="U171" t="b">
        <f>ISNUMBER(Data[[#This Row],[Rating]])</f>
        <v>1</v>
      </c>
      <c r="V171" s="9">
        <v>2</v>
      </c>
      <c r="W171">
        <v>9</v>
      </c>
      <c r="X171" t="s">
        <v>45</v>
      </c>
      <c r="Y171">
        <v>26</v>
      </c>
      <c r="Z171" t="s">
        <v>50</v>
      </c>
      <c r="AA171">
        <v>3</v>
      </c>
      <c r="AB171" s="1">
        <v>43709</v>
      </c>
      <c r="AC171" s="1">
        <v>43738</v>
      </c>
      <c r="AD171">
        <v>2019</v>
      </c>
      <c r="AE171" s="4" t="s">
        <v>250</v>
      </c>
      <c r="AF171" s="4" t="str">
        <f t="shared" si="2"/>
        <v>Sep</v>
      </c>
      <c r="AG171" t="s">
        <v>1616</v>
      </c>
    </row>
    <row r="172" spans="1:33" x14ac:dyDescent="0.35">
      <c r="A172" s="1">
        <v>43721</v>
      </c>
      <c r="B172">
        <v>5106098</v>
      </c>
      <c r="C172" s="1">
        <v>43731</v>
      </c>
      <c r="D172">
        <v>230491487</v>
      </c>
      <c r="E172">
        <v>52</v>
      </c>
      <c r="F172" t="s">
        <v>34</v>
      </c>
      <c r="G172" t="s">
        <v>26</v>
      </c>
      <c r="H172" t="s">
        <v>27</v>
      </c>
      <c r="I172" t="s">
        <v>28</v>
      </c>
      <c r="J172" t="s">
        <v>29</v>
      </c>
      <c r="K172" t="s">
        <v>30</v>
      </c>
      <c r="L172" t="s">
        <v>57</v>
      </c>
      <c r="M172">
        <v>114</v>
      </c>
      <c r="N172">
        <f>AVERAGE(Data[Shipping Fee])</f>
        <v>11.49239332096475</v>
      </c>
      <c r="O172">
        <v>8</v>
      </c>
      <c r="P172">
        <v>10</v>
      </c>
      <c r="Q172">
        <f>Data[[#This Row],[Unit Price]]*Data[[#This Row],[Order Quantity]]+Data[[#This Row],[Shipping Fee]]</f>
        <v>1148</v>
      </c>
      <c r="R172">
        <v>241</v>
      </c>
      <c r="S172" t="s">
        <v>116</v>
      </c>
      <c r="T172" t="s">
        <v>149</v>
      </c>
      <c r="U172" t="b">
        <f>ISNUMBER(Data[[#This Row],[Rating]])</f>
        <v>1</v>
      </c>
      <c r="V172" s="9">
        <v>1</v>
      </c>
      <c r="W172">
        <v>9</v>
      </c>
      <c r="X172" t="s">
        <v>45</v>
      </c>
      <c r="Y172">
        <v>13</v>
      </c>
      <c r="Z172" t="s">
        <v>47</v>
      </c>
      <c r="AA172">
        <v>3</v>
      </c>
      <c r="AB172" s="1">
        <v>43709</v>
      </c>
      <c r="AC172" s="1">
        <v>43738</v>
      </c>
      <c r="AD172">
        <v>2019</v>
      </c>
      <c r="AE172" s="4" t="s">
        <v>170</v>
      </c>
      <c r="AF172" s="4" t="str">
        <f t="shared" si="2"/>
        <v>Sep</v>
      </c>
      <c r="AG172" t="s">
        <v>1616</v>
      </c>
    </row>
    <row r="173" spans="1:33" x14ac:dyDescent="0.35">
      <c r="A173" s="1">
        <v>43702</v>
      </c>
      <c r="B173">
        <v>5105098</v>
      </c>
      <c r="C173" s="1">
        <v>43712</v>
      </c>
      <c r="D173">
        <v>230568981</v>
      </c>
      <c r="E173">
        <v>17</v>
      </c>
      <c r="F173" t="s">
        <v>34</v>
      </c>
      <c r="G173" t="s">
        <v>26</v>
      </c>
      <c r="H173" t="s">
        <v>27</v>
      </c>
      <c r="I173" t="s">
        <v>28</v>
      </c>
      <c r="J173" t="s">
        <v>29</v>
      </c>
      <c r="K173" t="s">
        <v>30</v>
      </c>
      <c r="L173" t="s">
        <v>57</v>
      </c>
      <c r="M173">
        <v>115</v>
      </c>
      <c r="N173">
        <f>AVERAGE(Data[Shipping Fee])</f>
        <v>11.49239332096475</v>
      </c>
      <c r="O173">
        <v>14</v>
      </c>
      <c r="P173">
        <v>10</v>
      </c>
      <c r="Q173">
        <f>Data[[#This Row],[Unit Price]]*Data[[#This Row],[Order Quantity]]+Data[[#This Row],[Shipping Fee]]</f>
        <v>1164</v>
      </c>
      <c r="R173">
        <v>204</v>
      </c>
      <c r="S173" t="s">
        <v>116</v>
      </c>
      <c r="T173" t="s">
        <v>145</v>
      </c>
      <c r="U173" t="b">
        <f>ISNUMBER(Data[[#This Row],[Rating]])</f>
        <v>1</v>
      </c>
      <c r="V173" s="9">
        <v>2</v>
      </c>
      <c r="W173">
        <v>8</v>
      </c>
      <c r="X173" t="s">
        <v>48</v>
      </c>
      <c r="Y173">
        <v>25</v>
      </c>
      <c r="Z173" t="s">
        <v>35</v>
      </c>
      <c r="AA173">
        <v>3</v>
      </c>
      <c r="AB173" s="1">
        <v>43678</v>
      </c>
      <c r="AC173" s="1">
        <v>43708</v>
      </c>
      <c r="AD173">
        <v>2019</v>
      </c>
      <c r="AE173" s="4" t="s">
        <v>171</v>
      </c>
      <c r="AF173" s="4" t="str">
        <f t="shared" si="2"/>
        <v>Sep</v>
      </c>
      <c r="AG173" t="s">
        <v>1615</v>
      </c>
    </row>
    <row r="174" spans="1:33" x14ac:dyDescent="0.35">
      <c r="A174" s="1">
        <v>43681</v>
      </c>
      <c r="B174">
        <v>5104158</v>
      </c>
      <c r="C174" s="1">
        <v>43688</v>
      </c>
      <c r="D174">
        <v>230568859</v>
      </c>
      <c r="E174">
        <v>54</v>
      </c>
      <c r="F174" t="s">
        <v>34</v>
      </c>
      <c r="G174" t="s">
        <v>26</v>
      </c>
      <c r="H174" t="s">
        <v>27</v>
      </c>
      <c r="I174" t="s">
        <v>28</v>
      </c>
      <c r="J174" t="s">
        <v>29</v>
      </c>
      <c r="K174" t="s">
        <v>30</v>
      </c>
      <c r="L174" t="s">
        <v>57</v>
      </c>
      <c r="M174">
        <v>54</v>
      </c>
      <c r="N174">
        <f>AVERAGE(Data[Shipping Fee])</f>
        <v>11.49239332096475</v>
      </c>
      <c r="O174">
        <v>20</v>
      </c>
      <c r="P174">
        <v>4</v>
      </c>
      <c r="Q174">
        <f>Data[[#This Row],[Unit Price]]*Data[[#This Row],[Order Quantity]]+Data[[#This Row],[Shipping Fee]]</f>
        <v>236</v>
      </c>
      <c r="R174">
        <v>250</v>
      </c>
      <c r="S174" t="s">
        <v>116</v>
      </c>
      <c r="T174" t="s">
        <v>147</v>
      </c>
      <c r="U174" t="b">
        <f>ISNUMBER(Data[[#This Row],[Rating]])</f>
        <v>1</v>
      </c>
      <c r="V174" s="9">
        <v>2</v>
      </c>
      <c r="W174">
        <v>8</v>
      </c>
      <c r="X174" t="s">
        <v>48</v>
      </c>
      <c r="Y174">
        <v>4</v>
      </c>
      <c r="Z174" t="s">
        <v>35</v>
      </c>
      <c r="AA174">
        <v>3</v>
      </c>
      <c r="AB174" s="1">
        <v>43678</v>
      </c>
      <c r="AC174" s="1">
        <v>43708</v>
      </c>
      <c r="AD174">
        <v>2019</v>
      </c>
      <c r="AE174" s="4" t="s">
        <v>172</v>
      </c>
      <c r="AF174" s="4" t="str">
        <f t="shared" si="2"/>
        <v>Aug</v>
      </c>
      <c r="AG174" t="s">
        <v>1616</v>
      </c>
    </row>
    <row r="175" spans="1:33" x14ac:dyDescent="0.35">
      <c r="A175" s="1">
        <v>43658</v>
      </c>
      <c r="B175">
        <v>5103027</v>
      </c>
      <c r="C175" s="1">
        <v>43677</v>
      </c>
      <c r="D175">
        <v>230519310</v>
      </c>
      <c r="E175">
        <v>46</v>
      </c>
      <c r="F175" t="s">
        <v>34</v>
      </c>
      <c r="G175" t="s">
        <v>26</v>
      </c>
      <c r="H175" t="s">
        <v>27</v>
      </c>
      <c r="I175" t="s">
        <v>53</v>
      </c>
      <c r="J175" t="s">
        <v>29</v>
      </c>
      <c r="K175" t="s">
        <v>30</v>
      </c>
      <c r="L175" t="s">
        <v>57</v>
      </c>
      <c r="M175">
        <v>116</v>
      </c>
      <c r="N175">
        <f>AVERAGE(Data[Shipping Fee])</f>
        <v>11.49239332096475</v>
      </c>
      <c r="O175">
        <v>7</v>
      </c>
      <c r="P175">
        <v>2</v>
      </c>
      <c r="Q175">
        <f>Data[[#This Row],[Unit Price]]*Data[[#This Row],[Order Quantity]]+Data[[#This Row],[Shipping Fee]]</f>
        <v>239</v>
      </c>
      <c r="R175">
        <v>241</v>
      </c>
      <c r="S175" t="s">
        <v>116</v>
      </c>
      <c r="T175" t="s">
        <v>147</v>
      </c>
      <c r="U175" t="b">
        <f>ISNUMBER(Data[[#This Row],[Rating]])</f>
        <v>1</v>
      </c>
      <c r="V175" s="9">
        <v>2</v>
      </c>
      <c r="W175">
        <v>7</v>
      </c>
      <c r="X175" t="s">
        <v>49</v>
      </c>
      <c r="Y175">
        <v>12</v>
      </c>
      <c r="Z175" t="s">
        <v>47</v>
      </c>
      <c r="AA175">
        <v>3</v>
      </c>
      <c r="AB175" s="1">
        <v>43647</v>
      </c>
      <c r="AC175" s="1">
        <v>43677</v>
      </c>
      <c r="AD175">
        <v>2019</v>
      </c>
      <c r="AE175" s="4" t="s">
        <v>251</v>
      </c>
      <c r="AF175" s="4" t="str">
        <f t="shared" si="2"/>
        <v>Jul</v>
      </c>
      <c r="AG175" t="s">
        <v>1616</v>
      </c>
    </row>
    <row r="176" spans="1:33" x14ac:dyDescent="0.35">
      <c r="A176" s="1">
        <v>43589</v>
      </c>
      <c r="B176">
        <v>5099580</v>
      </c>
      <c r="C176" s="1">
        <v>43609</v>
      </c>
      <c r="D176">
        <v>230500312</v>
      </c>
      <c r="E176">
        <v>43</v>
      </c>
      <c r="F176" t="s">
        <v>34</v>
      </c>
      <c r="G176" t="s">
        <v>26</v>
      </c>
      <c r="H176" t="s">
        <v>27</v>
      </c>
      <c r="I176" t="s">
        <v>53</v>
      </c>
      <c r="J176" t="s">
        <v>29</v>
      </c>
      <c r="K176" t="s">
        <v>30</v>
      </c>
      <c r="L176" t="s">
        <v>57</v>
      </c>
      <c r="M176">
        <v>115</v>
      </c>
      <c r="N176">
        <f>AVERAGE(Data[Shipping Fee])</f>
        <v>11.49239332096475</v>
      </c>
      <c r="O176">
        <v>5</v>
      </c>
      <c r="P176">
        <v>5</v>
      </c>
      <c r="Q176">
        <f>Data[[#This Row],[Unit Price]]*Data[[#This Row],[Order Quantity]]+Data[[#This Row],[Shipping Fee]]</f>
        <v>580</v>
      </c>
      <c r="R176">
        <v>241</v>
      </c>
      <c r="S176" t="s">
        <v>116</v>
      </c>
      <c r="T176" t="s">
        <v>145</v>
      </c>
      <c r="U176" t="b">
        <f>ISNUMBER(Data[[#This Row],[Rating]])</f>
        <v>1</v>
      </c>
      <c r="V176" s="9">
        <v>3</v>
      </c>
      <c r="W176">
        <v>5</v>
      </c>
      <c r="X176" t="s">
        <v>32</v>
      </c>
      <c r="Y176">
        <v>4</v>
      </c>
      <c r="Z176" t="s">
        <v>33</v>
      </c>
      <c r="AA176">
        <v>2</v>
      </c>
      <c r="AB176" s="1">
        <v>43586</v>
      </c>
      <c r="AC176" s="1">
        <v>43616</v>
      </c>
      <c r="AD176">
        <v>2019</v>
      </c>
      <c r="AE176" s="4" t="s">
        <v>252</v>
      </c>
      <c r="AF176" s="4" t="str">
        <f t="shared" si="2"/>
        <v>May</v>
      </c>
      <c r="AG176" t="s">
        <v>1616</v>
      </c>
    </row>
    <row r="177" spans="1:33" x14ac:dyDescent="0.35">
      <c r="A177" s="1">
        <v>43527</v>
      </c>
      <c r="B177">
        <v>5096693</v>
      </c>
      <c r="C177" s="1">
        <v>43529</v>
      </c>
      <c r="D177">
        <v>230479796</v>
      </c>
      <c r="E177">
        <v>40</v>
      </c>
      <c r="F177" t="s">
        <v>34</v>
      </c>
      <c r="G177" t="s">
        <v>26</v>
      </c>
      <c r="H177" t="s">
        <v>27</v>
      </c>
      <c r="I177" t="s">
        <v>52</v>
      </c>
      <c r="J177" t="s">
        <v>29</v>
      </c>
      <c r="K177" t="s">
        <v>30</v>
      </c>
      <c r="L177" t="s">
        <v>57</v>
      </c>
      <c r="M177">
        <v>89</v>
      </c>
      <c r="N177">
        <f>AVERAGE(Data[Shipping Fee])</f>
        <v>11.49239332096475</v>
      </c>
      <c r="O177">
        <v>10</v>
      </c>
      <c r="P177">
        <v>10</v>
      </c>
      <c r="Q177">
        <f>Data[[#This Row],[Unit Price]]*Data[[#This Row],[Order Quantity]]+Data[[#This Row],[Shipping Fee]]</f>
        <v>900</v>
      </c>
      <c r="R177">
        <v>290</v>
      </c>
      <c r="S177" t="s">
        <v>116</v>
      </c>
      <c r="T177" t="s">
        <v>148</v>
      </c>
      <c r="U177" t="b">
        <f>ISNUMBER(Data[[#This Row],[Rating]])</f>
        <v>1</v>
      </c>
      <c r="V177" s="9">
        <v>2</v>
      </c>
      <c r="W177">
        <v>3</v>
      </c>
      <c r="X177" t="s">
        <v>38</v>
      </c>
      <c r="Y177">
        <v>3</v>
      </c>
      <c r="Z177" t="s">
        <v>35</v>
      </c>
      <c r="AA177">
        <v>1</v>
      </c>
      <c r="AB177" s="1">
        <v>43525</v>
      </c>
      <c r="AC177" s="1">
        <v>43555</v>
      </c>
      <c r="AD177">
        <v>2019</v>
      </c>
      <c r="AE177" s="4" t="s">
        <v>254</v>
      </c>
      <c r="AF177" s="4" t="str">
        <f t="shared" si="2"/>
        <v>Mar</v>
      </c>
      <c r="AG177" t="s">
        <v>1616</v>
      </c>
    </row>
    <row r="178" spans="1:33" x14ac:dyDescent="0.35">
      <c r="A178" s="1">
        <v>43458</v>
      </c>
      <c r="B178">
        <v>5093372</v>
      </c>
      <c r="C178" s="1">
        <v>43474</v>
      </c>
      <c r="D178">
        <v>230486856</v>
      </c>
      <c r="E178">
        <v>18</v>
      </c>
      <c r="F178" t="s">
        <v>34</v>
      </c>
      <c r="G178" t="s">
        <v>26</v>
      </c>
      <c r="H178" t="s">
        <v>27</v>
      </c>
      <c r="I178" t="s">
        <v>53</v>
      </c>
      <c r="J178" t="s">
        <v>29</v>
      </c>
      <c r="K178" t="s">
        <v>30</v>
      </c>
      <c r="L178" t="s">
        <v>57</v>
      </c>
      <c r="M178">
        <v>128</v>
      </c>
      <c r="N178">
        <f>AVERAGE(Data[Shipping Fee])</f>
        <v>11.49239332096475</v>
      </c>
      <c r="O178">
        <v>10</v>
      </c>
      <c r="P178">
        <v>9</v>
      </c>
      <c r="Q178">
        <f>Data[[#This Row],[Unit Price]]*Data[[#This Row],[Order Quantity]]+Data[[#This Row],[Shipping Fee]]</f>
        <v>1162</v>
      </c>
      <c r="R178">
        <v>214</v>
      </c>
      <c r="S178" t="s">
        <v>116</v>
      </c>
      <c r="T178" t="s">
        <v>149</v>
      </c>
      <c r="U178" t="b">
        <f>ISNUMBER(Data[[#This Row],[Rating]])</f>
        <v>1</v>
      </c>
      <c r="V178" s="9">
        <v>1</v>
      </c>
      <c r="W178">
        <v>12</v>
      </c>
      <c r="X178" t="s">
        <v>42</v>
      </c>
      <c r="Y178">
        <v>24</v>
      </c>
      <c r="Z178" t="s">
        <v>46</v>
      </c>
      <c r="AA178">
        <v>4</v>
      </c>
      <c r="AB178" s="1">
        <v>43435</v>
      </c>
      <c r="AC178" s="1">
        <v>43465</v>
      </c>
      <c r="AD178">
        <v>2018</v>
      </c>
      <c r="AE178" s="4" t="s">
        <v>256</v>
      </c>
      <c r="AF178" s="4" t="str">
        <f t="shared" si="2"/>
        <v>Jan</v>
      </c>
      <c r="AG178" t="s">
        <v>1615</v>
      </c>
    </row>
    <row r="179" spans="1:33" x14ac:dyDescent="0.35">
      <c r="A179" s="1">
        <v>43457</v>
      </c>
      <c r="B179">
        <v>5093328</v>
      </c>
      <c r="C179" s="1">
        <v>43467</v>
      </c>
      <c r="D179">
        <v>230468101</v>
      </c>
      <c r="E179">
        <v>27</v>
      </c>
      <c r="F179" t="s">
        <v>34</v>
      </c>
      <c r="G179" t="s">
        <v>26</v>
      </c>
      <c r="H179" t="s">
        <v>27</v>
      </c>
      <c r="I179" t="s">
        <v>28</v>
      </c>
      <c r="J179" t="s">
        <v>29</v>
      </c>
      <c r="K179" t="s">
        <v>30</v>
      </c>
      <c r="L179" t="s">
        <v>57</v>
      </c>
      <c r="M179">
        <v>142</v>
      </c>
      <c r="N179">
        <f>AVERAGE(Data[Shipping Fee])</f>
        <v>11.49239332096475</v>
      </c>
      <c r="O179">
        <v>7</v>
      </c>
      <c r="P179">
        <v>3</v>
      </c>
      <c r="Q179">
        <f>Data[[#This Row],[Unit Price]]*Data[[#This Row],[Order Quantity]]+Data[[#This Row],[Shipping Fee]]</f>
        <v>433</v>
      </c>
      <c r="R179">
        <v>205</v>
      </c>
      <c r="S179" t="s">
        <v>116</v>
      </c>
      <c r="T179" t="s">
        <v>148</v>
      </c>
      <c r="U179" t="b">
        <f>ISNUMBER(Data[[#This Row],[Rating]])</f>
        <v>1</v>
      </c>
      <c r="V179" s="9">
        <v>3</v>
      </c>
      <c r="W179">
        <v>12</v>
      </c>
      <c r="X179" t="s">
        <v>42</v>
      </c>
      <c r="Y179">
        <v>23</v>
      </c>
      <c r="Z179" t="s">
        <v>35</v>
      </c>
      <c r="AA179">
        <v>4</v>
      </c>
      <c r="AB179" s="1">
        <v>43435</v>
      </c>
      <c r="AC179" s="1">
        <v>43465</v>
      </c>
      <c r="AD179">
        <v>2018</v>
      </c>
      <c r="AE179" s="4" t="s">
        <v>180</v>
      </c>
      <c r="AF179" s="4" t="str">
        <f t="shared" si="2"/>
        <v>Jan</v>
      </c>
      <c r="AG179" t="s">
        <v>1617</v>
      </c>
    </row>
    <row r="180" spans="1:33" x14ac:dyDescent="0.35">
      <c r="A180" s="1">
        <v>43286</v>
      </c>
      <c r="B180">
        <v>5085201</v>
      </c>
      <c r="C180" s="1">
        <v>43288</v>
      </c>
      <c r="D180">
        <v>230561310</v>
      </c>
      <c r="E180">
        <v>52</v>
      </c>
      <c r="F180" t="s">
        <v>34</v>
      </c>
      <c r="G180" t="s">
        <v>26</v>
      </c>
      <c r="H180" t="s">
        <v>27</v>
      </c>
      <c r="I180" t="s">
        <v>52</v>
      </c>
      <c r="J180" t="s">
        <v>29</v>
      </c>
      <c r="K180" t="s">
        <v>30</v>
      </c>
      <c r="L180" t="s">
        <v>57</v>
      </c>
      <c r="M180">
        <v>57</v>
      </c>
      <c r="N180">
        <f>AVERAGE(Data[Shipping Fee])</f>
        <v>11.49239332096475</v>
      </c>
      <c r="O180">
        <v>3</v>
      </c>
      <c r="P180">
        <v>10</v>
      </c>
      <c r="Q180">
        <f>Data[[#This Row],[Unit Price]]*Data[[#This Row],[Order Quantity]]+Data[[#This Row],[Shipping Fee]]</f>
        <v>573</v>
      </c>
      <c r="R180">
        <v>253</v>
      </c>
      <c r="S180" t="s">
        <v>116</v>
      </c>
      <c r="T180" t="s">
        <v>147</v>
      </c>
      <c r="U180" t="b">
        <f>ISNUMBER(Data[[#This Row],[Rating]])</f>
        <v>1</v>
      </c>
      <c r="V180" s="9">
        <v>1</v>
      </c>
      <c r="W180">
        <v>7</v>
      </c>
      <c r="X180" t="s">
        <v>49</v>
      </c>
      <c r="Y180">
        <v>5</v>
      </c>
      <c r="Z180" t="s">
        <v>50</v>
      </c>
      <c r="AA180">
        <v>3</v>
      </c>
      <c r="AB180" s="1">
        <v>43282</v>
      </c>
      <c r="AC180" s="1">
        <v>43312</v>
      </c>
      <c r="AD180">
        <v>2018</v>
      </c>
      <c r="AE180" s="4" t="s">
        <v>259</v>
      </c>
      <c r="AF180" s="4" t="str">
        <f t="shared" si="2"/>
        <v>Jul</v>
      </c>
      <c r="AG180" t="s">
        <v>1616</v>
      </c>
    </row>
    <row r="181" spans="1:33" x14ac:dyDescent="0.35">
      <c r="A181" s="1">
        <v>43276</v>
      </c>
      <c r="B181">
        <v>5084685</v>
      </c>
      <c r="C181" s="1">
        <v>43286</v>
      </c>
      <c r="D181">
        <v>230531446</v>
      </c>
      <c r="E181">
        <v>20</v>
      </c>
      <c r="F181" t="s">
        <v>34</v>
      </c>
      <c r="G181" t="s">
        <v>26</v>
      </c>
      <c r="H181" t="s">
        <v>27</v>
      </c>
      <c r="I181" t="s">
        <v>28</v>
      </c>
      <c r="J181" t="s">
        <v>29</v>
      </c>
      <c r="K181" t="s">
        <v>30</v>
      </c>
      <c r="L181" t="s">
        <v>57</v>
      </c>
      <c r="M181">
        <v>110</v>
      </c>
      <c r="N181">
        <f>AVERAGE(Data[Shipping Fee])</f>
        <v>11.49239332096475</v>
      </c>
      <c r="O181">
        <v>7</v>
      </c>
      <c r="P181">
        <v>9</v>
      </c>
      <c r="Q181">
        <f>Data[[#This Row],[Unit Price]]*Data[[#This Row],[Order Quantity]]+Data[[#This Row],[Shipping Fee]]</f>
        <v>997</v>
      </c>
      <c r="R181">
        <v>230</v>
      </c>
      <c r="S181" t="s">
        <v>116</v>
      </c>
      <c r="T181" t="s">
        <v>145</v>
      </c>
      <c r="U181" t="b">
        <f>ISNUMBER(Data[[#This Row],[Rating]])</f>
        <v>1</v>
      </c>
      <c r="V181" s="9">
        <v>2</v>
      </c>
      <c r="W181">
        <v>6</v>
      </c>
      <c r="X181" t="s">
        <v>51</v>
      </c>
      <c r="Y181">
        <v>25</v>
      </c>
      <c r="Z181" t="s">
        <v>46</v>
      </c>
      <c r="AA181">
        <v>2</v>
      </c>
      <c r="AB181" s="1">
        <v>43252</v>
      </c>
      <c r="AC181" s="1">
        <v>43281</v>
      </c>
      <c r="AD181">
        <v>2018</v>
      </c>
      <c r="AE181" s="4" t="s">
        <v>189</v>
      </c>
      <c r="AF181" s="4" t="str">
        <f t="shared" si="2"/>
        <v>Jul</v>
      </c>
      <c r="AG181" t="s">
        <v>1617</v>
      </c>
    </row>
    <row r="182" spans="1:33" x14ac:dyDescent="0.35">
      <c r="A182" s="1">
        <v>43265</v>
      </c>
      <c r="B182">
        <v>5084127</v>
      </c>
      <c r="C182" s="1">
        <v>43285</v>
      </c>
      <c r="D182">
        <v>230492662</v>
      </c>
      <c r="E182">
        <v>27</v>
      </c>
      <c r="F182" t="s">
        <v>34</v>
      </c>
      <c r="G182" t="s">
        <v>26</v>
      </c>
      <c r="H182" t="s">
        <v>27</v>
      </c>
      <c r="I182" t="s">
        <v>53</v>
      </c>
      <c r="J182" t="s">
        <v>29</v>
      </c>
      <c r="K182" t="s">
        <v>30</v>
      </c>
      <c r="L182" t="s">
        <v>57</v>
      </c>
      <c r="M182">
        <v>149</v>
      </c>
      <c r="N182">
        <f>AVERAGE(Data[Shipping Fee])</f>
        <v>11.49239332096475</v>
      </c>
      <c r="O182">
        <v>12</v>
      </c>
      <c r="P182">
        <v>5</v>
      </c>
      <c r="Q182">
        <f>Data[[#This Row],[Unit Price]]*Data[[#This Row],[Order Quantity]]+Data[[#This Row],[Shipping Fee]]</f>
        <v>757</v>
      </c>
      <c r="R182">
        <v>283</v>
      </c>
      <c r="S182" t="s">
        <v>116</v>
      </c>
      <c r="T182" t="s">
        <v>145</v>
      </c>
      <c r="U182" t="b">
        <f>ISNUMBER(Data[[#This Row],[Rating]])</f>
        <v>1</v>
      </c>
      <c r="V182" s="9">
        <v>1</v>
      </c>
      <c r="W182">
        <v>6</v>
      </c>
      <c r="X182" t="s">
        <v>51</v>
      </c>
      <c r="Y182">
        <v>14</v>
      </c>
      <c r="Z182" t="s">
        <v>50</v>
      </c>
      <c r="AA182">
        <v>2</v>
      </c>
      <c r="AB182" s="1">
        <v>43252</v>
      </c>
      <c r="AC182" s="1">
        <v>43281</v>
      </c>
      <c r="AD182">
        <v>2018</v>
      </c>
      <c r="AE182" s="4" t="s">
        <v>260</v>
      </c>
      <c r="AF182" s="4" t="str">
        <f t="shared" si="2"/>
        <v>Jul</v>
      </c>
      <c r="AG182" t="s">
        <v>1617</v>
      </c>
    </row>
    <row r="183" spans="1:33" x14ac:dyDescent="0.35">
      <c r="A183" s="1">
        <v>43255</v>
      </c>
      <c r="B183">
        <v>5083616</v>
      </c>
      <c r="C183" s="1">
        <v>43260</v>
      </c>
      <c r="D183">
        <v>230545334</v>
      </c>
      <c r="E183">
        <v>21</v>
      </c>
      <c r="F183" t="s">
        <v>34</v>
      </c>
      <c r="G183" t="s">
        <v>26</v>
      </c>
      <c r="H183" t="s">
        <v>27</v>
      </c>
      <c r="I183" t="s">
        <v>28</v>
      </c>
      <c r="J183" t="s">
        <v>29</v>
      </c>
      <c r="K183" t="s">
        <v>30</v>
      </c>
      <c r="L183" t="s">
        <v>57</v>
      </c>
      <c r="M183">
        <v>147</v>
      </c>
      <c r="N183">
        <f>AVERAGE(Data[Shipping Fee])</f>
        <v>11.49239332096475</v>
      </c>
      <c r="O183">
        <v>11</v>
      </c>
      <c r="P183">
        <v>8</v>
      </c>
      <c r="Q183">
        <f>Data[[#This Row],[Unit Price]]*Data[[#This Row],[Order Quantity]]+Data[[#This Row],[Shipping Fee]]</f>
        <v>1187</v>
      </c>
      <c r="R183">
        <v>200</v>
      </c>
      <c r="S183" t="s">
        <v>116</v>
      </c>
      <c r="T183" t="s">
        <v>148</v>
      </c>
      <c r="U183" t="b">
        <f>ISNUMBER(Data[[#This Row],[Rating]])</f>
        <v>1</v>
      </c>
      <c r="V183" s="9">
        <v>1</v>
      </c>
      <c r="W183">
        <v>6</v>
      </c>
      <c r="X183" t="s">
        <v>51</v>
      </c>
      <c r="Y183">
        <v>4</v>
      </c>
      <c r="Z183" t="s">
        <v>46</v>
      </c>
      <c r="AA183">
        <v>2</v>
      </c>
      <c r="AB183" s="1">
        <v>43252</v>
      </c>
      <c r="AC183" s="1">
        <v>43281</v>
      </c>
      <c r="AD183">
        <v>2018</v>
      </c>
      <c r="AE183" s="4" t="s">
        <v>190</v>
      </c>
      <c r="AF183" s="4" t="str">
        <f t="shared" si="2"/>
        <v>Jun</v>
      </c>
      <c r="AG183" t="s">
        <v>1617</v>
      </c>
    </row>
    <row r="184" spans="1:33" x14ac:dyDescent="0.35">
      <c r="A184" s="1">
        <v>43241</v>
      </c>
      <c r="B184">
        <v>5082988</v>
      </c>
      <c r="C184" s="1">
        <v>43255</v>
      </c>
      <c r="D184">
        <v>230503433</v>
      </c>
      <c r="E184">
        <v>40</v>
      </c>
      <c r="F184" t="s">
        <v>34</v>
      </c>
      <c r="G184" t="s">
        <v>26</v>
      </c>
      <c r="H184" t="s">
        <v>27</v>
      </c>
      <c r="I184" t="s">
        <v>53</v>
      </c>
      <c r="J184" t="s">
        <v>29</v>
      </c>
      <c r="K184" t="s">
        <v>30</v>
      </c>
      <c r="L184" t="s">
        <v>57</v>
      </c>
      <c r="M184">
        <v>96</v>
      </c>
      <c r="N184">
        <f>AVERAGE(Data[Shipping Fee])</f>
        <v>11.49239332096475</v>
      </c>
      <c r="O184">
        <v>7</v>
      </c>
      <c r="P184">
        <v>1</v>
      </c>
      <c r="Q184">
        <f>Data[[#This Row],[Unit Price]]*Data[[#This Row],[Order Quantity]]+Data[[#This Row],[Shipping Fee]]</f>
        <v>103</v>
      </c>
      <c r="R184">
        <v>224</v>
      </c>
      <c r="S184" t="s">
        <v>116</v>
      </c>
      <c r="T184" t="s">
        <v>148</v>
      </c>
      <c r="U184" t="b">
        <f>ISNUMBER(Data[[#This Row],[Rating]])</f>
        <v>1</v>
      </c>
      <c r="V184" s="9">
        <v>3</v>
      </c>
      <c r="W184">
        <v>5</v>
      </c>
      <c r="X184" t="s">
        <v>32</v>
      </c>
      <c r="Y184">
        <v>21</v>
      </c>
      <c r="Z184" t="s">
        <v>46</v>
      </c>
      <c r="AA184">
        <v>2</v>
      </c>
      <c r="AB184" s="1">
        <v>43221</v>
      </c>
      <c r="AC184" s="1">
        <v>43251</v>
      </c>
      <c r="AD184">
        <v>2018</v>
      </c>
      <c r="AE184" s="4" t="s">
        <v>261</v>
      </c>
      <c r="AF184" s="4" t="str">
        <f t="shared" si="2"/>
        <v>Jun</v>
      </c>
      <c r="AG184" t="s">
        <v>1616</v>
      </c>
    </row>
    <row r="185" spans="1:33" x14ac:dyDescent="0.35">
      <c r="A185" s="1">
        <v>43228</v>
      </c>
      <c r="B185">
        <v>5082369</v>
      </c>
      <c r="C185" s="1">
        <v>43233</v>
      </c>
      <c r="D185">
        <v>230536909</v>
      </c>
      <c r="E185">
        <v>29</v>
      </c>
      <c r="F185" t="s">
        <v>34</v>
      </c>
      <c r="G185" t="s">
        <v>26</v>
      </c>
      <c r="H185" t="s">
        <v>27</v>
      </c>
      <c r="I185" t="s">
        <v>52</v>
      </c>
      <c r="J185" t="s">
        <v>29</v>
      </c>
      <c r="K185" t="s">
        <v>30</v>
      </c>
      <c r="L185" t="s">
        <v>57</v>
      </c>
      <c r="M185">
        <v>53</v>
      </c>
      <c r="N185">
        <f>AVERAGE(Data[Shipping Fee])</f>
        <v>11.49239332096475</v>
      </c>
      <c r="O185">
        <v>20</v>
      </c>
      <c r="P185">
        <v>1</v>
      </c>
      <c r="Q185">
        <f>Data[[#This Row],[Unit Price]]*Data[[#This Row],[Order Quantity]]+Data[[#This Row],[Shipping Fee]]</f>
        <v>73</v>
      </c>
      <c r="R185">
        <v>221</v>
      </c>
      <c r="S185" t="s">
        <v>116</v>
      </c>
      <c r="T185" t="s">
        <v>148</v>
      </c>
      <c r="U185" t="b">
        <f>ISNUMBER(Data[[#This Row],[Rating]])</f>
        <v>1</v>
      </c>
      <c r="V185" s="9">
        <v>2</v>
      </c>
      <c r="W185">
        <v>5</v>
      </c>
      <c r="X185" t="s">
        <v>32</v>
      </c>
      <c r="Y185">
        <v>8</v>
      </c>
      <c r="Z185" t="s">
        <v>39</v>
      </c>
      <c r="AA185">
        <v>2</v>
      </c>
      <c r="AB185" s="1">
        <v>43221</v>
      </c>
      <c r="AC185" s="1">
        <v>43251</v>
      </c>
      <c r="AD185">
        <v>2018</v>
      </c>
      <c r="AE185" s="4" t="s">
        <v>262</v>
      </c>
      <c r="AF185" s="4" t="str">
        <f t="shared" si="2"/>
        <v>May</v>
      </c>
      <c r="AG185" t="s">
        <v>1617</v>
      </c>
    </row>
    <row r="186" spans="1:33" x14ac:dyDescent="0.35">
      <c r="A186" s="1">
        <v>43219</v>
      </c>
      <c r="B186">
        <v>5081928</v>
      </c>
      <c r="C186" s="1">
        <v>43221</v>
      </c>
      <c r="D186">
        <v>230513231</v>
      </c>
      <c r="E186">
        <v>24</v>
      </c>
      <c r="F186" t="s">
        <v>34</v>
      </c>
      <c r="G186" t="s">
        <v>26</v>
      </c>
      <c r="H186" t="s">
        <v>27</v>
      </c>
      <c r="I186" t="s">
        <v>52</v>
      </c>
      <c r="J186" t="s">
        <v>29</v>
      </c>
      <c r="K186" t="s">
        <v>30</v>
      </c>
      <c r="L186" t="s">
        <v>57</v>
      </c>
      <c r="M186">
        <v>84</v>
      </c>
      <c r="N186">
        <f>AVERAGE(Data[Shipping Fee])</f>
        <v>11.49239332096475</v>
      </c>
      <c r="O186">
        <v>19</v>
      </c>
      <c r="P186">
        <v>6</v>
      </c>
      <c r="Q186">
        <f>Data[[#This Row],[Unit Price]]*Data[[#This Row],[Order Quantity]]+Data[[#This Row],[Shipping Fee]]</f>
        <v>523</v>
      </c>
      <c r="R186">
        <v>207</v>
      </c>
      <c r="S186" t="s">
        <v>116</v>
      </c>
      <c r="T186" t="s">
        <v>149</v>
      </c>
      <c r="U186" t="b">
        <f>ISNUMBER(Data[[#This Row],[Rating]])</f>
        <v>1</v>
      </c>
      <c r="V186" s="9">
        <v>2</v>
      </c>
      <c r="W186">
        <v>4</v>
      </c>
      <c r="X186" t="s">
        <v>36</v>
      </c>
      <c r="Y186">
        <v>29</v>
      </c>
      <c r="Z186" t="s">
        <v>35</v>
      </c>
      <c r="AA186">
        <v>2</v>
      </c>
      <c r="AB186" s="1">
        <v>43191</v>
      </c>
      <c r="AC186" s="1">
        <v>43220</v>
      </c>
      <c r="AD186">
        <v>2018</v>
      </c>
      <c r="AE186" s="4" t="s">
        <v>263</v>
      </c>
      <c r="AF186" s="4" t="str">
        <f t="shared" si="2"/>
        <v>May</v>
      </c>
      <c r="AG186" t="s">
        <v>1617</v>
      </c>
    </row>
    <row r="187" spans="1:33" x14ac:dyDescent="0.35">
      <c r="A187" s="1">
        <v>43139</v>
      </c>
      <c r="B187">
        <v>5078228</v>
      </c>
      <c r="C187" s="1">
        <v>43151</v>
      </c>
      <c r="D187">
        <v>230553085</v>
      </c>
      <c r="E187">
        <v>40</v>
      </c>
      <c r="F187" t="s">
        <v>34</v>
      </c>
      <c r="G187" t="s">
        <v>26</v>
      </c>
      <c r="H187" t="s">
        <v>27</v>
      </c>
      <c r="I187" t="s">
        <v>53</v>
      </c>
      <c r="J187" t="s">
        <v>29</v>
      </c>
      <c r="K187" t="s">
        <v>30</v>
      </c>
      <c r="L187" t="s">
        <v>57</v>
      </c>
      <c r="M187">
        <v>89</v>
      </c>
      <c r="N187">
        <f>AVERAGE(Data[Shipping Fee])</f>
        <v>11.49239332096475</v>
      </c>
      <c r="O187">
        <v>18</v>
      </c>
      <c r="P187">
        <v>6</v>
      </c>
      <c r="Q187">
        <f>Data[[#This Row],[Unit Price]]*Data[[#This Row],[Order Quantity]]+Data[[#This Row],[Shipping Fee]]</f>
        <v>552</v>
      </c>
      <c r="R187">
        <v>257</v>
      </c>
      <c r="S187" t="s">
        <v>116</v>
      </c>
      <c r="T187" t="s">
        <v>147</v>
      </c>
      <c r="U187" t="b">
        <f>ISNUMBER(Data[[#This Row],[Rating]])</f>
        <v>1</v>
      </c>
      <c r="V187" s="9">
        <v>2</v>
      </c>
      <c r="W187">
        <v>2</v>
      </c>
      <c r="X187" t="s">
        <v>40</v>
      </c>
      <c r="Y187">
        <v>8</v>
      </c>
      <c r="Z187" t="s">
        <v>50</v>
      </c>
      <c r="AA187">
        <v>1</v>
      </c>
      <c r="AB187" s="1">
        <v>43132</v>
      </c>
      <c r="AC187" s="1">
        <v>43159</v>
      </c>
      <c r="AD187">
        <v>2018</v>
      </c>
      <c r="AE187" s="4" t="s">
        <v>265</v>
      </c>
      <c r="AF187" s="4" t="str">
        <f t="shared" si="2"/>
        <v>Feb</v>
      </c>
      <c r="AG187" t="s">
        <v>1616</v>
      </c>
    </row>
    <row r="188" spans="1:33" x14ac:dyDescent="0.35">
      <c r="A188" s="1">
        <v>43115</v>
      </c>
      <c r="B188">
        <v>5077114</v>
      </c>
      <c r="C188" s="1">
        <v>43117</v>
      </c>
      <c r="D188">
        <v>230545869</v>
      </c>
      <c r="E188">
        <v>40</v>
      </c>
      <c r="F188" t="s">
        <v>34</v>
      </c>
      <c r="G188" t="s">
        <v>26</v>
      </c>
      <c r="H188" t="s">
        <v>27</v>
      </c>
      <c r="I188" t="s">
        <v>52</v>
      </c>
      <c r="J188" t="s">
        <v>29</v>
      </c>
      <c r="K188" t="s">
        <v>30</v>
      </c>
      <c r="L188" t="s">
        <v>57</v>
      </c>
      <c r="M188">
        <v>114</v>
      </c>
      <c r="N188">
        <f>AVERAGE(Data[Shipping Fee])</f>
        <v>11.49239332096475</v>
      </c>
      <c r="O188">
        <v>12</v>
      </c>
      <c r="P188">
        <v>5</v>
      </c>
      <c r="Q188">
        <f>Data[[#This Row],[Unit Price]]*Data[[#This Row],[Order Quantity]]+Data[[#This Row],[Shipping Fee]]</f>
        <v>582</v>
      </c>
      <c r="R188">
        <v>187</v>
      </c>
      <c r="S188" t="s">
        <v>116</v>
      </c>
      <c r="T188" t="s">
        <v>149</v>
      </c>
      <c r="U188" t="b">
        <f>ISNUMBER(Data[[#This Row],[Rating]])</f>
        <v>1</v>
      </c>
      <c r="V188" s="9">
        <v>3</v>
      </c>
      <c r="W188">
        <v>1</v>
      </c>
      <c r="X188" t="s">
        <v>41</v>
      </c>
      <c r="Y188">
        <v>15</v>
      </c>
      <c r="Z188" t="s">
        <v>46</v>
      </c>
      <c r="AA188">
        <v>1</v>
      </c>
      <c r="AB188" s="1">
        <v>43101</v>
      </c>
      <c r="AC188" s="1">
        <v>43131</v>
      </c>
      <c r="AD188">
        <v>2018</v>
      </c>
      <c r="AE188" s="4" t="s">
        <v>266</v>
      </c>
      <c r="AF188" s="4" t="str">
        <f t="shared" si="2"/>
        <v>Jan</v>
      </c>
      <c r="AG188" t="s">
        <v>1616</v>
      </c>
    </row>
    <row r="189" spans="1:33" x14ac:dyDescent="0.35">
      <c r="A189" s="1">
        <v>43109</v>
      </c>
      <c r="B189">
        <v>5076822</v>
      </c>
      <c r="C189" s="1">
        <v>43114</v>
      </c>
      <c r="D189">
        <v>230563340</v>
      </c>
      <c r="E189">
        <v>53</v>
      </c>
      <c r="F189" t="s">
        <v>34</v>
      </c>
      <c r="G189" t="s">
        <v>26</v>
      </c>
      <c r="H189" t="s">
        <v>27</v>
      </c>
      <c r="I189" t="s">
        <v>28</v>
      </c>
      <c r="J189" t="s">
        <v>29</v>
      </c>
      <c r="K189" t="s">
        <v>30</v>
      </c>
      <c r="L189" t="s">
        <v>57</v>
      </c>
      <c r="M189">
        <v>83</v>
      </c>
      <c r="N189">
        <f>AVERAGE(Data[Shipping Fee])</f>
        <v>11.49239332096475</v>
      </c>
      <c r="O189">
        <v>16</v>
      </c>
      <c r="P189">
        <v>10</v>
      </c>
      <c r="Q189">
        <f>Data[[#This Row],[Unit Price]]*Data[[#This Row],[Order Quantity]]+Data[[#This Row],[Shipping Fee]]</f>
        <v>846</v>
      </c>
      <c r="R189">
        <v>279</v>
      </c>
      <c r="S189" t="s">
        <v>116</v>
      </c>
      <c r="T189" t="s">
        <v>148</v>
      </c>
      <c r="U189" t="b">
        <f>ISNUMBER(Data[[#This Row],[Rating]])</f>
        <v>1</v>
      </c>
      <c r="V189" s="9">
        <v>1</v>
      </c>
      <c r="W189">
        <v>1</v>
      </c>
      <c r="X189" t="s">
        <v>41</v>
      </c>
      <c r="Y189">
        <v>9</v>
      </c>
      <c r="Z189" t="s">
        <v>39</v>
      </c>
      <c r="AA189">
        <v>1</v>
      </c>
      <c r="AB189" s="1">
        <v>43101</v>
      </c>
      <c r="AC189" s="1">
        <v>43131</v>
      </c>
      <c r="AD189">
        <v>2018</v>
      </c>
      <c r="AE189" s="4" t="s">
        <v>193</v>
      </c>
      <c r="AF189" s="4" t="str">
        <f t="shared" si="2"/>
        <v>Jan</v>
      </c>
      <c r="AG189" t="s">
        <v>1616</v>
      </c>
    </row>
    <row r="190" spans="1:33" x14ac:dyDescent="0.35">
      <c r="A190" s="1">
        <v>43091</v>
      </c>
      <c r="B190">
        <v>5075890</v>
      </c>
      <c r="C190" s="1">
        <v>43110</v>
      </c>
      <c r="D190">
        <v>230544163</v>
      </c>
      <c r="E190">
        <v>26</v>
      </c>
      <c r="F190" t="s">
        <v>34</v>
      </c>
      <c r="G190" t="s">
        <v>26</v>
      </c>
      <c r="H190" t="s">
        <v>27</v>
      </c>
      <c r="I190" t="s">
        <v>53</v>
      </c>
      <c r="J190" t="s">
        <v>29</v>
      </c>
      <c r="K190" t="s">
        <v>30</v>
      </c>
      <c r="L190" t="s">
        <v>57</v>
      </c>
      <c r="M190">
        <v>119</v>
      </c>
      <c r="N190">
        <f>AVERAGE(Data[Shipping Fee])</f>
        <v>11.49239332096475</v>
      </c>
      <c r="O190">
        <v>8</v>
      </c>
      <c r="P190">
        <v>1</v>
      </c>
      <c r="Q190">
        <f>Data[[#This Row],[Unit Price]]*Data[[#This Row],[Order Quantity]]+Data[[#This Row],[Shipping Fee]]</f>
        <v>127</v>
      </c>
      <c r="R190">
        <v>190</v>
      </c>
      <c r="S190" t="s">
        <v>116</v>
      </c>
      <c r="T190" t="s">
        <v>145</v>
      </c>
      <c r="U190" t="b">
        <f>ISNUMBER(Data[[#This Row],[Rating]])</f>
        <v>1</v>
      </c>
      <c r="V190" s="9">
        <v>1</v>
      </c>
      <c r="W190">
        <v>12</v>
      </c>
      <c r="X190" t="s">
        <v>42</v>
      </c>
      <c r="Y190">
        <v>22</v>
      </c>
      <c r="Z190" t="s">
        <v>47</v>
      </c>
      <c r="AA190">
        <v>4</v>
      </c>
      <c r="AB190" s="1">
        <v>43070</v>
      </c>
      <c r="AC190" s="1">
        <v>43100</v>
      </c>
      <c r="AD190">
        <v>2017</v>
      </c>
      <c r="AE190" s="4" t="s">
        <v>267</v>
      </c>
      <c r="AF190" s="4" t="str">
        <f t="shared" si="2"/>
        <v>Jan</v>
      </c>
      <c r="AG190" t="s">
        <v>1617</v>
      </c>
    </row>
    <row r="191" spans="1:33" x14ac:dyDescent="0.35">
      <c r="A191" s="1">
        <v>43048</v>
      </c>
      <c r="B191">
        <v>5073831</v>
      </c>
      <c r="C191" s="1">
        <v>43063</v>
      </c>
      <c r="D191">
        <v>230562940</v>
      </c>
      <c r="E191">
        <v>48</v>
      </c>
      <c r="F191" t="s">
        <v>34</v>
      </c>
      <c r="G191" t="s">
        <v>26</v>
      </c>
      <c r="H191" t="s">
        <v>27</v>
      </c>
      <c r="I191" t="s">
        <v>53</v>
      </c>
      <c r="J191" t="s">
        <v>29</v>
      </c>
      <c r="K191" t="s">
        <v>30</v>
      </c>
      <c r="L191" t="s">
        <v>57</v>
      </c>
      <c r="M191">
        <v>81</v>
      </c>
      <c r="N191">
        <f>AVERAGE(Data[Shipping Fee])</f>
        <v>11.49239332096475</v>
      </c>
      <c r="O191">
        <v>8</v>
      </c>
      <c r="P191">
        <v>10</v>
      </c>
      <c r="Q191">
        <f>Data[[#This Row],[Unit Price]]*Data[[#This Row],[Order Quantity]]+Data[[#This Row],[Shipping Fee]]</f>
        <v>818</v>
      </c>
      <c r="R191">
        <v>198</v>
      </c>
      <c r="S191" t="s">
        <v>116</v>
      </c>
      <c r="T191" t="s">
        <v>148</v>
      </c>
      <c r="U191" t="b">
        <f>ISNUMBER(Data[[#This Row],[Rating]])</f>
        <v>1</v>
      </c>
      <c r="V191" s="9">
        <v>2</v>
      </c>
      <c r="W191">
        <v>11</v>
      </c>
      <c r="X191" t="s">
        <v>43</v>
      </c>
      <c r="Y191">
        <v>9</v>
      </c>
      <c r="Z191" t="s">
        <v>50</v>
      </c>
      <c r="AA191">
        <v>4</v>
      </c>
      <c r="AB191" s="1">
        <v>43040</v>
      </c>
      <c r="AC191" s="1">
        <v>43069</v>
      </c>
      <c r="AD191">
        <v>2017</v>
      </c>
      <c r="AE191" s="4" t="s">
        <v>270</v>
      </c>
      <c r="AF191" s="4" t="str">
        <f t="shared" si="2"/>
        <v>Nov</v>
      </c>
      <c r="AG191" t="s">
        <v>1616</v>
      </c>
    </row>
    <row r="192" spans="1:33" x14ac:dyDescent="0.35">
      <c r="A192" s="1">
        <v>43024</v>
      </c>
      <c r="B192">
        <v>5072620</v>
      </c>
      <c r="C192" s="1">
        <v>43034</v>
      </c>
      <c r="D192">
        <v>230551195</v>
      </c>
      <c r="E192">
        <v>24</v>
      </c>
      <c r="F192" t="s">
        <v>34</v>
      </c>
      <c r="G192" t="s">
        <v>26</v>
      </c>
      <c r="H192" t="s">
        <v>27</v>
      </c>
      <c r="I192" t="s">
        <v>28</v>
      </c>
      <c r="J192" t="s">
        <v>29</v>
      </c>
      <c r="K192" t="s">
        <v>30</v>
      </c>
      <c r="L192" t="s">
        <v>57</v>
      </c>
      <c r="M192">
        <v>104</v>
      </c>
      <c r="N192">
        <f>AVERAGE(Data[Shipping Fee])</f>
        <v>11.49239332096475</v>
      </c>
      <c r="O192">
        <v>14</v>
      </c>
      <c r="P192">
        <v>9</v>
      </c>
      <c r="Q192">
        <f>Data[[#This Row],[Unit Price]]*Data[[#This Row],[Order Quantity]]+Data[[#This Row],[Shipping Fee]]</f>
        <v>950</v>
      </c>
      <c r="R192">
        <v>156</v>
      </c>
      <c r="S192" t="s">
        <v>116</v>
      </c>
      <c r="T192" t="s">
        <v>148</v>
      </c>
      <c r="U192" t="b">
        <f>ISNUMBER(Data[[#This Row],[Rating]])</f>
        <v>1</v>
      </c>
      <c r="V192" s="9">
        <v>1</v>
      </c>
      <c r="W192">
        <v>10</v>
      </c>
      <c r="X192" t="s">
        <v>44</v>
      </c>
      <c r="Y192">
        <v>16</v>
      </c>
      <c r="Z192" t="s">
        <v>46</v>
      </c>
      <c r="AA192">
        <v>4</v>
      </c>
      <c r="AB192" s="1">
        <v>43009</v>
      </c>
      <c r="AC192" s="1">
        <v>43039</v>
      </c>
      <c r="AD192">
        <v>2017</v>
      </c>
      <c r="AE192" s="4" t="s">
        <v>198</v>
      </c>
      <c r="AF192" s="4" t="str">
        <f t="shared" si="2"/>
        <v>Oct</v>
      </c>
      <c r="AG192" t="s">
        <v>1617</v>
      </c>
    </row>
    <row r="193" spans="1:36" x14ac:dyDescent="0.35">
      <c r="A193" s="1">
        <v>43001</v>
      </c>
      <c r="B193">
        <v>5071539</v>
      </c>
      <c r="C193" s="1">
        <v>43012</v>
      </c>
      <c r="D193">
        <v>230546908</v>
      </c>
      <c r="E193">
        <v>28</v>
      </c>
      <c r="F193" t="s">
        <v>34</v>
      </c>
      <c r="G193" t="s">
        <v>26</v>
      </c>
      <c r="H193" t="s">
        <v>27</v>
      </c>
      <c r="I193" t="s">
        <v>28</v>
      </c>
      <c r="J193" t="s">
        <v>29</v>
      </c>
      <c r="K193" t="s">
        <v>30</v>
      </c>
      <c r="L193" t="s">
        <v>57</v>
      </c>
      <c r="M193">
        <v>76</v>
      </c>
      <c r="N193">
        <f>AVERAGE(Data[Shipping Fee])</f>
        <v>11.49239332096475</v>
      </c>
      <c r="O193">
        <v>14</v>
      </c>
      <c r="P193">
        <v>3</v>
      </c>
      <c r="Q193">
        <f>Data[[#This Row],[Unit Price]]*Data[[#This Row],[Order Quantity]]+Data[[#This Row],[Shipping Fee]]</f>
        <v>242</v>
      </c>
      <c r="R193">
        <v>276</v>
      </c>
      <c r="S193" t="s">
        <v>116</v>
      </c>
      <c r="T193" t="s">
        <v>145</v>
      </c>
      <c r="U193" t="b">
        <f>ISNUMBER(Data[[#This Row],[Rating]])</f>
        <v>1</v>
      </c>
      <c r="V193" s="9">
        <v>2</v>
      </c>
      <c r="W193">
        <v>9</v>
      </c>
      <c r="X193" t="s">
        <v>45</v>
      </c>
      <c r="Y193">
        <v>23</v>
      </c>
      <c r="Z193" t="s">
        <v>33</v>
      </c>
      <c r="AA193">
        <v>3</v>
      </c>
      <c r="AB193" s="1">
        <v>42979</v>
      </c>
      <c r="AC193" s="1">
        <v>43008</v>
      </c>
      <c r="AD193">
        <v>2017</v>
      </c>
      <c r="AE193" s="4" t="s">
        <v>199</v>
      </c>
      <c r="AF193" s="4" t="str">
        <f t="shared" si="2"/>
        <v>Oct</v>
      </c>
      <c r="AG193" t="s">
        <v>1617</v>
      </c>
      <c r="AI193" s="2" t="s">
        <v>151</v>
      </c>
      <c r="AJ193" t="s">
        <v>1612</v>
      </c>
    </row>
    <row r="194" spans="1:36" x14ac:dyDescent="0.35">
      <c r="A194" s="1">
        <v>42998</v>
      </c>
      <c r="B194">
        <v>5071410</v>
      </c>
      <c r="C194" s="1">
        <v>43018</v>
      </c>
      <c r="D194">
        <v>230494004</v>
      </c>
      <c r="E194">
        <v>44</v>
      </c>
      <c r="F194" t="s">
        <v>34</v>
      </c>
      <c r="G194" t="s">
        <v>26</v>
      </c>
      <c r="H194" t="s">
        <v>27</v>
      </c>
      <c r="I194" t="s">
        <v>53</v>
      </c>
      <c r="J194" t="s">
        <v>29</v>
      </c>
      <c r="K194" t="s">
        <v>30</v>
      </c>
      <c r="L194" t="s">
        <v>57</v>
      </c>
      <c r="M194">
        <v>72</v>
      </c>
      <c r="N194">
        <f>AVERAGE(Data[Shipping Fee])</f>
        <v>11.49239332096475</v>
      </c>
      <c r="O194">
        <v>15</v>
      </c>
      <c r="P194">
        <v>7</v>
      </c>
      <c r="Q194">
        <f>Data[[#This Row],[Unit Price]]*Data[[#This Row],[Order Quantity]]+Data[[#This Row],[Shipping Fee]]</f>
        <v>519</v>
      </c>
      <c r="R194">
        <v>237</v>
      </c>
      <c r="S194" t="s">
        <v>116</v>
      </c>
      <c r="T194" t="s">
        <v>148</v>
      </c>
      <c r="U194" t="b">
        <f>ISNUMBER(Data[[#This Row],[Rating]])</f>
        <v>1</v>
      </c>
      <c r="V194" s="9">
        <v>3</v>
      </c>
      <c r="W194">
        <v>9</v>
      </c>
      <c r="X194" t="s">
        <v>45</v>
      </c>
      <c r="Y194">
        <v>20</v>
      </c>
      <c r="Z194" t="s">
        <v>37</v>
      </c>
      <c r="AA194">
        <v>3</v>
      </c>
      <c r="AB194" s="1">
        <v>42979</v>
      </c>
      <c r="AC194" s="1">
        <v>43008</v>
      </c>
      <c r="AD194">
        <v>2017</v>
      </c>
      <c r="AE194" s="4" t="s">
        <v>271</v>
      </c>
      <c r="AF194" s="4" t="str">
        <f t="shared" ref="AF194:AF257" si="3">TEXT(C:C,"mmm")</f>
        <v>Oct</v>
      </c>
      <c r="AG194" t="s">
        <v>1616</v>
      </c>
      <c r="AI194" s="3" t="s">
        <v>27</v>
      </c>
      <c r="AJ194">
        <v>36282392091</v>
      </c>
    </row>
    <row r="195" spans="1:36" x14ac:dyDescent="0.35">
      <c r="A195" s="1">
        <v>42936</v>
      </c>
      <c r="B195">
        <v>5068418</v>
      </c>
      <c r="C195" s="1">
        <v>42943</v>
      </c>
      <c r="D195">
        <v>230481250</v>
      </c>
      <c r="E195">
        <v>24</v>
      </c>
      <c r="F195" t="s">
        <v>34</v>
      </c>
      <c r="G195" t="s">
        <v>26</v>
      </c>
      <c r="H195" t="s">
        <v>27</v>
      </c>
      <c r="I195" t="s">
        <v>28</v>
      </c>
      <c r="J195" t="s">
        <v>29</v>
      </c>
      <c r="K195" t="s">
        <v>30</v>
      </c>
      <c r="L195" t="s">
        <v>57</v>
      </c>
      <c r="M195">
        <v>97</v>
      </c>
      <c r="N195">
        <f>AVERAGE(Data[Shipping Fee])</f>
        <v>11.49239332096475</v>
      </c>
      <c r="O195">
        <v>9</v>
      </c>
      <c r="P195">
        <v>4</v>
      </c>
      <c r="Q195">
        <f>Data[[#This Row],[Unit Price]]*Data[[#This Row],[Order Quantity]]+Data[[#This Row],[Shipping Fee]]</f>
        <v>397</v>
      </c>
      <c r="R195">
        <v>176</v>
      </c>
      <c r="S195" t="s">
        <v>116</v>
      </c>
      <c r="T195" t="s">
        <v>147</v>
      </c>
      <c r="U195" t="b">
        <f>ISNUMBER(Data[[#This Row],[Rating]])</f>
        <v>1</v>
      </c>
      <c r="V195" s="9">
        <v>2</v>
      </c>
      <c r="W195">
        <v>7</v>
      </c>
      <c r="X195" t="s">
        <v>49</v>
      </c>
      <c r="Y195">
        <v>20</v>
      </c>
      <c r="Z195" t="s">
        <v>50</v>
      </c>
      <c r="AA195">
        <v>3</v>
      </c>
      <c r="AB195" s="1">
        <v>42917</v>
      </c>
      <c r="AC195" s="1">
        <v>42947</v>
      </c>
      <c r="AD195">
        <v>2017</v>
      </c>
      <c r="AE195" s="4" t="s">
        <v>203</v>
      </c>
      <c r="AF195" s="4" t="str">
        <f t="shared" si="3"/>
        <v>Jul</v>
      </c>
      <c r="AG195" t="s">
        <v>1617</v>
      </c>
      <c r="AI195" s="3" t="s">
        <v>121</v>
      </c>
      <c r="AJ195">
        <v>28079348992</v>
      </c>
    </row>
    <row r="196" spans="1:36" x14ac:dyDescent="0.35">
      <c r="A196" s="1">
        <v>42886</v>
      </c>
      <c r="B196">
        <v>5066011</v>
      </c>
      <c r="C196" s="1">
        <v>42896</v>
      </c>
      <c r="D196">
        <v>230559645</v>
      </c>
      <c r="E196">
        <v>42</v>
      </c>
      <c r="F196" t="s">
        <v>34</v>
      </c>
      <c r="G196" t="s">
        <v>26</v>
      </c>
      <c r="H196" t="s">
        <v>27</v>
      </c>
      <c r="I196" t="s">
        <v>53</v>
      </c>
      <c r="J196" t="s">
        <v>29</v>
      </c>
      <c r="K196" t="s">
        <v>30</v>
      </c>
      <c r="L196" t="s">
        <v>57</v>
      </c>
      <c r="M196">
        <v>79</v>
      </c>
      <c r="N196">
        <f>AVERAGE(Data[Shipping Fee])</f>
        <v>11.49239332096475</v>
      </c>
      <c r="O196">
        <v>17</v>
      </c>
      <c r="P196">
        <v>2</v>
      </c>
      <c r="Q196">
        <f>Data[[#This Row],[Unit Price]]*Data[[#This Row],[Order Quantity]]+Data[[#This Row],[Shipping Fee]]</f>
        <v>175</v>
      </c>
      <c r="R196">
        <v>181</v>
      </c>
      <c r="S196" t="s">
        <v>116</v>
      </c>
      <c r="T196" t="s">
        <v>148</v>
      </c>
      <c r="U196" t="b">
        <f>ISNUMBER(Data[[#This Row],[Rating]])</f>
        <v>1</v>
      </c>
      <c r="V196" s="9">
        <v>2</v>
      </c>
      <c r="W196">
        <v>5</v>
      </c>
      <c r="X196" t="s">
        <v>32</v>
      </c>
      <c r="Y196">
        <v>31</v>
      </c>
      <c r="Z196" t="s">
        <v>37</v>
      </c>
      <c r="AA196">
        <v>2</v>
      </c>
      <c r="AB196" s="1">
        <v>42856</v>
      </c>
      <c r="AC196" s="1">
        <v>42886</v>
      </c>
      <c r="AD196">
        <v>2017</v>
      </c>
      <c r="AE196" s="4" t="s">
        <v>273</v>
      </c>
      <c r="AF196" s="4" t="str">
        <f t="shared" si="3"/>
        <v>Jun</v>
      </c>
      <c r="AG196" t="s">
        <v>1616</v>
      </c>
      <c r="AI196" s="3" t="s">
        <v>118</v>
      </c>
      <c r="AJ196">
        <v>64373169009</v>
      </c>
    </row>
    <row r="197" spans="1:36" x14ac:dyDescent="0.35">
      <c r="A197" s="1">
        <v>42822</v>
      </c>
      <c r="B197">
        <v>5062911</v>
      </c>
      <c r="C197" s="1">
        <v>42825</v>
      </c>
      <c r="D197">
        <v>230546895</v>
      </c>
      <c r="E197">
        <v>28</v>
      </c>
      <c r="F197" t="s">
        <v>34</v>
      </c>
      <c r="G197" t="s">
        <v>26</v>
      </c>
      <c r="H197" t="s">
        <v>27</v>
      </c>
      <c r="I197" t="s">
        <v>52</v>
      </c>
      <c r="J197" t="s">
        <v>29</v>
      </c>
      <c r="K197" t="s">
        <v>30</v>
      </c>
      <c r="L197" t="s">
        <v>57</v>
      </c>
      <c r="M197">
        <v>108</v>
      </c>
      <c r="N197">
        <f>AVERAGE(Data[Shipping Fee])</f>
        <v>11.49239332096475</v>
      </c>
      <c r="O197">
        <v>10</v>
      </c>
      <c r="P197">
        <v>6</v>
      </c>
      <c r="Q197">
        <f>Data[[#This Row],[Unit Price]]*Data[[#This Row],[Order Quantity]]+Data[[#This Row],[Shipping Fee]]</f>
        <v>658</v>
      </c>
      <c r="R197">
        <v>191</v>
      </c>
      <c r="S197" t="s">
        <v>116</v>
      </c>
      <c r="T197" t="s">
        <v>149</v>
      </c>
      <c r="U197" t="b">
        <f>ISNUMBER(Data[[#This Row],[Rating]])</f>
        <v>1</v>
      </c>
      <c r="V197" s="9">
        <v>3</v>
      </c>
      <c r="W197">
        <v>3</v>
      </c>
      <c r="X197" t="s">
        <v>38</v>
      </c>
      <c r="Y197">
        <v>28</v>
      </c>
      <c r="Z197" t="s">
        <v>39</v>
      </c>
      <c r="AA197">
        <v>1</v>
      </c>
      <c r="AB197" s="1">
        <v>42795</v>
      </c>
      <c r="AC197" s="1">
        <v>42825</v>
      </c>
      <c r="AD197">
        <v>2017</v>
      </c>
      <c r="AE197" s="4" t="s">
        <v>274</v>
      </c>
      <c r="AF197" s="4" t="str">
        <f t="shared" si="3"/>
        <v>Mar</v>
      </c>
      <c r="AG197" t="s">
        <v>1617</v>
      </c>
      <c r="AI197" s="3" t="s">
        <v>138</v>
      </c>
      <c r="AJ197">
        <v>21858824228</v>
      </c>
    </row>
    <row r="198" spans="1:36" x14ac:dyDescent="0.35">
      <c r="A198" s="1">
        <v>42771</v>
      </c>
      <c r="B198">
        <v>5060493</v>
      </c>
      <c r="C198" s="1">
        <v>42783</v>
      </c>
      <c r="D198">
        <v>230526145</v>
      </c>
      <c r="E198">
        <v>29</v>
      </c>
      <c r="F198" t="s">
        <v>34</v>
      </c>
      <c r="G198" t="s">
        <v>26</v>
      </c>
      <c r="H198" t="s">
        <v>27</v>
      </c>
      <c r="I198" t="s">
        <v>28</v>
      </c>
      <c r="J198" t="s">
        <v>29</v>
      </c>
      <c r="K198" t="s">
        <v>30</v>
      </c>
      <c r="L198" t="s">
        <v>57</v>
      </c>
      <c r="M198">
        <v>84</v>
      </c>
      <c r="N198">
        <f>AVERAGE(Data[Shipping Fee])</f>
        <v>11.49239332096475</v>
      </c>
      <c r="O198">
        <v>4</v>
      </c>
      <c r="P198">
        <v>3</v>
      </c>
      <c r="Q198">
        <f>Data[[#This Row],[Unit Price]]*Data[[#This Row],[Order Quantity]]+Data[[#This Row],[Shipping Fee]]</f>
        <v>256</v>
      </c>
      <c r="R198">
        <v>152</v>
      </c>
      <c r="S198" t="s">
        <v>116</v>
      </c>
      <c r="T198" t="s">
        <v>148</v>
      </c>
      <c r="U198" t="b">
        <f>ISNUMBER(Data[[#This Row],[Rating]])</f>
        <v>1</v>
      </c>
      <c r="V198" s="9">
        <v>1</v>
      </c>
      <c r="W198">
        <v>2</v>
      </c>
      <c r="X198" t="s">
        <v>40</v>
      </c>
      <c r="Y198">
        <v>5</v>
      </c>
      <c r="Z198" t="s">
        <v>35</v>
      </c>
      <c r="AA198">
        <v>1</v>
      </c>
      <c r="AB198" s="1">
        <v>42767</v>
      </c>
      <c r="AC198" s="1">
        <v>42794</v>
      </c>
      <c r="AD198">
        <v>2017</v>
      </c>
      <c r="AE198" s="4" t="s">
        <v>208</v>
      </c>
      <c r="AF198" s="4" t="str">
        <f t="shared" si="3"/>
        <v>Feb</v>
      </c>
      <c r="AG198" t="s">
        <v>1617</v>
      </c>
      <c r="AI198" s="3" t="s">
        <v>152</v>
      </c>
      <c r="AJ198">
        <v>150593734320</v>
      </c>
    </row>
    <row r="199" spans="1:36" x14ac:dyDescent="0.35">
      <c r="A199" s="1">
        <v>42727</v>
      </c>
      <c r="B199">
        <v>5058329</v>
      </c>
      <c r="C199" s="1">
        <v>42747</v>
      </c>
      <c r="D199">
        <v>230531091</v>
      </c>
      <c r="E199">
        <v>43</v>
      </c>
      <c r="F199" t="s">
        <v>34</v>
      </c>
      <c r="G199" t="s">
        <v>26</v>
      </c>
      <c r="H199" t="s">
        <v>27</v>
      </c>
      <c r="I199" t="s">
        <v>53</v>
      </c>
      <c r="J199" t="s">
        <v>29</v>
      </c>
      <c r="K199" t="s">
        <v>30</v>
      </c>
      <c r="L199" t="s">
        <v>57</v>
      </c>
      <c r="M199">
        <v>74</v>
      </c>
      <c r="N199">
        <f>AVERAGE(Data[Shipping Fee])</f>
        <v>11.49239332096475</v>
      </c>
      <c r="O199">
        <v>4</v>
      </c>
      <c r="P199">
        <v>4</v>
      </c>
      <c r="Q199">
        <f>Data[[#This Row],[Unit Price]]*Data[[#This Row],[Order Quantity]]+Data[[#This Row],[Shipping Fee]]</f>
        <v>300</v>
      </c>
      <c r="R199">
        <v>194</v>
      </c>
      <c r="S199" t="s">
        <v>116</v>
      </c>
      <c r="T199" t="s">
        <v>149</v>
      </c>
      <c r="U199" t="b">
        <f>ISNUMBER(Data[[#This Row],[Rating]])</f>
        <v>1</v>
      </c>
      <c r="V199" s="9">
        <v>1</v>
      </c>
      <c r="W199">
        <v>12</v>
      </c>
      <c r="X199" t="s">
        <v>42</v>
      </c>
      <c r="Y199">
        <v>23</v>
      </c>
      <c r="Z199" t="s">
        <v>47</v>
      </c>
      <c r="AA199">
        <v>4</v>
      </c>
      <c r="AB199" s="1">
        <v>42705</v>
      </c>
      <c r="AC199" s="1">
        <v>42735</v>
      </c>
      <c r="AD199">
        <v>2016</v>
      </c>
      <c r="AE199" s="4" t="s">
        <v>179</v>
      </c>
      <c r="AF199" s="4" t="str">
        <f t="shared" si="3"/>
        <v>Jan</v>
      </c>
      <c r="AG199" t="s">
        <v>1616</v>
      </c>
    </row>
    <row r="200" spans="1:36" x14ac:dyDescent="0.35">
      <c r="A200" s="1">
        <v>42708</v>
      </c>
      <c r="B200">
        <v>5057407</v>
      </c>
      <c r="C200" s="1">
        <v>42717</v>
      </c>
      <c r="D200">
        <v>230569429</v>
      </c>
      <c r="E200">
        <v>58</v>
      </c>
      <c r="F200" t="s">
        <v>34</v>
      </c>
      <c r="G200" t="s">
        <v>26</v>
      </c>
      <c r="H200" t="s">
        <v>27</v>
      </c>
      <c r="I200" t="s">
        <v>28</v>
      </c>
      <c r="J200" t="s">
        <v>29</v>
      </c>
      <c r="K200" t="s">
        <v>30</v>
      </c>
      <c r="L200" t="s">
        <v>57</v>
      </c>
      <c r="M200">
        <v>81</v>
      </c>
      <c r="N200">
        <f>AVERAGE(Data[Shipping Fee])</f>
        <v>11.49239332096475</v>
      </c>
      <c r="O200">
        <v>7</v>
      </c>
      <c r="P200">
        <v>1</v>
      </c>
      <c r="Q200">
        <f>Data[[#This Row],[Unit Price]]*Data[[#This Row],[Order Quantity]]+Data[[#This Row],[Shipping Fee]]</f>
        <v>88</v>
      </c>
      <c r="R200">
        <v>209</v>
      </c>
      <c r="S200" t="s">
        <v>116</v>
      </c>
      <c r="T200" t="s">
        <v>147</v>
      </c>
      <c r="U200" t="b">
        <f>ISNUMBER(Data[[#This Row],[Rating]])</f>
        <v>1</v>
      </c>
      <c r="V200" s="9">
        <v>3</v>
      </c>
      <c r="W200">
        <v>12</v>
      </c>
      <c r="X200" t="s">
        <v>42</v>
      </c>
      <c r="Y200">
        <v>4</v>
      </c>
      <c r="Z200" t="s">
        <v>35</v>
      </c>
      <c r="AA200">
        <v>4</v>
      </c>
      <c r="AB200" s="1">
        <v>42705</v>
      </c>
      <c r="AC200" s="1">
        <v>42735</v>
      </c>
      <c r="AD200">
        <v>2016</v>
      </c>
      <c r="AE200" s="4" t="s">
        <v>211</v>
      </c>
      <c r="AF200" s="4" t="str">
        <f t="shared" si="3"/>
        <v>Dec</v>
      </c>
      <c r="AG200" t="s">
        <v>1616</v>
      </c>
    </row>
    <row r="201" spans="1:36" x14ac:dyDescent="0.35">
      <c r="A201" s="1">
        <v>42695</v>
      </c>
      <c r="B201">
        <v>5056773</v>
      </c>
      <c r="C201" s="1">
        <v>42709</v>
      </c>
      <c r="D201">
        <v>230546885</v>
      </c>
      <c r="E201">
        <v>28</v>
      </c>
      <c r="F201" t="s">
        <v>34</v>
      </c>
      <c r="G201" t="s">
        <v>26</v>
      </c>
      <c r="H201" t="s">
        <v>27</v>
      </c>
      <c r="I201" t="s">
        <v>28</v>
      </c>
      <c r="J201" t="s">
        <v>29</v>
      </c>
      <c r="K201" t="s">
        <v>30</v>
      </c>
      <c r="L201" t="s">
        <v>57</v>
      </c>
      <c r="M201">
        <v>147</v>
      </c>
      <c r="N201">
        <f>AVERAGE(Data[Shipping Fee])</f>
        <v>11.49239332096475</v>
      </c>
      <c r="O201">
        <v>11</v>
      </c>
      <c r="P201">
        <v>9</v>
      </c>
      <c r="Q201">
        <f>Data[[#This Row],[Unit Price]]*Data[[#This Row],[Order Quantity]]+Data[[#This Row],[Shipping Fee]]</f>
        <v>1334</v>
      </c>
      <c r="R201">
        <v>222</v>
      </c>
      <c r="S201" t="s">
        <v>116</v>
      </c>
      <c r="T201" t="s">
        <v>145</v>
      </c>
      <c r="U201" t="b">
        <f>ISNUMBER(Data[[#This Row],[Rating]])</f>
        <v>1</v>
      </c>
      <c r="V201" s="9">
        <v>3</v>
      </c>
      <c r="W201">
        <v>11</v>
      </c>
      <c r="X201" t="s">
        <v>43</v>
      </c>
      <c r="Y201">
        <v>21</v>
      </c>
      <c r="Z201" t="s">
        <v>46</v>
      </c>
      <c r="AA201">
        <v>4</v>
      </c>
      <c r="AB201" s="1">
        <v>42675</v>
      </c>
      <c r="AC201" s="1">
        <v>42704</v>
      </c>
      <c r="AD201">
        <v>2016</v>
      </c>
      <c r="AE201" s="4" t="s">
        <v>213</v>
      </c>
      <c r="AF201" s="4" t="str">
        <f t="shared" si="3"/>
        <v>Dec</v>
      </c>
      <c r="AG201" t="s">
        <v>1617</v>
      </c>
    </row>
    <row r="202" spans="1:36" x14ac:dyDescent="0.35">
      <c r="A202" s="1">
        <v>42652</v>
      </c>
      <c r="B202">
        <v>5054638</v>
      </c>
      <c r="C202" s="1">
        <v>42656</v>
      </c>
      <c r="D202">
        <v>230483238</v>
      </c>
      <c r="E202">
        <v>29</v>
      </c>
      <c r="F202" t="s">
        <v>34</v>
      </c>
      <c r="G202" t="s">
        <v>26</v>
      </c>
      <c r="H202" t="s">
        <v>27</v>
      </c>
      <c r="I202" t="s">
        <v>52</v>
      </c>
      <c r="J202" t="s">
        <v>29</v>
      </c>
      <c r="K202" t="s">
        <v>30</v>
      </c>
      <c r="L202" t="s">
        <v>57</v>
      </c>
      <c r="M202">
        <v>97</v>
      </c>
      <c r="N202">
        <f>AVERAGE(Data[Shipping Fee])</f>
        <v>11.49239332096475</v>
      </c>
      <c r="O202">
        <v>16</v>
      </c>
      <c r="P202">
        <v>10</v>
      </c>
      <c r="Q202">
        <f>Data[[#This Row],[Unit Price]]*Data[[#This Row],[Order Quantity]]+Data[[#This Row],[Shipping Fee]]</f>
        <v>986</v>
      </c>
      <c r="R202">
        <v>169</v>
      </c>
      <c r="S202" t="s">
        <v>116</v>
      </c>
      <c r="T202" t="s">
        <v>149</v>
      </c>
      <c r="U202" t="b">
        <f>ISNUMBER(Data[[#This Row],[Rating]])</f>
        <v>1</v>
      </c>
      <c r="V202" s="9">
        <v>1</v>
      </c>
      <c r="W202">
        <v>10</v>
      </c>
      <c r="X202" t="s">
        <v>44</v>
      </c>
      <c r="Y202">
        <v>9</v>
      </c>
      <c r="Z202" t="s">
        <v>35</v>
      </c>
      <c r="AA202">
        <v>4</v>
      </c>
      <c r="AB202" s="1">
        <v>42644</v>
      </c>
      <c r="AC202" s="1">
        <v>42674</v>
      </c>
      <c r="AD202">
        <v>2016</v>
      </c>
      <c r="AE202" s="4" t="s">
        <v>277</v>
      </c>
      <c r="AF202" s="4" t="str">
        <f t="shared" si="3"/>
        <v>Oct</v>
      </c>
      <c r="AG202" t="s">
        <v>1617</v>
      </c>
    </row>
    <row r="203" spans="1:36" x14ac:dyDescent="0.35">
      <c r="A203" s="1">
        <v>42636</v>
      </c>
      <c r="B203">
        <v>5053847</v>
      </c>
      <c r="C203" s="1">
        <v>42641</v>
      </c>
      <c r="D203">
        <v>230544117</v>
      </c>
      <c r="E203">
        <v>26</v>
      </c>
      <c r="F203" t="s">
        <v>34</v>
      </c>
      <c r="G203" t="s">
        <v>26</v>
      </c>
      <c r="H203" t="s">
        <v>27</v>
      </c>
      <c r="I203" t="s">
        <v>52</v>
      </c>
      <c r="J203" t="s">
        <v>29</v>
      </c>
      <c r="K203" t="s">
        <v>30</v>
      </c>
      <c r="L203" t="s">
        <v>57</v>
      </c>
      <c r="M203">
        <v>134</v>
      </c>
      <c r="N203">
        <f>AVERAGE(Data[Shipping Fee])</f>
        <v>11.49239332096475</v>
      </c>
      <c r="O203">
        <v>9</v>
      </c>
      <c r="P203">
        <v>2</v>
      </c>
      <c r="Q203">
        <f>Data[[#This Row],[Unit Price]]*Data[[#This Row],[Order Quantity]]+Data[[#This Row],[Shipping Fee]]</f>
        <v>277</v>
      </c>
      <c r="R203">
        <v>217</v>
      </c>
      <c r="S203" t="s">
        <v>116</v>
      </c>
      <c r="T203" t="s">
        <v>149</v>
      </c>
      <c r="U203" t="b">
        <f>ISNUMBER(Data[[#This Row],[Rating]])</f>
        <v>1</v>
      </c>
      <c r="V203" s="9">
        <v>2</v>
      </c>
      <c r="W203">
        <v>9</v>
      </c>
      <c r="X203" t="s">
        <v>45</v>
      </c>
      <c r="Y203">
        <v>23</v>
      </c>
      <c r="Z203" t="s">
        <v>47</v>
      </c>
      <c r="AA203">
        <v>3</v>
      </c>
      <c r="AB203" s="1">
        <v>42614</v>
      </c>
      <c r="AC203" s="1">
        <v>42643</v>
      </c>
      <c r="AD203">
        <v>2016</v>
      </c>
      <c r="AE203" s="4" t="s">
        <v>278</v>
      </c>
      <c r="AF203" s="4" t="str">
        <f t="shared" si="3"/>
        <v>Sep</v>
      </c>
      <c r="AG203" t="s">
        <v>1617</v>
      </c>
    </row>
    <row r="204" spans="1:36" x14ac:dyDescent="0.35">
      <c r="A204" s="1">
        <v>42561</v>
      </c>
      <c r="B204">
        <v>5050267</v>
      </c>
      <c r="C204" s="1">
        <v>42571</v>
      </c>
      <c r="D204">
        <v>230560607</v>
      </c>
      <c r="E204">
        <v>50</v>
      </c>
      <c r="F204" t="s">
        <v>34</v>
      </c>
      <c r="G204" t="s">
        <v>26</v>
      </c>
      <c r="H204" t="s">
        <v>27</v>
      </c>
      <c r="I204" t="s">
        <v>28</v>
      </c>
      <c r="J204" t="s">
        <v>29</v>
      </c>
      <c r="K204" t="s">
        <v>30</v>
      </c>
      <c r="L204" t="s">
        <v>57</v>
      </c>
      <c r="M204">
        <v>87</v>
      </c>
      <c r="N204">
        <f>AVERAGE(Data[Shipping Fee])</f>
        <v>11.49239332096475</v>
      </c>
      <c r="O204">
        <v>4</v>
      </c>
      <c r="P204">
        <v>4</v>
      </c>
      <c r="Q204">
        <f>Data[[#This Row],[Unit Price]]*Data[[#This Row],[Order Quantity]]+Data[[#This Row],[Shipping Fee]]</f>
        <v>352</v>
      </c>
      <c r="R204">
        <v>220</v>
      </c>
      <c r="S204" t="s">
        <v>116</v>
      </c>
      <c r="T204" t="s">
        <v>149</v>
      </c>
      <c r="U204" t="b">
        <f>ISNUMBER(Data[[#This Row],[Rating]])</f>
        <v>1</v>
      </c>
      <c r="V204" s="9">
        <v>2</v>
      </c>
      <c r="W204">
        <v>7</v>
      </c>
      <c r="X204" t="s">
        <v>49</v>
      </c>
      <c r="Y204">
        <v>10</v>
      </c>
      <c r="Z204" t="s">
        <v>35</v>
      </c>
      <c r="AA204">
        <v>3</v>
      </c>
      <c r="AB204" s="1">
        <v>42552</v>
      </c>
      <c r="AC204" s="1">
        <v>42582</v>
      </c>
      <c r="AD204">
        <v>2016</v>
      </c>
      <c r="AE204" s="4" t="s">
        <v>216</v>
      </c>
      <c r="AF204" s="4" t="str">
        <f t="shared" si="3"/>
        <v>Jul</v>
      </c>
      <c r="AG204" t="s">
        <v>1616</v>
      </c>
    </row>
    <row r="205" spans="1:36" x14ac:dyDescent="0.35">
      <c r="A205" s="1">
        <v>42550</v>
      </c>
      <c r="B205">
        <v>5049742</v>
      </c>
      <c r="C205" s="1">
        <v>42553</v>
      </c>
      <c r="D205">
        <v>230529269</v>
      </c>
      <c r="E205">
        <v>43</v>
      </c>
      <c r="F205" t="s">
        <v>34</v>
      </c>
      <c r="G205" t="s">
        <v>26</v>
      </c>
      <c r="H205" t="s">
        <v>27</v>
      </c>
      <c r="I205" t="s">
        <v>52</v>
      </c>
      <c r="J205" t="s">
        <v>29</v>
      </c>
      <c r="K205" t="s">
        <v>30</v>
      </c>
      <c r="L205" t="s">
        <v>57</v>
      </c>
      <c r="M205">
        <v>85</v>
      </c>
      <c r="N205">
        <f>AVERAGE(Data[Shipping Fee])</f>
        <v>11.49239332096475</v>
      </c>
      <c r="O205">
        <v>7</v>
      </c>
      <c r="P205">
        <v>10</v>
      </c>
      <c r="Q205">
        <f>Data[[#This Row],[Unit Price]]*Data[[#This Row],[Order Quantity]]+Data[[#This Row],[Shipping Fee]]</f>
        <v>857</v>
      </c>
      <c r="R205">
        <v>176</v>
      </c>
      <c r="S205" t="s">
        <v>116</v>
      </c>
      <c r="T205" t="s">
        <v>149</v>
      </c>
      <c r="U205" t="b">
        <f>ISNUMBER(Data[[#This Row],[Rating]])</f>
        <v>1</v>
      </c>
      <c r="V205" s="9">
        <v>2</v>
      </c>
      <c r="W205">
        <v>6</v>
      </c>
      <c r="X205" t="s">
        <v>51</v>
      </c>
      <c r="Y205">
        <v>29</v>
      </c>
      <c r="Z205" t="s">
        <v>37</v>
      </c>
      <c r="AA205">
        <v>2</v>
      </c>
      <c r="AB205" s="1">
        <v>42522</v>
      </c>
      <c r="AC205" s="1">
        <v>42551</v>
      </c>
      <c r="AD205">
        <v>2016</v>
      </c>
      <c r="AE205" s="4" t="s">
        <v>280</v>
      </c>
      <c r="AF205" s="4" t="str">
        <f t="shared" si="3"/>
        <v>Jul</v>
      </c>
      <c r="AG205" t="s">
        <v>1616</v>
      </c>
    </row>
    <row r="206" spans="1:36" x14ac:dyDescent="0.35">
      <c r="A206" s="1">
        <v>42538</v>
      </c>
      <c r="B206">
        <v>5049184</v>
      </c>
      <c r="C206" s="1">
        <v>42547</v>
      </c>
      <c r="D206">
        <v>230523553</v>
      </c>
      <c r="E206">
        <v>43</v>
      </c>
      <c r="F206" t="s">
        <v>34</v>
      </c>
      <c r="G206" t="s">
        <v>26</v>
      </c>
      <c r="H206" t="s">
        <v>27</v>
      </c>
      <c r="I206" t="s">
        <v>28</v>
      </c>
      <c r="J206" t="s">
        <v>29</v>
      </c>
      <c r="K206" t="s">
        <v>30</v>
      </c>
      <c r="L206" t="s">
        <v>57</v>
      </c>
      <c r="M206">
        <v>116</v>
      </c>
      <c r="N206">
        <f>AVERAGE(Data[Shipping Fee])</f>
        <v>11.49239332096475</v>
      </c>
      <c r="O206">
        <v>16</v>
      </c>
      <c r="P206">
        <v>6</v>
      </c>
      <c r="Q206">
        <f>Data[[#This Row],[Unit Price]]*Data[[#This Row],[Order Quantity]]+Data[[#This Row],[Shipping Fee]]</f>
        <v>712</v>
      </c>
      <c r="R206">
        <v>269</v>
      </c>
      <c r="S206" t="s">
        <v>116</v>
      </c>
      <c r="T206" t="s">
        <v>145</v>
      </c>
      <c r="U206" t="b">
        <f>ISNUMBER(Data[[#This Row],[Rating]])</f>
        <v>1</v>
      </c>
      <c r="V206" s="9">
        <v>2</v>
      </c>
      <c r="W206">
        <v>6</v>
      </c>
      <c r="X206" t="s">
        <v>51</v>
      </c>
      <c r="Y206">
        <v>17</v>
      </c>
      <c r="Z206" t="s">
        <v>47</v>
      </c>
      <c r="AA206">
        <v>2</v>
      </c>
      <c r="AB206" s="1">
        <v>42522</v>
      </c>
      <c r="AC206" s="1">
        <v>42551</v>
      </c>
      <c r="AD206">
        <v>2016</v>
      </c>
      <c r="AE206" s="4" t="s">
        <v>218</v>
      </c>
      <c r="AF206" s="4" t="str">
        <f t="shared" si="3"/>
        <v>Jun</v>
      </c>
      <c r="AG206" t="s">
        <v>1616</v>
      </c>
    </row>
    <row r="207" spans="1:36" x14ac:dyDescent="0.35">
      <c r="A207" s="1">
        <v>42508</v>
      </c>
      <c r="B207">
        <v>5047679</v>
      </c>
      <c r="C207" s="1">
        <v>42516</v>
      </c>
      <c r="D207">
        <v>230483806</v>
      </c>
      <c r="E207">
        <v>45</v>
      </c>
      <c r="F207" t="s">
        <v>34</v>
      </c>
      <c r="G207" t="s">
        <v>26</v>
      </c>
      <c r="H207" t="s">
        <v>27</v>
      </c>
      <c r="I207" t="s">
        <v>28</v>
      </c>
      <c r="J207" t="s">
        <v>29</v>
      </c>
      <c r="K207" t="s">
        <v>30</v>
      </c>
      <c r="L207" t="s">
        <v>57</v>
      </c>
      <c r="M207">
        <v>78</v>
      </c>
      <c r="N207">
        <f>AVERAGE(Data[Shipping Fee])</f>
        <v>11.49239332096475</v>
      </c>
      <c r="O207">
        <v>17</v>
      </c>
      <c r="P207">
        <v>5</v>
      </c>
      <c r="Q207">
        <f>Data[[#This Row],[Unit Price]]*Data[[#This Row],[Order Quantity]]+Data[[#This Row],[Shipping Fee]]</f>
        <v>407</v>
      </c>
      <c r="R207">
        <v>294</v>
      </c>
      <c r="S207" t="s">
        <v>116</v>
      </c>
      <c r="T207" t="s">
        <v>145</v>
      </c>
      <c r="U207" t="b">
        <f>ISNUMBER(Data[[#This Row],[Rating]])</f>
        <v>1</v>
      </c>
      <c r="V207" s="9">
        <v>2</v>
      </c>
      <c r="W207">
        <v>5</v>
      </c>
      <c r="X207" t="s">
        <v>32</v>
      </c>
      <c r="Y207">
        <v>18</v>
      </c>
      <c r="Z207" t="s">
        <v>37</v>
      </c>
      <c r="AA207">
        <v>2</v>
      </c>
      <c r="AB207" s="1">
        <v>42491</v>
      </c>
      <c r="AC207" s="1">
        <v>42521</v>
      </c>
      <c r="AD207">
        <v>2016</v>
      </c>
      <c r="AE207" s="4" t="s">
        <v>219</v>
      </c>
      <c r="AF207" s="4" t="str">
        <f t="shared" si="3"/>
        <v>May</v>
      </c>
      <c r="AG207" t="s">
        <v>1616</v>
      </c>
    </row>
    <row r="208" spans="1:36" x14ac:dyDescent="0.35">
      <c r="A208" s="1">
        <v>42445</v>
      </c>
      <c r="B208">
        <v>5044686</v>
      </c>
      <c r="C208" s="1">
        <v>42449</v>
      </c>
      <c r="D208">
        <v>230493995</v>
      </c>
      <c r="E208">
        <v>44</v>
      </c>
      <c r="F208" t="s">
        <v>34</v>
      </c>
      <c r="G208" t="s">
        <v>26</v>
      </c>
      <c r="H208" t="s">
        <v>27</v>
      </c>
      <c r="I208" t="s">
        <v>52</v>
      </c>
      <c r="J208" t="s">
        <v>29</v>
      </c>
      <c r="K208" t="s">
        <v>30</v>
      </c>
      <c r="L208" t="s">
        <v>57</v>
      </c>
      <c r="M208">
        <v>126</v>
      </c>
      <c r="N208">
        <f>AVERAGE(Data[Shipping Fee])</f>
        <v>11.49239332096475</v>
      </c>
      <c r="O208">
        <v>19</v>
      </c>
      <c r="P208">
        <v>8</v>
      </c>
      <c r="Q208">
        <f>Data[[#This Row],[Unit Price]]*Data[[#This Row],[Order Quantity]]+Data[[#This Row],[Shipping Fee]]</f>
        <v>1027</v>
      </c>
      <c r="R208">
        <v>168</v>
      </c>
      <c r="S208" t="s">
        <v>116</v>
      </c>
      <c r="T208" t="s">
        <v>148</v>
      </c>
      <c r="U208" t="b">
        <f>ISNUMBER(Data[[#This Row],[Rating]])</f>
        <v>1</v>
      </c>
      <c r="V208" s="9">
        <v>1</v>
      </c>
      <c r="W208">
        <v>3</v>
      </c>
      <c r="X208" t="s">
        <v>38</v>
      </c>
      <c r="Y208">
        <v>16</v>
      </c>
      <c r="Z208" t="s">
        <v>37</v>
      </c>
      <c r="AA208">
        <v>1</v>
      </c>
      <c r="AB208" s="1">
        <v>42430</v>
      </c>
      <c r="AC208" s="1">
        <v>42460</v>
      </c>
      <c r="AD208">
        <v>2016</v>
      </c>
      <c r="AE208" s="4" t="s">
        <v>282</v>
      </c>
      <c r="AF208" s="4" t="str">
        <f t="shared" si="3"/>
        <v>Mar</v>
      </c>
      <c r="AG208" t="s">
        <v>1616</v>
      </c>
    </row>
    <row r="209" spans="1:33" x14ac:dyDescent="0.35">
      <c r="A209" s="1">
        <v>42405</v>
      </c>
      <c r="B209">
        <v>5042795</v>
      </c>
      <c r="C209" s="1">
        <v>42422</v>
      </c>
      <c r="D209">
        <v>230554302</v>
      </c>
      <c r="E209">
        <v>55</v>
      </c>
      <c r="F209" t="s">
        <v>34</v>
      </c>
      <c r="G209" t="s">
        <v>26</v>
      </c>
      <c r="H209" t="s">
        <v>27</v>
      </c>
      <c r="I209" t="s">
        <v>53</v>
      </c>
      <c r="J209" t="s">
        <v>29</v>
      </c>
      <c r="K209" t="s">
        <v>30</v>
      </c>
      <c r="L209" t="s">
        <v>57</v>
      </c>
      <c r="M209">
        <v>102</v>
      </c>
      <c r="N209">
        <f>AVERAGE(Data[Shipping Fee])</f>
        <v>11.49239332096475</v>
      </c>
      <c r="O209">
        <v>6</v>
      </c>
      <c r="P209">
        <v>8</v>
      </c>
      <c r="Q209">
        <f>Data[[#This Row],[Unit Price]]*Data[[#This Row],[Order Quantity]]+Data[[#This Row],[Shipping Fee]]</f>
        <v>822</v>
      </c>
      <c r="R209">
        <v>159</v>
      </c>
      <c r="S209" t="s">
        <v>116</v>
      </c>
      <c r="T209" t="s">
        <v>145</v>
      </c>
      <c r="U209" t="b">
        <f>ISNUMBER(Data[[#This Row],[Rating]])</f>
        <v>1</v>
      </c>
      <c r="V209" s="9">
        <v>2</v>
      </c>
      <c r="W209">
        <v>2</v>
      </c>
      <c r="X209" t="s">
        <v>40</v>
      </c>
      <c r="Y209">
        <v>5</v>
      </c>
      <c r="Z209" t="s">
        <v>47</v>
      </c>
      <c r="AA209">
        <v>1</v>
      </c>
      <c r="AB209" s="1">
        <v>42401</v>
      </c>
      <c r="AC209" s="1">
        <v>42429</v>
      </c>
      <c r="AD209">
        <v>2016</v>
      </c>
      <c r="AE209" s="4" t="s">
        <v>284</v>
      </c>
      <c r="AF209" s="4" t="str">
        <f t="shared" si="3"/>
        <v>Feb</v>
      </c>
      <c r="AG209" t="s">
        <v>1616</v>
      </c>
    </row>
    <row r="210" spans="1:33" x14ac:dyDescent="0.35">
      <c r="A210" s="1">
        <v>42379</v>
      </c>
      <c r="B210">
        <v>5041512</v>
      </c>
      <c r="C210" s="1">
        <v>42393</v>
      </c>
      <c r="D210">
        <v>230547561</v>
      </c>
      <c r="E210">
        <v>60</v>
      </c>
      <c r="F210" t="s">
        <v>34</v>
      </c>
      <c r="G210" t="s">
        <v>26</v>
      </c>
      <c r="H210" t="s">
        <v>27</v>
      </c>
      <c r="I210" t="s">
        <v>53</v>
      </c>
      <c r="J210" t="s">
        <v>29</v>
      </c>
      <c r="K210" t="s">
        <v>30</v>
      </c>
      <c r="L210" t="s">
        <v>57</v>
      </c>
      <c r="M210">
        <v>117</v>
      </c>
      <c r="N210">
        <f>AVERAGE(Data[Shipping Fee])</f>
        <v>11.49239332096475</v>
      </c>
      <c r="O210">
        <v>16</v>
      </c>
      <c r="P210">
        <v>1</v>
      </c>
      <c r="Q210">
        <f>Data[[#This Row],[Unit Price]]*Data[[#This Row],[Order Quantity]]+Data[[#This Row],[Shipping Fee]]</f>
        <v>133</v>
      </c>
      <c r="R210">
        <v>246</v>
      </c>
      <c r="S210" t="s">
        <v>116</v>
      </c>
      <c r="T210" t="s">
        <v>149</v>
      </c>
      <c r="U210" t="b">
        <f>ISNUMBER(Data[[#This Row],[Rating]])</f>
        <v>1</v>
      </c>
      <c r="V210" s="9">
        <v>1</v>
      </c>
      <c r="W210">
        <v>1</v>
      </c>
      <c r="X210" t="s">
        <v>41</v>
      </c>
      <c r="Y210">
        <v>10</v>
      </c>
      <c r="Z210" t="s">
        <v>35</v>
      </c>
      <c r="AA210">
        <v>1</v>
      </c>
      <c r="AB210" s="1">
        <v>42370</v>
      </c>
      <c r="AC210" s="1">
        <v>42400</v>
      </c>
      <c r="AD210">
        <v>2016</v>
      </c>
      <c r="AE210" s="4" t="s">
        <v>285</v>
      </c>
      <c r="AF210" s="4" t="str">
        <f t="shared" si="3"/>
        <v>Jan</v>
      </c>
      <c r="AG210" t="s">
        <v>1616</v>
      </c>
    </row>
    <row r="211" spans="1:33" x14ac:dyDescent="0.35">
      <c r="A211" s="1">
        <v>42348</v>
      </c>
      <c r="B211">
        <v>5040024</v>
      </c>
      <c r="C211" s="1">
        <v>42361</v>
      </c>
      <c r="D211">
        <v>230462579</v>
      </c>
      <c r="E211">
        <v>25</v>
      </c>
      <c r="F211" t="s">
        <v>34</v>
      </c>
      <c r="G211" t="s">
        <v>26</v>
      </c>
      <c r="H211" t="s">
        <v>27</v>
      </c>
      <c r="I211" t="s">
        <v>53</v>
      </c>
      <c r="J211" t="s">
        <v>29</v>
      </c>
      <c r="K211" t="s">
        <v>30</v>
      </c>
      <c r="L211" t="s">
        <v>57</v>
      </c>
      <c r="M211">
        <v>139</v>
      </c>
      <c r="N211">
        <f>AVERAGE(Data[Shipping Fee])</f>
        <v>11.49239332096475</v>
      </c>
      <c r="O211">
        <v>13</v>
      </c>
      <c r="P211">
        <v>6</v>
      </c>
      <c r="Q211">
        <f>Data[[#This Row],[Unit Price]]*Data[[#This Row],[Order Quantity]]+Data[[#This Row],[Shipping Fee]]</f>
        <v>847</v>
      </c>
      <c r="R211">
        <v>188</v>
      </c>
      <c r="S211" t="s">
        <v>116</v>
      </c>
      <c r="T211" t="s">
        <v>146</v>
      </c>
      <c r="U211" t="b">
        <f>ISNUMBER(Data[[#This Row],[Rating]])</f>
        <v>1</v>
      </c>
      <c r="V211" s="9">
        <v>3</v>
      </c>
      <c r="W211">
        <v>12</v>
      </c>
      <c r="X211" t="s">
        <v>42</v>
      </c>
      <c r="Y211">
        <v>10</v>
      </c>
      <c r="Z211" t="s">
        <v>50</v>
      </c>
      <c r="AA211">
        <v>4</v>
      </c>
      <c r="AB211" s="1">
        <v>42339</v>
      </c>
      <c r="AC211" s="1">
        <v>42369</v>
      </c>
      <c r="AD211">
        <v>2015</v>
      </c>
      <c r="AE211" s="4" t="s">
        <v>286</v>
      </c>
      <c r="AF211" s="4" t="str">
        <f t="shared" si="3"/>
        <v>Dec</v>
      </c>
      <c r="AG211" t="s">
        <v>1617</v>
      </c>
    </row>
    <row r="212" spans="1:33" x14ac:dyDescent="0.35">
      <c r="A212" s="1">
        <v>42329</v>
      </c>
      <c r="B212">
        <v>5039122</v>
      </c>
      <c r="C212" s="1">
        <v>42339</v>
      </c>
      <c r="D212">
        <v>230554554</v>
      </c>
      <c r="E212">
        <v>58</v>
      </c>
      <c r="F212" t="s">
        <v>34</v>
      </c>
      <c r="G212" t="s">
        <v>26</v>
      </c>
      <c r="H212" t="s">
        <v>27</v>
      </c>
      <c r="I212" t="s">
        <v>53</v>
      </c>
      <c r="J212" t="s">
        <v>29</v>
      </c>
      <c r="K212" t="s">
        <v>30</v>
      </c>
      <c r="L212" t="s">
        <v>57</v>
      </c>
      <c r="M212">
        <v>74</v>
      </c>
      <c r="N212">
        <f>AVERAGE(Data[Shipping Fee])</f>
        <v>11.49239332096475</v>
      </c>
      <c r="O212">
        <v>6</v>
      </c>
      <c r="P212">
        <v>1</v>
      </c>
      <c r="Q212">
        <f>Data[[#This Row],[Unit Price]]*Data[[#This Row],[Order Quantity]]+Data[[#This Row],[Shipping Fee]]</f>
        <v>80</v>
      </c>
      <c r="R212">
        <v>270</v>
      </c>
      <c r="S212" t="s">
        <v>116</v>
      </c>
      <c r="T212" t="s">
        <v>149</v>
      </c>
      <c r="U212" t="b">
        <f>ISNUMBER(Data[[#This Row],[Rating]])</f>
        <v>1</v>
      </c>
      <c r="V212" s="9">
        <v>2</v>
      </c>
      <c r="W212">
        <v>11</v>
      </c>
      <c r="X212" t="s">
        <v>43</v>
      </c>
      <c r="Y212">
        <v>21</v>
      </c>
      <c r="Z212" t="s">
        <v>33</v>
      </c>
      <c r="AA212">
        <v>4</v>
      </c>
      <c r="AB212" s="1">
        <v>42309</v>
      </c>
      <c r="AC212" s="1">
        <v>42338</v>
      </c>
      <c r="AD212">
        <v>2015</v>
      </c>
      <c r="AE212" s="4" t="s">
        <v>287</v>
      </c>
      <c r="AF212" s="4" t="str">
        <f t="shared" si="3"/>
        <v>Dec</v>
      </c>
      <c r="AG212" t="s">
        <v>1616</v>
      </c>
    </row>
    <row r="213" spans="1:33" x14ac:dyDescent="0.35">
      <c r="A213" s="1">
        <v>42276</v>
      </c>
      <c r="B213">
        <v>5036552</v>
      </c>
      <c r="C213" s="1">
        <v>42290</v>
      </c>
      <c r="D213">
        <v>230565862</v>
      </c>
      <c r="E213">
        <v>25</v>
      </c>
      <c r="F213" t="s">
        <v>34</v>
      </c>
      <c r="G213" t="s">
        <v>26</v>
      </c>
      <c r="H213" t="s">
        <v>27</v>
      </c>
      <c r="I213" t="s">
        <v>53</v>
      </c>
      <c r="J213" t="s">
        <v>29</v>
      </c>
      <c r="K213" t="s">
        <v>30</v>
      </c>
      <c r="L213" t="s">
        <v>57</v>
      </c>
      <c r="M213">
        <v>123</v>
      </c>
      <c r="N213">
        <f>AVERAGE(Data[Shipping Fee])</f>
        <v>11.49239332096475</v>
      </c>
      <c r="O213">
        <v>6</v>
      </c>
      <c r="P213">
        <v>10</v>
      </c>
      <c r="Q213">
        <f>Data[[#This Row],[Unit Price]]*Data[[#This Row],[Order Quantity]]+Data[[#This Row],[Shipping Fee]]</f>
        <v>1236</v>
      </c>
      <c r="R213">
        <v>282</v>
      </c>
      <c r="S213" t="s">
        <v>116</v>
      </c>
      <c r="T213" t="s">
        <v>146</v>
      </c>
      <c r="U213" t="b">
        <f>ISNUMBER(Data[[#This Row],[Rating]])</f>
        <v>1</v>
      </c>
      <c r="V213" s="9">
        <v>3</v>
      </c>
      <c r="W213">
        <v>9</v>
      </c>
      <c r="X213" t="s">
        <v>45</v>
      </c>
      <c r="Y213">
        <v>29</v>
      </c>
      <c r="Z213" t="s">
        <v>39</v>
      </c>
      <c r="AA213">
        <v>3</v>
      </c>
      <c r="AB213" s="1">
        <v>42248</v>
      </c>
      <c r="AC213" s="1">
        <v>42277</v>
      </c>
      <c r="AD213">
        <v>2015</v>
      </c>
      <c r="AE213" s="4" t="s">
        <v>290</v>
      </c>
      <c r="AF213" s="4" t="str">
        <f t="shared" si="3"/>
        <v>Oct</v>
      </c>
      <c r="AG213" t="s">
        <v>1617</v>
      </c>
    </row>
    <row r="214" spans="1:33" x14ac:dyDescent="0.35">
      <c r="A214" s="1">
        <v>42256</v>
      </c>
      <c r="B214">
        <v>5035644</v>
      </c>
      <c r="C214" s="1">
        <v>42258</v>
      </c>
      <c r="D214">
        <v>230496923</v>
      </c>
      <c r="E214">
        <v>43</v>
      </c>
      <c r="F214" t="s">
        <v>34</v>
      </c>
      <c r="G214" t="s">
        <v>26</v>
      </c>
      <c r="H214" t="s">
        <v>27</v>
      </c>
      <c r="I214" t="s">
        <v>52</v>
      </c>
      <c r="J214" t="s">
        <v>29</v>
      </c>
      <c r="K214" t="s">
        <v>30</v>
      </c>
      <c r="L214" t="s">
        <v>57</v>
      </c>
      <c r="M214">
        <v>135</v>
      </c>
      <c r="N214">
        <f>AVERAGE(Data[Shipping Fee])</f>
        <v>11.49239332096475</v>
      </c>
      <c r="O214">
        <v>17</v>
      </c>
      <c r="P214">
        <v>7</v>
      </c>
      <c r="Q214">
        <f>Data[[#This Row],[Unit Price]]*Data[[#This Row],[Order Quantity]]+Data[[#This Row],[Shipping Fee]]</f>
        <v>962</v>
      </c>
      <c r="R214">
        <v>288</v>
      </c>
      <c r="S214" t="s">
        <v>116</v>
      </c>
      <c r="T214" t="s">
        <v>147</v>
      </c>
      <c r="U214" t="b">
        <f>ISNUMBER(Data[[#This Row],[Rating]])</f>
        <v>1</v>
      </c>
      <c r="V214" s="9">
        <v>3</v>
      </c>
      <c r="W214">
        <v>9</v>
      </c>
      <c r="X214" t="s">
        <v>45</v>
      </c>
      <c r="Y214">
        <v>9</v>
      </c>
      <c r="Z214" t="s">
        <v>37</v>
      </c>
      <c r="AA214">
        <v>3</v>
      </c>
      <c r="AB214" s="1">
        <v>42248</v>
      </c>
      <c r="AC214" s="1">
        <v>42277</v>
      </c>
      <c r="AD214">
        <v>2015</v>
      </c>
      <c r="AE214" s="4" t="s">
        <v>291</v>
      </c>
      <c r="AF214" s="4" t="str">
        <f t="shared" si="3"/>
        <v>Sep</v>
      </c>
      <c r="AG214" t="s">
        <v>1616</v>
      </c>
    </row>
    <row r="215" spans="1:33" x14ac:dyDescent="0.35">
      <c r="A215" s="1">
        <v>42227</v>
      </c>
      <c r="B215">
        <v>5034217</v>
      </c>
      <c r="C215" s="1">
        <v>42246</v>
      </c>
      <c r="D215">
        <v>230560713</v>
      </c>
      <c r="E215">
        <v>48</v>
      </c>
      <c r="F215" t="s">
        <v>34</v>
      </c>
      <c r="G215" t="s">
        <v>26</v>
      </c>
      <c r="H215" t="s">
        <v>27</v>
      </c>
      <c r="I215" t="s">
        <v>53</v>
      </c>
      <c r="J215" t="s">
        <v>29</v>
      </c>
      <c r="K215" t="s">
        <v>30</v>
      </c>
      <c r="L215" t="s">
        <v>57</v>
      </c>
      <c r="M215">
        <v>127</v>
      </c>
      <c r="N215">
        <f>AVERAGE(Data[Shipping Fee])</f>
        <v>11.49239332096475</v>
      </c>
      <c r="O215">
        <v>9</v>
      </c>
      <c r="P215">
        <v>8</v>
      </c>
      <c r="Q215">
        <f>Data[[#This Row],[Unit Price]]*Data[[#This Row],[Order Quantity]]+Data[[#This Row],[Shipping Fee]]</f>
        <v>1025</v>
      </c>
      <c r="R215">
        <v>255</v>
      </c>
      <c r="S215" t="s">
        <v>116</v>
      </c>
      <c r="T215" t="s">
        <v>148</v>
      </c>
      <c r="U215" t="b">
        <f>ISNUMBER(Data[[#This Row],[Rating]])</f>
        <v>1</v>
      </c>
      <c r="V215" s="9">
        <v>1</v>
      </c>
      <c r="W215">
        <v>8</v>
      </c>
      <c r="X215" t="s">
        <v>48</v>
      </c>
      <c r="Y215">
        <v>11</v>
      </c>
      <c r="Z215" t="s">
        <v>39</v>
      </c>
      <c r="AA215">
        <v>3</v>
      </c>
      <c r="AB215" s="1">
        <v>42217</v>
      </c>
      <c r="AC215" s="1">
        <v>42247</v>
      </c>
      <c r="AD215">
        <v>2015</v>
      </c>
      <c r="AE215" s="4" t="s">
        <v>293</v>
      </c>
      <c r="AF215" s="4" t="str">
        <f t="shared" si="3"/>
        <v>Aug</v>
      </c>
      <c r="AG215" t="s">
        <v>1616</v>
      </c>
    </row>
    <row r="216" spans="1:33" x14ac:dyDescent="0.35">
      <c r="A216" s="1">
        <v>42162</v>
      </c>
      <c r="B216">
        <v>5030981</v>
      </c>
      <c r="C216" s="1">
        <v>42168</v>
      </c>
      <c r="D216">
        <v>230513223</v>
      </c>
      <c r="E216">
        <v>24</v>
      </c>
      <c r="F216" t="s">
        <v>34</v>
      </c>
      <c r="G216" t="s">
        <v>26</v>
      </c>
      <c r="H216" t="s">
        <v>27</v>
      </c>
      <c r="I216" t="s">
        <v>28</v>
      </c>
      <c r="J216" t="s">
        <v>29</v>
      </c>
      <c r="K216" t="s">
        <v>30</v>
      </c>
      <c r="L216" t="s">
        <v>57</v>
      </c>
      <c r="M216">
        <v>68</v>
      </c>
      <c r="N216">
        <f>AVERAGE(Data[Shipping Fee])</f>
        <v>11.49239332096475</v>
      </c>
      <c r="O216">
        <v>5</v>
      </c>
      <c r="P216">
        <v>7</v>
      </c>
      <c r="Q216">
        <f>Data[[#This Row],[Unit Price]]*Data[[#This Row],[Order Quantity]]+Data[[#This Row],[Shipping Fee]]</f>
        <v>481</v>
      </c>
      <c r="R216">
        <v>266</v>
      </c>
      <c r="S216" t="s">
        <v>116</v>
      </c>
      <c r="T216" t="s">
        <v>146</v>
      </c>
      <c r="U216" t="b">
        <f>ISNUMBER(Data[[#This Row],[Rating]])</f>
        <v>1</v>
      </c>
      <c r="V216" s="9">
        <v>1</v>
      </c>
      <c r="W216">
        <v>6</v>
      </c>
      <c r="X216" t="s">
        <v>51</v>
      </c>
      <c r="Y216">
        <v>7</v>
      </c>
      <c r="Z216" t="s">
        <v>35</v>
      </c>
      <c r="AA216">
        <v>2</v>
      </c>
      <c r="AB216" s="1">
        <v>42156</v>
      </c>
      <c r="AC216" s="1">
        <v>42185</v>
      </c>
      <c r="AD216">
        <v>2015</v>
      </c>
      <c r="AE216" s="4" t="s">
        <v>159</v>
      </c>
      <c r="AF216" s="4" t="str">
        <f t="shared" si="3"/>
        <v>Jun</v>
      </c>
      <c r="AG216" t="s">
        <v>1617</v>
      </c>
    </row>
    <row r="217" spans="1:33" x14ac:dyDescent="0.35">
      <c r="A217" s="1">
        <v>42161</v>
      </c>
      <c r="B217">
        <v>5030970</v>
      </c>
      <c r="C217" s="1">
        <v>42170</v>
      </c>
      <c r="D217">
        <v>230545053</v>
      </c>
      <c r="E217">
        <v>50</v>
      </c>
      <c r="F217" t="s">
        <v>34</v>
      </c>
      <c r="G217" t="s">
        <v>26</v>
      </c>
      <c r="H217" t="s">
        <v>27</v>
      </c>
      <c r="I217" t="s">
        <v>28</v>
      </c>
      <c r="J217" t="s">
        <v>29</v>
      </c>
      <c r="K217" t="s">
        <v>30</v>
      </c>
      <c r="L217" t="s">
        <v>57</v>
      </c>
      <c r="M217">
        <v>116</v>
      </c>
      <c r="N217">
        <f>AVERAGE(Data[Shipping Fee])</f>
        <v>11.49239332096475</v>
      </c>
      <c r="O217">
        <v>6</v>
      </c>
      <c r="P217">
        <v>9</v>
      </c>
      <c r="Q217">
        <f>Data[[#This Row],[Unit Price]]*Data[[#This Row],[Order Quantity]]+Data[[#This Row],[Shipping Fee]]</f>
        <v>1050</v>
      </c>
      <c r="R217">
        <v>255</v>
      </c>
      <c r="S217" t="s">
        <v>116</v>
      </c>
      <c r="T217" t="s">
        <v>146</v>
      </c>
      <c r="U217" t="b">
        <f>ISNUMBER(Data[[#This Row],[Rating]])</f>
        <v>1</v>
      </c>
      <c r="V217" s="9">
        <v>2</v>
      </c>
      <c r="W217">
        <v>6</v>
      </c>
      <c r="X217" t="s">
        <v>51</v>
      </c>
      <c r="Y217">
        <v>6</v>
      </c>
      <c r="Z217" t="s">
        <v>33</v>
      </c>
      <c r="AA217">
        <v>2</v>
      </c>
      <c r="AB217" s="1">
        <v>42156</v>
      </c>
      <c r="AC217" s="1">
        <v>42185</v>
      </c>
      <c r="AD217">
        <v>2015</v>
      </c>
      <c r="AE217" s="4" t="s">
        <v>224</v>
      </c>
      <c r="AF217" s="4" t="str">
        <f t="shared" si="3"/>
        <v>Jun</v>
      </c>
      <c r="AG217" t="s">
        <v>1616</v>
      </c>
    </row>
    <row r="218" spans="1:33" x14ac:dyDescent="0.35">
      <c r="A218" s="1">
        <v>42131</v>
      </c>
      <c r="B218">
        <v>5029502</v>
      </c>
      <c r="C218" s="1">
        <v>42145</v>
      </c>
      <c r="D218">
        <v>230498803</v>
      </c>
      <c r="E218">
        <v>47</v>
      </c>
      <c r="F218" t="s">
        <v>34</v>
      </c>
      <c r="G218" t="s">
        <v>26</v>
      </c>
      <c r="H218" t="s">
        <v>27</v>
      </c>
      <c r="I218" t="s">
        <v>28</v>
      </c>
      <c r="J218" t="s">
        <v>29</v>
      </c>
      <c r="K218" t="s">
        <v>30</v>
      </c>
      <c r="L218" t="s">
        <v>57</v>
      </c>
      <c r="M218">
        <v>81</v>
      </c>
      <c r="N218">
        <f>AVERAGE(Data[Shipping Fee])</f>
        <v>11.49239332096475</v>
      </c>
      <c r="O218">
        <v>3</v>
      </c>
      <c r="P218">
        <v>10</v>
      </c>
      <c r="Q218">
        <f>Data[[#This Row],[Unit Price]]*Data[[#This Row],[Order Quantity]]+Data[[#This Row],[Shipping Fee]]</f>
        <v>813</v>
      </c>
      <c r="R218">
        <v>160</v>
      </c>
      <c r="S218" t="s">
        <v>116</v>
      </c>
      <c r="T218" t="s">
        <v>148</v>
      </c>
      <c r="U218" t="b">
        <f>ISNUMBER(Data[[#This Row],[Rating]])</f>
        <v>1</v>
      </c>
      <c r="V218" s="9">
        <v>1</v>
      </c>
      <c r="W218">
        <v>5</v>
      </c>
      <c r="X218" t="s">
        <v>32</v>
      </c>
      <c r="Y218">
        <v>7</v>
      </c>
      <c r="Z218" t="s">
        <v>50</v>
      </c>
      <c r="AA218">
        <v>2</v>
      </c>
      <c r="AB218" s="1">
        <v>42125</v>
      </c>
      <c r="AC218" s="1">
        <v>42155</v>
      </c>
      <c r="AD218">
        <v>2015</v>
      </c>
      <c r="AE218" s="4" t="s">
        <v>226</v>
      </c>
      <c r="AF218" s="4" t="str">
        <f t="shared" si="3"/>
        <v>May</v>
      </c>
      <c r="AG218" t="s">
        <v>1616</v>
      </c>
    </row>
    <row r="219" spans="1:33" x14ac:dyDescent="0.35">
      <c r="A219" s="1">
        <v>42033</v>
      </c>
      <c r="B219">
        <v>5024817</v>
      </c>
      <c r="C219" s="1">
        <v>42035</v>
      </c>
      <c r="D219">
        <v>230563199</v>
      </c>
      <c r="E219">
        <v>53</v>
      </c>
      <c r="F219" t="s">
        <v>34</v>
      </c>
      <c r="G219" t="s">
        <v>26</v>
      </c>
      <c r="H219" t="s">
        <v>27</v>
      </c>
      <c r="I219" t="s">
        <v>52</v>
      </c>
      <c r="J219" t="s">
        <v>29</v>
      </c>
      <c r="K219" t="s">
        <v>30</v>
      </c>
      <c r="L219" t="s">
        <v>57</v>
      </c>
      <c r="M219">
        <v>109</v>
      </c>
      <c r="N219">
        <f>AVERAGE(Data[Shipping Fee])</f>
        <v>11.49239332096475</v>
      </c>
      <c r="O219">
        <v>16</v>
      </c>
      <c r="P219">
        <v>4</v>
      </c>
      <c r="Q219">
        <f>Data[[#This Row],[Unit Price]]*Data[[#This Row],[Order Quantity]]+Data[[#This Row],[Shipping Fee]]</f>
        <v>452</v>
      </c>
      <c r="R219">
        <v>239</v>
      </c>
      <c r="S219" t="s">
        <v>116</v>
      </c>
      <c r="T219" t="s">
        <v>146</v>
      </c>
      <c r="U219" t="b">
        <f>ISNUMBER(Data[[#This Row],[Rating]])</f>
        <v>1</v>
      </c>
      <c r="V219" s="9">
        <v>2</v>
      </c>
      <c r="W219">
        <v>1</v>
      </c>
      <c r="X219" t="s">
        <v>41</v>
      </c>
      <c r="Y219">
        <v>29</v>
      </c>
      <c r="Z219" t="s">
        <v>50</v>
      </c>
      <c r="AA219">
        <v>1</v>
      </c>
      <c r="AB219" s="1">
        <v>42005</v>
      </c>
      <c r="AC219" s="1">
        <v>42035</v>
      </c>
      <c r="AD219">
        <v>2015</v>
      </c>
      <c r="AE219" s="4" t="s">
        <v>297</v>
      </c>
      <c r="AF219" s="4" t="str">
        <f t="shared" si="3"/>
        <v>Jan</v>
      </c>
      <c r="AG219" t="s">
        <v>1616</v>
      </c>
    </row>
    <row r="220" spans="1:33" x14ac:dyDescent="0.35">
      <c r="A220" s="1">
        <v>43965</v>
      </c>
      <c r="B220">
        <v>5135614</v>
      </c>
      <c r="C220" s="1">
        <v>43968</v>
      </c>
      <c r="D220">
        <v>230552890</v>
      </c>
      <c r="E220">
        <v>63</v>
      </c>
      <c r="F220" t="s">
        <v>25</v>
      </c>
      <c r="G220" t="s">
        <v>26</v>
      </c>
      <c r="H220" t="s">
        <v>27</v>
      </c>
      <c r="I220" t="s">
        <v>52</v>
      </c>
      <c r="J220" t="s">
        <v>29</v>
      </c>
      <c r="K220" t="s">
        <v>30</v>
      </c>
      <c r="L220" t="s">
        <v>56</v>
      </c>
      <c r="M220">
        <v>100</v>
      </c>
      <c r="N220">
        <f>AVERAGE(Data[Shipping Fee])</f>
        <v>11.49239332096475</v>
      </c>
      <c r="O220">
        <v>8</v>
      </c>
      <c r="P220">
        <v>4</v>
      </c>
      <c r="Q220">
        <f>Data[[#This Row],[Unit Price]]*Data[[#This Row],[Order Quantity]]+Data[[#This Row],[Shipping Fee]]</f>
        <v>408</v>
      </c>
      <c r="R220">
        <v>184</v>
      </c>
      <c r="S220" t="s">
        <v>116</v>
      </c>
      <c r="T220" t="s">
        <v>149</v>
      </c>
      <c r="U220" t="b">
        <f>ISNUMBER(Data[[#This Row],[Rating]])</f>
        <v>1</v>
      </c>
      <c r="V220" s="9">
        <v>2</v>
      </c>
      <c r="W220">
        <v>5</v>
      </c>
      <c r="X220" t="s">
        <v>32</v>
      </c>
      <c r="Y220">
        <v>14</v>
      </c>
      <c r="Z220" t="s">
        <v>50</v>
      </c>
      <c r="AA220">
        <v>2</v>
      </c>
      <c r="AB220" s="1">
        <v>43952</v>
      </c>
      <c r="AC220" s="1">
        <v>43982</v>
      </c>
      <c r="AD220">
        <v>2020</v>
      </c>
      <c r="AE220" s="4" t="s">
        <v>362</v>
      </c>
      <c r="AF220" s="4" t="str">
        <f t="shared" si="3"/>
        <v>May</v>
      </c>
      <c r="AG220" t="s">
        <v>1616</v>
      </c>
    </row>
    <row r="221" spans="1:33" x14ac:dyDescent="0.35">
      <c r="A221" s="1">
        <v>43958</v>
      </c>
      <c r="B221">
        <v>5135241</v>
      </c>
      <c r="C221" s="1">
        <v>43967</v>
      </c>
      <c r="D221">
        <v>230538455</v>
      </c>
      <c r="E221">
        <v>36</v>
      </c>
      <c r="F221" t="s">
        <v>34</v>
      </c>
      <c r="G221" t="s">
        <v>26</v>
      </c>
      <c r="H221" t="s">
        <v>27</v>
      </c>
      <c r="I221" t="s">
        <v>28</v>
      </c>
      <c r="J221" t="s">
        <v>29</v>
      </c>
      <c r="K221" t="s">
        <v>30</v>
      </c>
      <c r="L221" t="s">
        <v>56</v>
      </c>
      <c r="M221">
        <v>72</v>
      </c>
      <c r="N221">
        <f>AVERAGE(Data[Shipping Fee])</f>
        <v>11.49239332096475</v>
      </c>
      <c r="O221">
        <v>16</v>
      </c>
      <c r="P221">
        <v>4</v>
      </c>
      <c r="Q221">
        <f>Data[[#This Row],[Unit Price]]*Data[[#This Row],[Order Quantity]]+Data[[#This Row],[Shipping Fee]]</f>
        <v>304</v>
      </c>
      <c r="R221">
        <v>253</v>
      </c>
      <c r="S221" t="s">
        <v>116</v>
      </c>
      <c r="T221" t="s">
        <v>146</v>
      </c>
      <c r="U221" t="b">
        <f>ISNUMBER(Data[[#This Row],[Rating]])</f>
        <v>1</v>
      </c>
      <c r="V221" s="9">
        <v>2</v>
      </c>
      <c r="W221">
        <v>5</v>
      </c>
      <c r="X221" t="s">
        <v>32</v>
      </c>
      <c r="Y221">
        <v>7</v>
      </c>
      <c r="Z221" t="s">
        <v>50</v>
      </c>
      <c r="AA221">
        <v>2</v>
      </c>
      <c r="AB221" s="1">
        <v>43952</v>
      </c>
      <c r="AC221" s="1">
        <v>43982</v>
      </c>
      <c r="AD221">
        <v>2020</v>
      </c>
      <c r="AE221" s="4" t="s">
        <v>363</v>
      </c>
      <c r="AF221" s="4" t="str">
        <f t="shared" si="3"/>
        <v>May</v>
      </c>
      <c r="AG221" t="s">
        <v>1614</v>
      </c>
    </row>
    <row r="222" spans="1:33" x14ac:dyDescent="0.35">
      <c r="A222" s="1">
        <v>43955</v>
      </c>
      <c r="B222">
        <v>5135090</v>
      </c>
      <c r="C222" s="1">
        <v>43966</v>
      </c>
      <c r="D222">
        <v>230459463</v>
      </c>
      <c r="E222">
        <v>21</v>
      </c>
      <c r="F222" t="s">
        <v>25</v>
      </c>
      <c r="G222" t="s">
        <v>26</v>
      </c>
      <c r="H222" t="s">
        <v>27</v>
      </c>
      <c r="I222" t="s">
        <v>53</v>
      </c>
      <c r="J222" t="s">
        <v>29</v>
      </c>
      <c r="K222" t="s">
        <v>30</v>
      </c>
      <c r="L222" t="s">
        <v>56</v>
      </c>
      <c r="M222">
        <v>90</v>
      </c>
      <c r="N222">
        <f>AVERAGE(Data[Shipping Fee])</f>
        <v>11.49239332096475</v>
      </c>
      <c r="O222">
        <v>4</v>
      </c>
      <c r="P222">
        <v>6</v>
      </c>
      <c r="Q222">
        <f>Data[[#This Row],[Unit Price]]*Data[[#This Row],[Order Quantity]]+Data[[#This Row],[Shipping Fee]]</f>
        <v>544</v>
      </c>
      <c r="R222">
        <v>237</v>
      </c>
      <c r="S222" t="s">
        <v>116</v>
      </c>
      <c r="T222" t="s">
        <v>147</v>
      </c>
      <c r="U222" t="b">
        <f>ISNUMBER(Data[[#This Row],[Rating]])</f>
        <v>1</v>
      </c>
      <c r="V222" s="9">
        <v>2</v>
      </c>
      <c r="W222">
        <v>5</v>
      </c>
      <c r="X222" t="s">
        <v>32</v>
      </c>
      <c r="Y222">
        <v>4</v>
      </c>
      <c r="Z222" t="s">
        <v>46</v>
      </c>
      <c r="AA222">
        <v>2</v>
      </c>
      <c r="AB222" s="1">
        <v>43952</v>
      </c>
      <c r="AC222" s="1">
        <v>43982</v>
      </c>
      <c r="AD222">
        <v>2020</v>
      </c>
      <c r="AE222" s="4" t="s">
        <v>364</v>
      </c>
      <c r="AF222" s="4" t="str">
        <f t="shared" si="3"/>
        <v>May</v>
      </c>
      <c r="AG222" t="s">
        <v>1617</v>
      </c>
    </row>
    <row r="223" spans="1:33" x14ac:dyDescent="0.35">
      <c r="A223" s="1">
        <v>43945</v>
      </c>
      <c r="B223">
        <v>5134616</v>
      </c>
      <c r="C223" s="1">
        <v>43960</v>
      </c>
      <c r="D223">
        <v>230522784</v>
      </c>
      <c r="E223">
        <v>31</v>
      </c>
      <c r="F223" t="s">
        <v>34</v>
      </c>
      <c r="G223" t="s">
        <v>26</v>
      </c>
      <c r="H223" t="s">
        <v>27</v>
      </c>
      <c r="I223" t="s">
        <v>53</v>
      </c>
      <c r="J223" t="s">
        <v>29</v>
      </c>
      <c r="K223" t="s">
        <v>30</v>
      </c>
      <c r="L223" t="s">
        <v>56</v>
      </c>
      <c r="M223">
        <v>115</v>
      </c>
      <c r="N223">
        <f>AVERAGE(Data[Shipping Fee])</f>
        <v>11.49239332096475</v>
      </c>
      <c r="O223">
        <v>9</v>
      </c>
      <c r="P223">
        <v>2</v>
      </c>
      <c r="Q223">
        <f>Data[[#This Row],[Unit Price]]*Data[[#This Row],[Order Quantity]]+Data[[#This Row],[Shipping Fee]]</f>
        <v>239</v>
      </c>
      <c r="R223">
        <v>193</v>
      </c>
      <c r="S223" t="s">
        <v>116</v>
      </c>
      <c r="T223" t="s">
        <v>145</v>
      </c>
      <c r="U223" t="b">
        <f>ISNUMBER(Data[[#This Row],[Rating]])</f>
        <v>1</v>
      </c>
      <c r="V223" s="9">
        <v>2</v>
      </c>
      <c r="W223">
        <v>4</v>
      </c>
      <c r="X223" t="s">
        <v>36</v>
      </c>
      <c r="Y223">
        <v>24</v>
      </c>
      <c r="Z223" t="s">
        <v>47</v>
      </c>
      <c r="AA223">
        <v>2</v>
      </c>
      <c r="AB223" s="1">
        <v>43922</v>
      </c>
      <c r="AC223" s="1">
        <v>43951</v>
      </c>
      <c r="AD223">
        <v>2020</v>
      </c>
      <c r="AE223" s="4" t="s">
        <v>251</v>
      </c>
      <c r="AF223" s="4" t="str">
        <f t="shared" si="3"/>
        <v>May</v>
      </c>
      <c r="AG223" t="s">
        <v>1614</v>
      </c>
    </row>
    <row r="224" spans="1:33" x14ac:dyDescent="0.35">
      <c r="A224" s="1">
        <v>43938</v>
      </c>
      <c r="B224">
        <v>5134249</v>
      </c>
      <c r="C224" s="1">
        <v>43940</v>
      </c>
      <c r="D224">
        <v>230463634</v>
      </c>
      <c r="E224">
        <v>27</v>
      </c>
      <c r="F224" t="s">
        <v>25</v>
      </c>
      <c r="G224" t="s">
        <v>26</v>
      </c>
      <c r="H224" t="s">
        <v>27</v>
      </c>
      <c r="I224" t="s">
        <v>52</v>
      </c>
      <c r="J224" t="s">
        <v>29</v>
      </c>
      <c r="K224" t="s">
        <v>30</v>
      </c>
      <c r="L224" t="s">
        <v>56</v>
      </c>
      <c r="M224">
        <v>114</v>
      </c>
      <c r="N224">
        <f>AVERAGE(Data[Shipping Fee])</f>
        <v>11.49239332096475</v>
      </c>
      <c r="O224">
        <v>11</v>
      </c>
      <c r="P224">
        <v>5</v>
      </c>
      <c r="Q224">
        <f>Data[[#This Row],[Unit Price]]*Data[[#This Row],[Order Quantity]]+Data[[#This Row],[Shipping Fee]]</f>
        <v>581</v>
      </c>
      <c r="R224">
        <v>184</v>
      </c>
      <c r="S224" t="s">
        <v>116</v>
      </c>
      <c r="T224" t="s">
        <v>145</v>
      </c>
      <c r="U224" t="b">
        <f>ISNUMBER(Data[[#This Row],[Rating]])</f>
        <v>1</v>
      </c>
      <c r="V224" s="9">
        <v>2</v>
      </c>
      <c r="W224">
        <v>4</v>
      </c>
      <c r="X224" t="s">
        <v>36</v>
      </c>
      <c r="Y224">
        <v>17</v>
      </c>
      <c r="Z224" t="s">
        <v>47</v>
      </c>
      <c r="AA224">
        <v>2</v>
      </c>
      <c r="AB224" s="1">
        <v>43922</v>
      </c>
      <c r="AC224" s="1">
        <v>43951</v>
      </c>
      <c r="AD224">
        <v>2020</v>
      </c>
      <c r="AE224" s="4" t="s">
        <v>365</v>
      </c>
      <c r="AF224" s="4" t="str">
        <f t="shared" si="3"/>
        <v>Apr</v>
      </c>
      <c r="AG224" t="s">
        <v>1617</v>
      </c>
    </row>
    <row r="225" spans="1:33" x14ac:dyDescent="0.35">
      <c r="A225" s="1">
        <v>43894</v>
      </c>
      <c r="B225">
        <v>5132086</v>
      </c>
      <c r="C225" s="1">
        <v>43914</v>
      </c>
      <c r="D225">
        <v>230564054</v>
      </c>
      <c r="E225">
        <v>36</v>
      </c>
      <c r="F225" t="s">
        <v>25</v>
      </c>
      <c r="G225" t="s">
        <v>26</v>
      </c>
      <c r="H225" t="s">
        <v>27</v>
      </c>
      <c r="I225" t="s">
        <v>53</v>
      </c>
      <c r="J225" t="s">
        <v>29</v>
      </c>
      <c r="K225" t="s">
        <v>30</v>
      </c>
      <c r="L225" t="s">
        <v>56</v>
      </c>
      <c r="M225">
        <v>102</v>
      </c>
      <c r="N225">
        <f>AVERAGE(Data[Shipping Fee])</f>
        <v>11.49239332096475</v>
      </c>
      <c r="O225">
        <v>18</v>
      </c>
      <c r="P225">
        <v>5</v>
      </c>
      <c r="Q225">
        <f>Data[[#This Row],[Unit Price]]*Data[[#This Row],[Order Quantity]]+Data[[#This Row],[Shipping Fee]]</f>
        <v>528</v>
      </c>
      <c r="R225">
        <v>259</v>
      </c>
      <c r="S225" t="s">
        <v>116</v>
      </c>
      <c r="T225" t="s">
        <v>145</v>
      </c>
      <c r="U225" t="b">
        <f>ISNUMBER(Data[[#This Row],[Rating]])</f>
        <v>1</v>
      </c>
      <c r="V225" s="9">
        <v>3</v>
      </c>
      <c r="W225">
        <v>3</v>
      </c>
      <c r="X225" t="s">
        <v>38</v>
      </c>
      <c r="Y225">
        <v>4</v>
      </c>
      <c r="Z225" t="s">
        <v>37</v>
      </c>
      <c r="AA225">
        <v>1</v>
      </c>
      <c r="AB225" s="1">
        <v>43891</v>
      </c>
      <c r="AC225" s="1">
        <v>43921</v>
      </c>
      <c r="AD225">
        <v>2020</v>
      </c>
      <c r="AE225" s="4" t="s">
        <v>366</v>
      </c>
      <c r="AF225" s="4" t="str">
        <f t="shared" si="3"/>
        <v>Mar</v>
      </c>
      <c r="AG225" t="s">
        <v>1614</v>
      </c>
    </row>
    <row r="226" spans="1:33" x14ac:dyDescent="0.35">
      <c r="A226" s="1">
        <v>43869</v>
      </c>
      <c r="B226">
        <v>5130953</v>
      </c>
      <c r="C226" s="1">
        <v>43882</v>
      </c>
      <c r="D226">
        <v>230501039</v>
      </c>
      <c r="E226">
        <v>35</v>
      </c>
      <c r="F226" t="s">
        <v>25</v>
      </c>
      <c r="G226" t="s">
        <v>26</v>
      </c>
      <c r="H226" t="s">
        <v>27</v>
      </c>
      <c r="I226" t="s">
        <v>53</v>
      </c>
      <c r="J226" t="s">
        <v>29</v>
      </c>
      <c r="K226" t="s">
        <v>30</v>
      </c>
      <c r="L226" t="s">
        <v>56</v>
      </c>
      <c r="M226">
        <v>140</v>
      </c>
      <c r="N226">
        <f>AVERAGE(Data[Shipping Fee])</f>
        <v>11.49239332096475</v>
      </c>
      <c r="O226">
        <v>7</v>
      </c>
      <c r="P226">
        <v>1</v>
      </c>
      <c r="Q226">
        <f>Data[[#This Row],[Unit Price]]*Data[[#This Row],[Order Quantity]]+Data[[#This Row],[Shipping Fee]]</f>
        <v>147</v>
      </c>
      <c r="R226">
        <v>231</v>
      </c>
      <c r="S226" t="s">
        <v>116</v>
      </c>
      <c r="T226" t="s">
        <v>148</v>
      </c>
      <c r="U226" t="b">
        <f>ISNUMBER(Data[[#This Row],[Rating]])</f>
        <v>1</v>
      </c>
      <c r="V226" s="9">
        <v>3</v>
      </c>
      <c r="W226">
        <v>2</v>
      </c>
      <c r="X226" t="s">
        <v>40</v>
      </c>
      <c r="Y226">
        <v>8</v>
      </c>
      <c r="Z226" t="s">
        <v>33</v>
      </c>
      <c r="AA226">
        <v>1</v>
      </c>
      <c r="AB226" s="1">
        <v>43862</v>
      </c>
      <c r="AC226" s="1">
        <v>43890</v>
      </c>
      <c r="AD226">
        <v>2020</v>
      </c>
      <c r="AE226" s="4" t="s">
        <v>367</v>
      </c>
      <c r="AF226" s="4" t="str">
        <f t="shared" si="3"/>
        <v>Feb</v>
      </c>
      <c r="AG226" t="s">
        <v>1614</v>
      </c>
    </row>
    <row r="227" spans="1:33" x14ac:dyDescent="0.35">
      <c r="A227" s="1">
        <v>43840</v>
      </c>
      <c r="B227">
        <v>5129487</v>
      </c>
      <c r="C227" s="1">
        <v>43851</v>
      </c>
      <c r="D227">
        <v>230500619</v>
      </c>
      <c r="E227">
        <v>30</v>
      </c>
      <c r="F227" t="s">
        <v>34</v>
      </c>
      <c r="G227" t="s">
        <v>26</v>
      </c>
      <c r="H227" t="s">
        <v>27</v>
      </c>
      <c r="I227" t="s">
        <v>53</v>
      </c>
      <c r="J227" t="s">
        <v>29</v>
      </c>
      <c r="K227" t="s">
        <v>30</v>
      </c>
      <c r="L227" t="s">
        <v>56</v>
      </c>
      <c r="M227">
        <v>74</v>
      </c>
      <c r="N227">
        <f>AVERAGE(Data[Shipping Fee])</f>
        <v>11.49239332096475</v>
      </c>
      <c r="O227">
        <v>3</v>
      </c>
      <c r="P227">
        <v>3</v>
      </c>
      <c r="Q227">
        <f>Data[[#This Row],[Unit Price]]*Data[[#This Row],[Order Quantity]]+Data[[#This Row],[Shipping Fee]]</f>
        <v>225</v>
      </c>
      <c r="R227">
        <v>241</v>
      </c>
      <c r="S227" t="s">
        <v>116</v>
      </c>
      <c r="T227" t="s">
        <v>147</v>
      </c>
      <c r="U227" t="b">
        <f>ISNUMBER(Data[[#This Row],[Rating]])</f>
        <v>1</v>
      </c>
      <c r="V227" s="9">
        <v>2</v>
      </c>
      <c r="W227">
        <v>1</v>
      </c>
      <c r="X227" t="s">
        <v>41</v>
      </c>
      <c r="Y227">
        <v>10</v>
      </c>
      <c r="Z227" t="s">
        <v>47</v>
      </c>
      <c r="AA227">
        <v>1</v>
      </c>
      <c r="AB227" s="1">
        <v>43831</v>
      </c>
      <c r="AC227" s="1">
        <v>43861</v>
      </c>
      <c r="AD227">
        <v>2020</v>
      </c>
      <c r="AE227" s="4" t="s">
        <v>368</v>
      </c>
      <c r="AF227" s="4" t="str">
        <f t="shared" si="3"/>
        <v>Jan</v>
      </c>
      <c r="AG227" t="s">
        <v>1614</v>
      </c>
    </row>
    <row r="228" spans="1:33" x14ac:dyDescent="0.35">
      <c r="A228" s="1">
        <v>43836</v>
      </c>
      <c r="B228">
        <v>5129290</v>
      </c>
      <c r="C228" s="1">
        <v>43839</v>
      </c>
      <c r="D228">
        <v>230539372</v>
      </c>
      <c r="E228">
        <v>30</v>
      </c>
      <c r="F228" t="s">
        <v>34</v>
      </c>
      <c r="G228" t="s">
        <v>26</v>
      </c>
      <c r="H228" t="s">
        <v>27</v>
      </c>
      <c r="I228" t="s">
        <v>52</v>
      </c>
      <c r="J228" t="s">
        <v>29</v>
      </c>
      <c r="K228" t="s">
        <v>30</v>
      </c>
      <c r="L228" t="s">
        <v>56</v>
      </c>
      <c r="M228">
        <v>91</v>
      </c>
      <c r="N228">
        <f>AVERAGE(Data[Shipping Fee])</f>
        <v>11.49239332096475</v>
      </c>
      <c r="O228">
        <v>8</v>
      </c>
      <c r="P228">
        <v>3</v>
      </c>
      <c r="Q228">
        <f>Data[[#This Row],[Unit Price]]*Data[[#This Row],[Order Quantity]]+Data[[#This Row],[Shipping Fee]]</f>
        <v>281</v>
      </c>
      <c r="R228">
        <v>227</v>
      </c>
      <c r="S228" t="s">
        <v>116</v>
      </c>
      <c r="T228" t="s">
        <v>147</v>
      </c>
      <c r="U228" t="b">
        <f>ISNUMBER(Data[[#This Row],[Rating]])</f>
        <v>1</v>
      </c>
      <c r="V228" s="9">
        <v>3</v>
      </c>
      <c r="W228">
        <v>1</v>
      </c>
      <c r="X228" t="s">
        <v>41</v>
      </c>
      <c r="Y228">
        <v>6</v>
      </c>
      <c r="Z228" t="s">
        <v>46</v>
      </c>
      <c r="AA228">
        <v>1</v>
      </c>
      <c r="AB228" s="1">
        <v>43831</v>
      </c>
      <c r="AC228" s="1">
        <v>43861</v>
      </c>
      <c r="AD228">
        <v>2020</v>
      </c>
      <c r="AE228" s="4" t="s">
        <v>369</v>
      </c>
      <c r="AF228" s="4" t="str">
        <f t="shared" si="3"/>
        <v>Jan</v>
      </c>
      <c r="AG228" t="s">
        <v>1614</v>
      </c>
    </row>
    <row r="229" spans="1:33" x14ac:dyDescent="0.35">
      <c r="A229" s="1">
        <v>44175</v>
      </c>
      <c r="B229">
        <v>5127969</v>
      </c>
      <c r="C229" s="1">
        <v>44192</v>
      </c>
      <c r="D229">
        <v>230554148</v>
      </c>
      <c r="E229">
        <v>53</v>
      </c>
      <c r="F229" t="s">
        <v>25</v>
      </c>
      <c r="G229" t="s">
        <v>26</v>
      </c>
      <c r="H229" t="s">
        <v>27</v>
      </c>
      <c r="I229" t="s">
        <v>53</v>
      </c>
      <c r="J229" t="s">
        <v>29</v>
      </c>
      <c r="K229" t="s">
        <v>30</v>
      </c>
      <c r="L229" t="s">
        <v>56</v>
      </c>
      <c r="M229">
        <v>141</v>
      </c>
      <c r="N229">
        <f>AVERAGE(Data[Shipping Fee])</f>
        <v>11.49239332096475</v>
      </c>
      <c r="O229">
        <v>3</v>
      </c>
      <c r="P229">
        <v>10</v>
      </c>
      <c r="Q229">
        <f>Data[[#This Row],[Unit Price]]*Data[[#This Row],[Order Quantity]]+Data[[#This Row],[Shipping Fee]]</f>
        <v>1413</v>
      </c>
      <c r="R229">
        <v>268</v>
      </c>
      <c r="S229" t="s">
        <v>116</v>
      </c>
      <c r="T229" t="s">
        <v>147</v>
      </c>
      <c r="U229" t="b">
        <f>ISNUMBER(Data[[#This Row],[Rating]])</f>
        <v>1</v>
      </c>
      <c r="V229" s="9">
        <v>3</v>
      </c>
      <c r="W229">
        <v>12</v>
      </c>
      <c r="X229" t="s">
        <v>42</v>
      </c>
      <c r="Y229">
        <v>10</v>
      </c>
      <c r="Z229" t="s">
        <v>50</v>
      </c>
      <c r="AA229">
        <v>4</v>
      </c>
      <c r="AB229" s="1">
        <v>44166</v>
      </c>
      <c r="AC229" s="1">
        <v>44196</v>
      </c>
      <c r="AD229">
        <v>2020</v>
      </c>
      <c r="AE229" s="4" t="s">
        <v>370</v>
      </c>
      <c r="AF229" s="4" t="str">
        <f t="shared" si="3"/>
        <v>Dec</v>
      </c>
      <c r="AG229" t="s">
        <v>1616</v>
      </c>
    </row>
    <row r="230" spans="1:33" x14ac:dyDescent="0.35">
      <c r="A230" s="1">
        <v>44160</v>
      </c>
      <c r="B230">
        <v>5127207</v>
      </c>
      <c r="C230" s="1">
        <v>44172</v>
      </c>
      <c r="D230">
        <v>230536927</v>
      </c>
      <c r="E230">
        <v>29</v>
      </c>
      <c r="F230" t="s">
        <v>34</v>
      </c>
      <c r="G230" t="s">
        <v>26</v>
      </c>
      <c r="H230" t="s">
        <v>27</v>
      </c>
      <c r="I230" t="s">
        <v>53</v>
      </c>
      <c r="J230" t="s">
        <v>29</v>
      </c>
      <c r="K230" t="s">
        <v>30</v>
      </c>
      <c r="L230" t="s">
        <v>56</v>
      </c>
      <c r="M230">
        <v>68</v>
      </c>
      <c r="N230">
        <f>AVERAGE(Data[Shipping Fee])</f>
        <v>11.49239332096475</v>
      </c>
      <c r="O230">
        <v>8</v>
      </c>
      <c r="P230">
        <v>1</v>
      </c>
      <c r="Q230">
        <f>Data[[#This Row],[Unit Price]]*Data[[#This Row],[Order Quantity]]+Data[[#This Row],[Shipping Fee]]</f>
        <v>76</v>
      </c>
      <c r="R230">
        <v>255</v>
      </c>
      <c r="S230" t="s">
        <v>116</v>
      </c>
      <c r="T230" t="s">
        <v>147</v>
      </c>
      <c r="U230" t="b">
        <f>ISNUMBER(Data[[#This Row],[Rating]])</f>
        <v>1</v>
      </c>
      <c r="V230" s="9">
        <v>2</v>
      </c>
      <c r="W230">
        <v>11</v>
      </c>
      <c r="X230" t="s">
        <v>43</v>
      </c>
      <c r="Y230">
        <v>25</v>
      </c>
      <c r="Z230" t="s">
        <v>37</v>
      </c>
      <c r="AA230">
        <v>4</v>
      </c>
      <c r="AB230" s="1">
        <v>44136</v>
      </c>
      <c r="AC230" s="1">
        <v>44165</v>
      </c>
      <c r="AD230">
        <v>2020</v>
      </c>
      <c r="AE230" s="4" t="s">
        <v>371</v>
      </c>
      <c r="AF230" s="4" t="str">
        <f t="shared" si="3"/>
        <v>Dec</v>
      </c>
      <c r="AG230" t="s">
        <v>1617</v>
      </c>
    </row>
    <row r="231" spans="1:33" x14ac:dyDescent="0.35">
      <c r="A231" s="1">
        <v>44148</v>
      </c>
      <c r="B231">
        <v>5126608</v>
      </c>
      <c r="C231" s="1">
        <v>44159</v>
      </c>
      <c r="D231">
        <v>230558918</v>
      </c>
      <c r="E231">
        <v>22</v>
      </c>
      <c r="F231" t="s">
        <v>25</v>
      </c>
      <c r="G231" t="s">
        <v>26</v>
      </c>
      <c r="H231" t="s">
        <v>27</v>
      </c>
      <c r="I231" t="s">
        <v>53</v>
      </c>
      <c r="J231" t="s">
        <v>29</v>
      </c>
      <c r="K231" t="s">
        <v>30</v>
      </c>
      <c r="L231" t="s">
        <v>56</v>
      </c>
      <c r="M231">
        <v>115</v>
      </c>
      <c r="N231">
        <f>AVERAGE(Data[Shipping Fee])</f>
        <v>11.49239332096475</v>
      </c>
      <c r="O231">
        <v>13</v>
      </c>
      <c r="P231">
        <v>5</v>
      </c>
      <c r="Q231">
        <f>Data[[#This Row],[Unit Price]]*Data[[#This Row],[Order Quantity]]+Data[[#This Row],[Shipping Fee]]</f>
        <v>588</v>
      </c>
      <c r="R231">
        <v>206</v>
      </c>
      <c r="S231" t="s">
        <v>116</v>
      </c>
      <c r="T231" t="s">
        <v>148</v>
      </c>
      <c r="U231" t="b">
        <f>ISNUMBER(Data[[#This Row],[Rating]])</f>
        <v>1</v>
      </c>
      <c r="V231" s="9">
        <v>2</v>
      </c>
      <c r="W231">
        <v>11</v>
      </c>
      <c r="X231" t="s">
        <v>43</v>
      </c>
      <c r="Y231">
        <v>13</v>
      </c>
      <c r="Z231" t="s">
        <v>47</v>
      </c>
      <c r="AA231">
        <v>4</v>
      </c>
      <c r="AB231" s="1">
        <v>44136</v>
      </c>
      <c r="AC231" s="1">
        <v>44165</v>
      </c>
      <c r="AD231">
        <v>2020</v>
      </c>
      <c r="AE231" s="4" t="s">
        <v>372</v>
      </c>
      <c r="AF231" s="4" t="str">
        <f t="shared" si="3"/>
        <v>Nov</v>
      </c>
      <c r="AG231" t="s">
        <v>1617</v>
      </c>
    </row>
    <row r="232" spans="1:33" x14ac:dyDescent="0.35">
      <c r="A232" s="1">
        <v>44129</v>
      </c>
      <c r="B232">
        <v>5125776</v>
      </c>
      <c r="C232" s="1">
        <v>44134</v>
      </c>
      <c r="D232">
        <v>230532404</v>
      </c>
      <c r="E232">
        <v>33</v>
      </c>
      <c r="F232" t="s">
        <v>34</v>
      </c>
      <c r="G232" t="s">
        <v>26</v>
      </c>
      <c r="H232" t="s">
        <v>27</v>
      </c>
      <c r="I232" t="s">
        <v>52</v>
      </c>
      <c r="J232" t="s">
        <v>29</v>
      </c>
      <c r="K232" t="s">
        <v>30</v>
      </c>
      <c r="L232" t="s">
        <v>56</v>
      </c>
      <c r="M232">
        <v>61</v>
      </c>
      <c r="N232">
        <f>AVERAGE(Data[Shipping Fee])</f>
        <v>11.49239332096475</v>
      </c>
      <c r="O232">
        <v>14</v>
      </c>
      <c r="P232">
        <v>10</v>
      </c>
      <c r="Q232">
        <f>Data[[#This Row],[Unit Price]]*Data[[#This Row],[Order Quantity]]+Data[[#This Row],[Shipping Fee]]</f>
        <v>624</v>
      </c>
      <c r="R232">
        <v>159</v>
      </c>
      <c r="S232" t="s">
        <v>116</v>
      </c>
      <c r="T232" t="s">
        <v>145</v>
      </c>
      <c r="U232" t="b">
        <f>ISNUMBER(Data[[#This Row],[Rating]])</f>
        <v>1</v>
      </c>
      <c r="V232" s="9">
        <v>3</v>
      </c>
      <c r="W232">
        <v>10</v>
      </c>
      <c r="X232" t="s">
        <v>44</v>
      </c>
      <c r="Y232">
        <v>25</v>
      </c>
      <c r="Z232" t="s">
        <v>35</v>
      </c>
      <c r="AA232">
        <v>4</v>
      </c>
      <c r="AB232" s="1">
        <v>44105</v>
      </c>
      <c r="AC232" s="1">
        <v>44135</v>
      </c>
      <c r="AD232">
        <v>2020</v>
      </c>
      <c r="AE232" s="4" t="s">
        <v>373</v>
      </c>
      <c r="AF232" s="4" t="str">
        <f t="shared" si="3"/>
        <v>Oct</v>
      </c>
      <c r="AG232" t="s">
        <v>1614</v>
      </c>
    </row>
    <row r="233" spans="1:33" x14ac:dyDescent="0.35">
      <c r="A233" s="1">
        <v>44121</v>
      </c>
      <c r="B233">
        <v>5125345</v>
      </c>
      <c r="C233" s="1">
        <v>44136</v>
      </c>
      <c r="D233">
        <v>230499808</v>
      </c>
      <c r="E233">
        <v>22</v>
      </c>
      <c r="F233" t="s">
        <v>34</v>
      </c>
      <c r="G233" t="s">
        <v>26</v>
      </c>
      <c r="H233" t="s">
        <v>27</v>
      </c>
      <c r="I233" t="s">
        <v>53</v>
      </c>
      <c r="J233" t="s">
        <v>29</v>
      </c>
      <c r="K233" t="s">
        <v>30</v>
      </c>
      <c r="L233" t="s">
        <v>56</v>
      </c>
      <c r="M233">
        <v>109</v>
      </c>
      <c r="N233">
        <f>AVERAGE(Data[Shipping Fee])</f>
        <v>11.49239332096475</v>
      </c>
      <c r="O233">
        <v>12</v>
      </c>
      <c r="P233">
        <v>3</v>
      </c>
      <c r="Q233">
        <f>Data[[#This Row],[Unit Price]]*Data[[#This Row],[Order Quantity]]+Data[[#This Row],[Shipping Fee]]</f>
        <v>339</v>
      </c>
      <c r="R233">
        <v>247</v>
      </c>
      <c r="S233" t="s">
        <v>116</v>
      </c>
      <c r="T233" t="s">
        <v>147</v>
      </c>
      <c r="U233" t="b">
        <f>ISNUMBER(Data[[#This Row],[Rating]])</f>
        <v>1</v>
      </c>
      <c r="V233" s="9">
        <v>3</v>
      </c>
      <c r="W233">
        <v>10</v>
      </c>
      <c r="X233" t="s">
        <v>44</v>
      </c>
      <c r="Y233">
        <v>17</v>
      </c>
      <c r="Z233" t="s">
        <v>33</v>
      </c>
      <c r="AA233">
        <v>4</v>
      </c>
      <c r="AB233" s="1">
        <v>44105</v>
      </c>
      <c r="AC233" s="1">
        <v>44135</v>
      </c>
      <c r="AD233">
        <v>2020</v>
      </c>
      <c r="AE233" s="4" t="s">
        <v>374</v>
      </c>
      <c r="AF233" s="4" t="str">
        <f t="shared" si="3"/>
        <v>Nov</v>
      </c>
      <c r="AG233" t="s">
        <v>1617</v>
      </c>
    </row>
    <row r="234" spans="1:33" x14ac:dyDescent="0.35">
      <c r="A234" s="1">
        <v>44005</v>
      </c>
      <c r="B234">
        <v>5119849</v>
      </c>
      <c r="C234" s="1">
        <v>44010</v>
      </c>
      <c r="D234">
        <v>230461510</v>
      </c>
      <c r="E234">
        <v>47</v>
      </c>
      <c r="F234" t="s">
        <v>25</v>
      </c>
      <c r="G234" t="s">
        <v>26</v>
      </c>
      <c r="H234" t="s">
        <v>27</v>
      </c>
      <c r="I234" t="s">
        <v>52</v>
      </c>
      <c r="J234" t="s">
        <v>29</v>
      </c>
      <c r="K234" t="s">
        <v>30</v>
      </c>
      <c r="L234" t="s">
        <v>56</v>
      </c>
      <c r="M234">
        <v>100</v>
      </c>
      <c r="N234">
        <f>AVERAGE(Data[Shipping Fee])</f>
        <v>11.49239332096475</v>
      </c>
      <c r="O234">
        <v>11</v>
      </c>
      <c r="P234">
        <v>9</v>
      </c>
      <c r="Q234">
        <f>Data[[#This Row],[Unit Price]]*Data[[#This Row],[Order Quantity]]+Data[[#This Row],[Shipping Fee]]</f>
        <v>911</v>
      </c>
      <c r="R234">
        <v>269</v>
      </c>
      <c r="S234" t="s">
        <v>116</v>
      </c>
      <c r="T234" t="s">
        <v>146</v>
      </c>
      <c r="U234" t="b">
        <f>ISNUMBER(Data[[#This Row],[Rating]])</f>
        <v>1</v>
      </c>
      <c r="V234" s="9">
        <v>3</v>
      </c>
      <c r="W234">
        <v>6</v>
      </c>
      <c r="X234" t="s">
        <v>51</v>
      </c>
      <c r="Y234">
        <v>23</v>
      </c>
      <c r="Z234" t="s">
        <v>39</v>
      </c>
      <c r="AA234">
        <v>2</v>
      </c>
      <c r="AB234" s="1">
        <v>43983</v>
      </c>
      <c r="AC234" s="1">
        <v>44012</v>
      </c>
      <c r="AD234">
        <v>2020</v>
      </c>
      <c r="AE234" s="4" t="s">
        <v>375</v>
      </c>
      <c r="AF234" s="4" t="str">
        <f t="shared" si="3"/>
        <v>Jun</v>
      </c>
      <c r="AG234" t="s">
        <v>1616</v>
      </c>
    </row>
    <row r="235" spans="1:33" x14ac:dyDescent="0.35">
      <c r="A235" s="1">
        <v>43991</v>
      </c>
      <c r="B235">
        <v>5119220</v>
      </c>
      <c r="C235" s="1">
        <v>43996</v>
      </c>
      <c r="D235">
        <v>230556442</v>
      </c>
      <c r="E235">
        <v>35</v>
      </c>
      <c r="F235" t="s">
        <v>25</v>
      </c>
      <c r="G235" t="s">
        <v>26</v>
      </c>
      <c r="H235" t="s">
        <v>27</v>
      </c>
      <c r="I235" t="s">
        <v>52</v>
      </c>
      <c r="J235" t="s">
        <v>29</v>
      </c>
      <c r="K235" t="s">
        <v>30</v>
      </c>
      <c r="L235" t="s">
        <v>56</v>
      </c>
      <c r="M235">
        <v>134</v>
      </c>
      <c r="N235">
        <f>AVERAGE(Data[Shipping Fee])</f>
        <v>11.49239332096475</v>
      </c>
      <c r="O235">
        <v>13</v>
      </c>
      <c r="P235">
        <v>9</v>
      </c>
      <c r="Q235">
        <f>Data[[#This Row],[Unit Price]]*Data[[#This Row],[Order Quantity]]+Data[[#This Row],[Shipping Fee]]</f>
        <v>1219</v>
      </c>
      <c r="R235">
        <v>292</v>
      </c>
      <c r="S235" t="s">
        <v>116</v>
      </c>
      <c r="T235" t="s">
        <v>149</v>
      </c>
      <c r="U235" t="b">
        <f>ISNUMBER(Data[[#This Row],[Rating]])</f>
        <v>1</v>
      </c>
      <c r="V235" s="9">
        <v>3</v>
      </c>
      <c r="W235">
        <v>6</v>
      </c>
      <c r="X235" t="s">
        <v>51</v>
      </c>
      <c r="Y235">
        <v>9</v>
      </c>
      <c r="Z235" t="s">
        <v>39</v>
      </c>
      <c r="AA235">
        <v>2</v>
      </c>
      <c r="AB235" s="1">
        <v>43983</v>
      </c>
      <c r="AC235" s="1">
        <v>44012</v>
      </c>
      <c r="AD235">
        <v>2020</v>
      </c>
      <c r="AE235" s="4" t="s">
        <v>376</v>
      </c>
      <c r="AF235" s="4" t="str">
        <f t="shared" si="3"/>
        <v>Jun</v>
      </c>
      <c r="AG235" t="s">
        <v>1614</v>
      </c>
    </row>
    <row r="236" spans="1:33" x14ac:dyDescent="0.35">
      <c r="A236" s="1">
        <v>43988</v>
      </c>
      <c r="B236">
        <v>5119104</v>
      </c>
      <c r="C236" s="1">
        <v>43994</v>
      </c>
      <c r="D236">
        <v>230503446</v>
      </c>
      <c r="E236">
        <v>40</v>
      </c>
      <c r="F236" t="s">
        <v>34</v>
      </c>
      <c r="G236" t="s">
        <v>26</v>
      </c>
      <c r="H236" t="s">
        <v>27</v>
      </c>
      <c r="I236" t="s">
        <v>28</v>
      </c>
      <c r="J236" t="s">
        <v>29</v>
      </c>
      <c r="K236" t="s">
        <v>30</v>
      </c>
      <c r="L236" t="s">
        <v>56</v>
      </c>
      <c r="M236">
        <v>134</v>
      </c>
      <c r="N236">
        <f>AVERAGE(Data[Shipping Fee])</f>
        <v>11.49239332096475</v>
      </c>
      <c r="O236">
        <v>7</v>
      </c>
      <c r="P236">
        <v>4</v>
      </c>
      <c r="Q236">
        <f>Data[[#This Row],[Unit Price]]*Data[[#This Row],[Order Quantity]]+Data[[#This Row],[Shipping Fee]]</f>
        <v>543</v>
      </c>
      <c r="R236">
        <v>260</v>
      </c>
      <c r="S236" t="s">
        <v>116</v>
      </c>
      <c r="T236" t="s">
        <v>147</v>
      </c>
      <c r="U236" t="b">
        <f>ISNUMBER(Data[[#This Row],[Rating]])</f>
        <v>1</v>
      </c>
      <c r="V236" s="9">
        <v>2</v>
      </c>
      <c r="W236">
        <v>6</v>
      </c>
      <c r="X236" t="s">
        <v>51</v>
      </c>
      <c r="Y236">
        <v>6</v>
      </c>
      <c r="Z236" t="s">
        <v>33</v>
      </c>
      <c r="AA236">
        <v>2</v>
      </c>
      <c r="AB236" s="1">
        <v>43983</v>
      </c>
      <c r="AC236" s="1">
        <v>44012</v>
      </c>
      <c r="AD236">
        <v>2020</v>
      </c>
      <c r="AE236" s="4" t="s">
        <v>377</v>
      </c>
      <c r="AF236" s="4" t="str">
        <f t="shared" si="3"/>
        <v>Jun</v>
      </c>
      <c r="AG236" t="s">
        <v>1616</v>
      </c>
    </row>
    <row r="237" spans="1:33" x14ac:dyDescent="0.35">
      <c r="A237" s="1">
        <v>43978</v>
      </c>
      <c r="B237">
        <v>5118588</v>
      </c>
      <c r="C237" s="1">
        <v>43988</v>
      </c>
      <c r="D237">
        <v>230496293</v>
      </c>
      <c r="E237">
        <v>33</v>
      </c>
      <c r="F237" t="s">
        <v>25</v>
      </c>
      <c r="G237" t="s">
        <v>26</v>
      </c>
      <c r="H237" t="s">
        <v>27</v>
      </c>
      <c r="I237" t="s">
        <v>28</v>
      </c>
      <c r="J237" t="s">
        <v>29</v>
      </c>
      <c r="K237" t="s">
        <v>30</v>
      </c>
      <c r="L237" t="s">
        <v>56</v>
      </c>
      <c r="M237">
        <v>73</v>
      </c>
      <c r="N237">
        <f>AVERAGE(Data[Shipping Fee])</f>
        <v>11.49239332096475</v>
      </c>
      <c r="O237">
        <v>12</v>
      </c>
      <c r="P237">
        <v>7</v>
      </c>
      <c r="Q237">
        <f>Data[[#This Row],[Unit Price]]*Data[[#This Row],[Order Quantity]]+Data[[#This Row],[Shipping Fee]]</f>
        <v>523</v>
      </c>
      <c r="R237">
        <v>214</v>
      </c>
      <c r="S237" t="s">
        <v>116</v>
      </c>
      <c r="T237" t="s">
        <v>147</v>
      </c>
      <c r="U237" t="b">
        <f>ISNUMBER(Data[[#This Row],[Rating]])</f>
        <v>1</v>
      </c>
      <c r="V237" s="9">
        <v>2</v>
      </c>
      <c r="W237">
        <v>5</v>
      </c>
      <c r="X237" t="s">
        <v>32</v>
      </c>
      <c r="Y237">
        <v>27</v>
      </c>
      <c r="Z237" t="s">
        <v>37</v>
      </c>
      <c r="AA237">
        <v>2</v>
      </c>
      <c r="AB237" s="1">
        <v>43952</v>
      </c>
      <c r="AC237" s="1">
        <v>43982</v>
      </c>
      <c r="AD237">
        <v>2020</v>
      </c>
      <c r="AE237" s="4" t="s">
        <v>263</v>
      </c>
      <c r="AF237" s="4" t="str">
        <f t="shared" si="3"/>
        <v>Jun</v>
      </c>
      <c r="AG237" t="s">
        <v>1614</v>
      </c>
    </row>
    <row r="238" spans="1:33" x14ac:dyDescent="0.35">
      <c r="A238" s="1">
        <v>43918</v>
      </c>
      <c r="B238">
        <v>5115616</v>
      </c>
      <c r="C238" s="1">
        <v>43930</v>
      </c>
      <c r="D238">
        <v>230524067</v>
      </c>
      <c r="E238">
        <v>19</v>
      </c>
      <c r="F238" t="s">
        <v>25</v>
      </c>
      <c r="G238" t="s">
        <v>26</v>
      </c>
      <c r="H238" t="s">
        <v>27</v>
      </c>
      <c r="I238" t="s">
        <v>53</v>
      </c>
      <c r="J238" t="s">
        <v>29</v>
      </c>
      <c r="K238" t="s">
        <v>30</v>
      </c>
      <c r="L238" t="s">
        <v>56</v>
      </c>
      <c r="M238">
        <v>93</v>
      </c>
      <c r="N238">
        <f>AVERAGE(Data[Shipping Fee])</f>
        <v>11.49239332096475</v>
      </c>
      <c r="O238">
        <v>6</v>
      </c>
      <c r="P238">
        <v>5</v>
      </c>
      <c r="Q238">
        <f>Data[[#This Row],[Unit Price]]*Data[[#This Row],[Order Quantity]]+Data[[#This Row],[Shipping Fee]]</f>
        <v>471</v>
      </c>
      <c r="R238">
        <v>267</v>
      </c>
      <c r="S238" t="s">
        <v>116</v>
      </c>
      <c r="T238" t="s">
        <v>148</v>
      </c>
      <c r="U238" t="b">
        <f>ISNUMBER(Data[[#This Row],[Rating]])</f>
        <v>1</v>
      </c>
      <c r="V238" s="9">
        <v>3</v>
      </c>
      <c r="W238">
        <v>3</v>
      </c>
      <c r="X238" t="s">
        <v>38</v>
      </c>
      <c r="Y238">
        <v>28</v>
      </c>
      <c r="Z238" t="s">
        <v>33</v>
      </c>
      <c r="AA238">
        <v>1</v>
      </c>
      <c r="AB238" s="1">
        <v>43891</v>
      </c>
      <c r="AC238" s="1">
        <v>43921</v>
      </c>
      <c r="AD238">
        <v>2020</v>
      </c>
      <c r="AE238" s="4" t="s">
        <v>378</v>
      </c>
      <c r="AF238" s="4" t="str">
        <f t="shared" si="3"/>
        <v>Apr</v>
      </c>
      <c r="AG238" t="s">
        <v>1615</v>
      </c>
    </row>
    <row r="239" spans="1:33" x14ac:dyDescent="0.35">
      <c r="A239" s="1">
        <v>43864</v>
      </c>
      <c r="B239">
        <v>5112951</v>
      </c>
      <c r="C239" s="1">
        <v>43879</v>
      </c>
      <c r="D239">
        <v>230546981</v>
      </c>
      <c r="E239">
        <v>28</v>
      </c>
      <c r="F239" t="s">
        <v>34</v>
      </c>
      <c r="G239" t="s">
        <v>26</v>
      </c>
      <c r="H239" t="s">
        <v>27</v>
      </c>
      <c r="I239" t="s">
        <v>28</v>
      </c>
      <c r="J239" t="s">
        <v>29</v>
      </c>
      <c r="K239" t="s">
        <v>30</v>
      </c>
      <c r="L239" t="s">
        <v>56</v>
      </c>
      <c r="M239">
        <v>117</v>
      </c>
      <c r="N239">
        <f>AVERAGE(Data[Shipping Fee])</f>
        <v>11.49239332096475</v>
      </c>
      <c r="O239">
        <v>18</v>
      </c>
      <c r="P239">
        <v>7</v>
      </c>
      <c r="Q239">
        <f>Data[[#This Row],[Unit Price]]*Data[[#This Row],[Order Quantity]]+Data[[#This Row],[Shipping Fee]]</f>
        <v>837</v>
      </c>
      <c r="R239">
        <v>295</v>
      </c>
      <c r="S239" t="s">
        <v>116</v>
      </c>
      <c r="T239" t="s">
        <v>145</v>
      </c>
      <c r="U239" t="b">
        <f>ISNUMBER(Data[[#This Row],[Rating]])</f>
        <v>1</v>
      </c>
      <c r="V239" s="9">
        <v>2</v>
      </c>
      <c r="W239">
        <v>2</v>
      </c>
      <c r="X239" t="s">
        <v>40</v>
      </c>
      <c r="Y239">
        <v>3</v>
      </c>
      <c r="Z239" t="s">
        <v>46</v>
      </c>
      <c r="AA239">
        <v>1</v>
      </c>
      <c r="AB239" s="1">
        <v>43862</v>
      </c>
      <c r="AC239" s="1">
        <v>43890</v>
      </c>
      <c r="AD239">
        <v>2020</v>
      </c>
      <c r="AE239" s="4" t="s">
        <v>379</v>
      </c>
      <c r="AF239" s="4" t="str">
        <f t="shared" si="3"/>
        <v>Feb</v>
      </c>
      <c r="AG239" t="s">
        <v>1617</v>
      </c>
    </row>
    <row r="240" spans="1:33" x14ac:dyDescent="0.35">
      <c r="A240" s="1">
        <v>43854</v>
      </c>
      <c r="B240">
        <v>5112495</v>
      </c>
      <c r="C240" s="1">
        <v>43857</v>
      </c>
      <c r="D240">
        <v>230499434</v>
      </c>
      <c r="E240">
        <v>49</v>
      </c>
      <c r="F240" t="s">
        <v>25</v>
      </c>
      <c r="G240" t="s">
        <v>26</v>
      </c>
      <c r="H240" t="s">
        <v>27</v>
      </c>
      <c r="I240" t="s">
        <v>52</v>
      </c>
      <c r="J240" t="s">
        <v>29</v>
      </c>
      <c r="K240" t="s">
        <v>30</v>
      </c>
      <c r="L240" t="s">
        <v>56</v>
      </c>
      <c r="M240">
        <v>90</v>
      </c>
      <c r="N240">
        <f>AVERAGE(Data[Shipping Fee])</f>
        <v>11.49239332096475</v>
      </c>
      <c r="O240">
        <v>15</v>
      </c>
      <c r="P240">
        <v>5</v>
      </c>
      <c r="Q240">
        <f>Data[[#This Row],[Unit Price]]*Data[[#This Row],[Order Quantity]]+Data[[#This Row],[Shipping Fee]]</f>
        <v>465</v>
      </c>
      <c r="R240">
        <v>289</v>
      </c>
      <c r="S240" t="s">
        <v>116</v>
      </c>
      <c r="T240" t="s">
        <v>148</v>
      </c>
      <c r="U240" t="b">
        <f>ISNUMBER(Data[[#This Row],[Rating]])</f>
        <v>1</v>
      </c>
      <c r="V240" s="9">
        <v>3</v>
      </c>
      <c r="W240">
        <v>1</v>
      </c>
      <c r="X240" t="s">
        <v>41</v>
      </c>
      <c r="Y240">
        <v>24</v>
      </c>
      <c r="Z240" t="s">
        <v>47</v>
      </c>
      <c r="AA240">
        <v>1</v>
      </c>
      <c r="AB240" s="1">
        <v>43831</v>
      </c>
      <c r="AC240" s="1">
        <v>43861</v>
      </c>
      <c r="AD240">
        <v>2020</v>
      </c>
      <c r="AE240" s="4" t="s">
        <v>380</v>
      </c>
      <c r="AF240" s="4" t="str">
        <f t="shared" si="3"/>
        <v>Jan</v>
      </c>
      <c r="AG240" t="s">
        <v>1616</v>
      </c>
    </row>
    <row r="241" spans="1:33" x14ac:dyDescent="0.35">
      <c r="A241" s="1">
        <v>43820</v>
      </c>
      <c r="B241">
        <v>5110781</v>
      </c>
      <c r="C241" s="1">
        <v>43823</v>
      </c>
      <c r="D241">
        <v>230543222</v>
      </c>
      <c r="E241">
        <v>28</v>
      </c>
      <c r="F241" t="s">
        <v>34</v>
      </c>
      <c r="G241" t="s">
        <v>26</v>
      </c>
      <c r="H241" t="s">
        <v>27</v>
      </c>
      <c r="I241" t="s">
        <v>52</v>
      </c>
      <c r="J241" t="s">
        <v>29</v>
      </c>
      <c r="K241" t="s">
        <v>30</v>
      </c>
      <c r="L241" t="s">
        <v>56</v>
      </c>
      <c r="M241">
        <v>138</v>
      </c>
      <c r="N241">
        <f>AVERAGE(Data[Shipping Fee])</f>
        <v>11.49239332096475</v>
      </c>
      <c r="O241">
        <v>20</v>
      </c>
      <c r="P241">
        <v>9</v>
      </c>
      <c r="Q241">
        <f>Data[[#This Row],[Unit Price]]*Data[[#This Row],[Order Quantity]]+Data[[#This Row],[Shipping Fee]]</f>
        <v>1262</v>
      </c>
      <c r="R241">
        <v>224</v>
      </c>
      <c r="S241" t="s">
        <v>116</v>
      </c>
      <c r="T241" t="s">
        <v>149</v>
      </c>
      <c r="U241" t="b">
        <f>ISNUMBER(Data[[#This Row],[Rating]])</f>
        <v>1</v>
      </c>
      <c r="V241" s="9">
        <v>2</v>
      </c>
      <c r="W241">
        <v>12</v>
      </c>
      <c r="X241" t="s">
        <v>42</v>
      </c>
      <c r="Y241">
        <v>21</v>
      </c>
      <c r="Z241" t="s">
        <v>33</v>
      </c>
      <c r="AA241">
        <v>4</v>
      </c>
      <c r="AB241" s="1">
        <v>43800</v>
      </c>
      <c r="AC241" s="1">
        <v>43830</v>
      </c>
      <c r="AD241">
        <v>2019</v>
      </c>
      <c r="AE241" s="4" t="s">
        <v>381</v>
      </c>
      <c r="AF241" s="4" t="str">
        <f t="shared" si="3"/>
        <v>Dec</v>
      </c>
      <c r="AG241" t="s">
        <v>1617</v>
      </c>
    </row>
    <row r="242" spans="1:33" x14ac:dyDescent="0.35">
      <c r="A242" s="1">
        <v>43817</v>
      </c>
      <c r="B242">
        <v>5110619</v>
      </c>
      <c r="C242" s="1">
        <v>43821</v>
      </c>
      <c r="D242">
        <v>230555451</v>
      </c>
      <c r="E242">
        <v>22</v>
      </c>
      <c r="F242" t="s">
        <v>34</v>
      </c>
      <c r="G242" t="s">
        <v>26</v>
      </c>
      <c r="H242" t="s">
        <v>27</v>
      </c>
      <c r="I242" t="s">
        <v>52</v>
      </c>
      <c r="J242" t="s">
        <v>29</v>
      </c>
      <c r="K242" t="s">
        <v>30</v>
      </c>
      <c r="L242" t="s">
        <v>56</v>
      </c>
      <c r="M242">
        <v>143</v>
      </c>
      <c r="N242">
        <f>AVERAGE(Data[Shipping Fee])</f>
        <v>11.49239332096475</v>
      </c>
      <c r="O242">
        <v>11</v>
      </c>
      <c r="P242">
        <v>7</v>
      </c>
      <c r="Q242">
        <f>Data[[#This Row],[Unit Price]]*Data[[#This Row],[Order Quantity]]+Data[[#This Row],[Shipping Fee]]</f>
        <v>1012</v>
      </c>
      <c r="R242">
        <v>157</v>
      </c>
      <c r="S242" t="s">
        <v>116</v>
      </c>
      <c r="T242" t="s">
        <v>146</v>
      </c>
      <c r="U242" t="b">
        <f>ISNUMBER(Data[[#This Row],[Rating]])</f>
        <v>1</v>
      </c>
      <c r="V242" s="9">
        <v>3</v>
      </c>
      <c r="W242">
        <v>12</v>
      </c>
      <c r="X242" t="s">
        <v>42</v>
      </c>
      <c r="Y242">
        <v>18</v>
      </c>
      <c r="Z242" t="s">
        <v>37</v>
      </c>
      <c r="AA242">
        <v>4</v>
      </c>
      <c r="AB242" s="1">
        <v>43800</v>
      </c>
      <c r="AC242" s="1">
        <v>43830</v>
      </c>
      <c r="AD242">
        <v>2019</v>
      </c>
      <c r="AE242" s="4" t="s">
        <v>185</v>
      </c>
      <c r="AF242" s="4" t="str">
        <f t="shared" si="3"/>
        <v>Dec</v>
      </c>
      <c r="AG242" t="s">
        <v>1617</v>
      </c>
    </row>
    <row r="243" spans="1:33" x14ac:dyDescent="0.35">
      <c r="A243" s="1">
        <v>43814</v>
      </c>
      <c r="B243">
        <v>5110488</v>
      </c>
      <c r="C243" s="1">
        <v>43821</v>
      </c>
      <c r="D243">
        <v>230493152</v>
      </c>
      <c r="E243">
        <v>22</v>
      </c>
      <c r="F243" t="s">
        <v>34</v>
      </c>
      <c r="G243" t="s">
        <v>26</v>
      </c>
      <c r="H243" t="s">
        <v>27</v>
      </c>
      <c r="I243" t="s">
        <v>28</v>
      </c>
      <c r="J243" t="s">
        <v>29</v>
      </c>
      <c r="K243" t="s">
        <v>30</v>
      </c>
      <c r="L243" t="s">
        <v>56</v>
      </c>
      <c r="M243">
        <v>68</v>
      </c>
      <c r="N243">
        <f>AVERAGE(Data[Shipping Fee])</f>
        <v>11.49239332096475</v>
      </c>
      <c r="O243">
        <v>14</v>
      </c>
      <c r="P243">
        <v>5</v>
      </c>
      <c r="Q243">
        <f>Data[[#This Row],[Unit Price]]*Data[[#This Row],[Order Quantity]]+Data[[#This Row],[Shipping Fee]]</f>
        <v>354</v>
      </c>
      <c r="R243">
        <v>197</v>
      </c>
      <c r="S243" t="s">
        <v>116</v>
      </c>
      <c r="T243" t="s">
        <v>148</v>
      </c>
      <c r="U243" t="b">
        <f>ISNUMBER(Data[[#This Row],[Rating]])</f>
        <v>1</v>
      </c>
      <c r="V243" s="9">
        <v>3</v>
      </c>
      <c r="W243">
        <v>12</v>
      </c>
      <c r="X243" t="s">
        <v>42</v>
      </c>
      <c r="Y243">
        <v>15</v>
      </c>
      <c r="Z243" t="s">
        <v>35</v>
      </c>
      <c r="AA243">
        <v>4</v>
      </c>
      <c r="AB243" s="1">
        <v>43800</v>
      </c>
      <c r="AC243" s="1">
        <v>43830</v>
      </c>
      <c r="AD243">
        <v>2019</v>
      </c>
      <c r="AE243" s="4" t="s">
        <v>382</v>
      </c>
      <c r="AF243" s="4" t="str">
        <f t="shared" si="3"/>
        <v>Dec</v>
      </c>
      <c r="AG243" t="s">
        <v>1617</v>
      </c>
    </row>
    <row r="244" spans="1:33" x14ac:dyDescent="0.35">
      <c r="A244" s="1">
        <v>43770</v>
      </c>
      <c r="B244">
        <v>5108428</v>
      </c>
      <c r="C244" s="1">
        <v>43774</v>
      </c>
      <c r="D244">
        <v>230513239</v>
      </c>
      <c r="E244">
        <v>24</v>
      </c>
      <c r="F244" t="s">
        <v>34</v>
      </c>
      <c r="G244" t="s">
        <v>26</v>
      </c>
      <c r="H244" t="s">
        <v>27</v>
      </c>
      <c r="I244" t="s">
        <v>52</v>
      </c>
      <c r="J244" t="s">
        <v>29</v>
      </c>
      <c r="K244" t="s">
        <v>30</v>
      </c>
      <c r="L244" t="s">
        <v>56</v>
      </c>
      <c r="M244">
        <v>121</v>
      </c>
      <c r="N244">
        <f>AVERAGE(Data[Shipping Fee])</f>
        <v>11.49239332096475</v>
      </c>
      <c r="O244">
        <v>5</v>
      </c>
      <c r="P244">
        <v>2</v>
      </c>
      <c r="Q244">
        <f>Data[[#This Row],[Unit Price]]*Data[[#This Row],[Order Quantity]]+Data[[#This Row],[Shipping Fee]]</f>
        <v>247</v>
      </c>
      <c r="R244">
        <v>300</v>
      </c>
      <c r="S244" t="s">
        <v>116</v>
      </c>
      <c r="T244" t="s">
        <v>149</v>
      </c>
      <c r="U244" t="b">
        <f>ISNUMBER(Data[[#This Row],[Rating]])</f>
        <v>1</v>
      </c>
      <c r="V244" s="9">
        <v>2</v>
      </c>
      <c r="W244">
        <v>11</v>
      </c>
      <c r="X244" t="s">
        <v>43</v>
      </c>
      <c r="Y244">
        <v>1</v>
      </c>
      <c r="Z244" t="s">
        <v>47</v>
      </c>
      <c r="AA244">
        <v>4</v>
      </c>
      <c r="AB244" s="1">
        <v>43770</v>
      </c>
      <c r="AC244" s="1">
        <v>43799</v>
      </c>
      <c r="AD244">
        <v>2019</v>
      </c>
      <c r="AE244" s="4" t="s">
        <v>383</v>
      </c>
      <c r="AF244" s="4" t="str">
        <f t="shared" si="3"/>
        <v>Nov</v>
      </c>
      <c r="AG244" t="s">
        <v>1617</v>
      </c>
    </row>
    <row r="245" spans="1:33" x14ac:dyDescent="0.35">
      <c r="A245" s="1">
        <v>43752</v>
      </c>
      <c r="B245">
        <v>5107560</v>
      </c>
      <c r="C245" s="1">
        <v>43765</v>
      </c>
      <c r="D245">
        <v>230555390</v>
      </c>
      <c r="E245">
        <v>24</v>
      </c>
      <c r="F245" t="s">
        <v>34</v>
      </c>
      <c r="G245" t="s">
        <v>26</v>
      </c>
      <c r="H245" t="s">
        <v>27</v>
      </c>
      <c r="I245" t="s">
        <v>53</v>
      </c>
      <c r="J245" t="s">
        <v>29</v>
      </c>
      <c r="K245" t="s">
        <v>30</v>
      </c>
      <c r="L245" t="s">
        <v>56</v>
      </c>
      <c r="M245">
        <v>129</v>
      </c>
      <c r="N245">
        <f>AVERAGE(Data[Shipping Fee])</f>
        <v>11.49239332096475</v>
      </c>
      <c r="O245">
        <v>20</v>
      </c>
      <c r="P245">
        <v>10</v>
      </c>
      <c r="Q245">
        <f>Data[[#This Row],[Unit Price]]*Data[[#This Row],[Order Quantity]]+Data[[#This Row],[Shipping Fee]]</f>
        <v>1310</v>
      </c>
      <c r="R245">
        <v>184</v>
      </c>
      <c r="S245" t="s">
        <v>116</v>
      </c>
      <c r="T245" t="s">
        <v>149</v>
      </c>
      <c r="U245" t="b">
        <f>ISNUMBER(Data[[#This Row],[Rating]])</f>
        <v>1</v>
      </c>
      <c r="V245" s="9">
        <v>2</v>
      </c>
      <c r="W245">
        <v>10</v>
      </c>
      <c r="X245" t="s">
        <v>44</v>
      </c>
      <c r="Y245">
        <v>14</v>
      </c>
      <c r="Z245" t="s">
        <v>46</v>
      </c>
      <c r="AA245">
        <v>4</v>
      </c>
      <c r="AB245" s="1">
        <v>43739</v>
      </c>
      <c r="AC245" s="1">
        <v>43769</v>
      </c>
      <c r="AD245">
        <v>2019</v>
      </c>
      <c r="AE245" s="4" t="s">
        <v>384</v>
      </c>
      <c r="AF245" s="4" t="str">
        <f t="shared" si="3"/>
        <v>Oct</v>
      </c>
      <c r="AG245" t="s">
        <v>1617</v>
      </c>
    </row>
    <row r="246" spans="1:33" x14ac:dyDescent="0.35">
      <c r="A246" s="1">
        <v>43752</v>
      </c>
      <c r="B246">
        <v>5107595</v>
      </c>
      <c r="C246" s="1">
        <v>43765</v>
      </c>
      <c r="D246">
        <v>230474813</v>
      </c>
      <c r="E246">
        <v>43</v>
      </c>
      <c r="F246" t="s">
        <v>25</v>
      </c>
      <c r="G246" t="s">
        <v>26</v>
      </c>
      <c r="H246" t="s">
        <v>27</v>
      </c>
      <c r="I246" t="s">
        <v>28</v>
      </c>
      <c r="J246" t="s">
        <v>29</v>
      </c>
      <c r="K246" t="s">
        <v>30</v>
      </c>
      <c r="L246" t="s">
        <v>56</v>
      </c>
      <c r="M246">
        <v>126</v>
      </c>
      <c r="N246">
        <f>AVERAGE(Data[Shipping Fee])</f>
        <v>11.49239332096475</v>
      </c>
      <c r="O246">
        <v>18</v>
      </c>
      <c r="P246">
        <v>3</v>
      </c>
      <c r="Q246">
        <f>Data[[#This Row],[Unit Price]]*Data[[#This Row],[Order Quantity]]+Data[[#This Row],[Shipping Fee]]</f>
        <v>396</v>
      </c>
      <c r="R246">
        <v>224</v>
      </c>
      <c r="S246" t="s">
        <v>116</v>
      </c>
      <c r="T246" t="s">
        <v>147</v>
      </c>
      <c r="U246" t="b">
        <f>ISNUMBER(Data[[#This Row],[Rating]])</f>
        <v>1</v>
      </c>
      <c r="V246" s="9">
        <v>3</v>
      </c>
      <c r="W246">
        <v>10</v>
      </c>
      <c r="X246" t="s">
        <v>44</v>
      </c>
      <c r="Y246">
        <v>14</v>
      </c>
      <c r="Z246" t="s">
        <v>46</v>
      </c>
      <c r="AA246">
        <v>4</v>
      </c>
      <c r="AB246" s="1">
        <v>43739</v>
      </c>
      <c r="AC246" s="1">
        <v>43769</v>
      </c>
      <c r="AD246">
        <v>2019</v>
      </c>
      <c r="AE246" s="4" t="s">
        <v>385</v>
      </c>
      <c r="AF246" s="4" t="str">
        <f t="shared" si="3"/>
        <v>Oct</v>
      </c>
      <c r="AG246" t="s">
        <v>1616</v>
      </c>
    </row>
    <row r="247" spans="1:33" x14ac:dyDescent="0.35">
      <c r="A247" s="1">
        <v>43724</v>
      </c>
      <c r="B247">
        <v>5106227</v>
      </c>
      <c r="C247" s="1">
        <v>43731</v>
      </c>
      <c r="D247">
        <v>230460934</v>
      </c>
      <c r="E247">
        <v>33</v>
      </c>
      <c r="F247" t="s">
        <v>25</v>
      </c>
      <c r="G247" t="s">
        <v>26</v>
      </c>
      <c r="H247" t="s">
        <v>27</v>
      </c>
      <c r="I247" t="s">
        <v>28</v>
      </c>
      <c r="J247" t="s">
        <v>29</v>
      </c>
      <c r="K247" t="s">
        <v>30</v>
      </c>
      <c r="L247" t="s">
        <v>56</v>
      </c>
      <c r="M247">
        <v>129</v>
      </c>
      <c r="N247">
        <f>AVERAGE(Data[Shipping Fee])</f>
        <v>11.49239332096475</v>
      </c>
      <c r="O247">
        <v>13</v>
      </c>
      <c r="P247">
        <v>7</v>
      </c>
      <c r="Q247">
        <f>Data[[#This Row],[Unit Price]]*Data[[#This Row],[Order Quantity]]+Data[[#This Row],[Shipping Fee]]</f>
        <v>916</v>
      </c>
      <c r="R247">
        <v>227</v>
      </c>
      <c r="S247" t="s">
        <v>116</v>
      </c>
      <c r="T247" t="s">
        <v>145</v>
      </c>
      <c r="U247" t="b">
        <f>ISNUMBER(Data[[#This Row],[Rating]])</f>
        <v>1</v>
      </c>
      <c r="V247" s="9">
        <v>2</v>
      </c>
      <c r="W247">
        <v>9</v>
      </c>
      <c r="X247" t="s">
        <v>45</v>
      </c>
      <c r="Y247">
        <v>16</v>
      </c>
      <c r="Z247" t="s">
        <v>46</v>
      </c>
      <c r="AA247">
        <v>3</v>
      </c>
      <c r="AB247" s="1">
        <v>43709</v>
      </c>
      <c r="AC247" s="1">
        <v>43738</v>
      </c>
      <c r="AD247">
        <v>2019</v>
      </c>
      <c r="AE247" s="4" t="s">
        <v>386</v>
      </c>
      <c r="AF247" s="4" t="str">
        <f t="shared" si="3"/>
        <v>Sep</v>
      </c>
      <c r="AG247" t="s">
        <v>1614</v>
      </c>
    </row>
    <row r="248" spans="1:33" x14ac:dyDescent="0.35">
      <c r="A248" s="1">
        <v>43721</v>
      </c>
      <c r="B248">
        <v>5106094</v>
      </c>
      <c r="C248" s="1">
        <v>43738</v>
      </c>
      <c r="D248">
        <v>230530972</v>
      </c>
      <c r="E248">
        <v>42</v>
      </c>
      <c r="F248" t="s">
        <v>34</v>
      </c>
      <c r="G248" t="s">
        <v>26</v>
      </c>
      <c r="H248" t="s">
        <v>27</v>
      </c>
      <c r="I248" t="s">
        <v>53</v>
      </c>
      <c r="J248" t="s">
        <v>29</v>
      </c>
      <c r="K248" t="s">
        <v>30</v>
      </c>
      <c r="L248" t="s">
        <v>56</v>
      </c>
      <c r="M248">
        <v>113</v>
      </c>
      <c r="N248">
        <f>AVERAGE(Data[Shipping Fee])</f>
        <v>11.49239332096475</v>
      </c>
      <c r="O248">
        <v>3</v>
      </c>
      <c r="P248">
        <v>9</v>
      </c>
      <c r="Q248">
        <f>Data[[#This Row],[Unit Price]]*Data[[#This Row],[Order Quantity]]+Data[[#This Row],[Shipping Fee]]</f>
        <v>1020</v>
      </c>
      <c r="R248">
        <v>232</v>
      </c>
      <c r="S248" t="s">
        <v>116</v>
      </c>
      <c r="T248" t="s">
        <v>146</v>
      </c>
      <c r="U248" t="b">
        <f>ISNUMBER(Data[[#This Row],[Rating]])</f>
        <v>1</v>
      </c>
      <c r="V248" s="9">
        <v>2</v>
      </c>
      <c r="W248">
        <v>9</v>
      </c>
      <c r="X248" t="s">
        <v>45</v>
      </c>
      <c r="Y248">
        <v>13</v>
      </c>
      <c r="Z248" t="s">
        <v>47</v>
      </c>
      <c r="AA248">
        <v>3</v>
      </c>
      <c r="AB248" s="1">
        <v>43709</v>
      </c>
      <c r="AC248" s="1">
        <v>43738</v>
      </c>
      <c r="AD248">
        <v>2019</v>
      </c>
      <c r="AE248" s="4" t="s">
        <v>387</v>
      </c>
      <c r="AF248" s="4" t="str">
        <f t="shared" si="3"/>
        <v>Sep</v>
      </c>
      <c r="AG248" t="s">
        <v>1616</v>
      </c>
    </row>
    <row r="249" spans="1:33" x14ac:dyDescent="0.35">
      <c r="A249" s="1">
        <v>43654</v>
      </c>
      <c r="B249">
        <v>5102798</v>
      </c>
      <c r="C249" s="1">
        <v>43658</v>
      </c>
      <c r="D249">
        <v>230560083</v>
      </c>
      <c r="E249">
        <v>24</v>
      </c>
      <c r="F249" t="s">
        <v>25</v>
      </c>
      <c r="G249" t="s">
        <v>26</v>
      </c>
      <c r="H249" t="s">
        <v>27</v>
      </c>
      <c r="I249" t="s">
        <v>52</v>
      </c>
      <c r="J249" t="s">
        <v>29</v>
      </c>
      <c r="K249" t="s">
        <v>30</v>
      </c>
      <c r="L249" t="s">
        <v>56</v>
      </c>
      <c r="M249">
        <v>87</v>
      </c>
      <c r="N249">
        <f>AVERAGE(Data[Shipping Fee])</f>
        <v>11.49239332096475</v>
      </c>
      <c r="O249">
        <v>10</v>
      </c>
      <c r="P249">
        <v>5</v>
      </c>
      <c r="Q249">
        <f>Data[[#This Row],[Unit Price]]*Data[[#This Row],[Order Quantity]]+Data[[#This Row],[Shipping Fee]]</f>
        <v>445</v>
      </c>
      <c r="R249">
        <v>202</v>
      </c>
      <c r="S249" t="s">
        <v>116</v>
      </c>
      <c r="T249" t="s">
        <v>145</v>
      </c>
      <c r="U249" t="b">
        <f>ISNUMBER(Data[[#This Row],[Rating]])</f>
        <v>1</v>
      </c>
      <c r="V249" s="9">
        <v>2</v>
      </c>
      <c r="W249">
        <v>7</v>
      </c>
      <c r="X249" t="s">
        <v>49</v>
      </c>
      <c r="Y249">
        <v>8</v>
      </c>
      <c r="Z249" t="s">
        <v>46</v>
      </c>
      <c r="AA249">
        <v>3</v>
      </c>
      <c r="AB249" s="1">
        <v>43647</v>
      </c>
      <c r="AC249" s="1">
        <v>43677</v>
      </c>
      <c r="AD249">
        <v>2019</v>
      </c>
      <c r="AE249" s="4" t="s">
        <v>388</v>
      </c>
      <c r="AF249" s="4" t="str">
        <f t="shared" si="3"/>
        <v>Jul</v>
      </c>
      <c r="AG249" t="s">
        <v>1617</v>
      </c>
    </row>
    <row r="250" spans="1:33" x14ac:dyDescent="0.35">
      <c r="A250" s="1">
        <v>43644</v>
      </c>
      <c r="B250">
        <v>5102289</v>
      </c>
      <c r="C250" s="1">
        <v>43652</v>
      </c>
      <c r="D250">
        <v>230555948</v>
      </c>
      <c r="E250">
        <v>39</v>
      </c>
      <c r="F250" t="s">
        <v>25</v>
      </c>
      <c r="G250" t="s">
        <v>26</v>
      </c>
      <c r="H250" t="s">
        <v>27</v>
      </c>
      <c r="I250" t="s">
        <v>28</v>
      </c>
      <c r="J250" t="s">
        <v>29</v>
      </c>
      <c r="K250" t="s">
        <v>30</v>
      </c>
      <c r="L250" t="s">
        <v>56</v>
      </c>
      <c r="M250">
        <v>72</v>
      </c>
      <c r="N250">
        <f>AVERAGE(Data[Shipping Fee])</f>
        <v>11.49239332096475</v>
      </c>
      <c r="O250">
        <v>16</v>
      </c>
      <c r="P250">
        <v>3</v>
      </c>
      <c r="Q250">
        <f>Data[[#This Row],[Unit Price]]*Data[[#This Row],[Order Quantity]]+Data[[#This Row],[Shipping Fee]]</f>
        <v>232</v>
      </c>
      <c r="R250">
        <v>193</v>
      </c>
      <c r="S250" t="s">
        <v>116</v>
      </c>
      <c r="T250" t="s">
        <v>148</v>
      </c>
      <c r="U250" t="b">
        <f>ISNUMBER(Data[[#This Row],[Rating]])</f>
        <v>1</v>
      </c>
      <c r="V250" s="9">
        <v>2</v>
      </c>
      <c r="W250">
        <v>6</v>
      </c>
      <c r="X250" t="s">
        <v>51</v>
      </c>
      <c r="Y250">
        <v>28</v>
      </c>
      <c r="Z250" t="s">
        <v>47</v>
      </c>
      <c r="AA250">
        <v>2</v>
      </c>
      <c r="AB250" s="1">
        <v>43617</v>
      </c>
      <c r="AC250" s="1">
        <v>43646</v>
      </c>
      <c r="AD250">
        <v>2019</v>
      </c>
      <c r="AE250" s="4" t="s">
        <v>389</v>
      </c>
      <c r="AF250" s="4" t="str">
        <f t="shared" si="3"/>
        <v>Jul</v>
      </c>
      <c r="AG250" t="s">
        <v>1614</v>
      </c>
    </row>
    <row r="251" spans="1:33" x14ac:dyDescent="0.35">
      <c r="A251" s="1">
        <v>43635</v>
      </c>
      <c r="B251">
        <v>5101877</v>
      </c>
      <c r="C251" s="1">
        <v>43647</v>
      </c>
      <c r="D251">
        <v>230563355</v>
      </c>
      <c r="E251">
        <v>53</v>
      </c>
      <c r="F251" t="s">
        <v>34</v>
      </c>
      <c r="G251" t="s">
        <v>26</v>
      </c>
      <c r="H251" t="s">
        <v>27</v>
      </c>
      <c r="I251" t="s">
        <v>53</v>
      </c>
      <c r="J251" t="s">
        <v>29</v>
      </c>
      <c r="K251" t="s">
        <v>30</v>
      </c>
      <c r="L251" t="s">
        <v>56</v>
      </c>
      <c r="M251">
        <v>61</v>
      </c>
      <c r="N251">
        <f>AVERAGE(Data[Shipping Fee])</f>
        <v>11.49239332096475</v>
      </c>
      <c r="O251">
        <v>12</v>
      </c>
      <c r="P251">
        <v>10</v>
      </c>
      <c r="Q251">
        <f>Data[[#This Row],[Unit Price]]*Data[[#This Row],[Order Quantity]]+Data[[#This Row],[Shipping Fee]]</f>
        <v>622</v>
      </c>
      <c r="R251">
        <v>206</v>
      </c>
      <c r="S251" t="s">
        <v>116</v>
      </c>
      <c r="T251" t="s">
        <v>148</v>
      </c>
      <c r="U251" t="b">
        <f>ISNUMBER(Data[[#This Row],[Rating]])</f>
        <v>1</v>
      </c>
      <c r="V251" s="9">
        <v>2</v>
      </c>
      <c r="W251">
        <v>6</v>
      </c>
      <c r="X251" t="s">
        <v>51</v>
      </c>
      <c r="Y251">
        <v>19</v>
      </c>
      <c r="Z251" t="s">
        <v>37</v>
      </c>
      <c r="AA251">
        <v>2</v>
      </c>
      <c r="AB251" s="1">
        <v>43617</v>
      </c>
      <c r="AC251" s="1">
        <v>43646</v>
      </c>
      <c r="AD251">
        <v>2019</v>
      </c>
      <c r="AE251" s="4" t="s">
        <v>390</v>
      </c>
      <c r="AF251" s="4" t="str">
        <f t="shared" si="3"/>
        <v>Jul</v>
      </c>
      <c r="AG251" t="s">
        <v>1616</v>
      </c>
    </row>
    <row r="252" spans="1:33" x14ac:dyDescent="0.35">
      <c r="A252" s="1">
        <v>43621</v>
      </c>
      <c r="B252">
        <v>5101167</v>
      </c>
      <c r="C252" s="1">
        <v>43634</v>
      </c>
      <c r="D252">
        <v>230490048</v>
      </c>
      <c r="E252">
        <v>22</v>
      </c>
      <c r="F252" t="s">
        <v>25</v>
      </c>
      <c r="G252" t="s">
        <v>26</v>
      </c>
      <c r="H252" t="s">
        <v>27</v>
      </c>
      <c r="I252" t="s">
        <v>28</v>
      </c>
      <c r="J252" t="s">
        <v>29</v>
      </c>
      <c r="K252" t="s">
        <v>30</v>
      </c>
      <c r="L252" t="s">
        <v>56</v>
      </c>
      <c r="M252">
        <v>150</v>
      </c>
      <c r="N252">
        <f>AVERAGE(Data[Shipping Fee])</f>
        <v>11.49239332096475</v>
      </c>
      <c r="O252">
        <v>10</v>
      </c>
      <c r="P252">
        <v>4</v>
      </c>
      <c r="Q252">
        <f>Data[[#This Row],[Unit Price]]*Data[[#This Row],[Order Quantity]]+Data[[#This Row],[Shipping Fee]]</f>
        <v>610</v>
      </c>
      <c r="R252">
        <v>273</v>
      </c>
      <c r="S252" t="s">
        <v>116</v>
      </c>
      <c r="T252" t="s">
        <v>147</v>
      </c>
      <c r="U252" t="b">
        <f>ISNUMBER(Data[[#This Row],[Rating]])</f>
        <v>1</v>
      </c>
      <c r="V252" s="9">
        <v>3</v>
      </c>
      <c r="W252">
        <v>6</v>
      </c>
      <c r="X252" t="s">
        <v>51</v>
      </c>
      <c r="Y252">
        <v>5</v>
      </c>
      <c r="Z252" t="s">
        <v>37</v>
      </c>
      <c r="AA252">
        <v>2</v>
      </c>
      <c r="AB252" s="1">
        <v>43617</v>
      </c>
      <c r="AC252" s="1">
        <v>43646</v>
      </c>
      <c r="AD252">
        <v>2019</v>
      </c>
      <c r="AE252" s="4" t="s">
        <v>177</v>
      </c>
      <c r="AF252" s="4" t="str">
        <f t="shared" si="3"/>
        <v>Jun</v>
      </c>
      <c r="AG252" t="s">
        <v>1617</v>
      </c>
    </row>
    <row r="253" spans="1:33" x14ac:dyDescent="0.35">
      <c r="A253" s="1">
        <v>43585</v>
      </c>
      <c r="B253">
        <v>5099363</v>
      </c>
      <c r="C253" s="1">
        <v>43595</v>
      </c>
      <c r="D253">
        <v>230516671</v>
      </c>
      <c r="E253">
        <v>24</v>
      </c>
      <c r="F253" t="s">
        <v>25</v>
      </c>
      <c r="G253" t="s">
        <v>26</v>
      </c>
      <c r="H253" t="s">
        <v>27</v>
      </c>
      <c r="I253" t="s">
        <v>53</v>
      </c>
      <c r="J253" t="s">
        <v>29</v>
      </c>
      <c r="K253" t="s">
        <v>30</v>
      </c>
      <c r="L253" t="s">
        <v>56</v>
      </c>
      <c r="M253">
        <v>63</v>
      </c>
      <c r="N253">
        <f>AVERAGE(Data[Shipping Fee])</f>
        <v>11.49239332096475</v>
      </c>
      <c r="O253">
        <v>15</v>
      </c>
      <c r="P253">
        <v>6</v>
      </c>
      <c r="Q253">
        <f>Data[[#This Row],[Unit Price]]*Data[[#This Row],[Order Quantity]]+Data[[#This Row],[Shipping Fee]]</f>
        <v>393</v>
      </c>
      <c r="R253">
        <v>256</v>
      </c>
      <c r="S253" t="s">
        <v>116</v>
      </c>
      <c r="T253" t="s">
        <v>148</v>
      </c>
      <c r="U253" t="b">
        <f>ISNUMBER(Data[[#This Row],[Rating]])</f>
        <v>1</v>
      </c>
      <c r="V253" s="9">
        <v>3</v>
      </c>
      <c r="W253">
        <v>4</v>
      </c>
      <c r="X253" t="s">
        <v>36</v>
      </c>
      <c r="Y253">
        <v>30</v>
      </c>
      <c r="Z253" t="s">
        <v>39</v>
      </c>
      <c r="AA253">
        <v>2</v>
      </c>
      <c r="AB253" s="1">
        <v>43556</v>
      </c>
      <c r="AC253" s="1">
        <v>43585</v>
      </c>
      <c r="AD253">
        <v>2019</v>
      </c>
      <c r="AE253" s="4" t="s">
        <v>391</v>
      </c>
      <c r="AF253" s="4" t="str">
        <f t="shared" si="3"/>
        <v>May</v>
      </c>
      <c r="AG253" t="s">
        <v>1617</v>
      </c>
    </row>
    <row r="254" spans="1:33" x14ac:dyDescent="0.35">
      <c r="A254" s="1">
        <v>43558</v>
      </c>
      <c r="B254">
        <v>5098176</v>
      </c>
      <c r="C254" s="1">
        <v>43567</v>
      </c>
      <c r="D254">
        <v>230468900</v>
      </c>
      <c r="E254">
        <v>50</v>
      </c>
      <c r="F254" t="s">
        <v>25</v>
      </c>
      <c r="G254" t="s">
        <v>26</v>
      </c>
      <c r="H254" t="s">
        <v>27</v>
      </c>
      <c r="I254" t="s">
        <v>28</v>
      </c>
      <c r="J254" t="s">
        <v>29</v>
      </c>
      <c r="K254" t="s">
        <v>30</v>
      </c>
      <c r="L254" t="s">
        <v>56</v>
      </c>
      <c r="M254">
        <v>85</v>
      </c>
      <c r="N254">
        <f>AVERAGE(Data[Shipping Fee])</f>
        <v>11.49239332096475</v>
      </c>
      <c r="O254">
        <v>15</v>
      </c>
      <c r="P254">
        <v>8</v>
      </c>
      <c r="Q254">
        <f>Data[[#This Row],[Unit Price]]*Data[[#This Row],[Order Quantity]]+Data[[#This Row],[Shipping Fee]]</f>
        <v>695</v>
      </c>
      <c r="R254">
        <v>181</v>
      </c>
      <c r="S254" t="s">
        <v>116</v>
      </c>
      <c r="T254" t="s">
        <v>149</v>
      </c>
      <c r="U254" t="b">
        <f>ISNUMBER(Data[[#This Row],[Rating]])</f>
        <v>1</v>
      </c>
      <c r="V254" s="9">
        <v>2</v>
      </c>
      <c r="W254">
        <v>4</v>
      </c>
      <c r="X254" t="s">
        <v>36</v>
      </c>
      <c r="Y254">
        <v>3</v>
      </c>
      <c r="Z254" t="s">
        <v>37</v>
      </c>
      <c r="AA254">
        <v>2</v>
      </c>
      <c r="AB254" s="1">
        <v>43556</v>
      </c>
      <c r="AC254" s="1">
        <v>43585</v>
      </c>
      <c r="AD254">
        <v>2019</v>
      </c>
      <c r="AE254" s="4" t="s">
        <v>392</v>
      </c>
      <c r="AF254" s="4" t="str">
        <f t="shared" si="3"/>
        <v>Apr</v>
      </c>
      <c r="AG254" t="s">
        <v>1616</v>
      </c>
    </row>
    <row r="255" spans="1:33" x14ac:dyDescent="0.35">
      <c r="A255" s="1">
        <v>43552</v>
      </c>
      <c r="B255">
        <v>5097895</v>
      </c>
      <c r="C255" s="1">
        <v>43556</v>
      </c>
      <c r="D255">
        <v>230553038</v>
      </c>
      <c r="E255">
        <v>42</v>
      </c>
      <c r="F255" t="s">
        <v>34</v>
      </c>
      <c r="G255" t="s">
        <v>26</v>
      </c>
      <c r="H255" t="s">
        <v>27</v>
      </c>
      <c r="I255" t="s">
        <v>52</v>
      </c>
      <c r="J255" t="s">
        <v>29</v>
      </c>
      <c r="K255" t="s">
        <v>30</v>
      </c>
      <c r="L255" t="s">
        <v>56</v>
      </c>
      <c r="M255">
        <v>100</v>
      </c>
      <c r="N255">
        <f>AVERAGE(Data[Shipping Fee])</f>
        <v>11.49239332096475</v>
      </c>
      <c r="O255">
        <v>17</v>
      </c>
      <c r="P255">
        <v>8</v>
      </c>
      <c r="Q255">
        <f>Data[[#This Row],[Unit Price]]*Data[[#This Row],[Order Quantity]]+Data[[#This Row],[Shipping Fee]]</f>
        <v>817</v>
      </c>
      <c r="R255">
        <v>299</v>
      </c>
      <c r="S255" t="s">
        <v>116</v>
      </c>
      <c r="T255" t="s">
        <v>146</v>
      </c>
      <c r="U255" t="b">
        <f>ISNUMBER(Data[[#This Row],[Rating]])</f>
        <v>1</v>
      </c>
      <c r="V255" s="9">
        <v>3</v>
      </c>
      <c r="W255">
        <v>3</v>
      </c>
      <c r="X255" t="s">
        <v>38</v>
      </c>
      <c r="Y255">
        <v>28</v>
      </c>
      <c r="Z255" t="s">
        <v>50</v>
      </c>
      <c r="AA255">
        <v>1</v>
      </c>
      <c r="AB255" s="1">
        <v>43525</v>
      </c>
      <c r="AC255" s="1">
        <v>43555</v>
      </c>
      <c r="AD255">
        <v>2019</v>
      </c>
      <c r="AE255" s="4" t="s">
        <v>393</v>
      </c>
      <c r="AF255" s="4" t="str">
        <f t="shared" si="3"/>
        <v>Apr</v>
      </c>
      <c r="AG255" t="s">
        <v>1616</v>
      </c>
    </row>
    <row r="256" spans="1:33" x14ac:dyDescent="0.35">
      <c r="A256" s="1">
        <v>43549</v>
      </c>
      <c r="B256">
        <v>5097712</v>
      </c>
      <c r="C256" s="1">
        <v>43564</v>
      </c>
      <c r="D256">
        <v>230461125</v>
      </c>
      <c r="E256">
        <v>17</v>
      </c>
      <c r="F256" t="s">
        <v>34</v>
      </c>
      <c r="G256" t="s">
        <v>26</v>
      </c>
      <c r="H256" t="s">
        <v>27</v>
      </c>
      <c r="I256" t="s">
        <v>53</v>
      </c>
      <c r="J256" t="s">
        <v>29</v>
      </c>
      <c r="K256" t="s">
        <v>30</v>
      </c>
      <c r="L256" t="s">
        <v>56</v>
      </c>
      <c r="M256">
        <v>143</v>
      </c>
      <c r="N256">
        <f>AVERAGE(Data[Shipping Fee])</f>
        <v>11.49239332096475</v>
      </c>
      <c r="O256">
        <v>9</v>
      </c>
      <c r="P256">
        <v>7</v>
      </c>
      <c r="Q256">
        <f>Data[[#This Row],[Unit Price]]*Data[[#This Row],[Order Quantity]]+Data[[#This Row],[Shipping Fee]]</f>
        <v>1010</v>
      </c>
      <c r="R256">
        <v>271</v>
      </c>
      <c r="S256" t="s">
        <v>116</v>
      </c>
      <c r="T256" t="s">
        <v>149</v>
      </c>
      <c r="U256" t="b">
        <f>ISNUMBER(Data[[#This Row],[Rating]])</f>
        <v>1</v>
      </c>
      <c r="V256" s="9">
        <v>2</v>
      </c>
      <c r="W256">
        <v>3</v>
      </c>
      <c r="X256" t="s">
        <v>38</v>
      </c>
      <c r="Y256">
        <v>25</v>
      </c>
      <c r="Z256" t="s">
        <v>46</v>
      </c>
      <c r="AA256">
        <v>1</v>
      </c>
      <c r="AB256" s="1">
        <v>43525</v>
      </c>
      <c r="AC256" s="1">
        <v>43555</v>
      </c>
      <c r="AD256">
        <v>2019</v>
      </c>
      <c r="AE256" s="4" t="s">
        <v>394</v>
      </c>
      <c r="AF256" s="4" t="str">
        <f t="shared" si="3"/>
        <v>Apr</v>
      </c>
      <c r="AG256" t="s">
        <v>1615</v>
      </c>
    </row>
    <row r="257" spans="1:33" x14ac:dyDescent="0.35">
      <c r="A257" s="1">
        <v>43538</v>
      </c>
      <c r="B257">
        <v>5097225</v>
      </c>
      <c r="C257" s="1">
        <v>43545</v>
      </c>
      <c r="D257">
        <v>230572054</v>
      </c>
      <c r="E257">
        <v>33</v>
      </c>
      <c r="F257" t="s">
        <v>34</v>
      </c>
      <c r="G257" t="s">
        <v>26</v>
      </c>
      <c r="H257" t="s">
        <v>27</v>
      </c>
      <c r="I257" t="s">
        <v>28</v>
      </c>
      <c r="J257" t="s">
        <v>29</v>
      </c>
      <c r="K257" t="s">
        <v>30</v>
      </c>
      <c r="L257" t="s">
        <v>56</v>
      </c>
      <c r="M257">
        <v>107</v>
      </c>
      <c r="N257">
        <f>AVERAGE(Data[Shipping Fee])</f>
        <v>11.49239332096475</v>
      </c>
      <c r="O257">
        <v>6</v>
      </c>
      <c r="P257">
        <v>3</v>
      </c>
      <c r="Q257">
        <f>Data[[#This Row],[Unit Price]]*Data[[#This Row],[Order Quantity]]+Data[[#This Row],[Shipping Fee]]</f>
        <v>327</v>
      </c>
      <c r="R257">
        <v>246</v>
      </c>
      <c r="S257" t="s">
        <v>116</v>
      </c>
      <c r="T257" t="s">
        <v>149</v>
      </c>
      <c r="U257" t="b">
        <f>ISNUMBER(Data[[#This Row],[Rating]])</f>
        <v>1</v>
      </c>
      <c r="V257" s="9">
        <v>2</v>
      </c>
      <c r="W257">
        <v>3</v>
      </c>
      <c r="X257" t="s">
        <v>38</v>
      </c>
      <c r="Y257">
        <v>14</v>
      </c>
      <c r="Z257" t="s">
        <v>50</v>
      </c>
      <c r="AA257">
        <v>1</v>
      </c>
      <c r="AB257" s="1">
        <v>43525</v>
      </c>
      <c r="AC257" s="1">
        <v>43555</v>
      </c>
      <c r="AD257">
        <v>2019</v>
      </c>
      <c r="AE257" s="4" t="s">
        <v>395</v>
      </c>
      <c r="AF257" s="4" t="str">
        <f t="shared" si="3"/>
        <v>Mar</v>
      </c>
      <c r="AG257" t="s">
        <v>1614</v>
      </c>
    </row>
    <row r="258" spans="1:33" x14ac:dyDescent="0.35">
      <c r="A258" s="1">
        <v>43538</v>
      </c>
      <c r="B258">
        <v>5097211</v>
      </c>
      <c r="C258" s="1">
        <v>43554</v>
      </c>
      <c r="D258">
        <v>230557556</v>
      </c>
      <c r="E258">
        <v>25</v>
      </c>
      <c r="F258" t="s">
        <v>25</v>
      </c>
      <c r="G258" t="s">
        <v>26</v>
      </c>
      <c r="H258" t="s">
        <v>27</v>
      </c>
      <c r="I258" t="s">
        <v>53</v>
      </c>
      <c r="J258" t="s">
        <v>29</v>
      </c>
      <c r="K258" t="s">
        <v>30</v>
      </c>
      <c r="L258" t="s">
        <v>56</v>
      </c>
      <c r="M258">
        <v>62</v>
      </c>
      <c r="N258">
        <f>AVERAGE(Data[Shipping Fee])</f>
        <v>11.49239332096475</v>
      </c>
      <c r="O258">
        <v>14</v>
      </c>
      <c r="P258">
        <v>10</v>
      </c>
      <c r="Q258">
        <f>Data[[#This Row],[Unit Price]]*Data[[#This Row],[Order Quantity]]+Data[[#This Row],[Shipping Fee]]</f>
        <v>634</v>
      </c>
      <c r="R258">
        <v>161</v>
      </c>
      <c r="S258" t="s">
        <v>116</v>
      </c>
      <c r="T258" t="s">
        <v>146</v>
      </c>
      <c r="U258" t="b">
        <f>ISNUMBER(Data[[#This Row],[Rating]])</f>
        <v>1</v>
      </c>
      <c r="V258" s="9">
        <v>3</v>
      </c>
      <c r="W258">
        <v>3</v>
      </c>
      <c r="X258" t="s">
        <v>38</v>
      </c>
      <c r="Y258">
        <v>14</v>
      </c>
      <c r="Z258" t="s">
        <v>50</v>
      </c>
      <c r="AA258">
        <v>1</v>
      </c>
      <c r="AB258" s="1">
        <v>43525</v>
      </c>
      <c r="AC258" s="1">
        <v>43555</v>
      </c>
      <c r="AD258">
        <v>2019</v>
      </c>
      <c r="AE258" s="4" t="s">
        <v>396</v>
      </c>
      <c r="AF258" s="4" t="str">
        <f t="shared" ref="AF258:AF321" si="4">TEXT(C:C,"mmm")</f>
        <v>Mar</v>
      </c>
      <c r="AG258" t="s">
        <v>1617</v>
      </c>
    </row>
    <row r="259" spans="1:33" x14ac:dyDescent="0.35">
      <c r="A259" s="1">
        <v>43532</v>
      </c>
      <c r="B259">
        <v>5096947</v>
      </c>
      <c r="C259" s="1">
        <v>43543</v>
      </c>
      <c r="D259">
        <v>230503438</v>
      </c>
      <c r="E259">
        <v>40</v>
      </c>
      <c r="F259" t="s">
        <v>34</v>
      </c>
      <c r="G259" t="s">
        <v>26</v>
      </c>
      <c r="H259" t="s">
        <v>27</v>
      </c>
      <c r="I259" t="s">
        <v>53</v>
      </c>
      <c r="J259" t="s">
        <v>29</v>
      </c>
      <c r="K259" t="s">
        <v>30</v>
      </c>
      <c r="L259" t="s">
        <v>56</v>
      </c>
      <c r="M259">
        <v>150</v>
      </c>
      <c r="N259">
        <f>AVERAGE(Data[Shipping Fee])</f>
        <v>11.49239332096475</v>
      </c>
      <c r="O259">
        <v>16</v>
      </c>
      <c r="P259">
        <v>7</v>
      </c>
      <c r="Q259">
        <f>Data[[#This Row],[Unit Price]]*Data[[#This Row],[Order Quantity]]+Data[[#This Row],[Shipping Fee]]</f>
        <v>1066</v>
      </c>
      <c r="R259">
        <v>288</v>
      </c>
      <c r="S259" t="s">
        <v>116</v>
      </c>
      <c r="T259" t="s">
        <v>145</v>
      </c>
      <c r="U259" t="b">
        <f>ISNUMBER(Data[[#This Row],[Rating]])</f>
        <v>1</v>
      </c>
      <c r="V259" s="9">
        <v>2</v>
      </c>
      <c r="W259">
        <v>3</v>
      </c>
      <c r="X259" t="s">
        <v>38</v>
      </c>
      <c r="Y259">
        <v>8</v>
      </c>
      <c r="Z259" t="s">
        <v>47</v>
      </c>
      <c r="AA259">
        <v>1</v>
      </c>
      <c r="AB259" s="1">
        <v>43525</v>
      </c>
      <c r="AC259" s="1">
        <v>43555</v>
      </c>
      <c r="AD259">
        <v>2019</v>
      </c>
      <c r="AE259" s="4" t="s">
        <v>217</v>
      </c>
      <c r="AF259" s="4" t="str">
        <f t="shared" si="4"/>
        <v>Mar</v>
      </c>
      <c r="AG259" t="s">
        <v>1616</v>
      </c>
    </row>
    <row r="260" spans="1:33" x14ac:dyDescent="0.35">
      <c r="A260" s="1">
        <v>43461</v>
      </c>
      <c r="B260">
        <v>5093543</v>
      </c>
      <c r="C260" s="1">
        <v>43465</v>
      </c>
      <c r="D260">
        <v>230468707</v>
      </c>
      <c r="E260">
        <v>28</v>
      </c>
      <c r="F260" t="s">
        <v>34</v>
      </c>
      <c r="G260" t="s">
        <v>26</v>
      </c>
      <c r="H260" t="s">
        <v>27</v>
      </c>
      <c r="I260" t="s">
        <v>52</v>
      </c>
      <c r="J260" t="s">
        <v>29</v>
      </c>
      <c r="K260" t="s">
        <v>30</v>
      </c>
      <c r="L260" t="s">
        <v>56</v>
      </c>
      <c r="M260">
        <v>147</v>
      </c>
      <c r="N260">
        <f>AVERAGE(Data[Shipping Fee])</f>
        <v>11.49239332096475</v>
      </c>
      <c r="O260">
        <v>3</v>
      </c>
      <c r="P260">
        <v>3</v>
      </c>
      <c r="Q260">
        <f>Data[[#This Row],[Unit Price]]*Data[[#This Row],[Order Quantity]]+Data[[#This Row],[Shipping Fee]]</f>
        <v>444</v>
      </c>
      <c r="R260">
        <v>187</v>
      </c>
      <c r="S260" t="s">
        <v>116</v>
      </c>
      <c r="T260" t="s">
        <v>148</v>
      </c>
      <c r="U260" t="b">
        <f>ISNUMBER(Data[[#This Row],[Rating]])</f>
        <v>1</v>
      </c>
      <c r="V260" s="9">
        <v>2</v>
      </c>
      <c r="W260">
        <v>12</v>
      </c>
      <c r="X260" t="s">
        <v>42</v>
      </c>
      <c r="Y260">
        <v>27</v>
      </c>
      <c r="Z260" t="s">
        <v>50</v>
      </c>
      <c r="AA260">
        <v>4</v>
      </c>
      <c r="AB260" s="1">
        <v>43435</v>
      </c>
      <c r="AC260" s="1">
        <v>43465</v>
      </c>
      <c r="AD260">
        <v>2018</v>
      </c>
      <c r="AE260" s="4" t="s">
        <v>397</v>
      </c>
      <c r="AF260" s="4" t="str">
        <f t="shared" si="4"/>
        <v>Dec</v>
      </c>
      <c r="AG260" t="s">
        <v>1617</v>
      </c>
    </row>
    <row r="261" spans="1:33" x14ac:dyDescent="0.35">
      <c r="A261" s="1">
        <v>43452</v>
      </c>
      <c r="B261">
        <v>5093096</v>
      </c>
      <c r="C261" s="1">
        <v>43464</v>
      </c>
      <c r="D261">
        <v>230510661</v>
      </c>
      <c r="E261">
        <v>32</v>
      </c>
      <c r="F261" t="s">
        <v>25</v>
      </c>
      <c r="G261" t="s">
        <v>26</v>
      </c>
      <c r="H261" t="s">
        <v>27</v>
      </c>
      <c r="I261" t="s">
        <v>53</v>
      </c>
      <c r="J261" t="s">
        <v>29</v>
      </c>
      <c r="K261" t="s">
        <v>30</v>
      </c>
      <c r="L261" t="s">
        <v>56</v>
      </c>
      <c r="M261">
        <v>126</v>
      </c>
      <c r="N261">
        <f>AVERAGE(Data[Shipping Fee])</f>
        <v>11.49239332096475</v>
      </c>
      <c r="O261">
        <v>13</v>
      </c>
      <c r="P261">
        <v>2</v>
      </c>
      <c r="Q261">
        <f>Data[[#This Row],[Unit Price]]*Data[[#This Row],[Order Quantity]]+Data[[#This Row],[Shipping Fee]]</f>
        <v>265</v>
      </c>
      <c r="R261">
        <v>279</v>
      </c>
      <c r="S261" t="s">
        <v>116</v>
      </c>
      <c r="T261" t="s">
        <v>149</v>
      </c>
      <c r="U261" t="b">
        <f>ISNUMBER(Data[[#This Row],[Rating]])</f>
        <v>1</v>
      </c>
      <c r="V261" s="9">
        <v>2</v>
      </c>
      <c r="W261">
        <v>12</v>
      </c>
      <c r="X261" t="s">
        <v>42</v>
      </c>
      <c r="Y261">
        <v>18</v>
      </c>
      <c r="Z261" t="s">
        <v>39</v>
      </c>
      <c r="AA261">
        <v>4</v>
      </c>
      <c r="AB261" s="1">
        <v>43435</v>
      </c>
      <c r="AC261" s="1">
        <v>43465</v>
      </c>
      <c r="AD261">
        <v>2018</v>
      </c>
      <c r="AE261" s="4" t="s">
        <v>398</v>
      </c>
      <c r="AF261" s="4" t="str">
        <f t="shared" si="4"/>
        <v>Dec</v>
      </c>
      <c r="AG261" t="s">
        <v>1614</v>
      </c>
    </row>
    <row r="262" spans="1:33" x14ac:dyDescent="0.35">
      <c r="A262" s="1">
        <v>43446</v>
      </c>
      <c r="B262">
        <v>5092820</v>
      </c>
      <c r="C262" s="1">
        <v>43462</v>
      </c>
      <c r="D262">
        <v>230495083</v>
      </c>
      <c r="E262">
        <v>59</v>
      </c>
      <c r="F262" t="s">
        <v>34</v>
      </c>
      <c r="G262" t="s">
        <v>26</v>
      </c>
      <c r="H262" t="s">
        <v>27</v>
      </c>
      <c r="I262" t="s">
        <v>53</v>
      </c>
      <c r="J262" t="s">
        <v>29</v>
      </c>
      <c r="K262" t="s">
        <v>30</v>
      </c>
      <c r="L262" t="s">
        <v>56</v>
      </c>
      <c r="M262">
        <v>62</v>
      </c>
      <c r="N262">
        <f>AVERAGE(Data[Shipping Fee])</f>
        <v>11.49239332096475</v>
      </c>
      <c r="O262">
        <v>10</v>
      </c>
      <c r="P262">
        <v>6</v>
      </c>
      <c r="Q262">
        <f>Data[[#This Row],[Unit Price]]*Data[[#This Row],[Order Quantity]]+Data[[#This Row],[Shipping Fee]]</f>
        <v>382</v>
      </c>
      <c r="R262">
        <v>258</v>
      </c>
      <c r="S262" t="s">
        <v>116</v>
      </c>
      <c r="T262" t="s">
        <v>148</v>
      </c>
      <c r="U262" t="b">
        <f>ISNUMBER(Data[[#This Row],[Rating]])</f>
        <v>1</v>
      </c>
      <c r="V262" s="9">
        <v>2</v>
      </c>
      <c r="W262">
        <v>12</v>
      </c>
      <c r="X262" t="s">
        <v>42</v>
      </c>
      <c r="Y262">
        <v>12</v>
      </c>
      <c r="Z262" t="s">
        <v>37</v>
      </c>
      <c r="AA262">
        <v>4</v>
      </c>
      <c r="AB262" s="1">
        <v>43435</v>
      </c>
      <c r="AC262" s="1">
        <v>43465</v>
      </c>
      <c r="AD262">
        <v>2018</v>
      </c>
      <c r="AE262" s="4" t="s">
        <v>399</v>
      </c>
      <c r="AF262" s="4" t="str">
        <f t="shared" si="4"/>
        <v>Dec</v>
      </c>
      <c r="AG262" t="s">
        <v>1616</v>
      </c>
    </row>
    <row r="263" spans="1:33" x14ac:dyDescent="0.35">
      <c r="A263" s="1">
        <v>43429</v>
      </c>
      <c r="B263">
        <v>5091984</v>
      </c>
      <c r="C263" s="1">
        <v>43431</v>
      </c>
      <c r="D263">
        <v>230487678</v>
      </c>
      <c r="E263">
        <v>28</v>
      </c>
      <c r="F263" t="s">
        <v>34</v>
      </c>
      <c r="G263" t="s">
        <v>26</v>
      </c>
      <c r="H263" t="s">
        <v>27</v>
      </c>
      <c r="I263" t="s">
        <v>52</v>
      </c>
      <c r="J263" t="s">
        <v>29</v>
      </c>
      <c r="K263" t="s">
        <v>30</v>
      </c>
      <c r="L263" t="s">
        <v>56</v>
      </c>
      <c r="M263">
        <v>121</v>
      </c>
      <c r="N263">
        <f>AVERAGE(Data[Shipping Fee])</f>
        <v>11.49239332096475</v>
      </c>
      <c r="O263">
        <v>3</v>
      </c>
      <c r="P263">
        <v>7</v>
      </c>
      <c r="Q263">
        <f>Data[[#This Row],[Unit Price]]*Data[[#This Row],[Order Quantity]]+Data[[#This Row],[Shipping Fee]]</f>
        <v>850</v>
      </c>
      <c r="R263">
        <v>221</v>
      </c>
      <c r="S263" t="s">
        <v>116</v>
      </c>
      <c r="T263" t="s">
        <v>148</v>
      </c>
      <c r="U263" t="b">
        <f>ISNUMBER(Data[[#This Row],[Rating]])</f>
        <v>1</v>
      </c>
      <c r="V263" s="9">
        <v>2</v>
      </c>
      <c r="W263">
        <v>11</v>
      </c>
      <c r="X263" t="s">
        <v>43</v>
      </c>
      <c r="Y263">
        <v>25</v>
      </c>
      <c r="Z263" t="s">
        <v>35</v>
      </c>
      <c r="AA263">
        <v>4</v>
      </c>
      <c r="AB263" s="1">
        <v>43405</v>
      </c>
      <c r="AC263" s="1">
        <v>43434</v>
      </c>
      <c r="AD263">
        <v>2018</v>
      </c>
      <c r="AE263" s="4" t="s">
        <v>400</v>
      </c>
      <c r="AF263" s="4" t="str">
        <f t="shared" si="4"/>
        <v>Nov</v>
      </c>
      <c r="AG263" t="s">
        <v>1617</v>
      </c>
    </row>
    <row r="264" spans="1:33" x14ac:dyDescent="0.35">
      <c r="A264" s="1">
        <v>43428</v>
      </c>
      <c r="B264">
        <v>5091955</v>
      </c>
      <c r="C264" s="1">
        <v>43433</v>
      </c>
      <c r="D264">
        <v>230490745</v>
      </c>
      <c r="E264">
        <v>36</v>
      </c>
      <c r="F264" t="s">
        <v>34</v>
      </c>
      <c r="G264" t="s">
        <v>26</v>
      </c>
      <c r="H264" t="s">
        <v>27</v>
      </c>
      <c r="I264" t="s">
        <v>52</v>
      </c>
      <c r="J264" t="s">
        <v>29</v>
      </c>
      <c r="K264" t="s">
        <v>30</v>
      </c>
      <c r="L264" t="s">
        <v>56</v>
      </c>
      <c r="M264">
        <v>107</v>
      </c>
      <c r="N264">
        <f>AVERAGE(Data[Shipping Fee])</f>
        <v>11.49239332096475</v>
      </c>
      <c r="O264">
        <v>17</v>
      </c>
      <c r="P264">
        <v>4</v>
      </c>
      <c r="Q264">
        <f>Data[[#This Row],[Unit Price]]*Data[[#This Row],[Order Quantity]]+Data[[#This Row],[Shipping Fee]]</f>
        <v>445</v>
      </c>
      <c r="R264">
        <v>219</v>
      </c>
      <c r="S264" t="s">
        <v>116</v>
      </c>
      <c r="T264" t="s">
        <v>146</v>
      </c>
      <c r="U264" t="b">
        <f>ISNUMBER(Data[[#This Row],[Rating]])</f>
        <v>1</v>
      </c>
      <c r="V264" s="9">
        <v>2</v>
      </c>
      <c r="W264">
        <v>11</v>
      </c>
      <c r="X264" t="s">
        <v>43</v>
      </c>
      <c r="Y264">
        <v>24</v>
      </c>
      <c r="Z264" t="s">
        <v>33</v>
      </c>
      <c r="AA264">
        <v>4</v>
      </c>
      <c r="AB264" s="1">
        <v>43405</v>
      </c>
      <c r="AC264" s="1">
        <v>43434</v>
      </c>
      <c r="AD264">
        <v>2018</v>
      </c>
      <c r="AE264" s="4" t="s">
        <v>388</v>
      </c>
      <c r="AF264" s="4" t="str">
        <f t="shared" si="4"/>
        <v>Nov</v>
      </c>
      <c r="AG264" t="s">
        <v>1614</v>
      </c>
    </row>
    <row r="265" spans="1:33" x14ac:dyDescent="0.35">
      <c r="A265" s="1">
        <v>43357</v>
      </c>
      <c r="B265">
        <v>5088581</v>
      </c>
      <c r="C265" s="1">
        <v>43369</v>
      </c>
      <c r="D265">
        <v>230485626</v>
      </c>
      <c r="E265">
        <v>27</v>
      </c>
      <c r="F265" t="s">
        <v>34</v>
      </c>
      <c r="G265" t="s">
        <v>26</v>
      </c>
      <c r="H265" t="s">
        <v>27</v>
      </c>
      <c r="I265" t="s">
        <v>28</v>
      </c>
      <c r="J265" t="s">
        <v>29</v>
      </c>
      <c r="K265" t="s">
        <v>30</v>
      </c>
      <c r="L265" t="s">
        <v>56</v>
      </c>
      <c r="M265">
        <v>105</v>
      </c>
      <c r="N265">
        <f>AVERAGE(Data[Shipping Fee])</f>
        <v>11.49239332096475</v>
      </c>
      <c r="O265">
        <v>12</v>
      </c>
      <c r="P265">
        <v>10</v>
      </c>
      <c r="Q265">
        <f>Data[[#This Row],[Unit Price]]*Data[[#This Row],[Order Quantity]]+Data[[#This Row],[Shipping Fee]]</f>
        <v>1062</v>
      </c>
      <c r="R265">
        <v>243</v>
      </c>
      <c r="S265" t="s">
        <v>116</v>
      </c>
      <c r="T265" t="s">
        <v>147</v>
      </c>
      <c r="U265" t="b">
        <f>ISNUMBER(Data[[#This Row],[Rating]])</f>
        <v>1</v>
      </c>
      <c r="V265" s="9">
        <v>3</v>
      </c>
      <c r="W265">
        <v>9</v>
      </c>
      <c r="X265" t="s">
        <v>45</v>
      </c>
      <c r="Y265">
        <v>14</v>
      </c>
      <c r="Z265" t="s">
        <v>47</v>
      </c>
      <c r="AA265">
        <v>3</v>
      </c>
      <c r="AB265" s="1">
        <v>43344</v>
      </c>
      <c r="AC265" s="1">
        <v>43373</v>
      </c>
      <c r="AD265">
        <v>2018</v>
      </c>
      <c r="AE265" s="4" t="s">
        <v>401</v>
      </c>
      <c r="AF265" s="4" t="str">
        <f t="shared" si="4"/>
        <v>Sep</v>
      </c>
      <c r="AG265" t="s">
        <v>1617</v>
      </c>
    </row>
    <row r="266" spans="1:33" x14ac:dyDescent="0.35">
      <c r="A266" s="1">
        <v>43297</v>
      </c>
      <c r="B266">
        <v>5085697</v>
      </c>
      <c r="C266" s="1">
        <v>43309</v>
      </c>
      <c r="D266">
        <v>230542098</v>
      </c>
      <c r="E266">
        <v>33</v>
      </c>
      <c r="F266" t="s">
        <v>25</v>
      </c>
      <c r="G266" t="s">
        <v>26</v>
      </c>
      <c r="H266" t="s">
        <v>27</v>
      </c>
      <c r="I266" t="s">
        <v>53</v>
      </c>
      <c r="J266" t="s">
        <v>29</v>
      </c>
      <c r="K266" t="s">
        <v>30</v>
      </c>
      <c r="L266" t="s">
        <v>56</v>
      </c>
      <c r="M266">
        <v>67</v>
      </c>
      <c r="N266">
        <f>AVERAGE(Data[Shipping Fee])</f>
        <v>11.49239332096475</v>
      </c>
      <c r="O266">
        <v>3</v>
      </c>
      <c r="P266">
        <v>8</v>
      </c>
      <c r="Q266">
        <f>Data[[#This Row],[Unit Price]]*Data[[#This Row],[Order Quantity]]+Data[[#This Row],[Shipping Fee]]</f>
        <v>539</v>
      </c>
      <c r="R266">
        <v>157</v>
      </c>
      <c r="S266" t="s">
        <v>116</v>
      </c>
      <c r="T266" t="s">
        <v>147</v>
      </c>
      <c r="U266" t="b">
        <f>ISNUMBER(Data[[#This Row],[Rating]])</f>
        <v>1</v>
      </c>
      <c r="V266" s="9">
        <v>3</v>
      </c>
      <c r="W266">
        <v>7</v>
      </c>
      <c r="X266" t="s">
        <v>49</v>
      </c>
      <c r="Y266">
        <v>16</v>
      </c>
      <c r="Z266" t="s">
        <v>46</v>
      </c>
      <c r="AA266">
        <v>3</v>
      </c>
      <c r="AB266" s="1">
        <v>43282</v>
      </c>
      <c r="AC266" s="1">
        <v>43312</v>
      </c>
      <c r="AD266">
        <v>2018</v>
      </c>
      <c r="AE266" s="4" t="s">
        <v>288</v>
      </c>
      <c r="AF266" s="4" t="str">
        <f t="shared" si="4"/>
        <v>Jul</v>
      </c>
      <c r="AG266" t="s">
        <v>1614</v>
      </c>
    </row>
    <row r="267" spans="1:33" x14ac:dyDescent="0.35">
      <c r="A267" s="1">
        <v>43211</v>
      </c>
      <c r="B267">
        <v>5081565</v>
      </c>
      <c r="C267" s="1">
        <v>43216</v>
      </c>
      <c r="D267">
        <v>230517666</v>
      </c>
      <c r="E267">
        <v>39</v>
      </c>
      <c r="F267" t="s">
        <v>34</v>
      </c>
      <c r="G267" t="s">
        <v>26</v>
      </c>
      <c r="H267" t="s">
        <v>27</v>
      </c>
      <c r="I267" t="s">
        <v>28</v>
      </c>
      <c r="J267" t="s">
        <v>29</v>
      </c>
      <c r="K267" t="s">
        <v>30</v>
      </c>
      <c r="L267" t="s">
        <v>56</v>
      </c>
      <c r="M267">
        <v>51</v>
      </c>
      <c r="N267">
        <f>AVERAGE(Data[Shipping Fee])</f>
        <v>11.49239332096475</v>
      </c>
      <c r="O267">
        <v>14</v>
      </c>
      <c r="P267">
        <v>8</v>
      </c>
      <c r="Q267">
        <f>Data[[#This Row],[Unit Price]]*Data[[#This Row],[Order Quantity]]+Data[[#This Row],[Shipping Fee]]</f>
        <v>422</v>
      </c>
      <c r="R267">
        <v>213</v>
      </c>
      <c r="S267" t="s">
        <v>116</v>
      </c>
      <c r="T267" t="s">
        <v>145</v>
      </c>
      <c r="U267" t="b">
        <f>ISNUMBER(Data[[#This Row],[Rating]])</f>
        <v>1</v>
      </c>
      <c r="V267" s="9">
        <v>2</v>
      </c>
      <c r="W267">
        <v>4</v>
      </c>
      <c r="X267" t="s">
        <v>36</v>
      </c>
      <c r="Y267">
        <v>21</v>
      </c>
      <c r="Z267" t="s">
        <v>33</v>
      </c>
      <c r="AA267">
        <v>2</v>
      </c>
      <c r="AB267" s="1">
        <v>43191</v>
      </c>
      <c r="AC267" s="1">
        <v>43220</v>
      </c>
      <c r="AD267">
        <v>2018</v>
      </c>
      <c r="AE267" s="4" t="s">
        <v>402</v>
      </c>
      <c r="AF267" s="4" t="str">
        <f t="shared" si="4"/>
        <v>Apr</v>
      </c>
      <c r="AG267" t="s">
        <v>1614</v>
      </c>
    </row>
    <row r="268" spans="1:33" x14ac:dyDescent="0.35">
      <c r="A268" s="1">
        <v>43188</v>
      </c>
      <c r="B268">
        <v>5080469</v>
      </c>
      <c r="C268" s="1">
        <v>43196</v>
      </c>
      <c r="D268">
        <v>230481258</v>
      </c>
      <c r="E268">
        <v>24</v>
      </c>
      <c r="F268" t="s">
        <v>34</v>
      </c>
      <c r="G268" t="s">
        <v>26</v>
      </c>
      <c r="H268" t="s">
        <v>27</v>
      </c>
      <c r="I268" t="s">
        <v>28</v>
      </c>
      <c r="J268" t="s">
        <v>29</v>
      </c>
      <c r="K268" t="s">
        <v>30</v>
      </c>
      <c r="L268" t="s">
        <v>56</v>
      </c>
      <c r="M268">
        <v>132</v>
      </c>
      <c r="N268">
        <f>AVERAGE(Data[Shipping Fee])</f>
        <v>11.49239332096475</v>
      </c>
      <c r="O268">
        <v>11</v>
      </c>
      <c r="P268">
        <v>8</v>
      </c>
      <c r="Q268">
        <f>Data[[#This Row],[Unit Price]]*Data[[#This Row],[Order Quantity]]+Data[[#This Row],[Shipping Fee]]</f>
        <v>1067</v>
      </c>
      <c r="R268">
        <v>287</v>
      </c>
      <c r="S268" t="s">
        <v>116</v>
      </c>
      <c r="T268" t="s">
        <v>146</v>
      </c>
      <c r="U268" t="b">
        <f>ISNUMBER(Data[[#This Row],[Rating]])</f>
        <v>1</v>
      </c>
      <c r="V268" s="9">
        <v>3</v>
      </c>
      <c r="W268">
        <v>3</v>
      </c>
      <c r="X268" t="s">
        <v>38</v>
      </c>
      <c r="Y268">
        <v>29</v>
      </c>
      <c r="Z268" t="s">
        <v>50</v>
      </c>
      <c r="AA268">
        <v>1</v>
      </c>
      <c r="AB268" s="1">
        <v>43160</v>
      </c>
      <c r="AC268" s="1">
        <v>43190</v>
      </c>
      <c r="AD268">
        <v>2018</v>
      </c>
      <c r="AE268" s="4" t="s">
        <v>257</v>
      </c>
      <c r="AF268" s="4" t="str">
        <f t="shared" si="4"/>
        <v>Apr</v>
      </c>
      <c r="AG268" t="s">
        <v>1617</v>
      </c>
    </row>
    <row r="269" spans="1:33" x14ac:dyDescent="0.35">
      <c r="A269" s="1">
        <v>43185</v>
      </c>
      <c r="B269">
        <v>5080343</v>
      </c>
      <c r="C269" s="1">
        <v>43196</v>
      </c>
      <c r="D269">
        <v>230522427</v>
      </c>
      <c r="E269">
        <v>41</v>
      </c>
      <c r="F269" t="s">
        <v>25</v>
      </c>
      <c r="G269" t="s">
        <v>26</v>
      </c>
      <c r="H269" t="s">
        <v>27</v>
      </c>
      <c r="I269" t="s">
        <v>28</v>
      </c>
      <c r="J269" t="s">
        <v>29</v>
      </c>
      <c r="K269" t="s">
        <v>30</v>
      </c>
      <c r="L269" t="s">
        <v>56</v>
      </c>
      <c r="M269">
        <v>136</v>
      </c>
      <c r="N269">
        <f>AVERAGE(Data[Shipping Fee])</f>
        <v>11.49239332096475</v>
      </c>
      <c r="O269">
        <v>9</v>
      </c>
      <c r="P269">
        <v>5</v>
      </c>
      <c r="Q269">
        <f>Data[[#This Row],[Unit Price]]*Data[[#This Row],[Order Quantity]]+Data[[#This Row],[Shipping Fee]]</f>
        <v>689</v>
      </c>
      <c r="R269">
        <v>268</v>
      </c>
      <c r="S269" t="s">
        <v>116</v>
      </c>
      <c r="T269" t="s">
        <v>145</v>
      </c>
      <c r="U269" t="b">
        <f>ISNUMBER(Data[[#This Row],[Rating]])</f>
        <v>1</v>
      </c>
      <c r="V269" s="9">
        <v>3</v>
      </c>
      <c r="W269">
        <v>3</v>
      </c>
      <c r="X269" t="s">
        <v>38</v>
      </c>
      <c r="Y269">
        <v>26</v>
      </c>
      <c r="Z269" t="s">
        <v>46</v>
      </c>
      <c r="AA269">
        <v>1</v>
      </c>
      <c r="AB269" s="1">
        <v>43160</v>
      </c>
      <c r="AC269" s="1">
        <v>43190</v>
      </c>
      <c r="AD269">
        <v>2018</v>
      </c>
      <c r="AE269" s="4" t="s">
        <v>403</v>
      </c>
      <c r="AF269" s="4" t="str">
        <f t="shared" si="4"/>
        <v>Apr</v>
      </c>
      <c r="AG269" t="s">
        <v>1616</v>
      </c>
    </row>
    <row r="270" spans="1:33" x14ac:dyDescent="0.35">
      <c r="A270" s="1">
        <v>43160</v>
      </c>
      <c r="B270">
        <v>5079206</v>
      </c>
      <c r="C270" s="1">
        <v>43165</v>
      </c>
      <c r="D270">
        <v>230562943</v>
      </c>
      <c r="E270">
        <v>48</v>
      </c>
      <c r="F270" t="s">
        <v>34</v>
      </c>
      <c r="G270" t="s">
        <v>26</v>
      </c>
      <c r="H270" t="s">
        <v>27</v>
      </c>
      <c r="I270" t="s">
        <v>52</v>
      </c>
      <c r="J270" t="s">
        <v>29</v>
      </c>
      <c r="K270" t="s">
        <v>30</v>
      </c>
      <c r="L270" t="s">
        <v>56</v>
      </c>
      <c r="M270">
        <v>111</v>
      </c>
      <c r="N270">
        <f>AVERAGE(Data[Shipping Fee])</f>
        <v>11.49239332096475</v>
      </c>
      <c r="O270">
        <v>4</v>
      </c>
      <c r="P270">
        <v>9</v>
      </c>
      <c r="Q270">
        <f>Data[[#This Row],[Unit Price]]*Data[[#This Row],[Order Quantity]]+Data[[#This Row],[Shipping Fee]]</f>
        <v>1003</v>
      </c>
      <c r="R270">
        <v>298</v>
      </c>
      <c r="S270" t="s">
        <v>116</v>
      </c>
      <c r="T270" t="s">
        <v>148</v>
      </c>
      <c r="U270" t="b">
        <f>ISNUMBER(Data[[#This Row],[Rating]])</f>
        <v>1</v>
      </c>
      <c r="V270" s="9">
        <v>3</v>
      </c>
      <c r="W270">
        <v>3</v>
      </c>
      <c r="X270" t="s">
        <v>38</v>
      </c>
      <c r="Y270">
        <v>1</v>
      </c>
      <c r="Z270" t="s">
        <v>50</v>
      </c>
      <c r="AA270">
        <v>1</v>
      </c>
      <c r="AB270" s="1">
        <v>43160</v>
      </c>
      <c r="AC270" s="1">
        <v>43190</v>
      </c>
      <c r="AD270">
        <v>2018</v>
      </c>
      <c r="AE270" s="4" t="s">
        <v>404</v>
      </c>
      <c r="AF270" s="4" t="str">
        <f t="shared" si="4"/>
        <v>Mar</v>
      </c>
      <c r="AG270" t="s">
        <v>1616</v>
      </c>
    </row>
    <row r="271" spans="1:33" x14ac:dyDescent="0.35">
      <c r="A271" s="1">
        <v>43154</v>
      </c>
      <c r="B271">
        <v>5078912</v>
      </c>
      <c r="C271" s="1">
        <v>43158</v>
      </c>
      <c r="D271">
        <v>230571946</v>
      </c>
      <c r="E271">
        <v>29</v>
      </c>
      <c r="F271" t="s">
        <v>25</v>
      </c>
      <c r="G271" t="s">
        <v>26</v>
      </c>
      <c r="H271" t="s">
        <v>27</v>
      </c>
      <c r="I271" t="s">
        <v>52</v>
      </c>
      <c r="J271" t="s">
        <v>29</v>
      </c>
      <c r="K271" t="s">
        <v>30</v>
      </c>
      <c r="L271" t="s">
        <v>56</v>
      </c>
      <c r="M271">
        <v>134</v>
      </c>
      <c r="N271">
        <f>AVERAGE(Data[Shipping Fee])</f>
        <v>11.49239332096475</v>
      </c>
      <c r="O271">
        <v>18</v>
      </c>
      <c r="P271">
        <v>10</v>
      </c>
      <c r="Q271">
        <f>Data[[#This Row],[Unit Price]]*Data[[#This Row],[Order Quantity]]+Data[[#This Row],[Shipping Fee]]</f>
        <v>1358</v>
      </c>
      <c r="R271">
        <v>185</v>
      </c>
      <c r="S271" t="s">
        <v>116</v>
      </c>
      <c r="T271" t="s">
        <v>149</v>
      </c>
      <c r="U271" t="b">
        <f>ISNUMBER(Data[[#This Row],[Rating]])</f>
        <v>1</v>
      </c>
      <c r="V271" s="9">
        <v>2</v>
      </c>
      <c r="W271">
        <v>2</v>
      </c>
      <c r="X271" t="s">
        <v>40</v>
      </c>
      <c r="Y271">
        <v>23</v>
      </c>
      <c r="Z271" t="s">
        <v>47</v>
      </c>
      <c r="AA271">
        <v>1</v>
      </c>
      <c r="AB271" s="1">
        <v>43132</v>
      </c>
      <c r="AC271" s="1">
        <v>43159</v>
      </c>
      <c r="AD271">
        <v>2018</v>
      </c>
      <c r="AE271" s="4" t="s">
        <v>405</v>
      </c>
      <c r="AF271" s="4" t="str">
        <f t="shared" si="4"/>
        <v>Feb</v>
      </c>
      <c r="AG271" t="s">
        <v>1617</v>
      </c>
    </row>
    <row r="272" spans="1:33" x14ac:dyDescent="0.35">
      <c r="A272" s="1">
        <v>43084</v>
      </c>
      <c r="B272">
        <v>5075520</v>
      </c>
      <c r="C272" s="1">
        <v>43098</v>
      </c>
      <c r="D272">
        <v>230568023</v>
      </c>
      <c r="E272">
        <v>23</v>
      </c>
      <c r="F272" t="s">
        <v>34</v>
      </c>
      <c r="G272" t="s">
        <v>26</v>
      </c>
      <c r="H272" t="s">
        <v>27</v>
      </c>
      <c r="I272" t="s">
        <v>28</v>
      </c>
      <c r="J272" t="s">
        <v>29</v>
      </c>
      <c r="K272" t="s">
        <v>30</v>
      </c>
      <c r="L272" t="s">
        <v>56</v>
      </c>
      <c r="M272">
        <v>61</v>
      </c>
      <c r="N272">
        <f>AVERAGE(Data[Shipping Fee])</f>
        <v>11.49239332096475</v>
      </c>
      <c r="O272">
        <v>11</v>
      </c>
      <c r="P272">
        <v>2</v>
      </c>
      <c r="Q272">
        <f>Data[[#This Row],[Unit Price]]*Data[[#This Row],[Order Quantity]]+Data[[#This Row],[Shipping Fee]]</f>
        <v>133</v>
      </c>
      <c r="R272">
        <v>175</v>
      </c>
      <c r="S272" t="s">
        <v>116</v>
      </c>
      <c r="T272" t="s">
        <v>148</v>
      </c>
      <c r="U272" t="b">
        <f>ISNUMBER(Data[[#This Row],[Rating]])</f>
        <v>1</v>
      </c>
      <c r="V272" s="9">
        <v>2</v>
      </c>
      <c r="W272">
        <v>12</v>
      </c>
      <c r="X272" t="s">
        <v>42</v>
      </c>
      <c r="Y272">
        <v>15</v>
      </c>
      <c r="Z272" t="s">
        <v>47</v>
      </c>
      <c r="AA272">
        <v>4</v>
      </c>
      <c r="AB272" s="1">
        <v>43070</v>
      </c>
      <c r="AC272" s="1">
        <v>43100</v>
      </c>
      <c r="AD272">
        <v>2017</v>
      </c>
      <c r="AE272" s="4" t="s">
        <v>285</v>
      </c>
      <c r="AF272" s="4" t="str">
        <f t="shared" si="4"/>
        <v>Dec</v>
      </c>
      <c r="AG272" t="s">
        <v>1617</v>
      </c>
    </row>
    <row r="273" spans="1:33" x14ac:dyDescent="0.35">
      <c r="A273" s="1">
        <v>43042</v>
      </c>
      <c r="B273">
        <v>5073547</v>
      </c>
      <c r="C273" s="1">
        <v>43054</v>
      </c>
      <c r="D273">
        <v>230505501</v>
      </c>
      <c r="E273">
        <v>43</v>
      </c>
      <c r="F273" t="s">
        <v>34</v>
      </c>
      <c r="G273" t="s">
        <v>26</v>
      </c>
      <c r="H273" t="s">
        <v>27</v>
      </c>
      <c r="I273" t="s">
        <v>53</v>
      </c>
      <c r="J273" t="s">
        <v>29</v>
      </c>
      <c r="K273" t="s">
        <v>30</v>
      </c>
      <c r="L273" t="s">
        <v>56</v>
      </c>
      <c r="M273">
        <v>122</v>
      </c>
      <c r="N273">
        <f>AVERAGE(Data[Shipping Fee])</f>
        <v>11.49239332096475</v>
      </c>
      <c r="O273">
        <v>8</v>
      </c>
      <c r="P273">
        <v>9</v>
      </c>
      <c r="Q273">
        <f>Data[[#This Row],[Unit Price]]*Data[[#This Row],[Order Quantity]]+Data[[#This Row],[Shipping Fee]]</f>
        <v>1106</v>
      </c>
      <c r="R273">
        <v>265</v>
      </c>
      <c r="S273" t="s">
        <v>116</v>
      </c>
      <c r="T273" t="s">
        <v>145</v>
      </c>
      <c r="U273" t="b">
        <f>ISNUMBER(Data[[#This Row],[Rating]])</f>
        <v>1</v>
      </c>
      <c r="V273" s="9">
        <v>2</v>
      </c>
      <c r="W273">
        <v>11</v>
      </c>
      <c r="X273" t="s">
        <v>43</v>
      </c>
      <c r="Y273">
        <v>3</v>
      </c>
      <c r="Z273" t="s">
        <v>47</v>
      </c>
      <c r="AA273">
        <v>4</v>
      </c>
      <c r="AB273" s="1">
        <v>43040</v>
      </c>
      <c r="AC273" s="1">
        <v>43069</v>
      </c>
      <c r="AD273">
        <v>2017</v>
      </c>
      <c r="AE273" s="4" t="s">
        <v>406</v>
      </c>
      <c r="AF273" s="4" t="str">
        <f t="shared" si="4"/>
        <v>Nov</v>
      </c>
      <c r="AG273" t="s">
        <v>1616</v>
      </c>
    </row>
    <row r="274" spans="1:33" x14ac:dyDescent="0.35">
      <c r="A274" s="1">
        <v>43018</v>
      </c>
      <c r="B274">
        <v>5072355</v>
      </c>
      <c r="C274" s="1">
        <v>43032</v>
      </c>
      <c r="D274">
        <v>230499229</v>
      </c>
      <c r="E274">
        <v>40</v>
      </c>
      <c r="F274" t="s">
        <v>34</v>
      </c>
      <c r="G274" t="s">
        <v>26</v>
      </c>
      <c r="H274" t="s">
        <v>27</v>
      </c>
      <c r="I274" t="s">
        <v>53</v>
      </c>
      <c r="J274" t="s">
        <v>29</v>
      </c>
      <c r="K274" t="s">
        <v>30</v>
      </c>
      <c r="L274" t="s">
        <v>56</v>
      </c>
      <c r="M274">
        <v>67</v>
      </c>
      <c r="N274">
        <f>AVERAGE(Data[Shipping Fee])</f>
        <v>11.49239332096475</v>
      </c>
      <c r="O274">
        <v>6</v>
      </c>
      <c r="P274">
        <v>3</v>
      </c>
      <c r="Q274">
        <f>Data[[#This Row],[Unit Price]]*Data[[#This Row],[Order Quantity]]+Data[[#This Row],[Shipping Fee]]</f>
        <v>207</v>
      </c>
      <c r="R274">
        <v>290</v>
      </c>
      <c r="S274" t="s">
        <v>116</v>
      </c>
      <c r="T274" t="s">
        <v>146</v>
      </c>
      <c r="U274" t="b">
        <f>ISNUMBER(Data[[#This Row],[Rating]])</f>
        <v>1</v>
      </c>
      <c r="V274" s="9">
        <v>3</v>
      </c>
      <c r="W274">
        <v>10</v>
      </c>
      <c r="X274" t="s">
        <v>44</v>
      </c>
      <c r="Y274">
        <v>10</v>
      </c>
      <c r="Z274" t="s">
        <v>39</v>
      </c>
      <c r="AA274">
        <v>4</v>
      </c>
      <c r="AB274" s="1">
        <v>43009</v>
      </c>
      <c r="AC274" s="1">
        <v>43039</v>
      </c>
      <c r="AD274">
        <v>2017</v>
      </c>
      <c r="AE274" s="4" t="s">
        <v>299</v>
      </c>
      <c r="AF274" s="4" t="str">
        <f t="shared" si="4"/>
        <v>Oct</v>
      </c>
      <c r="AG274" t="s">
        <v>1616</v>
      </c>
    </row>
    <row r="275" spans="1:33" x14ac:dyDescent="0.35">
      <c r="A275" s="1">
        <v>43003</v>
      </c>
      <c r="B275">
        <v>5071647</v>
      </c>
      <c r="C275" s="1">
        <v>43014</v>
      </c>
      <c r="D275">
        <v>230474973</v>
      </c>
      <c r="E275">
        <v>42</v>
      </c>
      <c r="F275" t="s">
        <v>25</v>
      </c>
      <c r="G275" t="s">
        <v>26</v>
      </c>
      <c r="H275" t="s">
        <v>27</v>
      </c>
      <c r="I275" t="s">
        <v>28</v>
      </c>
      <c r="J275" t="s">
        <v>29</v>
      </c>
      <c r="K275" t="s">
        <v>30</v>
      </c>
      <c r="L275" t="s">
        <v>56</v>
      </c>
      <c r="M275">
        <v>80</v>
      </c>
      <c r="N275">
        <f>AVERAGE(Data[Shipping Fee])</f>
        <v>11.49239332096475</v>
      </c>
      <c r="O275">
        <v>18</v>
      </c>
      <c r="P275">
        <v>3</v>
      </c>
      <c r="Q275">
        <f>Data[[#This Row],[Unit Price]]*Data[[#This Row],[Order Quantity]]+Data[[#This Row],[Shipping Fee]]</f>
        <v>258</v>
      </c>
      <c r="R275">
        <v>245</v>
      </c>
      <c r="S275" t="s">
        <v>116</v>
      </c>
      <c r="T275" t="s">
        <v>149</v>
      </c>
      <c r="U275" t="b">
        <f>ISNUMBER(Data[[#This Row],[Rating]])</f>
        <v>1</v>
      </c>
      <c r="V275" s="9">
        <v>2</v>
      </c>
      <c r="W275">
        <v>9</v>
      </c>
      <c r="X275" t="s">
        <v>45</v>
      </c>
      <c r="Y275">
        <v>25</v>
      </c>
      <c r="Z275" t="s">
        <v>46</v>
      </c>
      <c r="AA275">
        <v>3</v>
      </c>
      <c r="AB275" s="1">
        <v>42979</v>
      </c>
      <c r="AC275" s="1">
        <v>43008</v>
      </c>
      <c r="AD275">
        <v>2017</v>
      </c>
      <c r="AE275" s="4" t="s">
        <v>407</v>
      </c>
      <c r="AF275" s="4" t="str">
        <f t="shared" si="4"/>
        <v>Oct</v>
      </c>
      <c r="AG275" t="s">
        <v>1616</v>
      </c>
    </row>
    <row r="276" spans="1:33" x14ac:dyDescent="0.35">
      <c r="A276" s="1">
        <v>42976</v>
      </c>
      <c r="B276">
        <v>5070359</v>
      </c>
      <c r="C276" s="1">
        <v>42978</v>
      </c>
      <c r="D276">
        <v>230564192</v>
      </c>
      <c r="E276">
        <v>45</v>
      </c>
      <c r="F276" t="s">
        <v>25</v>
      </c>
      <c r="G276" t="s">
        <v>26</v>
      </c>
      <c r="H276" t="s">
        <v>27</v>
      </c>
      <c r="I276" t="s">
        <v>52</v>
      </c>
      <c r="J276" t="s">
        <v>29</v>
      </c>
      <c r="K276" t="s">
        <v>30</v>
      </c>
      <c r="L276" t="s">
        <v>56</v>
      </c>
      <c r="M276">
        <v>137</v>
      </c>
      <c r="N276">
        <f>AVERAGE(Data[Shipping Fee])</f>
        <v>11.49239332096475</v>
      </c>
      <c r="O276">
        <v>20</v>
      </c>
      <c r="P276">
        <v>4</v>
      </c>
      <c r="Q276">
        <f>Data[[#This Row],[Unit Price]]*Data[[#This Row],[Order Quantity]]+Data[[#This Row],[Shipping Fee]]</f>
        <v>568</v>
      </c>
      <c r="R276">
        <v>162</v>
      </c>
      <c r="S276" t="s">
        <v>116</v>
      </c>
      <c r="T276" t="s">
        <v>145</v>
      </c>
      <c r="U276" t="b">
        <f>ISNUMBER(Data[[#This Row],[Rating]])</f>
        <v>1</v>
      </c>
      <c r="V276" s="9">
        <v>3</v>
      </c>
      <c r="W276">
        <v>8</v>
      </c>
      <c r="X276" t="s">
        <v>48</v>
      </c>
      <c r="Y276">
        <v>29</v>
      </c>
      <c r="Z276" t="s">
        <v>39</v>
      </c>
      <c r="AA276">
        <v>3</v>
      </c>
      <c r="AB276" s="1">
        <v>42948</v>
      </c>
      <c r="AC276" s="1">
        <v>42978</v>
      </c>
      <c r="AD276">
        <v>2017</v>
      </c>
      <c r="AE276" s="4" t="s">
        <v>408</v>
      </c>
      <c r="AF276" s="4" t="str">
        <f t="shared" si="4"/>
        <v>Aug</v>
      </c>
      <c r="AG276" t="s">
        <v>1616</v>
      </c>
    </row>
    <row r="277" spans="1:33" x14ac:dyDescent="0.35">
      <c r="A277" s="1">
        <v>42960</v>
      </c>
      <c r="B277">
        <v>5069613</v>
      </c>
      <c r="C277" s="1">
        <v>42975</v>
      </c>
      <c r="D277">
        <v>230557348</v>
      </c>
      <c r="E277">
        <v>41</v>
      </c>
      <c r="F277" t="s">
        <v>34</v>
      </c>
      <c r="G277" t="s">
        <v>26</v>
      </c>
      <c r="H277" t="s">
        <v>27</v>
      </c>
      <c r="I277" t="s">
        <v>53</v>
      </c>
      <c r="J277" t="s">
        <v>29</v>
      </c>
      <c r="K277" t="s">
        <v>30</v>
      </c>
      <c r="L277" t="s">
        <v>56</v>
      </c>
      <c r="M277">
        <v>148</v>
      </c>
      <c r="N277">
        <f>AVERAGE(Data[Shipping Fee])</f>
        <v>11.49239332096475</v>
      </c>
      <c r="O277">
        <v>11</v>
      </c>
      <c r="P277">
        <v>10</v>
      </c>
      <c r="Q277">
        <f>Data[[#This Row],[Unit Price]]*Data[[#This Row],[Order Quantity]]+Data[[#This Row],[Shipping Fee]]</f>
        <v>1491</v>
      </c>
      <c r="R277">
        <v>260</v>
      </c>
      <c r="S277" t="s">
        <v>116</v>
      </c>
      <c r="T277" t="s">
        <v>146</v>
      </c>
      <c r="U277" t="b">
        <f>ISNUMBER(Data[[#This Row],[Rating]])</f>
        <v>1</v>
      </c>
      <c r="V277" s="9">
        <v>2</v>
      </c>
      <c r="W277">
        <v>8</v>
      </c>
      <c r="X277" t="s">
        <v>48</v>
      </c>
      <c r="Y277">
        <v>13</v>
      </c>
      <c r="Z277" t="s">
        <v>35</v>
      </c>
      <c r="AA277">
        <v>3</v>
      </c>
      <c r="AB277" s="1">
        <v>42948</v>
      </c>
      <c r="AC277" s="1">
        <v>42978</v>
      </c>
      <c r="AD277">
        <v>2017</v>
      </c>
      <c r="AE277" s="4" t="s">
        <v>409</v>
      </c>
      <c r="AF277" s="4" t="str">
        <f t="shared" si="4"/>
        <v>Aug</v>
      </c>
      <c r="AG277" t="s">
        <v>1616</v>
      </c>
    </row>
    <row r="278" spans="1:33" x14ac:dyDescent="0.35">
      <c r="A278" s="1">
        <v>42912</v>
      </c>
      <c r="B278">
        <v>5067233</v>
      </c>
      <c r="C278" s="1">
        <v>42918</v>
      </c>
      <c r="D278">
        <v>230539513</v>
      </c>
      <c r="E278">
        <v>22</v>
      </c>
      <c r="F278" t="s">
        <v>25</v>
      </c>
      <c r="G278" t="s">
        <v>26</v>
      </c>
      <c r="H278" t="s">
        <v>27</v>
      </c>
      <c r="I278" t="s">
        <v>28</v>
      </c>
      <c r="J278" t="s">
        <v>29</v>
      </c>
      <c r="K278" t="s">
        <v>30</v>
      </c>
      <c r="L278" t="s">
        <v>56</v>
      </c>
      <c r="M278">
        <v>93</v>
      </c>
      <c r="N278">
        <f>AVERAGE(Data[Shipping Fee])</f>
        <v>11.49239332096475</v>
      </c>
      <c r="O278">
        <v>18</v>
      </c>
      <c r="P278">
        <v>5</v>
      </c>
      <c r="Q278">
        <f>Data[[#This Row],[Unit Price]]*Data[[#This Row],[Order Quantity]]+Data[[#This Row],[Shipping Fee]]</f>
        <v>483</v>
      </c>
      <c r="R278">
        <v>232</v>
      </c>
      <c r="S278" t="s">
        <v>116</v>
      </c>
      <c r="T278" t="s">
        <v>149</v>
      </c>
      <c r="U278" t="b">
        <f>ISNUMBER(Data[[#This Row],[Rating]])</f>
        <v>1</v>
      </c>
      <c r="V278" s="9">
        <v>3</v>
      </c>
      <c r="W278">
        <v>6</v>
      </c>
      <c r="X278" t="s">
        <v>51</v>
      </c>
      <c r="Y278">
        <v>26</v>
      </c>
      <c r="Z278" t="s">
        <v>46</v>
      </c>
      <c r="AA278">
        <v>2</v>
      </c>
      <c r="AB278" s="1">
        <v>42887</v>
      </c>
      <c r="AC278" s="1">
        <v>42916</v>
      </c>
      <c r="AD278">
        <v>2017</v>
      </c>
      <c r="AE278" s="4" t="s">
        <v>410</v>
      </c>
      <c r="AF278" s="4" t="str">
        <f t="shared" si="4"/>
        <v>Jul</v>
      </c>
      <c r="AG278" t="s">
        <v>1617</v>
      </c>
    </row>
    <row r="279" spans="1:33" x14ac:dyDescent="0.35">
      <c r="A279" s="1">
        <v>42874</v>
      </c>
      <c r="B279">
        <v>5065450</v>
      </c>
      <c r="C279" s="1">
        <v>42878</v>
      </c>
      <c r="D279">
        <v>230532688</v>
      </c>
      <c r="E279">
        <v>37</v>
      </c>
      <c r="F279" t="s">
        <v>25</v>
      </c>
      <c r="G279" t="s">
        <v>26</v>
      </c>
      <c r="H279" t="s">
        <v>27</v>
      </c>
      <c r="I279" t="s">
        <v>52</v>
      </c>
      <c r="J279" t="s">
        <v>29</v>
      </c>
      <c r="K279" t="s">
        <v>30</v>
      </c>
      <c r="L279" t="s">
        <v>56</v>
      </c>
      <c r="M279">
        <v>80</v>
      </c>
      <c r="N279">
        <f>AVERAGE(Data[Shipping Fee])</f>
        <v>11.49239332096475</v>
      </c>
      <c r="O279">
        <v>13</v>
      </c>
      <c r="P279">
        <v>4</v>
      </c>
      <c r="Q279">
        <f>Data[[#This Row],[Unit Price]]*Data[[#This Row],[Order Quantity]]+Data[[#This Row],[Shipping Fee]]</f>
        <v>333</v>
      </c>
      <c r="R279">
        <v>234</v>
      </c>
      <c r="S279" t="s">
        <v>116</v>
      </c>
      <c r="T279" t="s">
        <v>148</v>
      </c>
      <c r="U279" t="b">
        <f>ISNUMBER(Data[[#This Row],[Rating]])</f>
        <v>1</v>
      </c>
      <c r="V279" s="9">
        <v>3</v>
      </c>
      <c r="W279">
        <v>5</v>
      </c>
      <c r="X279" t="s">
        <v>32</v>
      </c>
      <c r="Y279">
        <v>19</v>
      </c>
      <c r="Z279" t="s">
        <v>47</v>
      </c>
      <c r="AA279">
        <v>2</v>
      </c>
      <c r="AB279" s="1">
        <v>42856</v>
      </c>
      <c r="AC279" s="1">
        <v>42886</v>
      </c>
      <c r="AD279">
        <v>2017</v>
      </c>
      <c r="AE279" s="4" t="s">
        <v>178</v>
      </c>
      <c r="AF279" s="4" t="str">
        <f t="shared" si="4"/>
        <v>May</v>
      </c>
      <c r="AG279" t="s">
        <v>1614</v>
      </c>
    </row>
    <row r="280" spans="1:33" x14ac:dyDescent="0.35">
      <c r="A280" s="1">
        <v>42831</v>
      </c>
      <c r="B280">
        <v>5063417</v>
      </c>
      <c r="C280" s="1">
        <v>42834</v>
      </c>
      <c r="D280">
        <v>230559643</v>
      </c>
      <c r="E280">
        <v>42</v>
      </c>
      <c r="F280" t="s">
        <v>34</v>
      </c>
      <c r="G280" t="s">
        <v>26</v>
      </c>
      <c r="H280" t="s">
        <v>27</v>
      </c>
      <c r="I280" t="s">
        <v>52</v>
      </c>
      <c r="J280" t="s">
        <v>29</v>
      </c>
      <c r="K280" t="s">
        <v>30</v>
      </c>
      <c r="L280" t="s">
        <v>56</v>
      </c>
      <c r="M280">
        <v>85</v>
      </c>
      <c r="N280">
        <f>AVERAGE(Data[Shipping Fee])</f>
        <v>11.49239332096475</v>
      </c>
      <c r="O280">
        <v>15</v>
      </c>
      <c r="P280">
        <v>1</v>
      </c>
      <c r="Q280">
        <f>Data[[#This Row],[Unit Price]]*Data[[#This Row],[Order Quantity]]+Data[[#This Row],[Shipping Fee]]</f>
        <v>100</v>
      </c>
      <c r="R280">
        <v>197</v>
      </c>
      <c r="S280" t="s">
        <v>116</v>
      </c>
      <c r="T280" t="s">
        <v>149</v>
      </c>
      <c r="U280" t="b">
        <f>ISNUMBER(Data[[#This Row],[Rating]])</f>
        <v>1</v>
      </c>
      <c r="V280" s="9">
        <v>2</v>
      </c>
      <c r="W280">
        <v>4</v>
      </c>
      <c r="X280" t="s">
        <v>36</v>
      </c>
      <c r="Y280">
        <v>6</v>
      </c>
      <c r="Z280" t="s">
        <v>50</v>
      </c>
      <c r="AA280">
        <v>2</v>
      </c>
      <c r="AB280" s="1">
        <v>42826</v>
      </c>
      <c r="AC280" s="1">
        <v>42855</v>
      </c>
      <c r="AD280">
        <v>2017</v>
      </c>
      <c r="AE280" s="4" t="s">
        <v>411</v>
      </c>
      <c r="AF280" s="4" t="str">
        <f t="shared" si="4"/>
        <v>Apr</v>
      </c>
      <c r="AG280" t="s">
        <v>1616</v>
      </c>
    </row>
    <row r="281" spans="1:33" x14ac:dyDescent="0.35">
      <c r="A281" s="1">
        <v>42819</v>
      </c>
      <c r="B281">
        <v>5062776</v>
      </c>
      <c r="C281" s="1">
        <v>42826</v>
      </c>
      <c r="D281">
        <v>230553489</v>
      </c>
      <c r="E281">
        <v>36</v>
      </c>
      <c r="F281" t="s">
        <v>25</v>
      </c>
      <c r="G281" t="s">
        <v>26</v>
      </c>
      <c r="H281" t="s">
        <v>27</v>
      </c>
      <c r="I281" t="s">
        <v>28</v>
      </c>
      <c r="J281" t="s">
        <v>29</v>
      </c>
      <c r="K281" t="s">
        <v>30</v>
      </c>
      <c r="L281" t="s">
        <v>56</v>
      </c>
      <c r="M281">
        <v>115</v>
      </c>
      <c r="N281">
        <f>AVERAGE(Data[Shipping Fee])</f>
        <v>11.49239332096475</v>
      </c>
      <c r="O281">
        <v>17</v>
      </c>
      <c r="P281">
        <v>9</v>
      </c>
      <c r="Q281">
        <f>Data[[#This Row],[Unit Price]]*Data[[#This Row],[Order Quantity]]+Data[[#This Row],[Shipping Fee]]</f>
        <v>1052</v>
      </c>
      <c r="R281">
        <v>292</v>
      </c>
      <c r="S281" t="s">
        <v>116</v>
      </c>
      <c r="T281" t="s">
        <v>146</v>
      </c>
      <c r="U281" t="b">
        <f>ISNUMBER(Data[[#This Row],[Rating]])</f>
        <v>1</v>
      </c>
      <c r="V281" s="9">
        <v>3</v>
      </c>
      <c r="W281">
        <v>3</v>
      </c>
      <c r="X281" t="s">
        <v>38</v>
      </c>
      <c r="Y281">
        <v>25</v>
      </c>
      <c r="Z281" t="s">
        <v>33</v>
      </c>
      <c r="AA281">
        <v>1</v>
      </c>
      <c r="AB281" s="1">
        <v>42795</v>
      </c>
      <c r="AC281" s="1">
        <v>42825</v>
      </c>
      <c r="AD281">
        <v>2017</v>
      </c>
      <c r="AE281" s="4" t="s">
        <v>412</v>
      </c>
      <c r="AF281" s="4" t="str">
        <f t="shared" si="4"/>
        <v>Apr</v>
      </c>
      <c r="AG281" t="s">
        <v>1614</v>
      </c>
    </row>
    <row r="282" spans="1:33" x14ac:dyDescent="0.35">
      <c r="A282" s="1">
        <v>42797</v>
      </c>
      <c r="B282">
        <v>5061746</v>
      </c>
      <c r="C282" s="1">
        <v>42801</v>
      </c>
      <c r="D282">
        <v>230482500</v>
      </c>
      <c r="E282">
        <v>25</v>
      </c>
      <c r="F282" t="s">
        <v>34</v>
      </c>
      <c r="G282" t="s">
        <v>26</v>
      </c>
      <c r="H282" t="s">
        <v>27</v>
      </c>
      <c r="I282" t="s">
        <v>52</v>
      </c>
      <c r="J282" t="s">
        <v>29</v>
      </c>
      <c r="K282" t="s">
        <v>30</v>
      </c>
      <c r="L282" t="s">
        <v>56</v>
      </c>
      <c r="M282">
        <v>143</v>
      </c>
      <c r="N282">
        <f>AVERAGE(Data[Shipping Fee])</f>
        <v>11.49239332096475</v>
      </c>
      <c r="O282">
        <v>6</v>
      </c>
      <c r="P282">
        <v>2</v>
      </c>
      <c r="Q282">
        <f>Data[[#This Row],[Unit Price]]*Data[[#This Row],[Order Quantity]]+Data[[#This Row],[Shipping Fee]]</f>
        <v>292</v>
      </c>
      <c r="R282">
        <v>230</v>
      </c>
      <c r="S282" t="s">
        <v>116</v>
      </c>
      <c r="T282" t="s">
        <v>145</v>
      </c>
      <c r="U282" t="b">
        <f>ISNUMBER(Data[[#This Row],[Rating]])</f>
        <v>1</v>
      </c>
      <c r="V282" s="9">
        <v>2</v>
      </c>
      <c r="W282">
        <v>3</v>
      </c>
      <c r="X282" t="s">
        <v>38</v>
      </c>
      <c r="Y282">
        <v>3</v>
      </c>
      <c r="Z282" t="s">
        <v>47</v>
      </c>
      <c r="AA282">
        <v>1</v>
      </c>
      <c r="AB282" s="1">
        <v>42795</v>
      </c>
      <c r="AC282" s="1">
        <v>42825</v>
      </c>
      <c r="AD282">
        <v>2017</v>
      </c>
      <c r="AE282" s="4" t="s">
        <v>413</v>
      </c>
      <c r="AF282" s="4" t="str">
        <f t="shared" si="4"/>
        <v>Mar</v>
      </c>
      <c r="AG282" t="s">
        <v>1617</v>
      </c>
    </row>
    <row r="283" spans="1:33" x14ac:dyDescent="0.35">
      <c r="A283" s="1">
        <v>42784</v>
      </c>
      <c r="B283">
        <v>5061117</v>
      </c>
      <c r="C283" s="1">
        <v>42787</v>
      </c>
      <c r="D283">
        <v>230559794</v>
      </c>
      <c r="E283">
        <v>31</v>
      </c>
      <c r="F283" t="s">
        <v>25</v>
      </c>
      <c r="G283" t="s">
        <v>26</v>
      </c>
      <c r="H283" t="s">
        <v>27</v>
      </c>
      <c r="I283" t="s">
        <v>52</v>
      </c>
      <c r="J283" t="s">
        <v>29</v>
      </c>
      <c r="K283" t="s">
        <v>30</v>
      </c>
      <c r="L283" t="s">
        <v>56</v>
      </c>
      <c r="M283">
        <v>98</v>
      </c>
      <c r="N283">
        <f>AVERAGE(Data[Shipping Fee])</f>
        <v>11.49239332096475</v>
      </c>
      <c r="O283">
        <v>15</v>
      </c>
      <c r="P283">
        <v>2</v>
      </c>
      <c r="Q283">
        <f>Data[[#This Row],[Unit Price]]*Data[[#This Row],[Order Quantity]]+Data[[#This Row],[Shipping Fee]]</f>
        <v>211</v>
      </c>
      <c r="R283">
        <v>295</v>
      </c>
      <c r="S283" t="s">
        <v>116</v>
      </c>
      <c r="T283" t="s">
        <v>146</v>
      </c>
      <c r="U283" t="b">
        <f>ISNUMBER(Data[[#This Row],[Rating]])</f>
        <v>1</v>
      </c>
      <c r="V283" s="9">
        <v>3</v>
      </c>
      <c r="W283">
        <v>2</v>
      </c>
      <c r="X283" t="s">
        <v>40</v>
      </c>
      <c r="Y283">
        <v>18</v>
      </c>
      <c r="Z283" t="s">
        <v>33</v>
      </c>
      <c r="AA283">
        <v>1</v>
      </c>
      <c r="AB283" s="1">
        <v>42767</v>
      </c>
      <c r="AC283" s="1">
        <v>42794</v>
      </c>
      <c r="AD283">
        <v>2017</v>
      </c>
      <c r="AE283" s="4" t="s">
        <v>414</v>
      </c>
      <c r="AF283" s="4" t="str">
        <f t="shared" si="4"/>
        <v>Feb</v>
      </c>
      <c r="AG283" t="s">
        <v>1614</v>
      </c>
    </row>
    <row r="284" spans="1:33" x14ac:dyDescent="0.35">
      <c r="A284" s="1">
        <v>42778</v>
      </c>
      <c r="B284">
        <v>5060838</v>
      </c>
      <c r="C284" s="1">
        <v>42797</v>
      </c>
      <c r="D284">
        <v>230460779</v>
      </c>
      <c r="E284">
        <v>38</v>
      </c>
      <c r="F284" t="s">
        <v>34</v>
      </c>
      <c r="G284" t="s">
        <v>26</v>
      </c>
      <c r="H284" t="s">
        <v>27</v>
      </c>
      <c r="I284" t="s">
        <v>53</v>
      </c>
      <c r="J284" t="s">
        <v>29</v>
      </c>
      <c r="K284" t="s">
        <v>30</v>
      </c>
      <c r="L284" t="s">
        <v>56</v>
      </c>
      <c r="M284">
        <v>65</v>
      </c>
      <c r="N284">
        <f>AVERAGE(Data[Shipping Fee])</f>
        <v>11.49239332096475</v>
      </c>
      <c r="O284">
        <v>16</v>
      </c>
      <c r="P284">
        <v>2</v>
      </c>
      <c r="Q284">
        <f>Data[[#This Row],[Unit Price]]*Data[[#This Row],[Order Quantity]]+Data[[#This Row],[Shipping Fee]]</f>
        <v>146</v>
      </c>
      <c r="R284">
        <v>158</v>
      </c>
      <c r="S284" t="s">
        <v>116</v>
      </c>
      <c r="T284" t="s">
        <v>149</v>
      </c>
      <c r="U284" t="b">
        <f>ISNUMBER(Data[[#This Row],[Rating]])</f>
        <v>1</v>
      </c>
      <c r="V284" s="9">
        <v>3</v>
      </c>
      <c r="W284">
        <v>2</v>
      </c>
      <c r="X284" t="s">
        <v>40</v>
      </c>
      <c r="Y284">
        <v>12</v>
      </c>
      <c r="Z284" t="s">
        <v>35</v>
      </c>
      <c r="AA284">
        <v>1</v>
      </c>
      <c r="AB284" s="1">
        <v>42767</v>
      </c>
      <c r="AC284" s="1">
        <v>42794</v>
      </c>
      <c r="AD284">
        <v>2017</v>
      </c>
      <c r="AE284" s="4" t="s">
        <v>415</v>
      </c>
      <c r="AF284" s="4" t="str">
        <f t="shared" si="4"/>
        <v>Mar</v>
      </c>
      <c r="AG284" t="s">
        <v>1614</v>
      </c>
    </row>
    <row r="285" spans="1:33" x14ac:dyDescent="0.35">
      <c r="A285" s="1">
        <v>42749</v>
      </c>
      <c r="B285">
        <v>5059410</v>
      </c>
      <c r="C285" s="1">
        <v>42768</v>
      </c>
      <c r="D285">
        <v>230487125</v>
      </c>
      <c r="E285">
        <v>48</v>
      </c>
      <c r="F285" t="s">
        <v>34</v>
      </c>
      <c r="G285" t="s">
        <v>26</v>
      </c>
      <c r="H285" t="s">
        <v>27</v>
      </c>
      <c r="I285" t="s">
        <v>53</v>
      </c>
      <c r="J285" t="s">
        <v>29</v>
      </c>
      <c r="K285" t="s">
        <v>30</v>
      </c>
      <c r="L285" t="s">
        <v>56</v>
      </c>
      <c r="M285">
        <v>98</v>
      </c>
      <c r="N285">
        <f>AVERAGE(Data[Shipping Fee])</f>
        <v>11.49239332096475</v>
      </c>
      <c r="O285">
        <v>18</v>
      </c>
      <c r="P285">
        <v>1</v>
      </c>
      <c r="Q285">
        <f>Data[[#This Row],[Unit Price]]*Data[[#This Row],[Order Quantity]]+Data[[#This Row],[Shipping Fee]]</f>
        <v>116</v>
      </c>
      <c r="R285">
        <v>214</v>
      </c>
      <c r="S285" t="s">
        <v>116</v>
      </c>
      <c r="T285" t="s">
        <v>148</v>
      </c>
      <c r="U285" t="b">
        <f>ISNUMBER(Data[[#This Row],[Rating]])</f>
        <v>1</v>
      </c>
      <c r="V285" s="9">
        <v>3</v>
      </c>
      <c r="W285">
        <v>1</v>
      </c>
      <c r="X285" t="s">
        <v>41</v>
      </c>
      <c r="Y285">
        <v>14</v>
      </c>
      <c r="Z285" t="s">
        <v>33</v>
      </c>
      <c r="AA285">
        <v>1</v>
      </c>
      <c r="AB285" s="1">
        <v>42736</v>
      </c>
      <c r="AC285" s="1">
        <v>42766</v>
      </c>
      <c r="AD285">
        <v>2017</v>
      </c>
      <c r="AE285" s="4" t="s">
        <v>258</v>
      </c>
      <c r="AF285" s="4" t="str">
        <f t="shared" si="4"/>
        <v>Feb</v>
      </c>
      <c r="AG285" t="s">
        <v>1616</v>
      </c>
    </row>
    <row r="286" spans="1:33" x14ac:dyDescent="0.35">
      <c r="A286" s="1">
        <v>42741</v>
      </c>
      <c r="B286">
        <v>5059015</v>
      </c>
      <c r="C286" s="1">
        <v>42756</v>
      </c>
      <c r="D286">
        <v>230564716</v>
      </c>
      <c r="E286">
        <v>39</v>
      </c>
      <c r="F286" t="s">
        <v>25</v>
      </c>
      <c r="G286" t="s">
        <v>26</v>
      </c>
      <c r="H286" t="s">
        <v>27</v>
      </c>
      <c r="I286" t="s">
        <v>28</v>
      </c>
      <c r="J286" t="s">
        <v>29</v>
      </c>
      <c r="K286" t="s">
        <v>30</v>
      </c>
      <c r="L286" t="s">
        <v>56</v>
      </c>
      <c r="M286">
        <v>119</v>
      </c>
      <c r="N286">
        <f>AVERAGE(Data[Shipping Fee])</f>
        <v>11.49239332096475</v>
      </c>
      <c r="O286">
        <v>11</v>
      </c>
      <c r="P286">
        <v>9</v>
      </c>
      <c r="Q286">
        <f>Data[[#This Row],[Unit Price]]*Data[[#This Row],[Order Quantity]]+Data[[#This Row],[Shipping Fee]]</f>
        <v>1082</v>
      </c>
      <c r="R286">
        <v>180</v>
      </c>
      <c r="S286" t="s">
        <v>116</v>
      </c>
      <c r="T286" t="s">
        <v>145</v>
      </c>
      <c r="U286" t="b">
        <f>ISNUMBER(Data[[#This Row],[Rating]])</f>
        <v>1</v>
      </c>
      <c r="V286" s="9">
        <v>2</v>
      </c>
      <c r="W286">
        <v>1</v>
      </c>
      <c r="X286" t="s">
        <v>41</v>
      </c>
      <c r="Y286">
        <v>6</v>
      </c>
      <c r="Z286" t="s">
        <v>47</v>
      </c>
      <c r="AA286">
        <v>1</v>
      </c>
      <c r="AB286" s="1">
        <v>42736</v>
      </c>
      <c r="AC286" s="1">
        <v>42766</v>
      </c>
      <c r="AD286">
        <v>2017</v>
      </c>
      <c r="AE286" s="4" t="s">
        <v>416</v>
      </c>
      <c r="AF286" s="4" t="str">
        <f t="shared" si="4"/>
        <v>Jan</v>
      </c>
      <c r="AG286" t="s">
        <v>1614</v>
      </c>
    </row>
    <row r="287" spans="1:33" x14ac:dyDescent="0.35">
      <c r="A287" s="1">
        <v>42622</v>
      </c>
      <c r="B287">
        <v>5053206</v>
      </c>
      <c r="C287" s="1">
        <v>42627</v>
      </c>
      <c r="D287">
        <v>230514172</v>
      </c>
      <c r="E287">
        <v>35</v>
      </c>
      <c r="F287" t="s">
        <v>34</v>
      </c>
      <c r="G287" t="s">
        <v>26</v>
      </c>
      <c r="H287" t="s">
        <v>27</v>
      </c>
      <c r="I287" t="s">
        <v>28</v>
      </c>
      <c r="J287" t="s">
        <v>29</v>
      </c>
      <c r="K287" t="s">
        <v>30</v>
      </c>
      <c r="L287" t="s">
        <v>56</v>
      </c>
      <c r="M287">
        <v>65</v>
      </c>
      <c r="N287">
        <f>AVERAGE(Data[Shipping Fee])</f>
        <v>11.49239332096475</v>
      </c>
      <c r="O287">
        <v>13</v>
      </c>
      <c r="P287">
        <v>9</v>
      </c>
      <c r="Q287">
        <f>Data[[#This Row],[Unit Price]]*Data[[#This Row],[Order Quantity]]+Data[[#This Row],[Shipping Fee]]</f>
        <v>598</v>
      </c>
      <c r="R287">
        <v>200</v>
      </c>
      <c r="S287" t="s">
        <v>116</v>
      </c>
      <c r="T287" t="s">
        <v>149</v>
      </c>
      <c r="U287" t="b">
        <f>ISNUMBER(Data[[#This Row],[Rating]])</f>
        <v>1</v>
      </c>
      <c r="V287" s="9">
        <v>3</v>
      </c>
      <c r="W287">
        <v>9</v>
      </c>
      <c r="X287" t="s">
        <v>45</v>
      </c>
      <c r="Y287">
        <v>9</v>
      </c>
      <c r="Z287" t="s">
        <v>47</v>
      </c>
      <c r="AA287">
        <v>3</v>
      </c>
      <c r="AB287" s="1">
        <v>42614</v>
      </c>
      <c r="AC287" s="1">
        <v>42643</v>
      </c>
      <c r="AD287">
        <v>2016</v>
      </c>
      <c r="AE287" s="4" t="s">
        <v>417</v>
      </c>
      <c r="AF287" s="4" t="str">
        <f t="shared" si="4"/>
        <v>Sep</v>
      </c>
      <c r="AG287" t="s">
        <v>1614</v>
      </c>
    </row>
    <row r="288" spans="1:33" x14ac:dyDescent="0.35">
      <c r="A288" s="1">
        <v>42622</v>
      </c>
      <c r="B288">
        <v>5053179</v>
      </c>
      <c r="C288" s="1">
        <v>42624</v>
      </c>
      <c r="D288">
        <v>230483939</v>
      </c>
      <c r="E288">
        <v>18</v>
      </c>
      <c r="F288" t="s">
        <v>25</v>
      </c>
      <c r="G288" t="s">
        <v>26</v>
      </c>
      <c r="H288" t="s">
        <v>27</v>
      </c>
      <c r="I288" t="s">
        <v>52</v>
      </c>
      <c r="J288" t="s">
        <v>29</v>
      </c>
      <c r="K288" t="s">
        <v>30</v>
      </c>
      <c r="L288" t="s">
        <v>56</v>
      </c>
      <c r="M288">
        <v>138</v>
      </c>
      <c r="N288">
        <f>AVERAGE(Data[Shipping Fee])</f>
        <v>11.49239332096475</v>
      </c>
      <c r="O288">
        <v>6</v>
      </c>
      <c r="P288">
        <v>6</v>
      </c>
      <c r="Q288">
        <f>Data[[#This Row],[Unit Price]]*Data[[#This Row],[Order Quantity]]+Data[[#This Row],[Shipping Fee]]</f>
        <v>834</v>
      </c>
      <c r="R288">
        <v>239</v>
      </c>
      <c r="S288" t="s">
        <v>116</v>
      </c>
      <c r="T288" t="s">
        <v>148</v>
      </c>
      <c r="U288" t="b">
        <f>ISNUMBER(Data[[#This Row],[Rating]])</f>
        <v>1</v>
      </c>
      <c r="V288" s="9">
        <v>2</v>
      </c>
      <c r="W288">
        <v>9</v>
      </c>
      <c r="X288" t="s">
        <v>45</v>
      </c>
      <c r="Y288">
        <v>9</v>
      </c>
      <c r="Z288" t="s">
        <v>47</v>
      </c>
      <c r="AA288">
        <v>3</v>
      </c>
      <c r="AB288" s="1">
        <v>42614</v>
      </c>
      <c r="AC288" s="1">
        <v>42643</v>
      </c>
      <c r="AD288">
        <v>2016</v>
      </c>
      <c r="AE288" s="4" t="s">
        <v>418</v>
      </c>
      <c r="AF288" s="4" t="str">
        <f t="shared" si="4"/>
        <v>Sep</v>
      </c>
      <c r="AG288" t="s">
        <v>1615</v>
      </c>
    </row>
    <row r="289" spans="1:33" x14ac:dyDescent="0.35">
      <c r="A289" s="1">
        <v>42606</v>
      </c>
      <c r="B289">
        <v>5052407</v>
      </c>
      <c r="C289" s="1">
        <v>42608</v>
      </c>
      <c r="D289">
        <v>230528406</v>
      </c>
      <c r="E289">
        <v>37</v>
      </c>
      <c r="F289" t="s">
        <v>25</v>
      </c>
      <c r="G289" t="s">
        <v>26</v>
      </c>
      <c r="H289" t="s">
        <v>27</v>
      </c>
      <c r="I289" t="s">
        <v>52</v>
      </c>
      <c r="J289" t="s">
        <v>29</v>
      </c>
      <c r="K289" t="s">
        <v>30</v>
      </c>
      <c r="L289" t="s">
        <v>56</v>
      </c>
      <c r="M289">
        <v>61</v>
      </c>
      <c r="N289">
        <f>AVERAGE(Data[Shipping Fee])</f>
        <v>11.49239332096475</v>
      </c>
      <c r="O289">
        <v>19</v>
      </c>
      <c r="P289">
        <v>5</v>
      </c>
      <c r="Q289">
        <f>Data[[#This Row],[Unit Price]]*Data[[#This Row],[Order Quantity]]+Data[[#This Row],[Shipping Fee]]</f>
        <v>324</v>
      </c>
      <c r="R289">
        <v>216</v>
      </c>
      <c r="S289" t="s">
        <v>116</v>
      </c>
      <c r="T289" t="s">
        <v>147</v>
      </c>
      <c r="U289" t="b">
        <f>ISNUMBER(Data[[#This Row],[Rating]])</f>
        <v>1</v>
      </c>
      <c r="V289" s="9">
        <v>2</v>
      </c>
      <c r="W289">
        <v>8</v>
      </c>
      <c r="X289" t="s">
        <v>48</v>
      </c>
      <c r="Y289">
        <v>24</v>
      </c>
      <c r="Z289" t="s">
        <v>37</v>
      </c>
      <c r="AA289">
        <v>3</v>
      </c>
      <c r="AB289" s="1">
        <v>42583</v>
      </c>
      <c r="AC289" s="1">
        <v>42613</v>
      </c>
      <c r="AD289">
        <v>2016</v>
      </c>
      <c r="AE289" s="4" t="s">
        <v>419</v>
      </c>
      <c r="AF289" s="4" t="str">
        <f t="shared" si="4"/>
        <v>Aug</v>
      </c>
      <c r="AG289" t="s">
        <v>1614</v>
      </c>
    </row>
    <row r="290" spans="1:33" x14ac:dyDescent="0.35">
      <c r="A290" s="1">
        <v>42586</v>
      </c>
      <c r="B290">
        <v>5051441</v>
      </c>
      <c r="C290" s="1">
        <v>42598</v>
      </c>
      <c r="D290">
        <v>230519983</v>
      </c>
      <c r="E290">
        <v>21</v>
      </c>
      <c r="F290" t="s">
        <v>25</v>
      </c>
      <c r="G290" t="s">
        <v>26</v>
      </c>
      <c r="H290" t="s">
        <v>27</v>
      </c>
      <c r="I290" t="s">
        <v>28</v>
      </c>
      <c r="J290" t="s">
        <v>29</v>
      </c>
      <c r="K290" t="s">
        <v>30</v>
      </c>
      <c r="L290" t="s">
        <v>56</v>
      </c>
      <c r="M290">
        <v>75</v>
      </c>
      <c r="N290">
        <f>AVERAGE(Data[Shipping Fee])</f>
        <v>11.49239332096475</v>
      </c>
      <c r="O290">
        <v>8</v>
      </c>
      <c r="P290">
        <v>7</v>
      </c>
      <c r="Q290">
        <f>Data[[#This Row],[Unit Price]]*Data[[#This Row],[Order Quantity]]+Data[[#This Row],[Shipping Fee]]</f>
        <v>533</v>
      </c>
      <c r="R290">
        <v>231</v>
      </c>
      <c r="S290" t="s">
        <v>116</v>
      </c>
      <c r="T290" t="s">
        <v>145</v>
      </c>
      <c r="U290" t="b">
        <f>ISNUMBER(Data[[#This Row],[Rating]])</f>
        <v>1</v>
      </c>
      <c r="V290" s="9">
        <v>2</v>
      </c>
      <c r="W290">
        <v>8</v>
      </c>
      <c r="X290" t="s">
        <v>48</v>
      </c>
      <c r="Y290">
        <v>4</v>
      </c>
      <c r="Z290" t="s">
        <v>50</v>
      </c>
      <c r="AA290">
        <v>3</v>
      </c>
      <c r="AB290" s="1">
        <v>42583</v>
      </c>
      <c r="AC290" s="1">
        <v>42613</v>
      </c>
      <c r="AD290">
        <v>2016</v>
      </c>
      <c r="AE290" s="4" t="s">
        <v>420</v>
      </c>
      <c r="AF290" s="4" t="str">
        <f t="shared" si="4"/>
        <v>Aug</v>
      </c>
      <c r="AG290" t="s">
        <v>1617</v>
      </c>
    </row>
    <row r="291" spans="1:33" x14ac:dyDescent="0.35">
      <c r="A291" s="1">
        <v>42577</v>
      </c>
      <c r="B291">
        <v>5051031</v>
      </c>
      <c r="C291" s="1">
        <v>42594</v>
      </c>
      <c r="D291">
        <v>230566167</v>
      </c>
      <c r="E291">
        <v>38</v>
      </c>
      <c r="F291" t="s">
        <v>25</v>
      </c>
      <c r="G291" t="s">
        <v>26</v>
      </c>
      <c r="H291" t="s">
        <v>27</v>
      </c>
      <c r="I291" t="s">
        <v>53</v>
      </c>
      <c r="J291" t="s">
        <v>29</v>
      </c>
      <c r="K291" t="s">
        <v>30</v>
      </c>
      <c r="L291" t="s">
        <v>56</v>
      </c>
      <c r="M291">
        <v>124</v>
      </c>
      <c r="N291">
        <f>AVERAGE(Data[Shipping Fee])</f>
        <v>11.49239332096475</v>
      </c>
      <c r="O291">
        <v>6</v>
      </c>
      <c r="P291">
        <v>3</v>
      </c>
      <c r="Q291">
        <f>Data[[#This Row],[Unit Price]]*Data[[#This Row],[Order Quantity]]+Data[[#This Row],[Shipping Fee]]</f>
        <v>378</v>
      </c>
      <c r="R291">
        <v>273</v>
      </c>
      <c r="S291" t="s">
        <v>116</v>
      </c>
      <c r="T291" t="s">
        <v>146</v>
      </c>
      <c r="U291" t="b">
        <f>ISNUMBER(Data[[#This Row],[Rating]])</f>
        <v>1</v>
      </c>
      <c r="V291" s="9">
        <v>3</v>
      </c>
      <c r="W291">
        <v>7</v>
      </c>
      <c r="X291" t="s">
        <v>49</v>
      </c>
      <c r="Y291">
        <v>26</v>
      </c>
      <c r="Z291" t="s">
        <v>39</v>
      </c>
      <c r="AA291">
        <v>3</v>
      </c>
      <c r="AB291" s="1">
        <v>42552</v>
      </c>
      <c r="AC291" s="1">
        <v>42582</v>
      </c>
      <c r="AD291">
        <v>2016</v>
      </c>
      <c r="AE291" s="4" t="s">
        <v>315</v>
      </c>
      <c r="AF291" s="4" t="str">
        <f t="shared" si="4"/>
        <v>Aug</v>
      </c>
      <c r="AG291" t="s">
        <v>1614</v>
      </c>
    </row>
    <row r="292" spans="1:33" x14ac:dyDescent="0.35">
      <c r="A292" s="1">
        <v>42564</v>
      </c>
      <c r="B292">
        <v>5050391</v>
      </c>
      <c r="C292" s="1">
        <v>42576</v>
      </c>
      <c r="D292">
        <v>230489369</v>
      </c>
      <c r="E292">
        <v>49</v>
      </c>
      <c r="F292" t="s">
        <v>34</v>
      </c>
      <c r="G292" t="s">
        <v>26</v>
      </c>
      <c r="H292" t="s">
        <v>27</v>
      </c>
      <c r="I292" t="s">
        <v>53</v>
      </c>
      <c r="J292" t="s">
        <v>29</v>
      </c>
      <c r="K292" t="s">
        <v>30</v>
      </c>
      <c r="L292" t="s">
        <v>56</v>
      </c>
      <c r="M292">
        <v>113</v>
      </c>
      <c r="N292">
        <f>AVERAGE(Data[Shipping Fee])</f>
        <v>11.49239332096475</v>
      </c>
      <c r="O292">
        <v>18</v>
      </c>
      <c r="P292">
        <v>2</v>
      </c>
      <c r="Q292">
        <f>Data[[#This Row],[Unit Price]]*Data[[#This Row],[Order Quantity]]+Data[[#This Row],[Shipping Fee]]</f>
        <v>244</v>
      </c>
      <c r="R292">
        <v>168</v>
      </c>
      <c r="S292" t="s">
        <v>116</v>
      </c>
      <c r="T292" t="s">
        <v>149</v>
      </c>
      <c r="U292" t="b">
        <f>ISNUMBER(Data[[#This Row],[Rating]])</f>
        <v>1</v>
      </c>
      <c r="V292" s="9">
        <v>2</v>
      </c>
      <c r="W292">
        <v>7</v>
      </c>
      <c r="X292" t="s">
        <v>49</v>
      </c>
      <c r="Y292">
        <v>13</v>
      </c>
      <c r="Z292" t="s">
        <v>37</v>
      </c>
      <c r="AA292">
        <v>3</v>
      </c>
      <c r="AB292" s="1">
        <v>42552</v>
      </c>
      <c r="AC292" s="1">
        <v>42582</v>
      </c>
      <c r="AD292">
        <v>2016</v>
      </c>
      <c r="AE292" s="4" t="s">
        <v>421</v>
      </c>
      <c r="AF292" s="4" t="str">
        <f t="shared" si="4"/>
        <v>Jul</v>
      </c>
      <c r="AG292" t="s">
        <v>1616</v>
      </c>
    </row>
    <row r="293" spans="1:33" x14ac:dyDescent="0.35">
      <c r="A293" s="1">
        <v>42557</v>
      </c>
      <c r="B293">
        <v>5050063</v>
      </c>
      <c r="C293" s="1">
        <v>42565</v>
      </c>
      <c r="D293">
        <v>230511044</v>
      </c>
      <c r="E293">
        <v>38</v>
      </c>
      <c r="F293" t="s">
        <v>34</v>
      </c>
      <c r="G293" t="s">
        <v>26</v>
      </c>
      <c r="H293" t="s">
        <v>27</v>
      </c>
      <c r="I293" t="s">
        <v>28</v>
      </c>
      <c r="J293" t="s">
        <v>29</v>
      </c>
      <c r="K293" t="s">
        <v>30</v>
      </c>
      <c r="L293" t="s">
        <v>56</v>
      </c>
      <c r="M293">
        <v>91</v>
      </c>
      <c r="N293">
        <f>AVERAGE(Data[Shipping Fee])</f>
        <v>11.49239332096475</v>
      </c>
      <c r="O293">
        <v>9</v>
      </c>
      <c r="P293">
        <v>1</v>
      </c>
      <c r="Q293">
        <f>Data[[#This Row],[Unit Price]]*Data[[#This Row],[Order Quantity]]+Data[[#This Row],[Shipping Fee]]</f>
        <v>100</v>
      </c>
      <c r="R293">
        <v>156</v>
      </c>
      <c r="S293" t="s">
        <v>116</v>
      </c>
      <c r="T293" t="s">
        <v>147</v>
      </c>
      <c r="U293" t="b">
        <f>ISNUMBER(Data[[#This Row],[Rating]])</f>
        <v>1</v>
      </c>
      <c r="V293" s="9">
        <v>2</v>
      </c>
      <c r="W293">
        <v>7</v>
      </c>
      <c r="X293" t="s">
        <v>49</v>
      </c>
      <c r="Y293">
        <v>6</v>
      </c>
      <c r="Z293" t="s">
        <v>37</v>
      </c>
      <c r="AA293">
        <v>3</v>
      </c>
      <c r="AB293" s="1">
        <v>42552</v>
      </c>
      <c r="AC293" s="1">
        <v>42582</v>
      </c>
      <c r="AD293">
        <v>2016</v>
      </c>
      <c r="AE293" s="4" t="s">
        <v>411</v>
      </c>
      <c r="AF293" s="4" t="str">
        <f t="shared" si="4"/>
        <v>Jul</v>
      </c>
      <c r="AG293" t="s">
        <v>1614</v>
      </c>
    </row>
    <row r="294" spans="1:33" x14ac:dyDescent="0.35">
      <c r="A294" s="1">
        <v>42535</v>
      </c>
      <c r="B294">
        <v>5049040</v>
      </c>
      <c r="C294" s="1">
        <v>42554</v>
      </c>
      <c r="D294">
        <v>230554307</v>
      </c>
      <c r="E294">
        <v>55</v>
      </c>
      <c r="F294" t="s">
        <v>34</v>
      </c>
      <c r="G294" t="s">
        <v>26</v>
      </c>
      <c r="H294" t="s">
        <v>27</v>
      </c>
      <c r="I294" t="s">
        <v>53</v>
      </c>
      <c r="J294" t="s">
        <v>29</v>
      </c>
      <c r="K294" t="s">
        <v>30</v>
      </c>
      <c r="L294" t="s">
        <v>56</v>
      </c>
      <c r="M294">
        <v>61</v>
      </c>
      <c r="N294">
        <f>AVERAGE(Data[Shipping Fee])</f>
        <v>11.49239332096475</v>
      </c>
      <c r="O294">
        <v>6</v>
      </c>
      <c r="P294">
        <v>5</v>
      </c>
      <c r="Q294">
        <f>Data[[#This Row],[Unit Price]]*Data[[#This Row],[Order Quantity]]+Data[[#This Row],[Shipping Fee]]</f>
        <v>311</v>
      </c>
      <c r="R294">
        <v>175</v>
      </c>
      <c r="S294" t="s">
        <v>116</v>
      </c>
      <c r="T294" t="s">
        <v>145</v>
      </c>
      <c r="U294" t="b">
        <f>ISNUMBER(Data[[#This Row],[Rating]])</f>
        <v>1</v>
      </c>
      <c r="V294" s="9">
        <v>3</v>
      </c>
      <c r="W294">
        <v>6</v>
      </c>
      <c r="X294" t="s">
        <v>51</v>
      </c>
      <c r="Y294">
        <v>14</v>
      </c>
      <c r="Z294" t="s">
        <v>39</v>
      </c>
      <c r="AA294">
        <v>2</v>
      </c>
      <c r="AB294" s="1">
        <v>42522</v>
      </c>
      <c r="AC294" s="1">
        <v>42551</v>
      </c>
      <c r="AD294">
        <v>2016</v>
      </c>
      <c r="AE294" s="4" t="s">
        <v>422</v>
      </c>
      <c r="AF294" s="4" t="str">
        <f t="shared" si="4"/>
        <v>Jul</v>
      </c>
      <c r="AG294" t="s">
        <v>1616</v>
      </c>
    </row>
    <row r="295" spans="1:33" x14ac:dyDescent="0.35">
      <c r="A295" s="1">
        <v>42526</v>
      </c>
      <c r="B295">
        <v>5048559</v>
      </c>
      <c r="C295" s="1">
        <v>42530</v>
      </c>
      <c r="D295">
        <v>230557053</v>
      </c>
      <c r="E295">
        <v>20</v>
      </c>
      <c r="F295" t="s">
        <v>34</v>
      </c>
      <c r="G295" t="s">
        <v>26</v>
      </c>
      <c r="H295" t="s">
        <v>27</v>
      </c>
      <c r="I295" t="s">
        <v>52</v>
      </c>
      <c r="J295" t="s">
        <v>29</v>
      </c>
      <c r="K295" t="s">
        <v>30</v>
      </c>
      <c r="L295" t="s">
        <v>56</v>
      </c>
      <c r="M295">
        <v>104</v>
      </c>
      <c r="N295">
        <f>AVERAGE(Data[Shipping Fee])</f>
        <v>11.49239332096475</v>
      </c>
      <c r="O295">
        <v>19</v>
      </c>
      <c r="P295">
        <v>1</v>
      </c>
      <c r="Q295">
        <f>Data[[#This Row],[Unit Price]]*Data[[#This Row],[Order Quantity]]+Data[[#This Row],[Shipping Fee]]</f>
        <v>123</v>
      </c>
      <c r="R295">
        <v>160</v>
      </c>
      <c r="S295" t="s">
        <v>116</v>
      </c>
      <c r="T295" t="s">
        <v>149</v>
      </c>
      <c r="U295" t="b">
        <f>ISNUMBER(Data[[#This Row],[Rating]])</f>
        <v>1</v>
      </c>
      <c r="V295" s="9">
        <v>2</v>
      </c>
      <c r="W295">
        <v>6</v>
      </c>
      <c r="X295" t="s">
        <v>51</v>
      </c>
      <c r="Y295">
        <v>5</v>
      </c>
      <c r="Z295" t="s">
        <v>35</v>
      </c>
      <c r="AA295">
        <v>2</v>
      </c>
      <c r="AB295" s="1">
        <v>42522</v>
      </c>
      <c r="AC295" s="1">
        <v>42551</v>
      </c>
      <c r="AD295">
        <v>2016</v>
      </c>
      <c r="AE295" s="4" t="s">
        <v>423</v>
      </c>
      <c r="AF295" s="4" t="str">
        <f t="shared" si="4"/>
        <v>Jun</v>
      </c>
      <c r="AG295" t="s">
        <v>1617</v>
      </c>
    </row>
    <row r="296" spans="1:33" x14ac:dyDescent="0.35">
      <c r="A296" s="1">
        <v>42402</v>
      </c>
      <c r="B296">
        <v>5042600</v>
      </c>
      <c r="C296" s="1">
        <v>42413</v>
      </c>
      <c r="D296">
        <v>230497763</v>
      </c>
      <c r="E296">
        <v>35</v>
      </c>
      <c r="F296" t="s">
        <v>25</v>
      </c>
      <c r="G296" t="s">
        <v>26</v>
      </c>
      <c r="H296" t="s">
        <v>27</v>
      </c>
      <c r="I296" t="s">
        <v>53</v>
      </c>
      <c r="J296" t="s">
        <v>29</v>
      </c>
      <c r="K296" t="s">
        <v>30</v>
      </c>
      <c r="L296" t="s">
        <v>56</v>
      </c>
      <c r="M296">
        <v>135</v>
      </c>
      <c r="N296">
        <f>AVERAGE(Data[Shipping Fee])</f>
        <v>11.49239332096475</v>
      </c>
      <c r="O296">
        <v>19</v>
      </c>
      <c r="P296">
        <v>8</v>
      </c>
      <c r="Q296">
        <f>Data[[#This Row],[Unit Price]]*Data[[#This Row],[Order Quantity]]+Data[[#This Row],[Shipping Fee]]</f>
        <v>1099</v>
      </c>
      <c r="R296">
        <v>213</v>
      </c>
      <c r="S296" t="s">
        <v>116</v>
      </c>
      <c r="T296" t="s">
        <v>145</v>
      </c>
      <c r="U296" t="b">
        <f>ISNUMBER(Data[[#This Row],[Rating]])</f>
        <v>1</v>
      </c>
      <c r="V296" s="9">
        <v>2</v>
      </c>
      <c r="W296">
        <v>2</v>
      </c>
      <c r="X296" t="s">
        <v>40</v>
      </c>
      <c r="Y296">
        <v>2</v>
      </c>
      <c r="Z296" t="s">
        <v>39</v>
      </c>
      <c r="AA296">
        <v>1</v>
      </c>
      <c r="AB296" s="1">
        <v>42401</v>
      </c>
      <c r="AC296" s="1">
        <v>42429</v>
      </c>
      <c r="AD296">
        <v>2016</v>
      </c>
      <c r="AE296" s="4" t="s">
        <v>361</v>
      </c>
      <c r="AF296" s="4" t="str">
        <f t="shared" si="4"/>
        <v>Feb</v>
      </c>
      <c r="AG296" t="s">
        <v>1614</v>
      </c>
    </row>
    <row r="297" spans="1:33" x14ac:dyDescent="0.35">
      <c r="A297" s="1">
        <v>42398</v>
      </c>
      <c r="B297">
        <v>5042388</v>
      </c>
      <c r="C297" s="1">
        <v>42405</v>
      </c>
      <c r="D297">
        <v>230528174</v>
      </c>
      <c r="E297">
        <v>22</v>
      </c>
      <c r="F297" t="s">
        <v>34</v>
      </c>
      <c r="G297" t="s">
        <v>26</v>
      </c>
      <c r="H297" t="s">
        <v>27</v>
      </c>
      <c r="I297" t="s">
        <v>28</v>
      </c>
      <c r="J297" t="s">
        <v>29</v>
      </c>
      <c r="K297" t="s">
        <v>30</v>
      </c>
      <c r="L297" t="s">
        <v>56</v>
      </c>
      <c r="M297">
        <v>105</v>
      </c>
      <c r="N297">
        <f>AVERAGE(Data[Shipping Fee])</f>
        <v>11.49239332096475</v>
      </c>
      <c r="O297">
        <v>9</v>
      </c>
      <c r="P297">
        <v>9</v>
      </c>
      <c r="Q297">
        <f>Data[[#This Row],[Unit Price]]*Data[[#This Row],[Order Quantity]]+Data[[#This Row],[Shipping Fee]]</f>
        <v>954</v>
      </c>
      <c r="R297">
        <v>245</v>
      </c>
      <c r="S297" t="s">
        <v>116</v>
      </c>
      <c r="T297" t="s">
        <v>149</v>
      </c>
      <c r="U297" t="b">
        <f>ISNUMBER(Data[[#This Row],[Rating]])</f>
        <v>1</v>
      </c>
      <c r="V297" s="9">
        <v>2</v>
      </c>
      <c r="W297">
        <v>1</v>
      </c>
      <c r="X297" t="s">
        <v>41</v>
      </c>
      <c r="Y297">
        <v>29</v>
      </c>
      <c r="Z297" t="s">
        <v>47</v>
      </c>
      <c r="AA297">
        <v>1</v>
      </c>
      <c r="AB297" s="1">
        <v>42370</v>
      </c>
      <c r="AC297" s="1">
        <v>42400</v>
      </c>
      <c r="AD297">
        <v>2016</v>
      </c>
      <c r="AE297" s="4" t="s">
        <v>424</v>
      </c>
      <c r="AF297" s="4" t="str">
        <f t="shared" si="4"/>
        <v>Feb</v>
      </c>
      <c r="AG297" t="s">
        <v>1617</v>
      </c>
    </row>
    <row r="298" spans="1:33" x14ac:dyDescent="0.35">
      <c r="A298" s="1">
        <v>42392</v>
      </c>
      <c r="B298">
        <v>5042101</v>
      </c>
      <c r="C298" s="1">
        <v>42403</v>
      </c>
      <c r="D298">
        <v>230513263</v>
      </c>
      <c r="E298">
        <v>22</v>
      </c>
      <c r="F298" t="s">
        <v>25</v>
      </c>
      <c r="G298" t="s">
        <v>26</v>
      </c>
      <c r="H298" t="s">
        <v>27</v>
      </c>
      <c r="I298" t="s">
        <v>53</v>
      </c>
      <c r="J298" t="s">
        <v>29</v>
      </c>
      <c r="K298" t="s">
        <v>30</v>
      </c>
      <c r="L298" t="s">
        <v>56</v>
      </c>
      <c r="M298">
        <v>109</v>
      </c>
      <c r="N298">
        <f>AVERAGE(Data[Shipping Fee])</f>
        <v>11.49239332096475</v>
      </c>
      <c r="O298">
        <v>16</v>
      </c>
      <c r="P298">
        <v>1</v>
      </c>
      <c r="Q298">
        <f>Data[[#This Row],[Unit Price]]*Data[[#This Row],[Order Quantity]]+Data[[#This Row],[Shipping Fee]]</f>
        <v>125</v>
      </c>
      <c r="R298">
        <v>195</v>
      </c>
      <c r="S298" t="s">
        <v>116</v>
      </c>
      <c r="T298" t="s">
        <v>148</v>
      </c>
      <c r="U298" t="b">
        <f>ISNUMBER(Data[[#This Row],[Rating]])</f>
        <v>1</v>
      </c>
      <c r="V298" s="9">
        <v>2</v>
      </c>
      <c r="W298">
        <v>1</v>
      </c>
      <c r="X298" t="s">
        <v>41</v>
      </c>
      <c r="Y298">
        <v>23</v>
      </c>
      <c r="Z298" t="s">
        <v>33</v>
      </c>
      <c r="AA298">
        <v>1</v>
      </c>
      <c r="AB298" s="1">
        <v>42370</v>
      </c>
      <c r="AC298" s="1">
        <v>42400</v>
      </c>
      <c r="AD298">
        <v>2016</v>
      </c>
      <c r="AE298" s="4" t="s">
        <v>425</v>
      </c>
      <c r="AF298" s="4" t="str">
        <f t="shared" si="4"/>
        <v>Feb</v>
      </c>
      <c r="AG298" t="s">
        <v>1617</v>
      </c>
    </row>
    <row r="299" spans="1:33" x14ac:dyDescent="0.35">
      <c r="A299" s="1">
        <v>42348</v>
      </c>
      <c r="B299">
        <v>5040040</v>
      </c>
      <c r="C299" s="1">
        <v>42358</v>
      </c>
      <c r="D299">
        <v>230532424</v>
      </c>
      <c r="E299">
        <v>32</v>
      </c>
      <c r="F299" t="s">
        <v>34</v>
      </c>
      <c r="G299" t="s">
        <v>26</v>
      </c>
      <c r="H299" t="s">
        <v>27</v>
      </c>
      <c r="I299" t="s">
        <v>28</v>
      </c>
      <c r="J299" t="s">
        <v>29</v>
      </c>
      <c r="K299" t="s">
        <v>30</v>
      </c>
      <c r="L299" t="s">
        <v>56</v>
      </c>
      <c r="M299">
        <v>55</v>
      </c>
      <c r="N299">
        <f>AVERAGE(Data[Shipping Fee])</f>
        <v>11.49239332096475</v>
      </c>
      <c r="O299">
        <v>17</v>
      </c>
      <c r="P299">
        <v>4</v>
      </c>
      <c r="Q299">
        <f>Data[[#This Row],[Unit Price]]*Data[[#This Row],[Order Quantity]]+Data[[#This Row],[Shipping Fee]]</f>
        <v>237</v>
      </c>
      <c r="R299">
        <v>197</v>
      </c>
      <c r="S299" t="s">
        <v>116</v>
      </c>
      <c r="T299" t="s">
        <v>149</v>
      </c>
      <c r="U299" t="b">
        <f>ISNUMBER(Data[[#This Row],[Rating]])</f>
        <v>1</v>
      </c>
      <c r="V299" s="9">
        <v>3</v>
      </c>
      <c r="W299">
        <v>12</v>
      </c>
      <c r="X299" t="s">
        <v>42</v>
      </c>
      <c r="Y299">
        <v>10</v>
      </c>
      <c r="Z299" t="s">
        <v>50</v>
      </c>
      <c r="AA299">
        <v>4</v>
      </c>
      <c r="AB299" s="1">
        <v>42339</v>
      </c>
      <c r="AC299" s="1">
        <v>42369</v>
      </c>
      <c r="AD299">
        <v>2015</v>
      </c>
      <c r="AE299" s="4" t="s">
        <v>426</v>
      </c>
      <c r="AF299" s="4" t="str">
        <f t="shared" si="4"/>
        <v>Dec</v>
      </c>
      <c r="AG299" t="s">
        <v>1614</v>
      </c>
    </row>
    <row r="300" spans="1:33" x14ac:dyDescent="0.35">
      <c r="A300" s="1">
        <v>42326</v>
      </c>
      <c r="B300">
        <v>5038945</v>
      </c>
      <c r="C300" s="1">
        <v>42345</v>
      </c>
      <c r="D300">
        <v>230544368</v>
      </c>
      <c r="E300">
        <v>35</v>
      </c>
      <c r="F300" t="s">
        <v>25</v>
      </c>
      <c r="G300" t="s">
        <v>26</v>
      </c>
      <c r="H300" t="s">
        <v>27</v>
      </c>
      <c r="I300" t="s">
        <v>53</v>
      </c>
      <c r="J300" t="s">
        <v>29</v>
      </c>
      <c r="K300" t="s">
        <v>30</v>
      </c>
      <c r="L300" t="s">
        <v>56</v>
      </c>
      <c r="M300">
        <v>87</v>
      </c>
      <c r="N300">
        <f>AVERAGE(Data[Shipping Fee])</f>
        <v>11.49239332096475</v>
      </c>
      <c r="O300">
        <v>14</v>
      </c>
      <c r="P300">
        <v>8</v>
      </c>
      <c r="Q300">
        <f>Data[[#This Row],[Unit Price]]*Data[[#This Row],[Order Quantity]]+Data[[#This Row],[Shipping Fee]]</f>
        <v>710</v>
      </c>
      <c r="R300">
        <v>176</v>
      </c>
      <c r="S300" t="s">
        <v>116</v>
      </c>
      <c r="T300" t="s">
        <v>148</v>
      </c>
      <c r="U300" t="b">
        <f>ISNUMBER(Data[[#This Row],[Rating]])</f>
        <v>1</v>
      </c>
      <c r="V300" s="9">
        <v>2</v>
      </c>
      <c r="W300">
        <v>11</v>
      </c>
      <c r="X300" t="s">
        <v>43</v>
      </c>
      <c r="Y300">
        <v>18</v>
      </c>
      <c r="Z300" t="s">
        <v>37</v>
      </c>
      <c r="AA300">
        <v>4</v>
      </c>
      <c r="AB300" s="1">
        <v>42309</v>
      </c>
      <c r="AC300" s="1">
        <v>42338</v>
      </c>
      <c r="AD300">
        <v>2015</v>
      </c>
      <c r="AE300" s="4" t="s">
        <v>427</v>
      </c>
      <c r="AF300" s="4" t="str">
        <f t="shared" si="4"/>
        <v>Dec</v>
      </c>
      <c r="AG300" t="s">
        <v>1614</v>
      </c>
    </row>
    <row r="301" spans="1:33" x14ac:dyDescent="0.35">
      <c r="A301" s="1">
        <v>42326</v>
      </c>
      <c r="B301">
        <v>5038935</v>
      </c>
      <c r="C301" s="1">
        <v>42338</v>
      </c>
      <c r="D301">
        <v>230536890</v>
      </c>
      <c r="E301">
        <v>29</v>
      </c>
      <c r="F301" t="s">
        <v>34</v>
      </c>
      <c r="G301" t="s">
        <v>26</v>
      </c>
      <c r="H301" t="s">
        <v>27</v>
      </c>
      <c r="I301" t="s">
        <v>53</v>
      </c>
      <c r="J301" t="s">
        <v>29</v>
      </c>
      <c r="K301" t="s">
        <v>30</v>
      </c>
      <c r="L301" t="s">
        <v>56</v>
      </c>
      <c r="M301">
        <v>145</v>
      </c>
      <c r="N301">
        <f>AVERAGE(Data[Shipping Fee])</f>
        <v>11.49239332096475</v>
      </c>
      <c r="O301">
        <v>15</v>
      </c>
      <c r="P301">
        <v>2</v>
      </c>
      <c r="Q301">
        <f>Data[[#This Row],[Unit Price]]*Data[[#This Row],[Order Quantity]]+Data[[#This Row],[Shipping Fee]]</f>
        <v>305</v>
      </c>
      <c r="R301">
        <v>280</v>
      </c>
      <c r="S301" t="s">
        <v>116</v>
      </c>
      <c r="T301" t="s">
        <v>146</v>
      </c>
      <c r="U301" t="b">
        <f>ISNUMBER(Data[[#This Row],[Rating]])</f>
        <v>1</v>
      </c>
      <c r="V301" s="9">
        <v>3</v>
      </c>
      <c r="W301">
        <v>11</v>
      </c>
      <c r="X301" t="s">
        <v>43</v>
      </c>
      <c r="Y301">
        <v>18</v>
      </c>
      <c r="Z301" t="s">
        <v>37</v>
      </c>
      <c r="AA301">
        <v>4</v>
      </c>
      <c r="AB301" s="1">
        <v>42309</v>
      </c>
      <c r="AC301" s="1">
        <v>42338</v>
      </c>
      <c r="AD301">
        <v>2015</v>
      </c>
      <c r="AE301" s="4" t="s">
        <v>428</v>
      </c>
      <c r="AF301" s="4" t="str">
        <f t="shared" si="4"/>
        <v>Nov</v>
      </c>
      <c r="AG301" t="s">
        <v>1617</v>
      </c>
    </row>
    <row r="302" spans="1:33" x14ac:dyDescent="0.35">
      <c r="A302" s="1">
        <v>42286</v>
      </c>
      <c r="B302">
        <v>5037027</v>
      </c>
      <c r="C302" s="1">
        <v>42289</v>
      </c>
      <c r="D302">
        <v>230543684</v>
      </c>
      <c r="E302">
        <v>33</v>
      </c>
      <c r="F302" t="s">
        <v>25</v>
      </c>
      <c r="G302" t="s">
        <v>26</v>
      </c>
      <c r="H302" t="s">
        <v>27</v>
      </c>
      <c r="I302" t="s">
        <v>52</v>
      </c>
      <c r="J302" t="s">
        <v>29</v>
      </c>
      <c r="K302" t="s">
        <v>30</v>
      </c>
      <c r="L302" t="s">
        <v>56</v>
      </c>
      <c r="M302">
        <v>109</v>
      </c>
      <c r="N302">
        <f>AVERAGE(Data[Shipping Fee])</f>
        <v>11.49239332096475</v>
      </c>
      <c r="O302">
        <v>16</v>
      </c>
      <c r="P302">
        <v>10</v>
      </c>
      <c r="Q302">
        <f>Data[[#This Row],[Unit Price]]*Data[[#This Row],[Order Quantity]]+Data[[#This Row],[Shipping Fee]]</f>
        <v>1106</v>
      </c>
      <c r="R302">
        <v>246</v>
      </c>
      <c r="S302" t="s">
        <v>116</v>
      </c>
      <c r="T302" t="s">
        <v>149</v>
      </c>
      <c r="U302" t="b">
        <f>ISNUMBER(Data[[#This Row],[Rating]])</f>
        <v>1</v>
      </c>
      <c r="V302" s="9">
        <v>3</v>
      </c>
      <c r="W302">
        <v>10</v>
      </c>
      <c r="X302" t="s">
        <v>44</v>
      </c>
      <c r="Y302">
        <v>9</v>
      </c>
      <c r="Z302" t="s">
        <v>47</v>
      </c>
      <c r="AA302">
        <v>4</v>
      </c>
      <c r="AB302" s="1">
        <v>42278</v>
      </c>
      <c r="AC302" s="1">
        <v>42308</v>
      </c>
      <c r="AD302">
        <v>2015</v>
      </c>
      <c r="AE302" s="4" t="s">
        <v>406</v>
      </c>
      <c r="AF302" s="4" t="str">
        <f t="shared" si="4"/>
        <v>Oct</v>
      </c>
      <c r="AG302" t="s">
        <v>1614</v>
      </c>
    </row>
    <row r="303" spans="1:33" x14ac:dyDescent="0.35">
      <c r="A303" s="1">
        <v>42280</v>
      </c>
      <c r="B303">
        <v>5036766</v>
      </c>
      <c r="C303" s="1">
        <v>42282</v>
      </c>
      <c r="D303">
        <v>230500259</v>
      </c>
      <c r="E303">
        <v>43</v>
      </c>
      <c r="F303" t="s">
        <v>34</v>
      </c>
      <c r="G303" t="s">
        <v>26</v>
      </c>
      <c r="H303" t="s">
        <v>27</v>
      </c>
      <c r="I303" t="s">
        <v>52</v>
      </c>
      <c r="J303" t="s">
        <v>29</v>
      </c>
      <c r="K303" t="s">
        <v>30</v>
      </c>
      <c r="L303" t="s">
        <v>56</v>
      </c>
      <c r="M303">
        <v>54</v>
      </c>
      <c r="N303">
        <f>AVERAGE(Data[Shipping Fee])</f>
        <v>11.49239332096475</v>
      </c>
      <c r="O303">
        <v>9</v>
      </c>
      <c r="P303">
        <v>3</v>
      </c>
      <c r="Q303">
        <f>Data[[#This Row],[Unit Price]]*Data[[#This Row],[Order Quantity]]+Data[[#This Row],[Shipping Fee]]</f>
        <v>171</v>
      </c>
      <c r="R303">
        <v>184</v>
      </c>
      <c r="S303" t="s">
        <v>116</v>
      </c>
      <c r="T303" t="s">
        <v>148</v>
      </c>
      <c r="U303" t="b">
        <f>ISNUMBER(Data[[#This Row],[Rating]])</f>
        <v>1</v>
      </c>
      <c r="V303" s="9">
        <v>2</v>
      </c>
      <c r="W303">
        <v>10</v>
      </c>
      <c r="X303" t="s">
        <v>44</v>
      </c>
      <c r="Y303">
        <v>3</v>
      </c>
      <c r="Z303" t="s">
        <v>33</v>
      </c>
      <c r="AA303">
        <v>4</v>
      </c>
      <c r="AB303" s="1">
        <v>42278</v>
      </c>
      <c r="AC303" s="1">
        <v>42308</v>
      </c>
      <c r="AD303">
        <v>2015</v>
      </c>
      <c r="AE303" s="4" t="s">
        <v>429</v>
      </c>
      <c r="AF303" s="4" t="str">
        <f t="shared" si="4"/>
        <v>Oct</v>
      </c>
      <c r="AG303" t="s">
        <v>1616</v>
      </c>
    </row>
    <row r="304" spans="1:33" x14ac:dyDescent="0.35">
      <c r="A304" s="1">
        <v>42260</v>
      </c>
      <c r="B304">
        <v>5035819</v>
      </c>
      <c r="C304" s="1">
        <v>42278</v>
      </c>
      <c r="D304">
        <v>230509361</v>
      </c>
      <c r="E304">
        <v>34</v>
      </c>
      <c r="F304" t="s">
        <v>34</v>
      </c>
      <c r="G304" t="s">
        <v>26</v>
      </c>
      <c r="H304" t="s">
        <v>27</v>
      </c>
      <c r="I304" t="s">
        <v>53</v>
      </c>
      <c r="J304" t="s">
        <v>29</v>
      </c>
      <c r="K304" t="s">
        <v>30</v>
      </c>
      <c r="L304" t="s">
        <v>56</v>
      </c>
      <c r="M304">
        <v>100</v>
      </c>
      <c r="N304">
        <f>AVERAGE(Data[Shipping Fee])</f>
        <v>11.49239332096475</v>
      </c>
      <c r="O304">
        <v>7</v>
      </c>
      <c r="P304">
        <v>2</v>
      </c>
      <c r="Q304">
        <f>Data[[#This Row],[Unit Price]]*Data[[#This Row],[Order Quantity]]+Data[[#This Row],[Shipping Fee]]</f>
        <v>207</v>
      </c>
      <c r="R304">
        <v>245</v>
      </c>
      <c r="S304" t="s">
        <v>116</v>
      </c>
      <c r="T304" t="s">
        <v>149</v>
      </c>
      <c r="U304" t="b">
        <f>ISNUMBER(Data[[#This Row],[Rating]])</f>
        <v>1</v>
      </c>
      <c r="V304" s="9">
        <v>2</v>
      </c>
      <c r="W304">
        <v>9</v>
      </c>
      <c r="X304" t="s">
        <v>45</v>
      </c>
      <c r="Y304">
        <v>13</v>
      </c>
      <c r="Z304" t="s">
        <v>35</v>
      </c>
      <c r="AA304">
        <v>3</v>
      </c>
      <c r="AB304" s="1">
        <v>42248</v>
      </c>
      <c r="AC304" s="1">
        <v>42277</v>
      </c>
      <c r="AD304">
        <v>2015</v>
      </c>
      <c r="AE304" s="4" t="s">
        <v>299</v>
      </c>
      <c r="AF304" s="4" t="str">
        <f t="shared" si="4"/>
        <v>Oct</v>
      </c>
      <c r="AG304" t="s">
        <v>1614</v>
      </c>
    </row>
    <row r="305" spans="1:33" x14ac:dyDescent="0.35">
      <c r="A305" s="1">
        <v>42240</v>
      </c>
      <c r="B305">
        <v>5034840</v>
      </c>
      <c r="C305" s="1">
        <v>42257</v>
      </c>
      <c r="D305">
        <v>230513225</v>
      </c>
      <c r="E305">
        <v>24</v>
      </c>
      <c r="F305" t="s">
        <v>34</v>
      </c>
      <c r="G305" t="s">
        <v>26</v>
      </c>
      <c r="H305" t="s">
        <v>27</v>
      </c>
      <c r="I305" t="s">
        <v>53</v>
      </c>
      <c r="J305" t="s">
        <v>29</v>
      </c>
      <c r="K305" t="s">
        <v>30</v>
      </c>
      <c r="L305" t="s">
        <v>56</v>
      </c>
      <c r="M305">
        <v>61</v>
      </c>
      <c r="N305">
        <f>AVERAGE(Data[Shipping Fee])</f>
        <v>11.49239332096475</v>
      </c>
      <c r="O305">
        <v>6</v>
      </c>
      <c r="P305">
        <v>3</v>
      </c>
      <c r="Q305">
        <f>Data[[#This Row],[Unit Price]]*Data[[#This Row],[Order Quantity]]+Data[[#This Row],[Shipping Fee]]</f>
        <v>189</v>
      </c>
      <c r="R305">
        <v>199</v>
      </c>
      <c r="S305" t="s">
        <v>116</v>
      </c>
      <c r="T305" t="s">
        <v>146</v>
      </c>
      <c r="U305" t="b">
        <f>ISNUMBER(Data[[#This Row],[Rating]])</f>
        <v>1</v>
      </c>
      <c r="V305" s="9">
        <v>3</v>
      </c>
      <c r="W305">
        <v>8</v>
      </c>
      <c r="X305" t="s">
        <v>48</v>
      </c>
      <c r="Y305">
        <v>24</v>
      </c>
      <c r="Z305" t="s">
        <v>46</v>
      </c>
      <c r="AA305">
        <v>3</v>
      </c>
      <c r="AB305" s="1">
        <v>42217</v>
      </c>
      <c r="AC305" s="1">
        <v>42247</v>
      </c>
      <c r="AD305">
        <v>2015</v>
      </c>
      <c r="AE305" s="4" t="s">
        <v>430</v>
      </c>
      <c r="AF305" s="4" t="str">
        <f t="shared" si="4"/>
        <v>Sep</v>
      </c>
      <c r="AG305" t="s">
        <v>1617</v>
      </c>
    </row>
    <row r="306" spans="1:33" x14ac:dyDescent="0.35">
      <c r="A306" s="1">
        <v>42233</v>
      </c>
      <c r="B306">
        <v>5034522</v>
      </c>
      <c r="C306" s="1">
        <v>42253</v>
      </c>
      <c r="D306">
        <v>230563201</v>
      </c>
      <c r="E306">
        <v>53</v>
      </c>
      <c r="F306" t="s">
        <v>34</v>
      </c>
      <c r="G306" t="s">
        <v>26</v>
      </c>
      <c r="H306" t="s">
        <v>27</v>
      </c>
      <c r="I306" t="s">
        <v>53</v>
      </c>
      <c r="J306" t="s">
        <v>29</v>
      </c>
      <c r="K306" t="s">
        <v>30</v>
      </c>
      <c r="L306" t="s">
        <v>56</v>
      </c>
      <c r="M306">
        <v>133</v>
      </c>
      <c r="N306">
        <f>AVERAGE(Data[Shipping Fee])</f>
        <v>11.49239332096475</v>
      </c>
      <c r="O306">
        <v>12</v>
      </c>
      <c r="P306">
        <v>7</v>
      </c>
      <c r="Q306">
        <f>Data[[#This Row],[Unit Price]]*Data[[#This Row],[Order Quantity]]+Data[[#This Row],[Shipping Fee]]</f>
        <v>943</v>
      </c>
      <c r="R306">
        <v>205</v>
      </c>
      <c r="S306" t="s">
        <v>116</v>
      </c>
      <c r="T306" t="s">
        <v>149</v>
      </c>
      <c r="U306" t="b">
        <f>ISNUMBER(Data[[#This Row],[Rating]])</f>
        <v>1</v>
      </c>
      <c r="V306" s="9">
        <v>3</v>
      </c>
      <c r="W306">
        <v>8</v>
      </c>
      <c r="X306" t="s">
        <v>48</v>
      </c>
      <c r="Y306">
        <v>17</v>
      </c>
      <c r="Z306" t="s">
        <v>46</v>
      </c>
      <c r="AA306">
        <v>3</v>
      </c>
      <c r="AB306" s="1">
        <v>42217</v>
      </c>
      <c r="AC306" s="1">
        <v>42247</v>
      </c>
      <c r="AD306">
        <v>2015</v>
      </c>
      <c r="AE306" s="4" t="s">
        <v>272</v>
      </c>
      <c r="AF306" s="4" t="str">
        <f t="shared" si="4"/>
        <v>Sep</v>
      </c>
      <c r="AG306" t="s">
        <v>1616</v>
      </c>
    </row>
    <row r="307" spans="1:33" x14ac:dyDescent="0.35">
      <c r="A307" s="1">
        <v>42158</v>
      </c>
      <c r="B307">
        <v>5030814</v>
      </c>
      <c r="C307" s="1">
        <v>42168</v>
      </c>
      <c r="D307">
        <v>230526239</v>
      </c>
      <c r="E307">
        <v>38</v>
      </c>
      <c r="F307" t="s">
        <v>25</v>
      </c>
      <c r="G307" t="s">
        <v>26</v>
      </c>
      <c r="H307" t="s">
        <v>27</v>
      </c>
      <c r="I307" t="s">
        <v>53</v>
      </c>
      <c r="J307" t="s">
        <v>29</v>
      </c>
      <c r="K307" t="s">
        <v>30</v>
      </c>
      <c r="L307" t="s">
        <v>56</v>
      </c>
      <c r="M307">
        <v>72</v>
      </c>
      <c r="N307">
        <f>AVERAGE(Data[Shipping Fee])</f>
        <v>11.49239332096475</v>
      </c>
      <c r="O307">
        <v>19</v>
      </c>
      <c r="P307">
        <v>5</v>
      </c>
      <c r="Q307">
        <f>Data[[#This Row],[Unit Price]]*Data[[#This Row],[Order Quantity]]+Data[[#This Row],[Shipping Fee]]</f>
        <v>379</v>
      </c>
      <c r="R307">
        <v>231</v>
      </c>
      <c r="S307" t="s">
        <v>116</v>
      </c>
      <c r="T307" t="s">
        <v>145</v>
      </c>
      <c r="U307" t="b">
        <f>ISNUMBER(Data[[#This Row],[Rating]])</f>
        <v>1</v>
      </c>
      <c r="V307" s="9">
        <v>2</v>
      </c>
      <c r="W307">
        <v>6</v>
      </c>
      <c r="X307" t="s">
        <v>51</v>
      </c>
      <c r="Y307">
        <v>3</v>
      </c>
      <c r="Z307" t="s">
        <v>37</v>
      </c>
      <c r="AA307">
        <v>2</v>
      </c>
      <c r="AB307" s="1">
        <v>42156</v>
      </c>
      <c r="AC307" s="1">
        <v>42185</v>
      </c>
      <c r="AD307">
        <v>2015</v>
      </c>
      <c r="AE307" s="4" t="s">
        <v>431</v>
      </c>
      <c r="AF307" s="4" t="str">
        <f t="shared" si="4"/>
        <v>Jun</v>
      </c>
      <c r="AG307" t="s">
        <v>1614</v>
      </c>
    </row>
    <row r="308" spans="1:33" x14ac:dyDescent="0.35">
      <c r="A308" s="1">
        <v>42148</v>
      </c>
      <c r="B308">
        <v>5030323</v>
      </c>
      <c r="C308" s="1">
        <v>42157</v>
      </c>
      <c r="D308">
        <v>230486683</v>
      </c>
      <c r="E308">
        <v>42</v>
      </c>
      <c r="F308" t="s">
        <v>34</v>
      </c>
      <c r="G308" t="s">
        <v>26</v>
      </c>
      <c r="H308" t="s">
        <v>27</v>
      </c>
      <c r="I308" t="s">
        <v>28</v>
      </c>
      <c r="J308" t="s">
        <v>29</v>
      </c>
      <c r="K308" t="s">
        <v>30</v>
      </c>
      <c r="L308" t="s">
        <v>56</v>
      </c>
      <c r="M308">
        <v>103</v>
      </c>
      <c r="N308">
        <f>AVERAGE(Data[Shipping Fee])</f>
        <v>11.49239332096475</v>
      </c>
      <c r="O308">
        <v>16</v>
      </c>
      <c r="P308">
        <v>7</v>
      </c>
      <c r="Q308">
        <f>Data[[#This Row],[Unit Price]]*Data[[#This Row],[Order Quantity]]+Data[[#This Row],[Shipping Fee]]</f>
        <v>737</v>
      </c>
      <c r="R308">
        <v>174</v>
      </c>
      <c r="S308" t="s">
        <v>116</v>
      </c>
      <c r="T308" t="s">
        <v>147</v>
      </c>
      <c r="U308" t="b">
        <f>ISNUMBER(Data[[#This Row],[Rating]])</f>
        <v>1</v>
      </c>
      <c r="V308" s="9">
        <v>3</v>
      </c>
      <c r="W308">
        <v>5</v>
      </c>
      <c r="X308" t="s">
        <v>32</v>
      </c>
      <c r="Y308">
        <v>24</v>
      </c>
      <c r="Z308" t="s">
        <v>35</v>
      </c>
      <c r="AA308">
        <v>2</v>
      </c>
      <c r="AB308" s="1">
        <v>42125</v>
      </c>
      <c r="AC308" s="1">
        <v>42155</v>
      </c>
      <c r="AD308">
        <v>2015</v>
      </c>
      <c r="AE308" s="4" t="s">
        <v>432</v>
      </c>
      <c r="AF308" s="4" t="str">
        <f t="shared" si="4"/>
        <v>Jun</v>
      </c>
      <c r="AG308" t="s">
        <v>1616</v>
      </c>
    </row>
    <row r="309" spans="1:33" x14ac:dyDescent="0.35">
      <c r="A309" s="1">
        <v>42140</v>
      </c>
      <c r="B309">
        <v>5029865</v>
      </c>
      <c r="C309" s="1">
        <v>42155</v>
      </c>
      <c r="D309">
        <v>230489992</v>
      </c>
      <c r="E309">
        <v>22</v>
      </c>
      <c r="F309" t="s">
        <v>25</v>
      </c>
      <c r="G309" t="s">
        <v>26</v>
      </c>
      <c r="H309" t="s">
        <v>27</v>
      </c>
      <c r="I309" t="s">
        <v>28</v>
      </c>
      <c r="J309" t="s">
        <v>29</v>
      </c>
      <c r="K309" t="s">
        <v>30</v>
      </c>
      <c r="L309" t="s">
        <v>56</v>
      </c>
      <c r="M309">
        <v>79</v>
      </c>
      <c r="N309">
        <f>AVERAGE(Data[Shipping Fee])</f>
        <v>11.49239332096475</v>
      </c>
      <c r="O309">
        <v>7</v>
      </c>
      <c r="P309">
        <v>9</v>
      </c>
      <c r="Q309">
        <f>Data[[#This Row],[Unit Price]]*Data[[#This Row],[Order Quantity]]+Data[[#This Row],[Shipping Fee]]</f>
        <v>718</v>
      </c>
      <c r="R309">
        <v>208</v>
      </c>
      <c r="S309" t="s">
        <v>116</v>
      </c>
      <c r="T309" t="s">
        <v>149</v>
      </c>
      <c r="U309" t="b">
        <f>ISNUMBER(Data[[#This Row],[Rating]])</f>
        <v>1</v>
      </c>
      <c r="V309" s="9">
        <v>3</v>
      </c>
      <c r="W309">
        <v>5</v>
      </c>
      <c r="X309" t="s">
        <v>32</v>
      </c>
      <c r="Y309">
        <v>16</v>
      </c>
      <c r="Z309" t="s">
        <v>33</v>
      </c>
      <c r="AA309">
        <v>2</v>
      </c>
      <c r="AB309" s="1">
        <v>42125</v>
      </c>
      <c r="AC309" s="1">
        <v>42155</v>
      </c>
      <c r="AD309">
        <v>2015</v>
      </c>
      <c r="AE309" s="4" t="s">
        <v>433</v>
      </c>
      <c r="AF309" s="4" t="str">
        <f t="shared" si="4"/>
        <v>May</v>
      </c>
      <c r="AG309" t="s">
        <v>1617</v>
      </c>
    </row>
    <row r="310" spans="1:33" x14ac:dyDescent="0.35">
      <c r="A310" s="1">
        <v>42135</v>
      </c>
      <c r="B310">
        <v>5029643</v>
      </c>
      <c r="C310" s="1">
        <v>42155</v>
      </c>
      <c r="D310">
        <v>230533522</v>
      </c>
      <c r="E310">
        <v>37</v>
      </c>
      <c r="F310" t="s">
        <v>34</v>
      </c>
      <c r="G310" t="s">
        <v>26</v>
      </c>
      <c r="H310" t="s">
        <v>27</v>
      </c>
      <c r="I310" t="s">
        <v>53</v>
      </c>
      <c r="J310" t="s">
        <v>29</v>
      </c>
      <c r="K310" t="s">
        <v>30</v>
      </c>
      <c r="L310" t="s">
        <v>56</v>
      </c>
      <c r="M310">
        <v>93</v>
      </c>
      <c r="N310">
        <f>AVERAGE(Data[Shipping Fee])</f>
        <v>11.49239332096475</v>
      </c>
      <c r="O310">
        <v>19</v>
      </c>
      <c r="P310">
        <v>1</v>
      </c>
      <c r="Q310">
        <f>Data[[#This Row],[Unit Price]]*Data[[#This Row],[Order Quantity]]+Data[[#This Row],[Shipping Fee]]</f>
        <v>112</v>
      </c>
      <c r="R310">
        <v>242</v>
      </c>
      <c r="S310" t="s">
        <v>116</v>
      </c>
      <c r="T310" t="s">
        <v>146</v>
      </c>
      <c r="U310" t="b">
        <f>ISNUMBER(Data[[#This Row],[Rating]])</f>
        <v>1</v>
      </c>
      <c r="V310" s="9">
        <v>2</v>
      </c>
      <c r="W310">
        <v>5</v>
      </c>
      <c r="X310" t="s">
        <v>32</v>
      </c>
      <c r="Y310">
        <v>11</v>
      </c>
      <c r="Z310" t="s">
        <v>46</v>
      </c>
      <c r="AA310">
        <v>2</v>
      </c>
      <c r="AB310" s="1">
        <v>42125</v>
      </c>
      <c r="AC310" s="1">
        <v>42155</v>
      </c>
      <c r="AD310">
        <v>2015</v>
      </c>
      <c r="AE310" s="4" t="s">
        <v>434</v>
      </c>
      <c r="AF310" s="4" t="str">
        <f t="shared" si="4"/>
        <v>May</v>
      </c>
      <c r="AG310" t="s">
        <v>1614</v>
      </c>
    </row>
    <row r="311" spans="1:33" x14ac:dyDescent="0.35">
      <c r="A311" s="1">
        <v>42120</v>
      </c>
      <c r="B311">
        <v>5028922</v>
      </c>
      <c r="C311" s="1">
        <v>42123</v>
      </c>
      <c r="D311">
        <v>230562644</v>
      </c>
      <c r="E311">
        <v>39</v>
      </c>
      <c r="F311" t="s">
        <v>34</v>
      </c>
      <c r="G311" t="s">
        <v>26</v>
      </c>
      <c r="H311" t="s">
        <v>27</v>
      </c>
      <c r="I311" t="s">
        <v>52</v>
      </c>
      <c r="J311" t="s">
        <v>29</v>
      </c>
      <c r="K311" t="s">
        <v>30</v>
      </c>
      <c r="L311" t="s">
        <v>56</v>
      </c>
      <c r="M311">
        <v>81</v>
      </c>
      <c r="N311">
        <f>AVERAGE(Data[Shipping Fee])</f>
        <v>11.49239332096475</v>
      </c>
      <c r="O311">
        <v>15</v>
      </c>
      <c r="P311">
        <v>3</v>
      </c>
      <c r="Q311">
        <f>Data[[#This Row],[Unit Price]]*Data[[#This Row],[Order Quantity]]+Data[[#This Row],[Shipping Fee]]</f>
        <v>258</v>
      </c>
      <c r="R311">
        <v>225</v>
      </c>
      <c r="S311" t="s">
        <v>116</v>
      </c>
      <c r="T311" t="s">
        <v>145</v>
      </c>
      <c r="U311" t="b">
        <f>ISNUMBER(Data[[#This Row],[Rating]])</f>
        <v>1</v>
      </c>
      <c r="V311" s="9">
        <v>3</v>
      </c>
      <c r="W311">
        <v>4</v>
      </c>
      <c r="X311" t="s">
        <v>36</v>
      </c>
      <c r="Y311">
        <v>26</v>
      </c>
      <c r="Z311" t="s">
        <v>35</v>
      </c>
      <c r="AA311">
        <v>2</v>
      </c>
      <c r="AB311" s="1">
        <v>42095</v>
      </c>
      <c r="AC311" s="1">
        <v>42124</v>
      </c>
      <c r="AD311">
        <v>2015</v>
      </c>
      <c r="AE311" s="4" t="s">
        <v>407</v>
      </c>
      <c r="AF311" s="4" t="str">
        <f t="shared" si="4"/>
        <v>Apr</v>
      </c>
      <c r="AG311" t="s">
        <v>1614</v>
      </c>
    </row>
    <row r="312" spans="1:33" x14ac:dyDescent="0.35">
      <c r="A312" s="1">
        <v>42083</v>
      </c>
      <c r="B312">
        <v>5027171</v>
      </c>
      <c r="C312" s="1">
        <v>42100</v>
      </c>
      <c r="D312">
        <v>230460240</v>
      </c>
      <c r="E312">
        <v>34</v>
      </c>
      <c r="F312" t="s">
        <v>34</v>
      </c>
      <c r="G312" t="s">
        <v>26</v>
      </c>
      <c r="H312" t="s">
        <v>27</v>
      </c>
      <c r="I312" t="s">
        <v>53</v>
      </c>
      <c r="J312" t="s">
        <v>29</v>
      </c>
      <c r="K312" t="s">
        <v>30</v>
      </c>
      <c r="L312" t="s">
        <v>56</v>
      </c>
      <c r="M312">
        <v>104</v>
      </c>
      <c r="N312">
        <f>AVERAGE(Data[Shipping Fee])</f>
        <v>11.49239332096475</v>
      </c>
      <c r="O312">
        <v>9</v>
      </c>
      <c r="P312">
        <v>4</v>
      </c>
      <c r="Q312">
        <f>Data[[#This Row],[Unit Price]]*Data[[#This Row],[Order Quantity]]+Data[[#This Row],[Shipping Fee]]</f>
        <v>425</v>
      </c>
      <c r="R312">
        <v>182</v>
      </c>
      <c r="S312" t="s">
        <v>116</v>
      </c>
      <c r="T312" t="s">
        <v>149</v>
      </c>
      <c r="U312" t="b">
        <f>ISNUMBER(Data[[#This Row],[Rating]])</f>
        <v>1</v>
      </c>
      <c r="V312" s="9">
        <v>3</v>
      </c>
      <c r="W312">
        <v>3</v>
      </c>
      <c r="X312" t="s">
        <v>38</v>
      </c>
      <c r="Y312">
        <v>20</v>
      </c>
      <c r="Z312" t="s">
        <v>47</v>
      </c>
      <c r="AA312">
        <v>1</v>
      </c>
      <c r="AB312" s="1">
        <v>42064</v>
      </c>
      <c r="AC312" s="1">
        <v>42094</v>
      </c>
      <c r="AD312">
        <v>2015</v>
      </c>
      <c r="AE312" s="4" t="s">
        <v>435</v>
      </c>
      <c r="AF312" s="4" t="str">
        <f t="shared" si="4"/>
        <v>Apr</v>
      </c>
      <c r="AG312" t="s">
        <v>1614</v>
      </c>
    </row>
    <row r="313" spans="1:33" x14ac:dyDescent="0.35">
      <c r="A313" s="1">
        <v>42070</v>
      </c>
      <c r="B313">
        <v>5026609</v>
      </c>
      <c r="C313" s="1">
        <v>42089</v>
      </c>
      <c r="D313">
        <v>230523631</v>
      </c>
      <c r="E313">
        <v>62</v>
      </c>
      <c r="F313" t="s">
        <v>25</v>
      </c>
      <c r="G313" t="s">
        <v>26</v>
      </c>
      <c r="H313" t="s">
        <v>27</v>
      </c>
      <c r="I313" t="s">
        <v>53</v>
      </c>
      <c r="J313" t="s">
        <v>29</v>
      </c>
      <c r="K313" t="s">
        <v>30</v>
      </c>
      <c r="L313" t="s">
        <v>56</v>
      </c>
      <c r="M313">
        <v>57</v>
      </c>
      <c r="N313">
        <f>AVERAGE(Data[Shipping Fee])</f>
        <v>11.49239332096475</v>
      </c>
      <c r="O313">
        <v>4</v>
      </c>
      <c r="P313">
        <v>10</v>
      </c>
      <c r="Q313">
        <f>Data[[#This Row],[Unit Price]]*Data[[#This Row],[Order Quantity]]+Data[[#This Row],[Shipping Fee]]</f>
        <v>574</v>
      </c>
      <c r="R313">
        <v>243</v>
      </c>
      <c r="S313" t="s">
        <v>116</v>
      </c>
      <c r="T313" t="s">
        <v>145</v>
      </c>
      <c r="U313" t="b">
        <f>ISNUMBER(Data[[#This Row],[Rating]])</f>
        <v>1</v>
      </c>
      <c r="V313" s="9">
        <v>3</v>
      </c>
      <c r="W313">
        <v>3</v>
      </c>
      <c r="X313" t="s">
        <v>38</v>
      </c>
      <c r="Y313">
        <v>7</v>
      </c>
      <c r="Z313" t="s">
        <v>33</v>
      </c>
      <c r="AA313">
        <v>1</v>
      </c>
      <c r="AB313" s="1">
        <v>42064</v>
      </c>
      <c r="AC313" s="1">
        <v>42094</v>
      </c>
      <c r="AD313">
        <v>2015</v>
      </c>
      <c r="AE313" s="4" t="s">
        <v>306</v>
      </c>
      <c r="AF313" s="4" t="str">
        <f t="shared" si="4"/>
        <v>Mar</v>
      </c>
      <c r="AG313" t="s">
        <v>1616</v>
      </c>
    </row>
    <row r="314" spans="1:33" x14ac:dyDescent="0.35">
      <c r="A314" s="1">
        <v>42037</v>
      </c>
      <c r="B314">
        <v>5025001</v>
      </c>
      <c r="C314" s="1">
        <v>42045</v>
      </c>
      <c r="D314">
        <v>230559014</v>
      </c>
      <c r="E314">
        <v>31</v>
      </c>
      <c r="F314" t="s">
        <v>25</v>
      </c>
      <c r="G314" t="s">
        <v>26</v>
      </c>
      <c r="H314" t="s">
        <v>27</v>
      </c>
      <c r="I314" t="s">
        <v>28</v>
      </c>
      <c r="J314" t="s">
        <v>29</v>
      </c>
      <c r="K314" t="s">
        <v>30</v>
      </c>
      <c r="L314" t="s">
        <v>56</v>
      </c>
      <c r="M314">
        <v>50</v>
      </c>
      <c r="N314">
        <f>AVERAGE(Data[Shipping Fee])</f>
        <v>11.49239332096475</v>
      </c>
      <c r="O314">
        <v>16</v>
      </c>
      <c r="P314">
        <v>9</v>
      </c>
      <c r="Q314">
        <f>Data[[#This Row],[Unit Price]]*Data[[#This Row],[Order Quantity]]+Data[[#This Row],[Shipping Fee]]</f>
        <v>466</v>
      </c>
      <c r="R314">
        <v>157</v>
      </c>
      <c r="S314" t="s">
        <v>116</v>
      </c>
      <c r="T314" t="s">
        <v>149</v>
      </c>
      <c r="U314" t="b">
        <f>ISNUMBER(Data[[#This Row],[Rating]])</f>
        <v>1</v>
      </c>
      <c r="V314" s="9">
        <v>2</v>
      </c>
      <c r="W314">
        <v>2</v>
      </c>
      <c r="X314" t="s">
        <v>40</v>
      </c>
      <c r="Y314">
        <v>2</v>
      </c>
      <c r="Z314" t="s">
        <v>46</v>
      </c>
      <c r="AA314">
        <v>1</v>
      </c>
      <c r="AB314" s="1">
        <v>42036</v>
      </c>
      <c r="AC314" s="1">
        <v>42063</v>
      </c>
      <c r="AD314">
        <v>2015</v>
      </c>
      <c r="AE314" s="4" t="s">
        <v>436</v>
      </c>
      <c r="AF314" s="4" t="str">
        <f t="shared" si="4"/>
        <v>Feb</v>
      </c>
      <c r="AG314" t="s">
        <v>1614</v>
      </c>
    </row>
    <row r="315" spans="1:33" x14ac:dyDescent="0.35">
      <c r="A315" s="1">
        <v>42035</v>
      </c>
      <c r="B315">
        <v>5024892</v>
      </c>
      <c r="C315" s="1">
        <v>42042</v>
      </c>
      <c r="D315">
        <v>230559013</v>
      </c>
      <c r="E315">
        <v>31</v>
      </c>
      <c r="F315" t="s">
        <v>25</v>
      </c>
      <c r="G315" t="s">
        <v>26</v>
      </c>
      <c r="H315" t="s">
        <v>27</v>
      </c>
      <c r="I315" t="s">
        <v>28</v>
      </c>
      <c r="J315" t="s">
        <v>29</v>
      </c>
      <c r="K315" t="s">
        <v>30</v>
      </c>
      <c r="L315" t="s">
        <v>56</v>
      </c>
      <c r="M315">
        <v>100</v>
      </c>
      <c r="N315">
        <f>AVERAGE(Data[Shipping Fee])</f>
        <v>11.49239332096475</v>
      </c>
      <c r="O315">
        <v>20</v>
      </c>
      <c r="P315">
        <v>5</v>
      </c>
      <c r="Q315">
        <f>Data[[#This Row],[Unit Price]]*Data[[#This Row],[Order Quantity]]+Data[[#This Row],[Shipping Fee]]</f>
        <v>520</v>
      </c>
      <c r="R315">
        <v>249</v>
      </c>
      <c r="S315" t="s">
        <v>116</v>
      </c>
      <c r="T315" t="s">
        <v>148</v>
      </c>
      <c r="U315" t="b">
        <f>ISNUMBER(Data[[#This Row],[Rating]])</f>
        <v>1</v>
      </c>
      <c r="V315" s="9">
        <v>3</v>
      </c>
      <c r="W315">
        <v>1</v>
      </c>
      <c r="X315" t="s">
        <v>41</v>
      </c>
      <c r="Y315">
        <v>31</v>
      </c>
      <c r="Z315" t="s">
        <v>33</v>
      </c>
      <c r="AA315">
        <v>1</v>
      </c>
      <c r="AB315" s="1">
        <v>42005</v>
      </c>
      <c r="AC315" s="1">
        <v>42035</v>
      </c>
      <c r="AD315">
        <v>2015</v>
      </c>
      <c r="AE315" s="4" t="s">
        <v>437</v>
      </c>
      <c r="AF315" s="4" t="str">
        <f t="shared" si="4"/>
        <v>Feb</v>
      </c>
      <c r="AG315" t="s">
        <v>1614</v>
      </c>
    </row>
    <row r="316" spans="1:33" x14ac:dyDescent="0.35">
      <c r="A316" s="1">
        <v>42028</v>
      </c>
      <c r="B316">
        <v>5024574</v>
      </c>
      <c r="C316" s="1">
        <v>42031</v>
      </c>
      <c r="D316">
        <v>230505493</v>
      </c>
      <c r="E316">
        <v>43</v>
      </c>
      <c r="F316" t="s">
        <v>34</v>
      </c>
      <c r="G316" t="s">
        <v>26</v>
      </c>
      <c r="H316" t="s">
        <v>27</v>
      </c>
      <c r="I316" t="s">
        <v>52</v>
      </c>
      <c r="J316" t="s">
        <v>29</v>
      </c>
      <c r="K316" t="s">
        <v>30</v>
      </c>
      <c r="L316" t="s">
        <v>56</v>
      </c>
      <c r="M316">
        <v>70</v>
      </c>
      <c r="N316">
        <f>AVERAGE(Data[Shipping Fee])</f>
        <v>11.49239332096475</v>
      </c>
      <c r="O316">
        <v>17</v>
      </c>
      <c r="P316">
        <v>8</v>
      </c>
      <c r="Q316">
        <f>Data[[#This Row],[Unit Price]]*Data[[#This Row],[Order Quantity]]+Data[[#This Row],[Shipping Fee]]</f>
        <v>577</v>
      </c>
      <c r="R316">
        <v>253</v>
      </c>
      <c r="S316" t="s">
        <v>116</v>
      </c>
      <c r="T316" t="s">
        <v>149</v>
      </c>
      <c r="U316" t="b">
        <f>ISNUMBER(Data[[#This Row],[Rating]])</f>
        <v>1</v>
      </c>
      <c r="V316" s="9">
        <v>3</v>
      </c>
      <c r="W316">
        <v>1</v>
      </c>
      <c r="X316" t="s">
        <v>41</v>
      </c>
      <c r="Y316">
        <v>24</v>
      </c>
      <c r="Z316" t="s">
        <v>33</v>
      </c>
      <c r="AA316">
        <v>1</v>
      </c>
      <c r="AB316" s="1">
        <v>42005</v>
      </c>
      <c r="AC316" s="1">
        <v>42035</v>
      </c>
      <c r="AD316">
        <v>2015</v>
      </c>
      <c r="AE316" s="4" t="s">
        <v>438</v>
      </c>
      <c r="AF316" s="4" t="str">
        <f t="shared" si="4"/>
        <v>Jan</v>
      </c>
      <c r="AG316" t="s">
        <v>1616</v>
      </c>
    </row>
    <row r="317" spans="1:33" x14ac:dyDescent="0.35">
      <c r="A317" s="1">
        <v>43969</v>
      </c>
      <c r="B317">
        <v>5135774</v>
      </c>
      <c r="C317" s="1">
        <v>43974</v>
      </c>
      <c r="D317">
        <v>230549946</v>
      </c>
      <c r="E317">
        <v>29</v>
      </c>
      <c r="F317" t="s">
        <v>34</v>
      </c>
      <c r="G317" t="s">
        <v>26</v>
      </c>
      <c r="H317" t="s">
        <v>27</v>
      </c>
      <c r="I317" t="s">
        <v>52</v>
      </c>
      <c r="J317" t="s">
        <v>29</v>
      </c>
      <c r="K317" t="s">
        <v>30</v>
      </c>
      <c r="L317" t="s">
        <v>56</v>
      </c>
      <c r="M317">
        <v>94</v>
      </c>
      <c r="N317">
        <f>AVERAGE(Data[Shipping Fee])</f>
        <v>11.49239332096475</v>
      </c>
      <c r="O317">
        <v>8</v>
      </c>
      <c r="P317">
        <v>3</v>
      </c>
      <c r="Q317">
        <f>Data[[#This Row],[Unit Price]]*Data[[#This Row],[Order Quantity]]+Data[[#This Row],[Shipping Fee]]</f>
        <v>290</v>
      </c>
      <c r="R317">
        <v>172</v>
      </c>
      <c r="S317" t="s">
        <v>116</v>
      </c>
      <c r="T317" t="s">
        <v>147</v>
      </c>
      <c r="U317" t="b">
        <f>ISNUMBER(Data[[#This Row],[Rating]])</f>
        <v>1</v>
      </c>
      <c r="V317" s="9">
        <v>1</v>
      </c>
      <c r="W317">
        <v>5</v>
      </c>
      <c r="X317" t="s">
        <v>32</v>
      </c>
      <c r="Y317">
        <v>18</v>
      </c>
      <c r="Z317" t="s">
        <v>46</v>
      </c>
      <c r="AA317">
        <v>2</v>
      </c>
      <c r="AB317" s="1">
        <v>43952</v>
      </c>
      <c r="AC317" s="1">
        <v>43982</v>
      </c>
      <c r="AD317">
        <v>2020</v>
      </c>
      <c r="AE317" s="4" t="s">
        <v>439</v>
      </c>
      <c r="AF317" s="4" t="str">
        <f t="shared" si="4"/>
        <v>May</v>
      </c>
      <c r="AG317" t="s">
        <v>1617</v>
      </c>
    </row>
    <row r="318" spans="1:33" x14ac:dyDescent="0.35">
      <c r="A318" s="1">
        <v>43855</v>
      </c>
      <c r="B318">
        <v>5130260</v>
      </c>
      <c r="C318" s="1">
        <v>43857</v>
      </c>
      <c r="D318">
        <v>230559594</v>
      </c>
      <c r="E318">
        <v>40</v>
      </c>
      <c r="F318" t="s">
        <v>34</v>
      </c>
      <c r="G318" t="s">
        <v>26</v>
      </c>
      <c r="H318" t="s">
        <v>27</v>
      </c>
      <c r="I318" t="s">
        <v>52</v>
      </c>
      <c r="J318" t="s">
        <v>29</v>
      </c>
      <c r="K318" t="s">
        <v>30</v>
      </c>
      <c r="L318" t="s">
        <v>56</v>
      </c>
      <c r="M318">
        <v>55</v>
      </c>
      <c r="N318">
        <f>AVERAGE(Data[Shipping Fee])</f>
        <v>11.49239332096475</v>
      </c>
      <c r="O318">
        <v>3</v>
      </c>
      <c r="P318">
        <v>4</v>
      </c>
      <c r="Q318">
        <f>Data[[#This Row],[Unit Price]]*Data[[#This Row],[Order Quantity]]+Data[[#This Row],[Shipping Fee]]</f>
        <v>223</v>
      </c>
      <c r="R318">
        <v>218</v>
      </c>
      <c r="S318" t="s">
        <v>116</v>
      </c>
      <c r="T318" t="s">
        <v>145</v>
      </c>
      <c r="U318" t="b">
        <f>ISNUMBER(Data[[#This Row],[Rating]])</f>
        <v>1</v>
      </c>
      <c r="V318" s="9">
        <v>1</v>
      </c>
      <c r="W318">
        <v>1</v>
      </c>
      <c r="X318" t="s">
        <v>41</v>
      </c>
      <c r="Y318">
        <v>25</v>
      </c>
      <c r="Z318" t="s">
        <v>33</v>
      </c>
      <c r="AA318">
        <v>1</v>
      </c>
      <c r="AB318" s="1">
        <v>43831</v>
      </c>
      <c r="AC318" s="1">
        <v>43861</v>
      </c>
      <c r="AD318">
        <v>2020</v>
      </c>
      <c r="AE318" s="4" t="s">
        <v>440</v>
      </c>
      <c r="AF318" s="4" t="str">
        <f t="shared" si="4"/>
        <v>Jan</v>
      </c>
      <c r="AG318" t="s">
        <v>1616</v>
      </c>
    </row>
    <row r="319" spans="1:33" x14ac:dyDescent="0.35">
      <c r="A319" s="1">
        <v>43837</v>
      </c>
      <c r="B319">
        <v>5129344</v>
      </c>
      <c r="C319" s="1">
        <v>43850</v>
      </c>
      <c r="D319">
        <v>230478474</v>
      </c>
      <c r="E319">
        <v>31</v>
      </c>
      <c r="F319" t="s">
        <v>34</v>
      </c>
      <c r="G319" t="s">
        <v>26</v>
      </c>
      <c r="H319" t="s">
        <v>27</v>
      </c>
      <c r="I319" t="s">
        <v>53</v>
      </c>
      <c r="J319" t="s">
        <v>29</v>
      </c>
      <c r="K319" t="s">
        <v>30</v>
      </c>
      <c r="L319" t="s">
        <v>56</v>
      </c>
      <c r="M319">
        <v>132</v>
      </c>
      <c r="N319">
        <f>AVERAGE(Data[Shipping Fee])</f>
        <v>11.49239332096475</v>
      </c>
      <c r="O319">
        <v>7</v>
      </c>
      <c r="P319">
        <v>2</v>
      </c>
      <c r="Q319">
        <f>Data[[#This Row],[Unit Price]]*Data[[#This Row],[Order Quantity]]+Data[[#This Row],[Shipping Fee]]</f>
        <v>271</v>
      </c>
      <c r="R319">
        <v>173</v>
      </c>
      <c r="S319" t="s">
        <v>116</v>
      </c>
      <c r="T319" t="s">
        <v>145</v>
      </c>
      <c r="U319" t="b">
        <f>ISNUMBER(Data[[#This Row],[Rating]])</f>
        <v>1</v>
      </c>
      <c r="V319" s="9">
        <v>1</v>
      </c>
      <c r="W319">
        <v>1</v>
      </c>
      <c r="X319" t="s">
        <v>41</v>
      </c>
      <c r="Y319">
        <v>7</v>
      </c>
      <c r="Z319" t="s">
        <v>39</v>
      </c>
      <c r="AA319">
        <v>1</v>
      </c>
      <c r="AB319" s="1">
        <v>43831</v>
      </c>
      <c r="AC319" s="1">
        <v>43861</v>
      </c>
      <c r="AD319">
        <v>2020</v>
      </c>
      <c r="AE319" s="4" t="s">
        <v>441</v>
      </c>
      <c r="AF319" s="4" t="str">
        <f t="shared" si="4"/>
        <v>Jan</v>
      </c>
      <c r="AG319" t="s">
        <v>1614</v>
      </c>
    </row>
    <row r="320" spans="1:33" x14ac:dyDescent="0.35">
      <c r="A320" s="1">
        <v>43836</v>
      </c>
      <c r="B320">
        <v>5129306</v>
      </c>
      <c r="C320" s="1">
        <v>43851</v>
      </c>
      <c r="D320">
        <v>230483631</v>
      </c>
      <c r="E320">
        <v>36</v>
      </c>
      <c r="F320" t="s">
        <v>34</v>
      </c>
      <c r="G320" t="s">
        <v>26</v>
      </c>
      <c r="H320" t="s">
        <v>27</v>
      </c>
      <c r="I320" t="s">
        <v>28</v>
      </c>
      <c r="J320" t="s">
        <v>29</v>
      </c>
      <c r="K320" t="s">
        <v>30</v>
      </c>
      <c r="L320" t="s">
        <v>56</v>
      </c>
      <c r="M320">
        <v>149</v>
      </c>
      <c r="N320">
        <f>AVERAGE(Data[Shipping Fee])</f>
        <v>11.49239332096475</v>
      </c>
      <c r="O320">
        <v>12</v>
      </c>
      <c r="P320">
        <v>4</v>
      </c>
      <c r="Q320">
        <f>Data[[#This Row],[Unit Price]]*Data[[#This Row],[Order Quantity]]+Data[[#This Row],[Shipping Fee]]</f>
        <v>608</v>
      </c>
      <c r="R320">
        <v>190</v>
      </c>
      <c r="S320" t="s">
        <v>116</v>
      </c>
      <c r="T320" t="s">
        <v>146</v>
      </c>
      <c r="U320" t="b">
        <f>ISNUMBER(Data[[#This Row],[Rating]])</f>
        <v>1</v>
      </c>
      <c r="V320" s="9">
        <v>1</v>
      </c>
      <c r="W320">
        <v>1</v>
      </c>
      <c r="X320" t="s">
        <v>41</v>
      </c>
      <c r="Y320">
        <v>6</v>
      </c>
      <c r="Z320" t="s">
        <v>46</v>
      </c>
      <c r="AA320">
        <v>1</v>
      </c>
      <c r="AB320" s="1">
        <v>43831</v>
      </c>
      <c r="AC320" s="1">
        <v>43861</v>
      </c>
      <c r="AD320">
        <v>2020</v>
      </c>
      <c r="AE320" s="4" t="s">
        <v>442</v>
      </c>
      <c r="AF320" s="4" t="str">
        <f t="shared" si="4"/>
        <v>Jan</v>
      </c>
      <c r="AG320" t="s">
        <v>1614</v>
      </c>
    </row>
    <row r="321" spans="1:33" x14ac:dyDescent="0.35">
      <c r="A321" s="1">
        <v>43833</v>
      </c>
      <c r="B321">
        <v>5129179</v>
      </c>
      <c r="C321" s="1">
        <v>43839</v>
      </c>
      <c r="D321">
        <v>230568860</v>
      </c>
      <c r="E321">
        <v>54</v>
      </c>
      <c r="F321" t="s">
        <v>34</v>
      </c>
      <c r="G321" t="s">
        <v>26</v>
      </c>
      <c r="H321" t="s">
        <v>27</v>
      </c>
      <c r="I321" t="s">
        <v>28</v>
      </c>
      <c r="J321" t="s">
        <v>29</v>
      </c>
      <c r="K321" t="s">
        <v>30</v>
      </c>
      <c r="L321" t="s">
        <v>56</v>
      </c>
      <c r="M321">
        <v>58</v>
      </c>
      <c r="N321">
        <f>AVERAGE(Data[Shipping Fee])</f>
        <v>11.49239332096475</v>
      </c>
      <c r="O321">
        <v>19</v>
      </c>
      <c r="P321">
        <v>8</v>
      </c>
      <c r="Q321">
        <f>Data[[#This Row],[Unit Price]]*Data[[#This Row],[Order Quantity]]+Data[[#This Row],[Shipping Fee]]</f>
        <v>483</v>
      </c>
      <c r="R321">
        <v>205</v>
      </c>
      <c r="S321" t="s">
        <v>116</v>
      </c>
      <c r="T321" t="s">
        <v>146</v>
      </c>
      <c r="U321" t="b">
        <f>ISNUMBER(Data[[#This Row],[Rating]])</f>
        <v>1</v>
      </c>
      <c r="V321" s="9">
        <v>1</v>
      </c>
      <c r="W321">
        <v>1</v>
      </c>
      <c r="X321" t="s">
        <v>41</v>
      </c>
      <c r="Y321">
        <v>3</v>
      </c>
      <c r="Z321" t="s">
        <v>47</v>
      </c>
      <c r="AA321">
        <v>1</v>
      </c>
      <c r="AB321" s="1">
        <v>43831</v>
      </c>
      <c r="AC321" s="1">
        <v>43861</v>
      </c>
      <c r="AD321">
        <v>2020</v>
      </c>
      <c r="AE321" s="4" t="s">
        <v>410</v>
      </c>
      <c r="AF321" s="4" t="str">
        <f t="shared" si="4"/>
        <v>Jan</v>
      </c>
      <c r="AG321" t="s">
        <v>1616</v>
      </c>
    </row>
    <row r="322" spans="1:33" x14ac:dyDescent="0.35">
      <c r="A322" s="1">
        <v>44177</v>
      </c>
      <c r="B322">
        <v>5128038</v>
      </c>
      <c r="C322" s="1">
        <v>44187</v>
      </c>
      <c r="D322">
        <v>230474696</v>
      </c>
      <c r="E322">
        <v>30</v>
      </c>
      <c r="F322" t="s">
        <v>25</v>
      </c>
      <c r="G322" t="s">
        <v>26</v>
      </c>
      <c r="H322" t="s">
        <v>27</v>
      </c>
      <c r="I322" t="s">
        <v>28</v>
      </c>
      <c r="J322" t="s">
        <v>29</v>
      </c>
      <c r="K322" t="s">
        <v>30</v>
      </c>
      <c r="L322" t="s">
        <v>56</v>
      </c>
      <c r="M322">
        <v>95</v>
      </c>
      <c r="N322">
        <f>AVERAGE(Data[Shipping Fee])</f>
        <v>11.49239332096475</v>
      </c>
      <c r="O322">
        <v>5</v>
      </c>
      <c r="P322">
        <v>7</v>
      </c>
      <c r="Q322">
        <f>Data[[#This Row],[Unit Price]]*Data[[#This Row],[Order Quantity]]+Data[[#This Row],[Shipping Fee]]</f>
        <v>670</v>
      </c>
      <c r="R322">
        <v>150</v>
      </c>
      <c r="S322" t="s">
        <v>116</v>
      </c>
      <c r="T322" t="s">
        <v>145</v>
      </c>
      <c r="U322" t="b">
        <f>ISNUMBER(Data[[#This Row],[Rating]])</f>
        <v>1</v>
      </c>
      <c r="V322" s="9">
        <v>1</v>
      </c>
      <c r="W322">
        <v>12</v>
      </c>
      <c r="X322" t="s">
        <v>42</v>
      </c>
      <c r="Y322">
        <v>12</v>
      </c>
      <c r="Z322" t="s">
        <v>33</v>
      </c>
      <c r="AA322">
        <v>4</v>
      </c>
      <c r="AB322" s="1">
        <v>44166</v>
      </c>
      <c r="AC322" s="1">
        <v>44196</v>
      </c>
      <c r="AD322">
        <v>2020</v>
      </c>
      <c r="AE322" s="4" t="s">
        <v>443</v>
      </c>
      <c r="AF322" s="4" t="str">
        <f t="shared" ref="AF322:AF385" si="5">TEXT(C:C,"mmm")</f>
        <v>Dec</v>
      </c>
      <c r="AG322" t="s">
        <v>1614</v>
      </c>
    </row>
    <row r="323" spans="1:33" x14ac:dyDescent="0.35">
      <c r="A323" s="1">
        <v>44135</v>
      </c>
      <c r="B323">
        <v>5126077</v>
      </c>
      <c r="C323" s="1">
        <v>44147</v>
      </c>
      <c r="D323">
        <v>230482467</v>
      </c>
      <c r="E323">
        <v>48</v>
      </c>
      <c r="F323" t="s">
        <v>25</v>
      </c>
      <c r="G323" t="s">
        <v>26</v>
      </c>
      <c r="H323" t="s">
        <v>27</v>
      </c>
      <c r="I323" t="s">
        <v>28</v>
      </c>
      <c r="J323" t="s">
        <v>29</v>
      </c>
      <c r="K323" t="s">
        <v>30</v>
      </c>
      <c r="L323" t="s">
        <v>56</v>
      </c>
      <c r="M323">
        <v>88</v>
      </c>
      <c r="N323">
        <f>AVERAGE(Data[Shipping Fee])</f>
        <v>11.49239332096475</v>
      </c>
      <c r="O323">
        <v>7</v>
      </c>
      <c r="P323">
        <v>1</v>
      </c>
      <c r="Q323">
        <f>Data[[#This Row],[Unit Price]]*Data[[#This Row],[Order Quantity]]+Data[[#This Row],[Shipping Fee]]</f>
        <v>95</v>
      </c>
      <c r="R323">
        <v>187</v>
      </c>
      <c r="S323" t="s">
        <v>116</v>
      </c>
      <c r="T323" t="s">
        <v>146</v>
      </c>
      <c r="U323" t="b">
        <f>ISNUMBER(Data[[#This Row],[Rating]])</f>
        <v>1</v>
      </c>
      <c r="V323" s="9">
        <v>1</v>
      </c>
      <c r="W323">
        <v>10</v>
      </c>
      <c r="X323" t="s">
        <v>44</v>
      </c>
      <c r="Y323">
        <v>31</v>
      </c>
      <c r="Z323" t="s">
        <v>33</v>
      </c>
      <c r="AA323">
        <v>4</v>
      </c>
      <c r="AB323" s="1">
        <v>44105</v>
      </c>
      <c r="AC323" s="1">
        <v>44135</v>
      </c>
      <c r="AD323">
        <v>2020</v>
      </c>
      <c r="AE323" s="4" t="s">
        <v>289</v>
      </c>
      <c r="AF323" s="4" t="str">
        <f t="shared" si="5"/>
        <v>Nov</v>
      </c>
      <c r="AG323" t="s">
        <v>1616</v>
      </c>
    </row>
    <row r="324" spans="1:33" x14ac:dyDescent="0.35">
      <c r="A324" s="1">
        <v>44095</v>
      </c>
      <c r="B324">
        <v>5124106</v>
      </c>
      <c r="C324" s="1">
        <v>44100</v>
      </c>
      <c r="D324">
        <v>230487852</v>
      </c>
      <c r="E324">
        <v>36</v>
      </c>
      <c r="F324" t="s">
        <v>34</v>
      </c>
      <c r="G324" t="s">
        <v>26</v>
      </c>
      <c r="H324" t="s">
        <v>27</v>
      </c>
      <c r="I324" t="s">
        <v>52</v>
      </c>
      <c r="J324" t="s">
        <v>29</v>
      </c>
      <c r="K324" t="s">
        <v>30</v>
      </c>
      <c r="L324" t="s">
        <v>56</v>
      </c>
      <c r="M324">
        <v>118</v>
      </c>
      <c r="N324">
        <f>AVERAGE(Data[Shipping Fee])</f>
        <v>11.49239332096475</v>
      </c>
      <c r="O324">
        <v>14</v>
      </c>
      <c r="P324">
        <v>6</v>
      </c>
      <c r="Q324">
        <f>Data[[#This Row],[Unit Price]]*Data[[#This Row],[Order Quantity]]+Data[[#This Row],[Shipping Fee]]</f>
        <v>722</v>
      </c>
      <c r="R324">
        <v>255</v>
      </c>
      <c r="S324" t="s">
        <v>116</v>
      </c>
      <c r="T324" t="s">
        <v>147</v>
      </c>
      <c r="U324" t="b">
        <f>ISNUMBER(Data[[#This Row],[Rating]])</f>
        <v>1</v>
      </c>
      <c r="V324" s="9">
        <v>1</v>
      </c>
      <c r="W324">
        <v>9</v>
      </c>
      <c r="X324" t="s">
        <v>45</v>
      </c>
      <c r="Y324">
        <v>21</v>
      </c>
      <c r="Z324" t="s">
        <v>46</v>
      </c>
      <c r="AA324">
        <v>3</v>
      </c>
      <c r="AB324" s="1">
        <v>44075</v>
      </c>
      <c r="AC324" s="1">
        <v>44104</v>
      </c>
      <c r="AD324">
        <v>2020</v>
      </c>
      <c r="AE324" s="4" t="s">
        <v>444</v>
      </c>
      <c r="AF324" s="4" t="str">
        <f t="shared" si="5"/>
        <v>Sep</v>
      </c>
      <c r="AG324" t="s">
        <v>1614</v>
      </c>
    </row>
    <row r="325" spans="1:33" x14ac:dyDescent="0.35">
      <c r="A325" s="1">
        <v>43963</v>
      </c>
      <c r="B325">
        <v>5117880</v>
      </c>
      <c r="C325" s="1">
        <v>43974</v>
      </c>
      <c r="D325">
        <v>230554694</v>
      </c>
      <c r="E325">
        <v>22</v>
      </c>
      <c r="F325" t="s">
        <v>34</v>
      </c>
      <c r="G325" t="s">
        <v>26</v>
      </c>
      <c r="H325" t="s">
        <v>27</v>
      </c>
      <c r="I325" t="s">
        <v>53</v>
      </c>
      <c r="J325" t="s">
        <v>29</v>
      </c>
      <c r="K325" t="s">
        <v>30</v>
      </c>
      <c r="L325" t="s">
        <v>56</v>
      </c>
      <c r="M325">
        <v>68</v>
      </c>
      <c r="N325">
        <f>AVERAGE(Data[Shipping Fee])</f>
        <v>11.49239332096475</v>
      </c>
      <c r="O325">
        <v>10</v>
      </c>
      <c r="P325">
        <v>10</v>
      </c>
      <c r="Q325">
        <f>Data[[#This Row],[Unit Price]]*Data[[#This Row],[Order Quantity]]+Data[[#This Row],[Shipping Fee]]</f>
        <v>690</v>
      </c>
      <c r="R325">
        <v>264</v>
      </c>
      <c r="S325" t="s">
        <v>116</v>
      </c>
      <c r="T325" t="s">
        <v>148</v>
      </c>
      <c r="U325" t="b">
        <f>ISNUMBER(Data[[#This Row],[Rating]])</f>
        <v>1</v>
      </c>
      <c r="V325" s="9">
        <v>1</v>
      </c>
      <c r="W325">
        <v>5</v>
      </c>
      <c r="X325" t="s">
        <v>32</v>
      </c>
      <c r="Y325">
        <v>12</v>
      </c>
      <c r="Z325" t="s">
        <v>39</v>
      </c>
      <c r="AA325">
        <v>2</v>
      </c>
      <c r="AB325" s="1">
        <v>43952</v>
      </c>
      <c r="AC325" s="1">
        <v>43982</v>
      </c>
      <c r="AD325">
        <v>2020</v>
      </c>
      <c r="AE325" s="4" t="s">
        <v>359</v>
      </c>
      <c r="AF325" s="4" t="str">
        <f t="shared" si="5"/>
        <v>May</v>
      </c>
      <c r="AG325" t="s">
        <v>1617</v>
      </c>
    </row>
    <row r="326" spans="1:33" x14ac:dyDescent="0.35">
      <c r="A326" s="1">
        <v>43934</v>
      </c>
      <c r="B326">
        <v>5116439</v>
      </c>
      <c r="C326" s="1">
        <v>43944</v>
      </c>
      <c r="D326">
        <v>230502077</v>
      </c>
      <c r="E326">
        <v>28</v>
      </c>
      <c r="F326" t="s">
        <v>25</v>
      </c>
      <c r="G326" t="s">
        <v>26</v>
      </c>
      <c r="H326" t="s">
        <v>27</v>
      </c>
      <c r="I326" t="s">
        <v>53</v>
      </c>
      <c r="J326" t="s">
        <v>29</v>
      </c>
      <c r="K326" t="s">
        <v>30</v>
      </c>
      <c r="L326" t="s">
        <v>56</v>
      </c>
      <c r="M326">
        <v>123</v>
      </c>
      <c r="N326">
        <f>AVERAGE(Data[Shipping Fee])</f>
        <v>11.49239332096475</v>
      </c>
      <c r="O326">
        <v>6</v>
      </c>
      <c r="P326">
        <v>1</v>
      </c>
      <c r="Q326">
        <f>Data[[#This Row],[Unit Price]]*Data[[#This Row],[Order Quantity]]+Data[[#This Row],[Shipping Fee]]</f>
        <v>129</v>
      </c>
      <c r="R326">
        <v>217</v>
      </c>
      <c r="S326" t="s">
        <v>116</v>
      </c>
      <c r="T326" t="s">
        <v>145</v>
      </c>
      <c r="U326" t="b">
        <f>ISNUMBER(Data[[#This Row],[Rating]])</f>
        <v>1</v>
      </c>
      <c r="V326" s="9">
        <v>1</v>
      </c>
      <c r="W326">
        <v>4</v>
      </c>
      <c r="X326" t="s">
        <v>36</v>
      </c>
      <c r="Y326">
        <v>13</v>
      </c>
      <c r="Z326" t="s">
        <v>46</v>
      </c>
      <c r="AA326">
        <v>2</v>
      </c>
      <c r="AB326" s="1">
        <v>43922</v>
      </c>
      <c r="AC326" s="1">
        <v>43951</v>
      </c>
      <c r="AD326">
        <v>2020</v>
      </c>
      <c r="AE326" s="4" t="s">
        <v>445</v>
      </c>
      <c r="AF326" s="4" t="str">
        <f t="shared" si="5"/>
        <v>Apr</v>
      </c>
      <c r="AG326" t="s">
        <v>1617</v>
      </c>
    </row>
    <row r="327" spans="1:33" x14ac:dyDescent="0.35">
      <c r="A327" s="1">
        <v>43929</v>
      </c>
      <c r="B327">
        <v>5116183</v>
      </c>
      <c r="C327" s="1">
        <v>43932</v>
      </c>
      <c r="D327">
        <v>230490371</v>
      </c>
      <c r="E327">
        <v>35</v>
      </c>
      <c r="F327" t="s">
        <v>25</v>
      </c>
      <c r="G327" t="s">
        <v>26</v>
      </c>
      <c r="H327" t="s">
        <v>27</v>
      </c>
      <c r="I327" t="s">
        <v>52</v>
      </c>
      <c r="J327" t="s">
        <v>29</v>
      </c>
      <c r="K327" t="s">
        <v>30</v>
      </c>
      <c r="L327" t="s">
        <v>56</v>
      </c>
      <c r="M327">
        <v>90</v>
      </c>
      <c r="N327">
        <f>AVERAGE(Data[Shipping Fee])</f>
        <v>11.49239332096475</v>
      </c>
      <c r="O327">
        <v>11</v>
      </c>
      <c r="P327">
        <v>6</v>
      </c>
      <c r="Q327">
        <f>Data[[#This Row],[Unit Price]]*Data[[#This Row],[Order Quantity]]+Data[[#This Row],[Shipping Fee]]</f>
        <v>551</v>
      </c>
      <c r="R327">
        <v>279</v>
      </c>
      <c r="S327" t="s">
        <v>116</v>
      </c>
      <c r="T327" t="s">
        <v>146</v>
      </c>
      <c r="U327" t="b">
        <f>ISNUMBER(Data[[#This Row],[Rating]])</f>
        <v>1</v>
      </c>
      <c r="V327" s="9">
        <v>1</v>
      </c>
      <c r="W327">
        <v>4</v>
      </c>
      <c r="X327" t="s">
        <v>36</v>
      </c>
      <c r="Y327">
        <v>8</v>
      </c>
      <c r="Z327" t="s">
        <v>37</v>
      </c>
      <c r="AA327">
        <v>2</v>
      </c>
      <c r="AB327" s="1">
        <v>43922</v>
      </c>
      <c r="AC327" s="1">
        <v>43951</v>
      </c>
      <c r="AD327">
        <v>2020</v>
      </c>
      <c r="AE327" s="4" t="s">
        <v>446</v>
      </c>
      <c r="AF327" s="4" t="str">
        <f t="shared" si="5"/>
        <v>Apr</v>
      </c>
      <c r="AG327" t="s">
        <v>1614</v>
      </c>
    </row>
    <row r="328" spans="1:33" x14ac:dyDescent="0.35">
      <c r="A328" s="1">
        <v>43893</v>
      </c>
      <c r="B328">
        <v>5114362</v>
      </c>
      <c r="C328" s="1">
        <v>43904</v>
      </c>
      <c r="D328">
        <v>230531666</v>
      </c>
      <c r="E328">
        <v>31</v>
      </c>
      <c r="F328" t="s">
        <v>25</v>
      </c>
      <c r="G328" t="s">
        <v>26</v>
      </c>
      <c r="H328" t="s">
        <v>27</v>
      </c>
      <c r="I328" t="s">
        <v>53</v>
      </c>
      <c r="J328" t="s">
        <v>29</v>
      </c>
      <c r="K328" t="s">
        <v>30</v>
      </c>
      <c r="L328" t="s">
        <v>56</v>
      </c>
      <c r="M328">
        <v>108</v>
      </c>
      <c r="N328">
        <f>AVERAGE(Data[Shipping Fee])</f>
        <v>11.49239332096475</v>
      </c>
      <c r="O328">
        <v>10</v>
      </c>
      <c r="P328">
        <v>9</v>
      </c>
      <c r="Q328">
        <f>Data[[#This Row],[Unit Price]]*Data[[#This Row],[Order Quantity]]+Data[[#This Row],[Shipping Fee]]</f>
        <v>982</v>
      </c>
      <c r="R328">
        <v>276</v>
      </c>
      <c r="S328" t="s">
        <v>116</v>
      </c>
      <c r="T328" t="s">
        <v>149</v>
      </c>
      <c r="U328" t="b">
        <f>ISNUMBER(Data[[#This Row],[Rating]])</f>
        <v>1</v>
      </c>
      <c r="V328" s="9">
        <v>1</v>
      </c>
      <c r="W328">
        <v>3</v>
      </c>
      <c r="X328" t="s">
        <v>38</v>
      </c>
      <c r="Y328">
        <v>3</v>
      </c>
      <c r="Z328" t="s">
        <v>39</v>
      </c>
      <c r="AA328">
        <v>1</v>
      </c>
      <c r="AB328" s="1">
        <v>43891</v>
      </c>
      <c r="AC328" s="1">
        <v>43921</v>
      </c>
      <c r="AD328">
        <v>2020</v>
      </c>
      <c r="AE328" s="4" t="s">
        <v>447</v>
      </c>
      <c r="AF328" s="4" t="str">
        <f t="shared" si="5"/>
        <v>Mar</v>
      </c>
      <c r="AG328" t="s">
        <v>1614</v>
      </c>
    </row>
    <row r="329" spans="1:33" x14ac:dyDescent="0.35">
      <c r="A329" s="1">
        <v>43879</v>
      </c>
      <c r="B329">
        <v>5113686</v>
      </c>
      <c r="C329" s="1">
        <v>43894</v>
      </c>
      <c r="D329">
        <v>230543167</v>
      </c>
      <c r="E329">
        <v>31</v>
      </c>
      <c r="F329" t="s">
        <v>34</v>
      </c>
      <c r="G329" t="s">
        <v>26</v>
      </c>
      <c r="H329" t="s">
        <v>27</v>
      </c>
      <c r="I329" t="s">
        <v>28</v>
      </c>
      <c r="J329" t="s">
        <v>29</v>
      </c>
      <c r="K329" t="s">
        <v>30</v>
      </c>
      <c r="L329" t="s">
        <v>56</v>
      </c>
      <c r="M329">
        <v>61</v>
      </c>
      <c r="N329">
        <f>AVERAGE(Data[Shipping Fee])</f>
        <v>11.49239332096475</v>
      </c>
      <c r="O329">
        <v>8</v>
      </c>
      <c r="P329">
        <v>1</v>
      </c>
      <c r="Q329">
        <f>Data[[#This Row],[Unit Price]]*Data[[#This Row],[Order Quantity]]+Data[[#This Row],[Shipping Fee]]</f>
        <v>69</v>
      </c>
      <c r="R329">
        <v>158</v>
      </c>
      <c r="S329" t="s">
        <v>116</v>
      </c>
      <c r="T329" t="s">
        <v>147</v>
      </c>
      <c r="U329" t="b">
        <f>ISNUMBER(Data[[#This Row],[Rating]])</f>
        <v>1</v>
      </c>
      <c r="V329" s="9">
        <v>1</v>
      </c>
      <c r="W329">
        <v>2</v>
      </c>
      <c r="X329" t="s">
        <v>40</v>
      </c>
      <c r="Y329">
        <v>18</v>
      </c>
      <c r="Z329" t="s">
        <v>39</v>
      </c>
      <c r="AA329">
        <v>1</v>
      </c>
      <c r="AB329" s="1">
        <v>43862</v>
      </c>
      <c r="AC329" s="1">
        <v>43890</v>
      </c>
      <c r="AD329">
        <v>2020</v>
      </c>
      <c r="AE329" s="4" t="s">
        <v>448</v>
      </c>
      <c r="AF329" s="4" t="str">
        <f t="shared" si="5"/>
        <v>Mar</v>
      </c>
      <c r="AG329" t="s">
        <v>1614</v>
      </c>
    </row>
    <row r="330" spans="1:33" x14ac:dyDescent="0.35">
      <c r="A330" s="1">
        <v>43873</v>
      </c>
      <c r="B330">
        <v>5113389</v>
      </c>
      <c r="C330" s="1">
        <v>43878</v>
      </c>
      <c r="D330">
        <v>230542953</v>
      </c>
      <c r="E330">
        <v>25</v>
      </c>
      <c r="F330" t="s">
        <v>25</v>
      </c>
      <c r="G330" t="s">
        <v>26</v>
      </c>
      <c r="H330" t="s">
        <v>27</v>
      </c>
      <c r="I330" t="s">
        <v>52</v>
      </c>
      <c r="J330" t="s">
        <v>29</v>
      </c>
      <c r="K330" t="s">
        <v>30</v>
      </c>
      <c r="L330" t="s">
        <v>56</v>
      </c>
      <c r="M330">
        <v>79</v>
      </c>
      <c r="N330">
        <f>AVERAGE(Data[Shipping Fee])</f>
        <v>11.49239332096475</v>
      </c>
      <c r="O330">
        <v>12</v>
      </c>
      <c r="P330">
        <v>8</v>
      </c>
      <c r="Q330">
        <f>Data[[#This Row],[Unit Price]]*Data[[#This Row],[Order Quantity]]+Data[[#This Row],[Shipping Fee]]</f>
        <v>644</v>
      </c>
      <c r="R330">
        <v>295</v>
      </c>
      <c r="S330" t="s">
        <v>116</v>
      </c>
      <c r="T330" t="s">
        <v>149</v>
      </c>
      <c r="U330" t="b">
        <f>ISNUMBER(Data[[#This Row],[Rating]])</f>
        <v>1</v>
      </c>
      <c r="V330" s="9">
        <v>1</v>
      </c>
      <c r="W330">
        <v>2</v>
      </c>
      <c r="X330" t="s">
        <v>40</v>
      </c>
      <c r="Y330">
        <v>12</v>
      </c>
      <c r="Z330" t="s">
        <v>37</v>
      </c>
      <c r="AA330">
        <v>1</v>
      </c>
      <c r="AB330" s="1">
        <v>43862</v>
      </c>
      <c r="AC330" s="1">
        <v>43890</v>
      </c>
      <c r="AD330">
        <v>2020</v>
      </c>
      <c r="AE330" s="4" t="s">
        <v>449</v>
      </c>
      <c r="AF330" s="4" t="str">
        <f t="shared" si="5"/>
        <v>Feb</v>
      </c>
      <c r="AG330" t="s">
        <v>1617</v>
      </c>
    </row>
    <row r="331" spans="1:33" x14ac:dyDescent="0.35">
      <c r="A331" s="1">
        <v>43836</v>
      </c>
      <c r="B331">
        <v>5111610</v>
      </c>
      <c r="C331" s="1">
        <v>43841</v>
      </c>
      <c r="D331">
        <v>230570164</v>
      </c>
      <c r="E331">
        <v>64</v>
      </c>
      <c r="F331" t="s">
        <v>34</v>
      </c>
      <c r="G331" t="s">
        <v>26</v>
      </c>
      <c r="H331" t="s">
        <v>27</v>
      </c>
      <c r="I331" t="s">
        <v>52</v>
      </c>
      <c r="J331" t="s">
        <v>29</v>
      </c>
      <c r="K331" t="s">
        <v>30</v>
      </c>
      <c r="L331" t="s">
        <v>56</v>
      </c>
      <c r="M331">
        <v>101</v>
      </c>
      <c r="N331">
        <f>AVERAGE(Data[Shipping Fee])</f>
        <v>11.49239332096475</v>
      </c>
      <c r="O331">
        <v>6</v>
      </c>
      <c r="P331">
        <v>2</v>
      </c>
      <c r="Q331">
        <f>Data[[#This Row],[Unit Price]]*Data[[#This Row],[Order Quantity]]+Data[[#This Row],[Shipping Fee]]</f>
        <v>208</v>
      </c>
      <c r="R331">
        <v>295</v>
      </c>
      <c r="S331" t="s">
        <v>116</v>
      </c>
      <c r="T331" t="s">
        <v>148</v>
      </c>
      <c r="U331" t="b">
        <f>ISNUMBER(Data[[#This Row],[Rating]])</f>
        <v>1</v>
      </c>
      <c r="V331" s="9">
        <v>1</v>
      </c>
      <c r="W331">
        <v>1</v>
      </c>
      <c r="X331" t="s">
        <v>41</v>
      </c>
      <c r="Y331">
        <v>6</v>
      </c>
      <c r="Z331" t="s">
        <v>46</v>
      </c>
      <c r="AA331">
        <v>1</v>
      </c>
      <c r="AB331" s="1">
        <v>43831</v>
      </c>
      <c r="AC331" s="1">
        <v>43861</v>
      </c>
      <c r="AD331">
        <v>2020</v>
      </c>
      <c r="AE331" s="4" t="s">
        <v>450</v>
      </c>
      <c r="AF331" s="4" t="str">
        <f t="shared" si="5"/>
        <v>Jan</v>
      </c>
      <c r="AG331" t="s">
        <v>1616</v>
      </c>
    </row>
    <row r="332" spans="1:33" x14ac:dyDescent="0.35">
      <c r="A332" s="1">
        <v>43824</v>
      </c>
      <c r="B332">
        <v>5111011</v>
      </c>
      <c r="C332" s="1">
        <v>43830</v>
      </c>
      <c r="D332">
        <v>230532502</v>
      </c>
      <c r="E332">
        <v>32</v>
      </c>
      <c r="F332" t="s">
        <v>34</v>
      </c>
      <c r="G332" t="s">
        <v>26</v>
      </c>
      <c r="H332" t="s">
        <v>27</v>
      </c>
      <c r="I332" t="s">
        <v>28</v>
      </c>
      <c r="J332" t="s">
        <v>29</v>
      </c>
      <c r="K332" t="s">
        <v>30</v>
      </c>
      <c r="L332" t="s">
        <v>56</v>
      </c>
      <c r="M332">
        <v>99</v>
      </c>
      <c r="N332">
        <f>AVERAGE(Data[Shipping Fee])</f>
        <v>11.49239332096475</v>
      </c>
      <c r="O332">
        <v>10</v>
      </c>
      <c r="P332">
        <v>10</v>
      </c>
      <c r="Q332">
        <f>Data[[#This Row],[Unit Price]]*Data[[#This Row],[Order Quantity]]+Data[[#This Row],[Shipping Fee]]</f>
        <v>1000</v>
      </c>
      <c r="R332">
        <v>294</v>
      </c>
      <c r="S332" t="s">
        <v>116</v>
      </c>
      <c r="T332" t="s">
        <v>149</v>
      </c>
      <c r="U332" t="b">
        <f>ISNUMBER(Data[[#This Row],[Rating]])</f>
        <v>1</v>
      </c>
      <c r="V332" s="9">
        <v>1</v>
      </c>
      <c r="W332">
        <v>12</v>
      </c>
      <c r="X332" t="s">
        <v>42</v>
      </c>
      <c r="Y332">
        <v>25</v>
      </c>
      <c r="Z332" t="s">
        <v>37</v>
      </c>
      <c r="AA332">
        <v>4</v>
      </c>
      <c r="AB332" s="1">
        <v>43800</v>
      </c>
      <c r="AC332" s="1">
        <v>43830</v>
      </c>
      <c r="AD332">
        <v>2019</v>
      </c>
      <c r="AE332" s="4" t="s">
        <v>451</v>
      </c>
      <c r="AF332" s="4" t="str">
        <f t="shared" si="5"/>
        <v>Dec</v>
      </c>
      <c r="AG332" t="s">
        <v>1614</v>
      </c>
    </row>
    <row r="333" spans="1:33" x14ac:dyDescent="0.35">
      <c r="A333" s="1">
        <v>43768</v>
      </c>
      <c r="B333">
        <v>5108325</v>
      </c>
      <c r="C333" s="1">
        <v>43770</v>
      </c>
      <c r="D333">
        <v>230523141</v>
      </c>
      <c r="E333">
        <v>23</v>
      </c>
      <c r="F333" t="s">
        <v>25</v>
      </c>
      <c r="G333" t="s">
        <v>26</v>
      </c>
      <c r="H333" t="s">
        <v>27</v>
      </c>
      <c r="I333" t="s">
        <v>52</v>
      </c>
      <c r="J333" t="s">
        <v>29</v>
      </c>
      <c r="K333" t="s">
        <v>30</v>
      </c>
      <c r="L333" t="s">
        <v>56</v>
      </c>
      <c r="M333">
        <v>105</v>
      </c>
      <c r="N333">
        <f>AVERAGE(Data[Shipping Fee])</f>
        <v>11.49239332096475</v>
      </c>
      <c r="O333">
        <v>20</v>
      </c>
      <c r="P333">
        <v>3</v>
      </c>
      <c r="Q333">
        <f>Data[[#This Row],[Unit Price]]*Data[[#This Row],[Order Quantity]]+Data[[#This Row],[Shipping Fee]]</f>
        <v>335</v>
      </c>
      <c r="R333">
        <v>153</v>
      </c>
      <c r="S333" t="s">
        <v>116</v>
      </c>
      <c r="T333" t="s">
        <v>148</v>
      </c>
      <c r="U333" t="b">
        <f>ISNUMBER(Data[[#This Row],[Rating]])</f>
        <v>1</v>
      </c>
      <c r="V333" s="9">
        <v>1</v>
      </c>
      <c r="W333">
        <v>10</v>
      </c>
      <c r="X333" t="s">
        <v>44</v>
      </c>
      <c r="Y333">
        <v>30</v>
      </c>
      <c r="Z333" t="s">
        <v>37</v>
      </c>
      <c r="AA333">
        <v>4</v>
      </c>
      <c r="AB333" s="1">
        <v>43739</v>
      </c>
      <c r="AC333" s="1">
        <v>43769</v>
      </c>
      <c r="AD333">
        <v>2019</v>
      </c>
      <c r="AE333" s="4" t="s">
        <v>452</v>
      </c>
      <c r="AF333" s="4" t="str">
        <f t="shared" si="5"/>
        <v>Nov</v>
      </c>
      <c r="AG333" t="s">
        <v>1617</v>
      </c>
    </row>
    <row r="334" spans="1:33" x14ac:dyDescent="0.35">
      <c r="A334" s="1">
        <v>43728</v>
      </c>
      <c r="B334">
        <v>5106456</v>
      </c>
      <c r="C334" s="1">
        <v>43733</v>
      </c>
      <c r="D334">
        <v>230523491</v>
      </c>
      <c r="E334">
        <v>60</v>
      </c>
      <c r="F334" t="s">
        <v>34</v>
      </c>
      <c r="G334" t="s">
        <v>26</v>
      </c>
      <c r="H334" t="s">
        <v>27</v>
      </c>
      <c r="I334" t="s">
        <v>52</v>
      </c>
      <c r="J334" t="s">
        <v>29</v>
      </c>
      <c r="K334" t="s">
        <v>30</v>
      </c>
      <c r="L334" t="s">
        <v>56</v>
      </c>
      <c r="M334">
        <v>145</v>
      </c>
      <c r="N334">
        <f>AVERAGE(Data[Shipping Fee])</f>
        <v>11.49239332096475</v>
      </c>
      <c r="O334">
        <v>19</v>
      </c>
      <c r="P334">
        <v>8</v>
      </c>
      <c r="Q334">
        <f>Data[[#This Row],[Unit Price]]*Data[[#This Row],[Order Quantity]]+Data[[#This Row],[Shipping Fee]]</f>
        <v>1179</v>
      </c>
      <c r="R334">
        <v>197</v>
      </c>
      <c r="S334" t="s">
        <v>116</v>
      </c>
      <c r="T334" t="s">
        <v>149</v>
      </c>
      <c r="U334" t="b">
        <f>ISNUMBER(Data[[#This Row],[Rating]])</f>
        <v>1</v>
      </c>
      <c r="V334" s="9">
        <v>1</v>
      </c>
      <c r="W334">
        <v>9</v>
      </c>
      <c r="X334" t="s">
        <v>45</v>
      </c>
      <c r="Y334">
        <v>20</v>
      </c>
      <c r="Z334" t="s">
        <v>47</v>
      </c>
      <c r="AA334">
        <v>3</v>
      </c>
      <c r="AB334" s="1">
        <v>43709</v>
      </c>
      <c r="AC334" s="1">
        <v>43738</v>
      </c>
      <c r="AD334">
        <v>2019</v>
      </c>
      <c r="AE334" s="4" t="s">
        <v>453</v>
      </c>
      <c r="AF334" s="4" t="str">
        <f t="shared" si="5"/>
        <v>Sep</v>
      </c>
      <c r="AG334" t="s">
        <v>1616</v>
      </c>
    </row>
    <row r="335" spans="1:33" x14ac:dyDescent="0.35">
      <c r="A335" s="1">
        <v>43676</v>
      </c>
      <c r="B335">
        <v>5103895</v>
      </c>
      <c r="C335" s="1">
        <v>43690</v>
      </c>
      <c r="D335">
        <v>230488970</v>
      </c>
      <c r="E335">
        <v>28</v>
      </c>
      <c r="F335" t="s">
        <v>25</v>
      </c>
      <c r="G335" t="s">
        <v>26</v>
      </c>
      <c r="H335" t="s">
        <v>27</v>
      </c>
      <c r="I335" t="s">
        <v>53</v>
      </c>
      <c r="J335" t="s">
        <v>29</v>
      </c>
      <c r="K335" t="s">
        <v>30</v>
      </c>
      <c r="L335" t="s">
        <v>56</v>
      </c>
      <c r="M335">
        <v>59</v>
      </c>
      <c r="N335">
        <f>AVERAGE(Data[Shipping Fee])</f>
        <v>11.49239332096475</v>
      </c>
      <c r="O335">
        <v>18</v>
      </c>
      <c r="P335">
        <v>10</v>
      </c>
      <c r="Q335">
        <f>Data[[#This Row],[Unit Price]]*Data[[#This Row],[Order Quantity]]+Data[[#This Row],[Shipping Fee]]</f>
        <v>608</v>
      </c>
      <c r="R335">
        <v>163</v>
      </c>
      <c r="S335" t="s">
        <v>116</v>
      </c>
      <c r="T335" t="s">
        <v>148</v>
      </c>
      <c r="U335" t="b">
        <f>ISNUMBER(Data[[#This Row],[Rating]])</f>
        <v>1</v>
      </c>
      <c r="V335" s="9">
        <v>1</v>
      </c>
      <c r="W335">
        <v>7</v>
      </c>
      <c r="X335" t="s">
        <v>49</v>
      </c>
      <c r="Y335">
        <v>30</v>
      </c>
      <c r="Z335" t="s">
        <v>39</v>
      </c>
      <c r="AA335">
        <v>3</v>
      </c>
      <c r="AB335" s="1">
        <v>43647</v>
      </c>
      <c r="AC335" s="1">
        <v>43677</v>
      </c>
      <c r="AD335">
        <v>2019</v>
      </c>
      <c r="AE335" s="4" t="s">
        <v>442</v>
      </c>
      <c r="AF335" s="4" t="str">
        <f t="shared" si="5"/>
        <v>Aug</v>
      </c>
      <c r="AG335" t="s">
        <v>1617</v>
      </c>
    </row>
    <row r="336" spans="1:33" x14ac:dyDescent="0.35">
      <c r="A336" s="1">
        <v>43672</v>
      </c>
      <c r="B336">
        <v>5103704</v>
      </c>
      <c r="C336" s="1">
        <v>43688</v>
      </c>
      <c r="D336">
        <v>230506316</v>
      </c>
      <c r="E336">
        <v>38</v>
      </c>
      <c r="F336" t="s">
        <v>34</v>
      </c>
      <c r="G336" t="s">
        <v>26</v>
      </c>
      <c r="H336" t="s">
        <v>27</v>
      </c>
      <c r="I336" t="s">
        <v>53</v>
      </c>
      <c r="J336" t="s">
        <v>29</v>
      </c>
      <c r="K336" t="s">
        <v>30</v>
      </c>
      <c r="L336" t="s">
        <v>56</v>
      </c>
      <c r="M336">
        <v>137</v>
      </c>
      <c r="N336">
        <f>AVERAGE(Data[Shipping Fee])</f>
        <v>11.49239332096475</v>
      </c>
      <c r="O336">
        <v>5</v>
      </c>
      <c r="P336">
        <v>4</v>
      </c>
      <c r="Q336">
        <f>Data[[#This Row],[Unit Price]]*Data[[#This Row],[Order Quantity]]+Data[[#This Row],[Shipping Fee]]</f>
        <v>553</v>
      </c>
      <c r="R336">
        <v>202</v>
      </c>
      <c r="S336" t="s">
        <v>116</v>
      </c>
      <c r="T336" t="s">
        <v>149</v>
      </c>
      <c r="U336" t="b">
        <f>ISNUMBER(Data[[#This Row],[Rating]])</f>
        <v>1</v>
      </c>
      <c r="V336" s="9">
        <v>1</v>
      </c>
      <c r="W336">
        <v>7</v>
      </c>
      <c r="X336" t="s">
        <v>49</v>
      </c>
      <c r="Y336">
        <v>26</v>
      </c>
      <c r="Z336" t="s">
        <v>47</v>
      </c>
      <c r="AA336">
        <v>3</v>
      </c>
      <c r="AB336" s="1">
        <v>43647</v>
      </c>
      <c r="AC336" s="1">
        <v>43677</v>
      </c>
      <c r="AD336">
        <v>2019</v>
      </c>
      <c r="AE336" s="4" t="s">
        <v>191</v>
      </c>
      <c r="AF336" s="4" t="str">
        <f t="shared" si="5"/>
        <v>Aug</v>
      </c>
      <c r="AG336" t="s">
        <v>1614</v>
      </c>
    </row>
    <row r="337" spans="1:33" x14ac:dyDescent="0.35">
      <c r="A337" s="1">
        <v>43668</v>
      </c>
      <c r="B337">
        <v>5103514</v>
      </c>
      <c r="C337" s="1">
        <v>43682</v>
      </c>
      <c r="D337">
        <v>230487222</v>
      </c>
      <c r="E337">
        <v>42</v>
      </c>
      <c r="F337" t="s">
        <v>25</v>
      </c>
      <c r="G337" t="s">
        <v>26</v>
      </c>
      <c r="H337" t="s">
        <v>27</v>
      </c>
      <c r="I337" t="s">
        <v>53</v>
      </c>
      <c r="J337" t="s">
        <v>29</v>
      </c>
      <c r="K337" t="s">
        <v>30</v>
      </c>
      <c r="L337" t="s">
        <v>56</v>
      </c>
      <c r="M337">
        <v>141</v>
      </c>
      <c r="N337">
        <f>AVERAGE(Data[Shipping Fee])</f>
        <v>11.49239332096475</v>
      </c>
      <c r="O337">
        <v>9</v>
      </c>
      <c r="P337">
        <v>3</v>
      </c>
      <c r="Q337">
        <f>Data[[#This Row],[Unit Price]]*Data[[#This Row],[Order Quantity]]+Data[[#This Row],[Shipping Fee]]</f>
        <v>432</v>
      </c>
      <c r="R337">
        <v>182</v>
      </c>
      <c r="S337" t="s">
        <v>116</v>
      </c>
      <c r="T337" t="s">
        <v>147</v>
      </c>
      <c r="U337" t="b">
        <f>ISNUMBER(Data[[#This Row],[Rating]])</f>
        <v>1</v>
      </c>
      <c r="V337" s="9">
        <v>1</v>
      </c>
      <c r="W337">
        <v>7</v>
      </c>
      <c r="X337" t="s">
        <v>49</v>
      </c>
      <c r="Y337">
        <v>22</v>
      </c>
      <c r="Z337" t="s">
        <v>46</v>
      </c>
      <c r="AA337">
        <v>3</v>
      </c>
      <c r="AB337" s="1">
        <v>43647</v>
      </c>
      <c r="AC337" s="1">
        <v>43677</v>
      </c>
      <c r="AD337">
        <v>2019</v>
      </c>
      <c r="AE337" s="4" t="s">
        <v>454</v>
      </c>
      <c r="AF337" s="4" t="str">
        <f t="shared" si="5"/>
        <v>Aug</v>
      </c>
      <c r="AG337" t="s">
        <v>1616</v>
      </c>
    </row>
    <row r="338" spans="1:33" x14ac:dyDescent="0.35">
      <c r="A338" s="1">
        <v>43655</v>
      </c>
      <c r="B338">
        <v>5102845</v>
      </c>
      <c r="C338" s="1">
        <v>43666</v>
      </c>
      <c r="D338">
        <v>230471756</v>
      </c>
      <c r="E338">
        <v>23</v>
      </c>
      <c r="F338" t="s">
        <v>34</v>
      </c>
      <c r="G338" t="s">
        <v>26</v>
      </c>
      <c r="H338" t="s">
        <v>27</v>
      </c>
      <c r="I338" t="s">
        <v>53</v>
      </c>
      <c r="J338" t="s">
        <v>29</v>
      </c>
      <c r="K338" t="s">
        <v>30</v>
      </c>
      <c r="L338" t="s">
        <v>56</v>
      </c>
      <c r="M338">
        <v>59</v>
      </c>
      <c r="N338">
        <f>AVERAGE(Data[Shipping Fee])</f>
        <v>11.49239332096475</v>
      </c>
      <c r="O338">
        <v>17</v>
      </c>
      <c r="P338">
        <v>5</v>
      </c>
      <c r="Q338">
        <f>Data[[#This Row],[Unit Price]]*Data[[#This Row],[Order Quantity]]+Data[[#This Row],[Shipping Fee]]</f>
        <v>312</v>
      </c>
      <c r="R338">
        <v>215</v>
      </c>
      <c r="S338" t="s">
        <v>116</v>
      </c>
      <c r="T338" t="s">
        <v>147</v>
      </c>
      <c r="U338" t="b">
        <f>ISNUMBER(Data[[#This Row],[Rating]])</f>
        <v>1</v>
      </c>
      <c r="V338" s="9">
        <v>1</v>
      </c>
      <c r="W338">
        <v>7</v>
      </c>
      <c r="X338" t="s">
        <v>49</v>
      </c>
      <c r="Y338">
        <v>9</v>
      </c>
      <c r="Z338" t="s">
        <v>39</v>
      </c>
      <c r="AA338">
        <v>3</v>
      </c>
      <c r="AB338" s="1">
        <v>43647</v>
      </c>
      <c r="AC338" s="1">
        <v>43677</v>
      </c>
      <c r="AD338">
        <v>2019</v>
      </c>
      <c r="AE338" s="4" t="s">
        <v>455</v>
      </c>
      <c r="AF338" s="4" t="str">
        <f t="shared" si="5"/>
        <v>Jul</v>
      </c>
      <c r="AG338" t="s">
        <v>1617</v>
      </c>
    </row>
    <row r="339" spans="1:33" x14ac:dyDescent="0.35">
      <c r="A339" s="1">
        <v>43645</v>
      </c>
      <c r="B339">
        <v>5102314</v>
      </c>
      <c r="C339" s="1">
        <v>43660</v>
      </c>
      <c r="D339">
        <v>230512998</v>
      </c>
      <c r="E339">
        <v>26</v>
      </c>
      <c r="F339" t="s">
        <v>25</v>
      </c>
      <c r="G339" t="s">
        <v>26</v>
      </c>
      <c r="H339" t="s">
        <v>27</v>
      </c>
      <c r="I339" t="s">
        <v>28</v>
      </c>
      <c r="J339" t="s">
        <v>29</v>
      </c>
      <c r="K339" t="s">
        <v>30</v>
      </c>
      <c r="L339" t="s">
        <v>56</v>
      </c>
      <c r="M339">
        <v>137</v>
      </c>
      <c r="N339">
        <f>AVERAGE(Data[Shipping Fee])</f>
        <v>11.49239332096475</v>
      </c>
      <c r="O339">
        <v>20</v>
      </c>
      <c r="P339">
        <v>7</v>
      </c>
      <c r="Q339">
        <f>Data[[#This Row],[Unit Price]]*Data[[#This Row],[Order Quantity]]+Data[[#This Row],[Shipping Fee]]</f>
        <v>979</v>
      </c>
      <c r="R339">
        <v>248</v>
      </c>
      <c r="S339" t="s">
        <v>116</v>
      </c>
      <c r="T339" t="s">
        <v>147</v>
      </c>
      <c r="U339" t="b">
        <f>ISNUMBER(Data[[#This Row],[Rating]])</f>
        <v>1</v>
      </c>
      <c r="V339" s="9">
        <v>1</v>
      </c>
      <c r="W339">
        <v>6</v>
      </c>
      <c r="X339" t="s">
        <v>51</v>
      </c>
      <c r="Y339">
        <v>29</v>
      </c>
      <c r="Z339" t="s">
        <v>33</v>
      </c>
      <c r="AA339">
        <v>2</v>
      </c>
      <c r="AB339" s="1">
        <v>43617</v>
      </c>
      <c r="AC339" s="1">
        <v>43646</v>
      </c>
      <c r="AD339">
        <v>2019</v>
      </c>
      <c r="AE339" s="4" t="s">
        <v>456</v>
      </c>
      <c r="AF339" s="4" t="str">
        <f t="shared" si="5"/>
        <v>Jul</v>
      </c>
      <c r="AG339" t="s">
        <v>1617</v>
      </c>
    </row>
    <row r="340" spans="1:33" x14ac:dyDescent="0.35">
      <c r="A340" s="1">
        <v>43629</v>
      </c>
      <c r="B340">
        <v>5101583</v>
      </c>
      <c r="C340" s="1">
        <v>43632</v>
      </c>
      <c r="D340">
        <v>230500927</v>
      </c>
      <c r="E340">
        <v>36</v>
      </c>
      <c r="F340" t="s">
        <v>25</v>
      </c>
      <c r="G340" t="s">
        <v>26</v>
      </c>
      <c r="H340" t="s">
        <v>27</v>
      </c>
      <c r="I340" t="s">
        <v>52</v>
      </c>
      <c r="J340" t="s">
        <v>29</v>
      </c>
      <c r="K340" t="s">
        <v>30</v>
      </c>
      <c r="L340" t="s">
        <v>56</v>
      </c>
      <c r="M340">
        <v>122</v>
      </c>
      <c r="N340">
        <f>AVERAGE(Data[Shipping Fee])</f>
        <v>11.49239332096475</v>
      </c>
      <c r="O340">
        <v>12</v>
      </c>
      <c r="P340">
        <v>6</v>
      </c>
      <c r="Q340">
        <f>Data[[#This Row],[Unit Price]]*Data[[#This Row],[Order Quantity]]+Data[[#This Row],[Shipping Fee]]</f>
        <v>744</v>
      </c>
      <c r="R340">
        <v>177</v>
      </c>
      <c r="S340" t="s">
        <v>116</v>
      </c>
      <c r="T340" t="s">
        <v>148</v>
      </c>
      <c r="U340" t="b">
        <f>ISNUMBER(Data[[#This Row],[Rating]])</f>
        <v>1</v>
      </c>
      <c r="V340" s="9">
        <v>1</v>
      </c>
      <c r="W340">
        <v>6</v>
      </c>
      <c r="X340" t="s">
        <v>51</v>
      </c>
      <c r="Y340">
        <v>13</v>
      </c>
      <c r="Z340" t="s">
        <v>50</v>
      </c>
      <c r="AA340">
        <v>2</v>
      </c>
      <c r="AB340" s="1">
        <v>43617</v>
      </c>
      <c r="AC340" s="1">
        <v>43646</v>
      </c>
      <c r="AD340">
        <v>2019</v>
      </c>
      <c r="AE340" s="4" t="s">
        <v>457</v>
      </c>
      <c r="AF340" s="4" t="str">
        <f t="shared" si="5"/>
        <v>Jun</v>
      </c>
      <c r="AG340" t="s">
        <v>1614</v>
      </c>
    </row>
    <row r="341" spans="1:33" x14ac:dyDescent="0.35">
      <c r="A341" s="1">
        <v>43625</v>
      </c>
      <c r="B341">
        <v>5101352</v>
      </c>
      <c r="C341" s="1">
        <v>43639</v>
      </c>
      <c r="D341">
        <v>230543802</v>
      </c>
      <c r="E341">
        <v>33</v>
      </c>
      <c r="F341" t="s">
        <v>25</v>
      </c>
      <c r="G341" t="s">
        <v>26</v>
      </c>
      <c r="H341" t="s">
        <v>27</v>
      </c>
      <c r="I341" t="s">
        <v>28</v>
      </c>
      <c r="J341" t="s">
        <v>29</v>
      </c>
      <c r="K341" t="s">
        <v>30</v>
      </c>
      <c r="L341" t="s">
        <v>56</v>
      </c>
      <c r="M341">
        <v>58</v>
      </c>
      <c r="N341">
        <f>AVERAGE(Data[Shipping Fee])</f>
        <v>11.49239332096475</v>
      </c>
      <c r="O341">
        <v>9</v>
      </c>
      <c r="P341">
        <v>9</v>
      </c>
      <c r="Q341">
        <f>Data[[#This Row],[Unit Price]]*Data[[#This Row],[Order Quantity]]+Data[[#This Row],[Shipping Fee]]</f>
        <v>531</v>
      </c>
      <c r="R341">
        <v>227</v>
      </c>
      <c r="S341" t="s">
        <v>116</v>
      </c>
      <c r="T341" t="s">
        <v>148</v>
      </c>
      <c r="U341" t="b">
        <f>ISNUMBER(Data[[#This Row],[Rating]])</f>
        <v>1</v>
      </c>
      <c r="V341" s="9">
        <v>1</v>
      </c>
      <c r="W341">
        <v>6</v>
      </c>
      <c r="X341" t="s">
        <v>51</v>
      </c>
      <c r="Y341">
        <v>9</v>
      </c>
      <c r="Z341" t="s">
        <v>35</v>
      </c>
      <c r="AA341">
        <v>2</v>
      </c>
      <c r="AB341" s="1">
        <v>43617</v>
      </c>
      <c r="AC341" s="1">
        <v>43646</v>
      </c>
      <c r="AD341">
        <v>2019</v>
      </c>
      <c r="AE341" s="4" t="s">
        <v>458</v>
      </c>
      <c r="AF341" s="4" t="str">
        <f t="shared" si="5"/>
        <v>Jun</v>
      </c>
      <c r="AG341" t="s">
        <v>1614</v>
      </c>
    </row>
    <row r="342" spans="1:33" x14ac:dyDescent="0.35">
      <c r="A342" s="1">
        <v>43555</v>
      </c>
      <c r="B342">
        <v>5098032</v>
      </c>
      <c r="C342" s="1">
        <v>43574</v>
      </c>
      <c r="D342">
        <v>230545873</v>
      </c>
      <c r="E342">
        <v>40</v>
      </c>
      <c r="F342" t="s">
        <v>34</v>
      </c>
      <c r="G342" t="s">
        <v>26</v>
      </c>
      <c r="H342" t="s">
        <v>27</v>
      </c>
      <c r="I342" t="s">
        <v>53</v>
      </c>
      <c r="J342" t="s">
        <v>29</v>
      </c>
      <c r="K342" t="s">
        <v>30</v>
      </c>
      <c r="L342" t="s">
        <v>56</v>
      </c>
      <c r="M342">
        <v>72</v>
      </c>
      <c r="N342">
        <f>AVERAGE(Data[Shipping Fee])</f>
        <v>11.49239332096475</v>
      </c>
      <c r="O342">
        <v>12</v>
      </c>
      <c r="P342">
        <v>6</v>
      </c>
      <c r="Q342">
        <f>Data[[#This Row],[Unit Price]]*Data[[#This Row],[Order Quantity]]+Data[[#This Row],[Shipping Fee]]</f>
        <v>444</v>
      </c>
      <c r="R342">
        <v>242</v>
      </c>
      <c r="S342" t="s">
        <v>116</v>
      </c>
      <c r="T342" t="s">
        <v>148</v>
      </c>
      <c r="U342" t="b">
        <f>ISNUMBER(Data[[#This Row],[Rating]])</f>
        <v>1</v>
      </c>
      <c r="V342" s="9">
        <v>1</v>
      </c>
      <c r="W342">
        <v>3</v>
      </c>
      <c r="X342" t="s">
        <v>38</v>
      </c>
      <c r="Y342">
        <v>31</v>
      </c>
      <c r="Z342" t="s">
        <v>35</v>
      </c>
      <c r="AA342">
        <v>1</v>
      </c>
      <c r="AB342" s="1">
        <v>43525</v>
      </c>
      <c r="AC342" s="1">
        <v>43555</v>
      </c>
      <c r="AD342">
        <v>2019</v>
      </c>
      <c r="AE342" s="4" t="s">
        <v>397</v>
      </c>
      <c r="AF342" s="4" t="str">
        <f t="shared" si="5"/>
        <v>Apr</v>
      </c>
      <c r="AG342" t="s">
        <v>1616</v>
      </c>
    </row>
    <row r="343" spans="1:33" x14ac:dyDescent="0.35">
      <c r="A343" s="1">
        <v>43467</v>
      </c>
      <c r="B343">
        <v>5093827</v>
      </c>
      <c r="C343" s="1">
        <v>43477</v>
      </c>
      <c r="D343">
        <v>230506120</v>
      </c>
      <c r="E343">
        <v>30</v>
      </c>
      <c r="F343" t="s">
        <v>34</v>
      </c>
      <c r="G343" t="s">
        <v>26</v>
      </c>
      <c r="H343" t="s">
        <v>27</v>
      </c>
      <c r="I343" t="s">
        <v>28</v>
      </c>
      <c r="J343" t="s">
        <v>29</v>
      </c>
      <c r="K343" t="s">
        <v>30</v>
      </c>
      <c r="L343" t="s">
        <v>56</v>
      </c>
      <c r="M343">
        <v>79</v>
      </c>
      <c r="N343">
        <f>AVERAGE(Data[Shipping Fee])</f>
        <v>11.49239332096475</v>
      </c>
      <c r="O343">
        <v>20</v>
      </c>
      <c r="P343">
        <v>9</v>
      </c>
      <c r="Q343">
        <f>Data[[#This Row],[Unit Price]]*Data[[#This Row],[Order Quantity]]+Data[[#This Row],[Shipping Fee]]</f>
        <v>731</v>
      </c>
      <c r="R343">
        <v>263</v>
      </c>
      <c r="S343" t="s">
        <v>116</v>
      </c>
      <c r="T343" t="s">
        <v>149</v>
      </c>
      <c r="U343" t="b">
        <f>ISNUMBER(Data[[#This Row],[Rating]])</f>
        <v>1</v>
      </c>
      <c r="V343" s="9">
        <v>1</v>
      </c>
      <c r="W343">
        <v>1</v>
      </c>
      <c r="X343" t="s">
        <v>41</v>
      </c>
      <c r="Y343">
        <v>2</v>
      </c>
      <c r="Z343" t="s">
        <v>37</v>
      </c>
      <c r="AA343">
        <v>1</v>
      </c>
      <c r="AB343" s="1">
        <v>43466</v>
      </c>
      <c r="AC343" s="1">
        <v>43496</v>
      </c>
      <c r="AD343">
        <v>2019</v>
      </c>
      <c r="AE343" s="4" t="s">
        <v>459</v>
      </c>
      <c r="AF343" s="4" t="str">
        <f t="shared" si="5"/>
        <v>Jan</v>
      </c>
      <c r="AG343" t="s">
        <v>1614</v>
      </c>
    </row>
    <row r="344" spans="1:33" x14ac:dyDescent="0.35">
      <c r="A344" s="1">
        <v>43422</v>
      </c>
      <c r="B344">
        <v>5091672</v>
      </c>
      <c r="C344" s="1">
        <v>43435</v>
      </c>
      <c r="D344">
        <v>230486144</v>
      </c>
      <c r="E344">
        <v>45</v>
      </c>
      <c r="F344" t="s">
        <v>25</v>
      </c>
      <c r="G344" t="s">
        <v>26</v>
      </c>
      <c r="H344" t="s">
        <v>27</v>
      </c>
      <c r="I344" t="s">
        <v>28</v>
      </c>
      <c r="J344" t="s">
        <v>29</v>
      </c>
      <c r="K344" t="s">
        <v>30</v>
      </c>
      <c r="L344" t="s">
        <v>56</v>
      </c>
      <c r="M344">
        <v>133</v>
      </c>
      <c r="N344">
        <f>AVERAGE(Data[Shipping Fee])</f>
        <v>11.49239332096475</v>
      </c>
      <c r="O344">
        <v>17</v>
      </c>
      <c r="P344">
        <v>1</v>
      </c>
      <c r="Q344">
        <f>Data[[#This Row],[Unit Price]]*Data[[#This Row],[Order Quantity]]+Data[[#This Row],[Shipping Fee]]</f>
        <v>150</v>
      </c>
      <c r="R344">
        <v>235</v>
      </c>
      <c r="S344" t="s">
        <v>116</v>
      </c>
      <c r="T344" t="s">
        <v>147</v>
      </c>
      <c r="U344" t="b">
        <f>ISNUMBER(Data[[#This Row],[Rating]])</f>
        <v>1</v>
      </c>
      <c r="V344" s="9">
        <v>1</v>
      </c>
      <c r="W344">
        <v>11</v>
      </c>
      <c r="X344" t="s">
        <v>43</v>
      </c>
      <c r="Y344">
        <v>18</v>
      </c>
      <c r="Z344" t="s">
        <v>35</v>
      </c>
      <c r="AA344">
        <v>4</v>
      </c>
      <c r="AB344" s="1">
        <v>43405</v>
      </c>
      <c r="AC344" s="1">
        <v>43434</v>
      </c>
      <c r="AD344">
        <v>2018</v>
      </c>
      <c r="AE344" s="4" t="s">
        <v>460</v>
      </c>
      <c r="AF344" s="4" t="str">
        <f t="shared" si="5"/>
        <v>Dec</v>
      </c>
      <c r="AG344" t="s">
        <v>1616</v>
      </c>
    </row>
    <row r="345" spans="1:33" x14ac:dyDescent="0.35">
      <c r="A345" s="1">
        <v>43416</v>
      </c>
      <c r="B345">
        <v>5091372</v>
      </c>
      <c r="C345" s="1">
        <v>43431</v>
      </c>
      <c r="D345">
        <v>230557351</v>
      </c>
      <c r="E345">
        <v>41</v>
      </c>
      <c r="F345" t="s">
        <v>34</v>
      </c>
      <c r="G345" t="s">
        <v>26</v>
      </c>
      <c r="H345" t="s">
        <v>27</v>
      </c>
      <c r="I345" t="s">
        <v>53</v>
      </c>
      <c r="J345" t="s">
        <v>29</v>
      </c>
      <c r="K345" t="s">
        <v>30</v>
      </c>
      <c r="L345" t="s">
        <v>56</v>
      </c>
      <c r="M345">
        <v>55</v>
      </c>
      <c r="N345">
        <f>AVERAGE(Data[Shipping Fee])</f>
        <v>11.49239332096475</v>
      </c>
      <c r="O345">
        <v>11</v>
      </c>
      <c r="P345">
        <v>3</v>
      </c>
      <c r="Q345">
        <f>Data[[#This Row],[Unit Price]]*Data[[#This Row],[Order Quantity]]+Data[[#This Row],[Shipping Fee]]</f>
        <v>176</v>
      </c>
      <c r="R345">
        <v>180</v>
      </c>
      <c r="S345" t="s">
        <v>116</v>
      </c>
      <c r="T345" t="s">
        <v>145</v>
      </c>
      <c r="U345" t="b">
        <f>ISNUMBER(Data[[#This Row],[Rating]])</f>
        <v>1</v>
      </c>
      <c r="V345" s="9">
        <v>1</v>
      </c>
      <c r="W345">
        <v>11</v>
      </c>
      <c r="X345" t="s">
        <v>43</v>
      </c>
      <c r="Y345">
        <v>12</v>
      </c>
      <c r="Z345" t="s">
        <v>46</v>
      </c>
      <c r="AA345">
        <v>4</v>
      </c>
      <c r="AB345" s="1">
        <v>43405</v>
      </c>
      <c r="AC345" s="1">
        <v>43434</v>
      </c>
      <c r="AD345">
        <v>2018</v>
      </c>
      <c r="AE345" s="4" t="s">
        <v>461</v>
      </c>
      <c r="AF345" s="4" t="str">
        <f t="shared" si="5"/>
        <v>Nov</v>
      </c>
      <c r="AG345" t="s">
        <v>1616</v>
      </c>
    </row>
    <row r="346" spans="1:33" x14ac:dyDescent="0.35">
      <c r="A346" s="1">
        <v>43399</v>
      </c>
      <c r="B346">
        <v>5090556</v>
      </c>
      <c r="C346" s="1">
        <v>43408</v>
      </c>
      <c r="D346">
        <v>230479792</v>
      </c>
      <c r="E346">
        <v>40</v>
      </c>
      <c r="F346" t="s">
        <v>34</v>
      </c>
      <c r="G346" t="s">
        <v>26</v>
      </c>
      <c r="H346" t="s">
        <v>27</v>
      </c>
      <c r="I346" t="s">
        <v>28</v>
      </c>
      <c r="J346" t="s">
        <v>29</v>
      </c>
      <c r="K346" t="s">
        <v>30</v>
      </c>
      <c r="L346" t="s">
        <v>56</v>
      </c>
      <c r="M346">
        <v>129</v>
      </c>
      <c r="N346">
        <f>AVERAGE(Data[Shipping Fee])</f>
        <v>11.49239332096475</v>
      </c>
      <c r="O346">
        <v>17</v>
      </c>
      <c r="P346">
        <v>1</v>
      </c>
      <c r="Q346">
        <f>Data[[#This Row],[Unit Price]]*Data[[#This Row],[Order Quantity]]+Data[[#This Row],[Shipping Fee]]</f>
        <v>146</v>
      </c>
      <c r="R346">
        <v>221</v>
      </c>
      <c r="S346" t="s">
        <v>116</v>
      </c>
      <c r="T346" t="s">
        <v>149</v>
      </c>
      <c r="U346" t="b">
        <f>ISNUMBER(Data[[#This Row],[Rating]])</f>
        <v>1</v>
      </c>
      <c r="V346" s="9">
        <v>1</v>
      </c>
      <c r="W346">
        <v>10</v>
      </c>
      <c r="X346" t="s">
        <v>44</v>
      </c>
      <c r="Y346">
        <v>26</v>
      </c>
      <c r="Z346" t="s">
        <v>47</v>
      </c>
      <c r="AA346">
        <v>4</v>
      </c>
      <c r="AB346" s="1">
        <v>43374</v>
      </c>
      <c r="AC346" s="1">
        <v>43404</v>
      </c>
      <c r="AD346">
        <v>2018</v>
      </c>
      <c r="AE346" s="4" t="s">
        <v>415</v>
      </c>
      <c r="AF346" s="4" t="str">
        <f t="shared" si="5"/>
        <v>Nov</v>
      </c>
      <c r="AG346" t="s">
        <v>1616</v>
      </c>
    </row>
    <row r="347" spans="1:33" x14ac:dyDescent="0.35">
      <c r="A347" s="1">
        <v>43284</v>
      </c>
      <c r="B347">
        <v>5085081</v>
      </c>
      <c r="C347" s="1">
        <v>43297</v>
      </c>
      <c r="D347">
        <v>230472238</v>
      </c>
      <c r="E347">
        <v>32</v>
      </c>
      <c r="F347" t="s">
        <v>34</v>
      </c>
      <c r="G347" t="s">
        <v>26</v>
      </c>
      <c r="H347" t="s">
        <v>27</v>
      </c>
      <c r="I347" t="s">
        <v>53</v>
      </c>
      <c r="J347" t="s">
        <v>29</v>
      </c>
      <c r="K347" t="s">
        <v>30</v>
      </c>
      <c r="L347" t="s">
        <v>56</v>
      </c>
      <c r="M347">
        <v>63</v>
      </c>
      <c r="N347">
        <f>AVERAGE(Data[Shipping Fee])</f>
        <v>11.49239332096475</v>
      </c>
      <c r="O347">
        <v>20</v>
      </c>
      <c r="P347">
        <v>1</v>
      </c>
      <c r="Q347">
        <f>Data[[#This Row],[Unit Price]]*Data[[#This Row],[Order Quantity]]+Data[[#This Row],[Shipping Fee]]</f>
        <v>83</v>
      </c>
      <c r="R347">
        <v>271</v>
      </c>
      <c r="S347" t="s">
        <v>116</v>
      </c>
      <c r="T347" t="s">
        <v>145</v>
      </c>
      <c r="U347" t="b">
        <f>ISNUMBER(Data[[#This Row],[Rating]])</f>
        <v>1</v>
      </c>
      <c r="V347" s="9">
        <v>1</v>
      </c>
      <c r="W347">
        <v>7</v>
      </c>
      <c r="X347" t="s">
        <v>49</v>
      </c>
      <c r="Y347">
        <v>3</v>
      </c>
      <c r="Z347" t="s">
        <v>39</v>
      </c>
      <c r="AA347">
        <v>3</v>
      </c>
      <c r="AB347" s="1">
        <v>43282</v>
      </c>
      <c r="AC347" s="1">
        <v>43312</v>
      </c>
      <c r="AD347">
        <v>2018</v>
      </c>
      <c r="AE347" s="4" t="s">
        <v>462</v>
      </c>
      <c r="AF347" s="4" t="str">
        <f t="shared" si="5"/>
        <v>Jul</v>
      </c>
      <c r="AG347" t="s">
        <v>1614</v>
      </c>
    </row>
    <row r="348" spans="1:33" x14ac:dyDescent="0.35">
      <c r="A348" s="1">
        <v>43268</v>
      </c>
      <c r="B348">
        <v>5084309</v>
      </c>
      <c r="C348" s="1">
        <v>43275</v>
      </c>
      <c r="D348">
        <v>230558656</v>
      </c>
      <c r="E348">
        <v>55</v>
      </c>
      <c r="F348" t="s">
        <v>25</v>
      </c>
      <c r="G348" t="s">
        <v>26</v>
      </c>
      <c r="H348" t="s">
        <v>27</v>
      </c>
      <c r="I348" t="s">
        <v>28</v>
      </c>
      <c r="J348" t="s">
        <v>29</v>
      </c>
      <c r="K348" t="s">
        <v>30</v>
      </c>
      <c r="L348" t="s">
        <v>56</v>
      </c>
      <c r="M348">
        <v>148</v>
      </c>
      <c r="N348">
        <f>AVERAGE(Data[Shipping Fee])</f>
        <v>11.49239332096475</v>
      </c>
      <c r="O348">
        <v>4</v>
      </c>
      <c r="P348">
        <v>8</v>
      </c>
      <c r="Q348">
        <f>Data[[#This Row],[Unit Price]]*Data[[#This Row],[Order Quantity]]+Data[[#This Row],[Shipping Fee]]</f>
        <v>1188</v>
      </c>
      <c r="R348">
        <v>265</v>
      </c>
      <c r="S348" t="s">
        <v>116</v>
      </c>
      <c r="T348" t="s">
        <v>145</v>
      </c>
      <c r="U348" t="b">
        <f>ISNUMBER(Data[[#This Row],[Rating]])</f>
        <v>1</v>
      </c>
      <c r="V348" s="9">
        <v>1</v>
      </c>
      <c r="W348">
        <v>6</v>
      </c>
      <c r="X348" t="s">
        <v>51</v>
      </c>
      <c r="Y348">
        <v>17</v>
      </c>
      <c r="Z348" t="s">
        <v>35</v>
      </c>
      <c r="AA348">
        <v>2</v>
      </c>
      <c r="AB348" s="1">
        <v>43252</v>
      </c>
      <c r="AC348" s="1">
        <v>43281</v>
      </c>
      <c r="AD348">
        <v>2018</v>
      </c>
      <c r="AE348" s="4" t="s">
        <v>463</v>
      </c>
      <c r="AF348" s="4" t="str">
        <f t="shared" si="5"/>
        <v>Jun</v>
      </c>
      <c r="AG348" t="s">
        <v>1616</v>
      </c>
    </row>
    <row r="349" spans="1:33" x14ac:dyDescent="0.35">
      <c r="A349" s="1">
        <v>43245</v>
      </c>
      <c r="B349">
        <v>5083143</v>
      </c>
      <c r="C349" s="1">
        <v>43252</v>
      </c>
      <c r="D349">
        <v>230534810</v>
      </c>
      <c r="E349">
        <v>21</v>
      </c>
      <c r="F349" t="s">
        <v>25</v>
      </c>
      <c r="G349" t="s">
        <v>26</v>
      </c>
      <c r="H349" t="s">
        <v>27</v>
      </c>
      <c r="I349" t="s">
        <v>28</v>
      </c>
      <c r="J349" t="s">
        <v>29</v>
      </c>
      <c r="K349" t="s">
        <v>30</v>
      </c>
      <c r="L349" t="s">
        <v>56</v>
      </c>
      <c r="M349">
        <v>120</v>
      </c>
      <c r="N349">
        <f>AVERAGE(Data[Shipping Fee])</f>
        <v>11.49239332096475</v>
      </c>
      <c r="O349">
        <v>6</v>
      </c>
      <c r="P349">
        <v>7</v>
      </c>
      <c r="Q349">
        <f>Data[[#This Row],[Unit Price]]*Data[[#This Row],[Order Quantity]]+Data[[#This Row],[Shipping Fee]]</f>
        <v>846</v>
      </c>
      <c r="R349">
        <v>189</v>
      </c>
      <c r="S349" t="s">
        <v>116</v>
      </c>
      <c r="T349" t="s">
        <v>147</v>
      </c>
      <c r="U349" t="b">
        <f>ISNUMBER(Data[[#This Row],[Rating]])</f>
        <v>1</v>
      </c>
      <c r="V349" s="9">
        <v>1</v>
      </c>
      <c r="W349">
        <v>5</v>
      </c>
      <c r="X349" t="s">
        <v>32</v>
      </c>
      <c r="Y349">
        <v>25</v>
      </c>
      <c r="Z349" t="s">
        <v>47</v>
      </c>
      <c r="AA349">
        <v>2</v>
      </c>
      <c r="AB349" s="1">
        <v>43221</v>
      </c>
      <c r="AC349" s="1">
        <v>43251</v>
      </c>
      <c r="AD349">
        <v>2018</v>
      </c>
      <c r="AE349" s="4" t="s">
        <v>193</v>
      </c>
      <c r="AF349" s="4" t="str">
        <f t="shared" si="5"/>
        <v>Jun</v>
      </c>
      <c r="AG349" t="s">
        <v>1617</v>
      </c>
    </row>
    <row r="350" spans="1:33" x14ac:dyDescent="0.35">
      <c r="A350" s="1">
        <v>43228</v>
      </c>
      <c r="B350">
        <v>5082370</v>
      </c>
      <c r="C350" s="1">
        <v>43234</v>
      </c>
      <c r="D350">
        <v>230500585</v>
      </c>
      <c r="E350">
        <v>30</v>
      </c>
      <c r="F350" t="s">
        <v>34</v>
      </c>
      <c r="G350" t="s">
        <v>26</v>
      </c>
      <c r="H350" t="s">
        <v>27</v>
      </c>
      <c r="I350" t="s">
        <v>28</v>
      </c>
      <c r="J350" t="s">
        <v>29</v>
      </c>
      <c r="K350" t="s">
        <v>30</v>
      </c>
      <c r="L350" t="s">
        <v>56</v>
      </c>
      <c r="M350">
        <v>50</v>
      </c>
      <c r="N350">
        <f>AVERAGE(Data[Shipping Fee])</f>
        <v>11.49239332096475</v>
      </c>
      <c r="O350">
        <v>4</v>
      </c>
      <c r="P350">
        <v>9</v>
      </c>
      <c r="Q350">
        <f>Data[[#This Row],[Unit Price]]*Data[[#This Row],[Order Quantity]]+Data[[#This Row],[Shipping Fee]]</f>
        <v>454</v>
      </c>
      <c r="R350">
        <v>245</v>
      </c>
      <c r="S350" t="s">
        <v>116</v>
      </c>
      <c r="T350" t="s">
        <v>146</v>
      </c>
      <c r="U350" t="b">
        <f>ISNUMBER(Data[[#This Row],[Rating]])</f>
        <v>1</v>
      </c>
      <c r="V350" s="9">
        <v>1</v>
      </c>
      <c r="W350">
        <v>5</v>
      </c>
      <c r="X350" t="s">
        <v>32</v>
      </c>
      <c r="Y350">
        <v>8</v>
      </c>
      <c r="Z350" t="s">
        <v>39</v>
      </c>
      <c r="AA350">
        <v>2</v>
      </c>
      <c r="AB350" s="1">
        <v>43221</v>
      </c>
      <c r="AC350" s="1">
        <v>43251</v>
      </c>
      <c r="AD350">
        <v>2018</v>
      </c>
      <c r="AE350" s="4" t="s">
        <v>464</v>
      </c>
      <c r="AF350" s="4" t="str">
        <f t="shared" si="5"/>
        <v>May</v>
      </c>
      <c r="AG350" t="s">
        <v>1614</v>
      </c>
    </row>
    <row r="351" spans="1:33" x14ac:dyDescent="0.35">
      <c r="A351" s="1">
        <v>43215</v>
      </c>
      <c r="B351">
        <v>5081754</v>
      </c>
      <c r="C351" s="1">
        <v>43234</v>
      </c>
      <c r="D351">
        <v>230553600</v>
      </c>
      <c r="E351">
        <v>41</v>
      </c>
      <c r="F351" t="s">
        <v>25</v>
      </c>
      <c r="G351" t="s">
        <v>26</v>
      </c>
      <c r="H351" t="s">
        <v>27</v>
      </c>
      <c r="I351" t="s">
        <v>53</v>
      </c>
      <c r="J351" t="s">
        <v>29</v>
      </c>
      <c r="K351" t="s">
        <v>30</v>
      </c>
      <c r="L351" t="s">
        <v>56</v>
      </c>
      <c r="M351">
        <v>144</v>
      </c>
      <c r="N351">
        <f>AVERAGE(Data[Shipping Fee])</f>
        <v>11.49239332096475</v>
      </c>
      <c r="O351">
        <v>10</v>
      </c>
      <c r="P351">
        <v>3</v>
      </c>
      <c r="Q351">
        <f>Data[[#This Row],[Unit Price]]*Data[[#This Row],[Order Quantity]]+Data[[#This Row],[Shipping Fee]]</f>
        <v>442</v>
      </c>
      <c r="R351">
        <v>166</v>
      </c>
      <c r="S351" t="s">
        <v>116</v>
      </c>
      <c r="T351" t="s">
        <v>148</v>
      </c>
      <c r="U351" t="b">
        <f>ISNUMBER(Data[[#This Row],[Rating]])</f>
        <v>1</v>
      </c>
      <c r="V351" s="9">
        <v>1</v>
      </c>
      <c r="W351">
        <v>4</v>
      </c>
      <c r="X351" t="s">
        <v>36</v>
      </c>
      <c r="Y351">
        <v>25</v>
      </c>
      <c r="Z351" t="s">
        <v>37</v>
      </c>
      <c r="AA351">
        <v>2</v>
      </c>
      <c r="AB351" s="1">
        <v>43191</v>
      </c>
      <c r="AC351" s="1">
        <v>43220</v>
      </c>
      <c r="AD351">
        <v>2018</v>
      </c>
      <c r="AE351" s="4" t="s">
        <v>465</v>
      </c>
      <c r="AF351" s="4" t="str">
        <f t="shared" si="5"/>
        <v>May</v>
      </c>
      <c r="AG351" t="s">
        <v>1616</v>
      </c>
    </row>
    <row r="352" spans="1:33" x14ac:dyDescent="0.35">
      <c r="A352" s="1">
        <v>43206</v>
      </c>
      <c r="B352">
        <v>5081329</v>
      </c>
      <c r="C352" s="1">
        <v>43220</v>
      </c>
      <c r="D352">
        <v>230481668</v>
      </c>
      <c r="E352">
        <v>26</v>
      </c>
      <c r="F352" t="s">
        <v>25</v>
      </c>
      <c r="G352" t="s">
        <v>26</v>
      </c>
      <c r="H352" t="s">
        <v>27</v>
      </c>
      <c r="I352" t="s">
        <v>28</v>
      </c>
      <c r="J352" t="s">
        <v>29</v>
      </c>
      <c r="K352" t="s">
        <v>30</v>
      </c>
      <c r="L352" t="s">
        <v>56</v>
      </c>
      <c r="M352">
        <v>114</v>
      </c>
      <c r="N352">
        <f>AVERAGE(Data[Shipping Fee])</f>
        <v>11.49239332096475</v>
      </c>
      <c r="O352">
        <v>4</v>
      </c>
      <c r="P352">
        <v>6</v>
      </c>
      <c r="Q352">
        <f>Data[[#This Row],[Unit Price]]*Data[[#This Row],[Order Quantity]]+Data[[#This Row],[Shipping Fee]]</f>
        <v>688</v>
      </c>
      <c r="R352">
        <v>154</v>
      </c>
      <c r="S352" t="s">
        <v>116</v>
      </c>
      <c r="T352" t="s">
        <v>149</v>
      </c>
      <c r="U352" t="b">
        <f>ISNUMBER(Data[[#This Row],[Rating]])</f>
        <v>1</v>
      </c>
      <c r="V352" s="9">
        <v>1</v>
      </c>
      <c r="W352">
        <v>4</v>
      </c>
      <c r="X352" t="s">
        <v>36</v>
      </c>
      <c r="Y352">
        <v>16</v>
      </c>
      <c r="Z352" t="s">
        <v>46</v>
      </c>
      <c r="AA352">
        <v>2</v>
      </c>
      <c r="AB352" s="1">
        <v>43191</v>
      </c>
      <c r="AC352" s="1">
        <v>43220</v>
      </c>
      <c r="AD352">
        <v>2018</v>
      </c>
      <c r="AE352" s="4" t="s">
        <v>186</v>
      </c>
      <c r="AF352" s="4" t="str">
        <f t="shared" si="5"/>
        <v>Apr</v>
      </c>
      <c r="AG352" t="s">
        <v>1617</v>
      </c>
    </row>
    <row r="353" spans="1:33" x14ac:dyDescent="0.35">
      <c r="A353" s="1">
        <v>43192</v>
      </c>
      <c r="B353">
        <v>5080718</v>
      </c>
      <c r="C353" s="1">
        <v>43205</v>
      </c>
      <c r="D353">
        <v>230559652</v>
      </c>
      <c r="E353">
        <v>42</v>
      </c>
      <c r="F353" t="s">
        <v>34</v>
      </c>
      <c r="G353" t="s">
        <v>26</v>
      </c>
      <c r="H353" t="s">
        <v>27</v>
      </c>
      <c r="I353" t="s">
        <v>53</v>
      </c>
      <c r="J353" t="s">
        <v>29</v>
      </c>
      <c r="K353" t="s">
        <v>30</v>
      </c>
      <c r="L353" t="s">
        <v>56</v>
      </c>
      <c r="M353">
        <v>76</v>
      </c>
      <c r="N353">
        <f>AVERAGE(Data[Shipping Fee])</f>
        <v>11.49239332096475</v>
      </c>
      <c r="O353">
        <v>7</v>
      </c>
      <c r="P353">
        <v>4</v>
      </c>
      <c r="Q353">
        <f>Data[[#This Row],[Unit Price]]*Data[[#This Row],[Order Quantity]]+Data[[#This Row],[Shipping Fee]]</f>
        <v>311</v>
      </c>
      <c r="R353">
        <v>186</v>
      </c>
      <c r="S353" t="s">
        <v>116</v>
      </c>
      <c r="T353" t="s">
        <v>149</v>
      </c>
      <c r="U353" t="b">
        <f>ISNUMBER(Data[[#This Row],[Rating]])</f>
        <v>1</v>
      </c>
      <c r="V353" s="9">
        <v>1</v>
      </c>
      <c r="W353">
        <v>4</v>
      </c>
      <c r="X353" t="s">
        <v>36</v>
      </c>
      <c r="Y353">
        <v>2</v>
      </c>
      <c r="Z353" t="s">
        <v>46</v>
      </c>
      <c r="AA353">
        <v>2</v>
      </c>
      <c r="AB353" s="1">
        <v>43191</v>
      </c>
      <c r="AC353" s="1">
        <v>43220</v>
      </c>
      <c r="AD353">
        <v>2018</v>
      </c>
      <c r="AE353" s="4" t="s">
        <v>422</v>
      </c>
      <c r="AF353" s="4" t="str">
        <f t="shared" si="5"/>
        <v>Apr</v>
      </c>
      <c r="AG353" t="s">
        <v>1616</v>
      </c>
    </row>
    <row r="354" spans="1:33" x14ac:dyDescent="0.35">
      <c r="A354" s="1">
        <v>43188</v>
      </c>
      <c r="B354">
        <v>5080466</v>
      </c>
      <c r="C354" s="1">
        <v>43191</v>
      </c>
      <c r="D354">
        <v>230534806</v>
      </c>
      <c r="E354">
        <v>21</v>
      </c>
      <c r="F354" t="s">
        <v>25</v>
      </c>
      <c r="G354" t="s">
        <v>26</v>
      </c>
      <c r="H354" t="s">
        <v>27</v>
      </c>
      <c r="I354" t="s">
        <v>52</v>
      </c>
      <c r="J354" t="s">
        <v>29</v>
      </c>
      <c r="K354" t="s">
        <v>30</v>
      </c>
      <c r="L354" t="s">
        <v>56</v>
      </c>
      <c r="M354">
        <v>105</v>
      </c>
      <c r="N354">
        <f>AVERAGE(Data[Shipping Fee])</f>
        <v>11.49239332096475</v>
      </c>
      <c r="O354">
        <v>12</v>
      </c>
      <c r="P354">
        <v>8</v>
      </c>
      <c r="Q354">
        <f>Data[[#This Row],[Unit Price]]*Data[[#This Row],[Order Quantity]]+Data[[#This Row],[Shipping Fee]]</f>
        <v>852</v>
      </c>
      <c r="R354">
        <v>280</v>
      </c>
      <c r="S354" t="s">
        <v>116</v>
      </c>
      <c r="T354" t="s">
        <v>145</v>
      </c>
      <c r="U354" t="b">
        <f>ISNUMBER(Data[[#This Row],[Rating]])</f>
        <v>1</v>
      </c>
      <c r="V354" s="9">
        <v>1</v>
      </c>
      <c r="W354">
        <v>3</v>
      </c>
      <c r="X354" t="s">
        <v>38</v>
      </c>
      <c r="Y354">
        <v>29</v>
      </c>
      <c r="Z354" t="s">
        <v>50</v>
      </c>
      <c r="AA354">
        <v>1</v>
      </c>
      <c r="AB354" s="1">
        <v>43160</v>
      </c>
      <c r="AC354" s="1">
        <v>43190</v>
      </c>
      <c r="AD354">
        <v>2018</v>
      </c>
      <c r="AE354" s="4" t="s">
        <v>466</v>
      </c>
      <c r="AF354" s="4" t="str">
        <f t="shared" si="5"/>
        <v>Apr</v>
      </c>
      <c r="AG354" t="s">
        <v>1617</v>
      </c>
    </row>
    <row r="355" spans="1:33" x14ac:dyDescent="0.35">
      <c r="A355" s="1">
        <v>43171</v>
      </c>
      <c r="B355">
        <v>5079719</v>
      </c>
      <c r="C355" s="1">
        <v>43182</v>
      </c>
      <c r="D355">
        <v>230525778</v>
      </c>
      <c r="E355">
        <v>51</v>
      </c>
      <c r="F355" t="s">
        <v>25</v>
      </c>
      <c r="G355" t="s">
        <v>26</v>
      </c>
      <c r="H355" t="s">
        <v>27</v>
      </c>
      <c r="I355" t="s">
        <v>28</v>
      </c>
      <c r="J355" t="s">
        <v>29</v>
      </c>
      <c r="K355" t="s">
        <v>30</v>
      </c>
      <c r="L355" t="s">
        <v>56</v>
      </c>
      <c r="M355">
        <v>69</v>
      </c>
      <c r="N355">
        <f>AVERAGE(Data[Shipping Fee])</f>
        <v>11.49239332096475</v>
      </c>
      <c r="O355">
        <v>16</v>
      </c>
      <c r="P355">
        <v>10</v>
      </c>
      <c r="Q355">
        <f>Data[[#This Row],[Unit Price]]*Data[[#This Row],[Order Quantity]]+Data[[#This Row],[Shipping Fee]]</f>
        <v>706</v>
      </c>
      <c r="R355">
        <v>264</v>
      </c>
      <c r="S355" t="s">
        <v>116</v>
      </c>
      <c r="T355" t="s">
        <v>148</v>
      </c>
      <c r="U355" t="b">
        <f>ISNUMBER(Data[[#This Row],[Rating]])</f>
        <v>1</v>
      </c>
      <c r="V355" s="9">
        <v>1</v>
      </c>
      <c r="W355">
        <v>3</v>
      </c>
      <c r="X355" t="s">
        <v>38</v>
      </c>
      <c r="Y355">
        <v>12</v>
      </c>
      <c r="Z355" t="s">
        <v>46</v>
      </c>
      <c r="AA355">
        <v>1</v>
      </c>
      <c r="AB355" s="1">
        <v>43160</v>
      </c>
      <c r="AC355" s="1">
        <v>43190</v>
      </c>
      <c r="AD355">
        <v>2018</v>
      </c>
      <c r="AE355" s="4" t="s">
        <v>467</v>
      </c>
      <c r="AF355" s="4" t="str">
        <f t="shared" si="5"/>
        <v>Mar</v>
      </c>
      <c r="AG355" t="s">
        <v>1616</v>
      </c>
    </row>
    <row r="356" spans="1:33" x14ac:dyDescent="0.35">
      <c r="A356" s="1">
        <v>43021</v>
      </c>
      <c r="B356">
        <v>5072507</v>
      </c>
      <c r="C356" s="1">
        <v>43036</v>
      </c>
      <c r="D356">
        <v>230570600</v>
      </c>
      <c r="E356">
        <v>46</v>
      </c>
      <c r="F356" t="s">
        <v>25</v>
      </c>
      <c r="G356" t="s">
        <v>26</v>
      </c>
      <c r="H356" t="s">
        <v>27</v>
      </c>
      <c r="I356" t="s">
        <v>53</v>
      </c>
      <c r="J356" t="s">
        <v>29</v>
      </c>
      <c r="K356" t="s">
        <v>30</v>
      </c>
      <c r="L356" t="s">
        <v>56</v>
      </c>
      <c r="M356">
        <v>147</v>
      </c>
      <c r="N356">
        <f>AVERAGE(Data[Shipping Fee])</f>
        <v>11.49239332096475</v>
      </c>
      <c r="O356">
        <v>18</v>
      </c>
      <c r="P356">
        <v>6</v>
      </c>
      <c r="Q356">
        <f>Data[[#This Row],[Unit Price]]*Data[[#This Row],[Order Quantity]]+Data[[#This Row],[Shipping Fee]]</f>
        <v>900</v>
      </c>
      <c r="R356">
        <v>233</v>
      </c>
      <c r="S356" t="s">
        <v>116</v>
      </c>
      <c r="T356" t="s">
        <v>145</v>
      </c>
      <c r="U356" t="b">
        <f>ISNUMBER(Data[[#This Row],[Rating]])</f>
        <v>1</v>
      </c>
      <c r="V356" s="9">
        <v>1</v>
      </c>
      <c r="W356">
        <v>10</v>
      </c>
      <c r="X356" t="s">
        <v>44</v>
      </c>
      <c r="Y356">
        <v>13</v>
      </c>
      <c r="Z356" t="s">
        <v>47</v>
      </c>
      <c r="AA356">
        <v>4</v>
      </c>
      <c r="AB356" s="1">
        <v>43009</v>
      </c>
      <c r="AC356" s="1">
        <v>43039</v>
      </c>
      <c r="AD356">
        <v>2017</v>
      </c>
      <c r="AE356" s="4" t="s">
        <v>254</v>
      </c>
      <c r="AF356" s="4" t="str">
        <f t="shared" si="5"/>
        <v>Oct</v>
      </c>
      <c r="AG356" t="s">
        <v>1616</v>
      </c>
    </row>
    <row r="357" spans="1:33" x14ac:dyDescent="0.35">
      <c r="A357" s="1">
        <v>42980</v>
      </c>
      <c r="B357">
        <v>5070525</v>
      </c>
      <c r="C357" s="1">
        <v>42993</v>
      </c>
      <c r="D357">
        <v>230531646</v>
      </c>
      <c r="E357">
        <v>31</v>
      </c>
      <c r="F357" t="s">
        <v>25</v>
      </c>
      <c r="G357" t="s">
        <v>26</v>
      </c>
      <c r="H357" t="s">
        <v>27</v>
      </c>
      <c r="I357" t="s">
        <v>28</v>
      </c>
      <c r="J357" t="s">
        <v>29</v>
      </c>
      <c r="K357" t="s">
        <v>30</v>
      </c>
      <c r="L357" t="s">
        <v>56</v>
      </c>
      <c r="M357">
        <v>140</v>
      </c>
      <c r="N357">
        <f>AVERAGE(Data[Shipping Fee])</f>
        <v>11.49239332096475</v>
      </c>
      <c r="O357">
        <v>9</v>
      </c>
      <c r="P357">
        <v>3</v>
      </c>
      <c r="Q357">
        <f>Data[[#This Row],[Unit Price]]*Data[[#This Row],[Order Quantity]]+Data[[#This Row],[Shipping Fee]]</f>
        <v>429</v>
      </c>
      <c r="R357">
        <v>262</v>
      </c>
      <c r="S357" t="s">
        <v>116</v>
      </c>
      <c r="T357" t="s">
        <v>145</v>
      </c>
      <c r="U357" t="b">
        <f>ISNUMBER(Data[[#This Row],[Rating]])</f>
        <v>1</v>
      </c>
      <c r="V357" s="9">
        <v>1</v>
      </c>
      <c r="W357">
        <v>9</v>
      </c>
      <c r="X357" t="s">
        <v>45</v>
      </c>
      <c r="Y357">
        <v>2</v>
      </c>
      <c r="Z357" t="s">
        <v>33</v>
      </c>
      <c r="AA357">
        <v>3</v>
      </c>
      <c r="AB357" s="1">
        <v>42979</v>
      </c>
      <c r="AC357" s="1">
        <v>43008</v>
      </c>
      <c r="AD357">
        <v>2017</v>
      </c>
      <c r="AE357" s="4" t="s">
        <v>195</v>
      </c>
      <c r="AF357" s="4" t="str">
        <f t="shared" si="5"/>
        <v>Sep</v>
      </c>
      <c r="AG357" t="s">
        <v>1614</v>
      </c>
    </row>
    <row r="358" spans="1:33" x14ac:dyDescent="0.35">
      <c r="A358" s="1">
        <v>42967</v>
      </c>
      <c r="B358">
        <v>5069935</v>
      </c>
      <c r="C358" s="1">
        <v>42980</v>
      </c>
      <c r="D358">
        <v>230553873</v>
      </c>
      <c r="E358">
        <v>45</v>
      </c>
      <c r="F358" t="s">
        <v>34</v>
      </c>
      <c r="G358" t="s">
        <v>26</v>
      </c>
      <c r="H358" t="s">
        <v>27</v>
      </c>
      <c r="I358" t="s">
        <v>28</v>
      </c>
      <c r="J358" t="s">
        <v>29</v>
      </c>
      <c r="K358" t="s">
        <v>30</v>
      </c>
      <c r="L358" t="s">
        <v>56</v>
      </c>
      <c r="M358">
        <v>147</v>
      </c>
      <c r="N358">
        <f>AVERAGE(Data[Shipping Fee])</f>
        <v>11.49239332096475</v>
      </c>
      <c r="O358">
        <v>5</v>
      </c>
      <c r="P358">
        <v>2</v>
      </c>
      <c r="Q358">
        <f>Data[[#This Row],[Unit Price]]*Data[[#This Row],[Order Quantity]]+Data[[#This Row],[Shipping Fee]]</f>
        <v>299</v>
      </c>
      <c r="R358">
        <v>185</v>
      </c>
      <c r="S358" t="s">
        <v>116</v>
      </c>
      <c r="T358" t="s">
        <v>146</v>
      </c>
      <c r="U358" t="b">
        <f>ISNUMBER(Data[[#This Row],[Rating]])</f>
        <v>1</v>
      </c>
      <c r="V358" s="9">
        <v>1</v>
      </c>
      <c r="W358">
        <v>8</v>
      </c>
      <c r="X358" t="s">
        <v>48</v>
      </c>
      <c r="Y358">
        <v>20</v>
      </c>
      <c r="Z358" t="s">
        <v>35</v>
      </c>
      <c r="AA358">
        <v>3</v>
      </c>
      <c r="AB358" s="1">
        <v>42948</v>
      </c>
      <c r="AC358" s="1">
        <v>42978</v>
      </c>
      <c r="AD358">
        <v>2017</v>
      </c>
      <c r="AE358" s="4" t="s">
        <v>346</v>
      </c>
      <c r="AF358" s="4" t="str">
        <f t="shared" si="5"/>
        <v>Sep</v>
      </c>
      <c r="AG358" t="s">
        <v>1616</v>
      </c>
    </row>
    <row r="359" spans="1:33" x14ac:dyDescent="0.35">
      <c r="A359" s="1">
        <v>42944</v>
      </c>
      <c r="B359">
        <v>5068832</v>
      </c>
      <c r="C359" s="1">
        <v>42948</v>
      </c>
      <c r="D359">
        <v>230530748</v>
      </c>
      <c r="E359">
        <v>40</v>
      </c>
      <c r="F359" t="s">
        <v>25</v>
      </c>
      <c r="G359" t="s">
        <v>26</v>
      </c>
      <c r="H359" t="s">
        <v>27</v>
      </c>
      <c r="I359" t="s">
        <v>52</v>
      </c>
      <c r="J359" t="s">
        <v>29</v>
      </c>
      <c r="K359" t="s">
        <v>30</v>
      </c>
      <c r="L359" t="s">
        <v>56</v>
      </c>
      <c r="M359">
        <v>78</v>
      </c>
      <c r="N359">
        <f>AVERAGE(Data[Shipping Fee])</f>
        <v>11.49239332096475</v>
      </c>
      <c r="O359">
        <v>20</v>
      </c>
      <c r="P359">
        <v>3</v>
      </c>
      <c r="Q359">
        <f>Data[[#This Row],[Unit Price]]*Data[[#This Row],[Order Quantity]]+Data[[#This Row],[Shipping Fee]]</f>
        <v>254</v>
      </c>
      <c r="R359">
        <v>225</v>
      </c>
      <c r="S359" t="s">
        <v>116</v>
      </c>
      <c r="T359" t="s">
        <v>149</v>
      </c>
      <c r="U359" t="b">
        <f>ISNUMBER(Data[[#This Row],[Rating]])</f>
        <v>1</v>
      </c>
      <c r="V359" s="9">
        <v>1</v>
      </c>
      <c r="W359">
        <v>7</v>
      </c>
      <c r="X359" t="s">
        <v>49</v>
      </c>
      <c r="Y359">
        <v>28</v>
      </c>
      <c r="Z359" t="s">
        <v>47</v>
      </c>
      <c r="AA359">
        <v>3</v>
      </c>
      <c r="AB359" s="1">
        <v>42917</v>
      </c>
      <c r="AC359" s="1">
        <v>42947</v>
      </c>
      <c r="AD359">
        <v>2017</v>
      </c>
      <c r="AE359" s="4" t="s">
        <v>468</v>
      </c>
      <c r="AF359" s="4" t="str">
        <f t="shared" si="5"/>
        <v>Aug</v>
      </c>
      <c r="AG359" t="s">
        <v>1616</v>
      </c>
    </row>
    <row r="360" spans="1:33" x14ac:dyDescent="0.35">
      <c r="A360" s="1">
        <v>42909</v>
      </c>
      <c r="B360">
        <v>5067137</v>
      </c>
      <c r="C360" s="1">
        <v>42914</v>
      </c>
      <c r="D360">
        <v>230561304</v>
      </c>
      <c r="E360">
        <v>52</v>
      </c>
      <c r="F360" t="s">
        <v>34</v>
      </c>
      <c r="G360" t="s">
        <v>26</v>
      </c>
      <c r="H360" t="s">
        <v>27</v>
      </c>
      <c r="I360" t="s">
        <v>52</v>
      </c>
      <c r="J360" t="s">
        <v>29</v>
      </c>
      <c r="K360" t="s">
        <v>30</v>
      </c>
      <c r="L360" t="s">
        <v>56</v>
      </c>
      <c r="M360">
        <v>99</v>
      </c>
      <c r="N360">
        <f>AVERAGE(Data[Shipping Fee])</f>
        <v>11.49239332096475</v>
      </c>
      <c r="O360">
        <v>16</v>
      </c>
      <c r="P360">
        <v>5</v>
      </c>
      <c r="Q360">
        <f>Data[[#This Row],[Unit Price]]*Data[[#This Row],[Order Quantity]]+Data[[#This Row],[Shipping Fee]]</f>
        <v>511</v>
      </c>
      <c r="R360">
        <v>160</v>
      </c>
      <c r="S360" t="s">
        <v>116</v>
      </c>
      <c r="T360" t="s">
        <v>147</v>
      </c>
      <c r="U360" t="b">
        <f>ISNUMBER(Data[[#This Row],[Rating]])</f>
        <v>1</v>
      </c>
      <c r="V360" s="9">
        <v>1</v>
      </c>
      <c r="W360">
        <v>6</v>
      </c>
      <c r="X360" t="s">
        <v>51</v>
      </c>
      <c r="Y360">
        <v>23</v>
      </c>
      <c r="Z360" t="s">
        <v>47</v>
      </c>
      <c r="AA360">
        <v>2</v>
      </c>
      <c r="AB360" s="1">
        <v>42887</v>
      </c>
      <c r="AC360" s="1">
        <v>42916</v>
      </c>
      <c r="AD360">
        <v>2017</v>
      </c>
      <c r="AE360" s="4" t="s">
        <v>192</v>
      </c>
      <c r="AF360" s="4" t="str">
        <f t="shared" si="5"/>
        <v>Jun</v>
      </c>
      <c r="AG360" t="s">
        <v>1616</v>
      </c>
    </row>
    <row r="361" spans="1:33" x14ac:dyDescent="0.35">
      <c r="A361" s="1">
        <v>42861</v>
      </c>
      <c r="B361">
        <v>5064839</v>
      </c>
      <c r="C361" s="1">
        <v>42875</v>
      </c>
      <c r="D361">
        <v>230520098</v>
      </c>
      <c r="E361">
        <v>63</v>
      </c>
      <c r="F361" t="s">
        <v>34</v>
      </c>
      <c r="G361" t="s">
        <v>26</v>
      </c>
      <c r="H361" t="s">
        <v>27</v>
      </c>
      <c r="I361" t="s">
        <v>53</v>
      </c>
      <c r="J361" t="s">
        <v>29</v>
      </c>
      <c r="K361" t="s">
        <v>30</v>
      </c>
      <c r="L361" t="s">
        <v>56</v>
      </c>
      <c r="M361">
        <v>75</v>
      </c>
      <c r="N361">
        <f>AVERAGE(Data[Shipping Fee])</f>
        <v>11.49239332096475</v>
      </c>
      <c r="O361">
        <v>14</v>
      </c>
      <c r="P361">
        <v>3</v>
      </c>
      <c r="Q361">
        <f>Data[[#This Row],[Unit Price]]*Data[[#This Row],[Order Quantity]]+Data[[#This Row],[Shipping Fee]]</f>
        <v>239</v>
      </c>
      <c r="R361">
        <v>238</v>
      </c>
      <c r="S361" t="s">
        <v>116</v>
      </c>
      <c r="T361" t="s">
        <v>149</v>
      </c>
      <c r="U361" t="b">
        <f>ISNUMBER(Data[[#This Row],[Rating]])</f>
        <v>1</v>
      </c>
      <c r="V361" s="9">
        <v>1</v>
      </c>
      <c r="W361">
        <v>5</v>
      </c>
      <c r="X361" t="s">
        <v>32</v>
      </c>
      <c r="Y361">
        <v>6</v>
      </c>
      <c r="Z361" t="s">
        <v>33</v>
      </c>
      <c r="AA361">
        <v>2</v>
      </c>
      <c r="AB361" s="1">
        <v>42856</v>
      </c>
      <c r="AC361" s="1">
        <v>42886</v>
      </c>
      <c r="AD361">
        <v>2017</v>
      </c>
      <c r="AE361" s="4" t="s">
        <v>251</v>
      </c>
      <c r="AF361" s="4" t="str">
        <f t="shared" si="5"/>
        <v>May</v>
      </c>
      <c r="AG361" t="s">
        <v>1616</v>
      </c>
    </row>
    <row r="362" spans="1:33" x14ac:dyDescent="0.35">
      <c r="A362" s="1">
        <v>42816</v>
      </c>
      <c r="B362">
        <v>5062644</v>
      </c>
      <c r="C362" s="1">
        <v>42821</v>
      </c>
      <c r="D362">
        <v>230562931</v>
      </c>
      <c r="E362">
        <v>48</v>
      </c>
      <c r="F362" t="s">
        <v>34</v>
      </c>
      <c r="G362" t="s">
        <v>26</v>
      </c>
      <c r="H362" t="s">
        <v>27</v>
      </c>
      <c r="I362" t="s">
        <v>52</v>
      </c>
      <c r="J362" t="s">
        <v>29</v>
      </c>
      <c r="K362" t="s">
        <v>30</v>
      </c>
      <c r="L362" t="s">
        <v>56</v>
      </c>
      <c r="M362">
        <v>130</v>
      </c>
      <c r="N362">
        <f>AVERAGE(Data[Shipping Fee])</f>
        <v>11.49239332096475</v>
      </c>
      <c r="O362">
        <v>3</v>
      </c>
      <c r="P362">
        <v>8</v>
      </c>
      <c r="Q362">
        <f>Data[[#This Row],[Unit Price]]*Data[[#This Row],[Order Quantity]]+Data[[#This Row],[Shipping Fee]]</f>
        <v>1043</v>
      </c>
      <c r="R362">
        <v>243</v>
      </c>
      <c r="S362" t="s">
        <v>116</v>
      </c>
      <c r="T362" t="s">
        <v>147</v>
      </c>
      <c r="U362" t="b">
        <f>ISNUMBER(Data[[#This Row],[Rating]])</f>
        <v>1</v>
      </c>
      <c r="V362" s="9">
        <v>1</v>
      </c>
      <c r="W362">
        <v>3</v>
      </c>
      <c r="X362" t="s">
        <v>38</v>
      </c>
      <c r="Y362">
        <v>22</v>
      </c>
      <c r="Z362" t="s">
        <v>37</v>
      </c>
      <c r="AA362">
        <v>1</v>
      </c>
      <c r="AB362" s="1">
        <v>42795</v>
      </c>
      <c r="AC362" s="1">
        <v>42825</v>
      </c>
      <c r="AD362">
        <v>2017</v>
      </c>
      <c r="AE362" s="4" t="s">
        <v>469</v>
      </c>
      <c r="AF362" s="4" t="str">
        <f t="shared" si="5"/>
        <v>Mar</v>
      </c>
      <c r="AG362" t="s">
        <v>1616</v>
      </c>
    </row>
    <row r="363" spans="1:33" x14ac:dyDescent="0.35">
      <c r="A363" s="1">
        <v>42815</v>
      </c>
      <c r="B363">
        <v>5062583</v>
      </c>
      <c r="C363" s="1">
        <v>42818</v>
      </c>
      <c r="D363">
        <v>230506313</v>
      </c>
      <c r="E363">
        <v>38</v>
      </c>
      <c r="F363" t="s">
        <v>34</v>
      </c>
      <c r="G363" t="s">
        <v>26</v>
      </c>
      <c r="H363" t="s">
        <v>27</v>
      </c>
      <c r="I363" t="s">
        <v>52</v>
      </c>
      <c r="J363" t="s">
        <v>29</v>
      </c>
      <c r="K363" t="s">
        <v>30</v>
      </c>
      <c r="L363" t="s">
        <v>56</v>
      </c>
      <c r="M363">
        <v>53</v>
      </c>
      <c r="N363">
        <f>AVERAGE(Data[Shipping Fee])</f>
        <v>11.49239332096475</v>
      </c>
      <c r="O363">
        <v>14</v>
      </c>
      <c r="P363">
        <v>10</v>
      </c>
      <c r="Q363">
        <f>Data[[#This Row],[Unit Price]]*Data[[#This Row],[Order Quantity]]+Data[[#This Row],[Shipping Fee]]</f>
        <v>544</v>
      </c>
      <c r="R363">
        <v>180</v>
      </c>
      <c r="S363" t="s">
        <v>116</v>
      </c>
      <c r="T363" t="s">
        <v>148</v>
      </c>
      <c r="U363" t="b">
        <f>ISNUMBER(Data[[#This Row],[Rating]])</f>
        <v>1</v>
      </c>
      <c r="V363" s="9">
        <v>1</v>
      </c>
      <c r="W363">
        <v>3</v>
      </c>
      <c r="X363" t="s">
        <v>38</v>
      </c>
      <c r="Y363">
        <v>21</v>
      </c>
      <c r="Z363" t="s">
        <v>39</v>
      </c>
      <c r="AA363">
        <v>1</v>
      </c>
      <c r="AB363" s="1">
        <v>42795</v>
      </c>
      <c r="AC363" s="1">
        <v>42825</v>
      </c>
      <c r="AD363">
        <v>2017</v>
      </c>
      <c r="AE363" s="4" t="s">
        <v>364</v>
      </c>
      <c r="AF363" s="4" t="str">
        <f t="shared" si="5"/>
        <v>Mar</v>
      </c>
      <c r="AG363" t="s">
        <v>1614</v>
      </c>
    </row>
    <row r="364" spans="1:33" x14ac:dyDescent="0.35">
      <c r="A364" s="1">
        <v>42789</v>
      </c>
      <c r="B364">
        <v>5061321</v>
      </c>
      <c r="C364" s="1">
        <v>42806</v>
      </c>
      <c r="D364">
        <v>230528868</v>
      </c>
      <c r="E364">
        <v>23</v>
      </c>
      <c r="F364" t="s">
        <v>25</v>
      </c>
      <c r="G364" t="s">
        <v>26</v>
      </c>
      <c r="H364" t="s">
        <v>27</v>
      </c>
      <c r="I364" t="s">
        <v>53</v>
      </c>
      <c r="J364" t="s">
        <v>29</v>
      </c>
      <c r="K364" t="s">
        <v>30</v>
      </c>
      <c r="L364" t="s">
        <v>56</v>
      </c>
      <c r="M364">
        <v>82</v>
      </c>
      <c r="N364">
        <f>AVERAGE(Data[Shipping Fee])</f>
        <v>11.49239332096475</v>
      </c>
      <c r="O364">
        <v>5</v>
      </c>
      <c r="P364">
        <v>3</v>
      </c>
      <c r="Q364">
        <f>Data[[#This Row],[Unit Price]]*Data[[#This Row],[Order Quantity]]+Data[[#This Row],[Shipping Fee]]</f>
        <v>251</v>
      </c>
      <c r="R364">
        <v>180</v>
      </c>
      <c r="S364" t="s">
        <v>116</v>
      </c>
      <c r="T364" t="s">
        <v>149</v>
      </c>
      <c r="U364" t="b">
        <f>ISNUMBER(Data[[#This Row],[Rating]])</f>
        <v>1</v>
      </c>
      <c r="V364" s="9">
        <v>1</v>
      </c>
      <c r="W364">
        <v>2</v>
      </c>
      <c r="X364" t="s">
        <v>40</v>
      </c>
      <c r="Y364">
        <v>23</v>
      </c>
      <c r="Z364" t="s">
        <v>50</v>
      </c>
      <c r="AA364">
        <v>1</v>
      </c>
      <c r="AB364" s="1">
        <v>42767</v>
      </c>
      <c r="AC364" s="1">
        <v>42794</v>
      </c>
      <c r="AD364">
        <v>2017</v>
      </c>
      <c r="AE364" s="4" t="s">
        <v>355</v>
      </c>
      <c r="AF364" s="4" t="str">
        <f t="shared" si="5"/>
        <v>Mar</v>
      </c>
      <c r="AG364" t="s">
        <v>1617</v>
      </c>
    </row>
    <row r="365" spans="1:33" x14ac:dyDescent="0.35">
      <c r="A365" s="1">
        <v>42750</v>
      </c>
      <c r="B365">
        <v>5059434</v>
      </c>
      <c r="C365" s="1">
        <v>42757</v>
      </c>
      <c r="D365">
        <v>230564608</v>
      </c>
      <c r="E365">
        <v>28</v>
      </c>
      <c r="F365" t="s">
        <v>25</v>
      </c>
      <c r="G365" t="s">
        <v>26</v>
      </c>
      <c r="H365" t="s">
        <v>27</v>
      </c>
      <c r="I365" t="s">
        <v>28</v>
      </c>
      <c r="J365" t="s">
        <v>29</v>
      </c>
      <c r="K365" t="s">
        <v>30</v>
      </c>
      <c r="L365" t="s">
        <v>56</v>
      </c>
      <c r="M365">
        <v>135</v>
      </c>
      <c r="N365">
        <f>AVERAGE(Data[Shipping Fee])</f>
        <v>11.49239332096475</v>
      </c>
      <c r="O365">
        <v>10</v>
      </c>
      <c r="P365">
        <v>7</v>
      </c>
      <c r="Q365">
        <f>Data[[#This Row],[Unit Price]]*Data[[#This Row],[Order Quantity]]+Data[[#This Row],[Shipping Fee]]</f>
        <v>955</v>
      </c>
      <c r="R365">
        <v>239</v>
      </c>
      <c r="S365" t="s">
        <v>116</v>
      </c>
      <c r="T365" t="s">
        <v>147</v>
      </c>
      <c r="U365" t="b">
        <f>ISNUMBER(Data[[#This Row],[Rating]])</f>
        <v>1</v>
      </c>
      <c r="V365" s="9">
        <v>1</v>
      </c>
      <c r="W365">
        <v>1</v>
      </c>
      <c r="X365" t="s">
        <v>41</v>
      </c>
      <c r="Y365">
        <v>15</v>
      </c>
      <c r="Z365" t="s">
        <v>35</v>
      </c>
      <c r="AA365">
        <v>1</v>
      </c>
      <c r="AB365" s="1">
        <v>42736</v>
      </c>
      <c r="AC365" s="1">
        <v>42766</v>
      </c>
      <c r="AD365">
        <v>2017</v>
      </c>
      <c r="AE365" s="4" t="s">
        <v>470</v>
      </c>
      <c r="AF365" s="4" t="str">
        <f t="shared" si="5"/>
        <v>Jan</v>
      </c>
      <c r="AG365" t="s">
        <v>1617</v>
      </c>
    </row>
    <row r="366" spans="1:33" x14ac:dyDescent="0.35">
      <c r="A366" s="1">
        <v>42744</v>
      </c>
      <c r="B366">
        <v>5059157</v>
      </c>
      <c r="C366" s="1">
        <v>42760</v>
      </c>
      <c r="D366">
        <v>230469740</v>
      </c>
      <c r="E366">
        <v>40</v>
      </c>
      <c r="F366" t="s">
        <v>25</v>
      </c>
      <c r="G366" t="s">
        <v>26</v>
      </c>
      <c r="H366" t="s">
        <v>27</v>
      </c>
      <c r="I366" t="s">
        <v>53</v>
      </c>
      <c r="J366" t="s">
        <v>29</v>
      </c>
      <c r="K366" t="s">
        <v>30</v>
      </c>
      <c r="L366" t="s">
        <v>56</v>
      </c>
      <c r="M366">
        <v>90</v>
      </c>
      <c r="N366">
        <f>AVERAGE(Data[Shipping Fee])</f>
        <v>11.49239332096475</v>
      </c>
      <c r="O366">
        <v>18</v>
      </c>
      <c r="P366">
        <v>6</v>
      </c>
      <c r="Q366">
        <f>Data[[#This Row],[Unit Price]]*Data[[#This Row],[Order Quantity]]+Data[[#This Row],[Shipping Fee]]</f>
        <v>558</v>
      </c>
      <c r="R366">
        <v>166</v>
      </c>
      <c r="S366" t="s">
        <v>116</v>
      </c>
      <c r="T366" t="s">
        <v>146</v>
      </c>
      <c r="U366" t="b">
        <f>ISNUMBER(Data[[#This Row],[Rating]])</f>
        <v>1</v>
      </c>
      <c r="V366" s="9">
        <v>1</v>
      </c>
      <c r="W366">
        <v>1</v>
      </c>
      <c r="X366" t="s">
        <v>41</v>
      </c>
      <c r="Y366">
        <v>9</v>
      </c>
      <c r="Z366" t="s">
        <v>46</v>
      </c>
      <c r="AA366">
        <v>1</v>
      </c>
      <c r="AB366" s="1">
        <v>42736</v>
      </c>
      <c r="AC366" s="1">
        <v>42766</v>
      </c>
      <c r="AD366">
        <v>2017</v>
      </c>
      <c r="AE366" s="4" t="s">
        <v>471</v>
      </c>
      <c r="AF366" s="4" t="str">
        <f t="shared" si="5"/>
        <v>Jan</v>
      </c>
      <c r="AG366" t="s">
        <v>1616</v>
      </c>
    </row>
    <row r="367" spans="1:33" x14ac:dyDescent="0.35">
      <c r="A367" s="1">
        <v>42743</v>
      </c>
      <c r="B367">
        <v>5059105</v>
      </c>
      <c r="C367" s="1">
        <v>42756</v>
      </c>
      <c r="D367">
        <v>230511651</v>
      </c>
      <c r="E367">
        <v>34</v>
      </c>
      <c r="F367" t="s">
        <v>25</v>
      </c>
      <c r="G367" t="s">
        <v>26</v>
      </c>
      <c r="H367" t="s">
        <v>27</v>
      </c>
      <c r="I367" t="s">
        <v>53</v>
      </c>
      <c r="J367" t="s">
        <v>29</v>
      </c>
      <c r="K367" t="s">
        <v>30</v>
      </c>
      <c r="L367" t="s">
        <v>56</v>
      </c>
      <c r="M367">
        <v>69</v>
      </c>
      <c r="N367">
        <f>AVERAGE(Data[Shipping Fee])</f>
        <v>11.49239332096475</v>
      </c>
      <c r="O367">
        <v>8</v>
      </c>
      <c r="P367">
        <v>4</v>
      </c>
      <c r="Q367">
        <f>Data[[#This Row],[Unit Price]]*Data[[#This Row],[Order Quantity]]+Data[[#This Row],[Shipping Fee]]</f>
        <v>284</v>
      </c>
      <c r="R367">
        <v>218</v>
      </c>
      <c r="S367" t="s">
        <v>116</v>
      </c>
      <c r="T367" t="s">
        <v>149</v>
      </c>
      <c r="U367" t="b">
        <f>ISNUMBER(Data[[#This Row],[Rating]])</f>
        <v>1</v>
      </c>
      <c r="V367" s="9">
        <v>1</v>
      </c>
      <c r="W367">
        <v>1</v>
      </c>
      <c r="X367" t="s">
        <v>41</v>
      </c>
      <c r="Y367">
        <v>8</v>
      </c>
      <c r="Z367" t="s">
        <v>35</v>
      </c>
      <c r="AA367">
        <v>1</v>
      </c>
      <c r="AB367" s="1">
        <v>42736</v>
      </c>
      <c r="AC367" s="1">
        <v>42766</v>
      </c>
      <c r="AD367">
        <v>2017</v>
      </c>
      <c r="AE367" s="4" t="s">
        <v>472</v>
      </c>
      <c r="AF367" s="4" t="str">
        <f t="shared" si="5"/>
        <v>Jan</v>
      </c>
      <c r="AG367" t="s">
        <v>1614</v>
      </c>
    </row>
    <row r="368" spans="1:33" x14ac:dyDescent="0.35">
      <c r="A368" s="1">
        <v>42629</v>
      </c>
      <c r="B368">
        <v>5053566</v>
      </c>
      <c r="C368" s="1">
        <v>42636</v>
      </c>
      <c r="D368">
        <v>230466469</v>
      </c>
      <c r="E368">
        <v>51</v>
      </c>
      <c r="F368" t="s">
        <v>34</v>
      </c>
      <c r="G368" t="s">
        <v>26</v>
      </c>
      <c r="H368" t="s">
        <v>27</v>
      </c>
      <c r="I368" t="s">
        <v>28</v>
      </c>
      <c r="J368" t="s">
        <v>29</v>
      </c>
      <c r="K368" t="s">
        <v>30</v>
      </c>
      <c r="L368" t="s">
        <v>56</v>
      </c>
      <c r="M368">
        <v>94</v>
      </c>
      <c r="N368">
        <f>AVERAGE(Data[Shipping Fee])</f>
        <v>11.49239332096475</v>
      </c>
      <c r="O368">
        <v>20</v>
      </c>
      <c r="P368">
        <v>9</v>
      </c>
      <c r="Q368">
        <f>Data[[#This Row],[Unit Price]]*Data[[#This Row],[Order Quantity]]+Data[[#This Row],[Shipping Fee]]</f>
        <v>866</v>
      </c>
      <c r="R368">
        <v>241</v>
      </c>
      <c r="S368" t="s">
        <v>116</v>
      </c>
      <c r="T368" t="s">
        <v>145</v>
      </c>
      <c r="U368" t="b">
        <f>ISNUMBER(Data[[#This Row],[Rating]])</f>
        <v>1</v>
      </c>
      <c r="V368" s="9">
        <v>1</v>
      </c>
      <c r="W368">
        <v>9</v>
      </c>
      <c r="X368" t="s">
        <v>45</v>
      </c>
      <c r="Y368">
        <v>16</v>
      </c>
      <c r="Z368" t="s">
        <v>47</v>
      </c>
      <c r="AA368">
        <v>3</v>
      </c>
      <c r="AB368" s="1">
        <v>42614</v>
      </c>
      <c r="AC368" s="1">
        <v>42643</v>
      </c>
      <c r="AD368">
        <v>2016</v>
      </c>
      <c r="AE368" s="4" t="s">
        <v>473</v>
      </c>
      <c r="AF368" s="4" t="str">
        <f t="shared" si="5"/>
        <v>Sep</v>
      </c>
      <c r="AG368" t="s">
        <v>1616</v>
      </c>
    </row>
    <row r="369" spans="1:33" x14ac:dyDescent="0.35">
      <c r="A369" s="1">
        <v>42581</v>
      </c>
      <c r="B369">
        <v>5051228</v>
      </c>
      <c r="C369" s="1">
        <v>42584</v>
      </c>
      <c r="D369">
        <v>230532440</v>
      </c>
      <c r="E369">
        <v>32</v>
      </c>
      <c r="F369" t="s">
        <v>34</v>
      </c>
      <c r="G369" t="s">
        <v>26</v>
      </c>
      <c r="H369" t="s">
        <v>27</v>
      </c>
      <c r="I369" t="s">
        <v>52</v>
      </c>
      <c r="J369" t="s">
        <v>29</v>
      </c>
      <c r="K369" t="s">
        <v>30</v>
      </c>
      <c r="L369" t="s">
        <v>56</v>
      </c>
      <c r="M369">
        <v>138</v>
      </c>
      <c r="N369">
        <f>AVERAGE(Data[Shipping Fee])</f>
        <v>11.49239332096475</v>
      </c>
      <c r="O369">
        <v>16</v>
      </c>
      <c r="P369">
        <v>6</v>
      </c>
      <c r="Q369">
        <f>Data[[#This Row],[Unit Price]]*Data[[#This Row],[Order Quantity]]+Data[[#This Row],[Shipping Fee]]</f>
        <v>844</v>
      </c>
      <c r="R369">
        <v>265</v>
      </c>
      <c r="S369" t="s">
        <v>116</v>
      </c>
      <c r="T369" t="s">
        <v>149</v>
      </c>
      <c r="U369" t="b">
        <f>ISNUMBER(Data[[#This Row],[Rating]])</f>
        <v>1</v>
      </c>
      <c r="V369" s="9">
        <v>1</v>
      </c>
      <c r="W369">
        <v>7</v>
      </c>
      <c r="X369" t="s">
        <v>49</v>
      </c>
      <c r="Y369">
        <v>30</v>
      </c>
      <c r="Z369" t="s">
        <v>33</v>
      </c>
      <c r="AA369">
        <v>3</v>
      </c>
      <c r="AB369" s="1">
        <v>42552</v>
      </c>
      <c r="AC369" s="1">
        <v>42582</v>
      </c>
      <c r="AD369">
        <v>2016</v>
      </c>
      <c r="AE369" s="4" t="s">
        <v>474</v>
      </c>
      <c r="AF369" s="4" t="str">
        <f t="shared" si="5"/>
        <v>Aug</v>
      </c>
      <c r="AG369" t="s">
        <v>1614</v>
      </c>
    </row>
    <row r="370" spans="1:33" x14ac:dyDescent="0.35">
      <c r="A370" s="1">
        <v>42571</v>
      </c>
      <c r="B370">
        <v>5050752</v>
      </c>
      <c r="C370" s="1">
        <v>42576</v>
      </c>
      <c r="D370">
        <v>230570143</v>
      </c>
      <c r="E370">
        <v>64</v>
      </c>
      <c r="F370" t="s">
        <v>34</v>
      </c>
      <c r="G370" t="s">
        <v>26</v>
      </c>
      <c r="H370" t="s">
        <v>27</v>
      </c>
      <c r="I370" t="s">
        <v>52</v>
      </c>
      <c r="J370" t="s">
        <v>29</v>
      </c>
      <c r="K370" t="s">
        <v>30</v>
      </c>
      <c r="L370" t="s">
        <v>56</v>
      </c>
      <c r="M370">
        <v>113</v>
      </c>
      <c r="N370">
        <f>AVERAGE(Data[Shipping Fee])</f>
        <v>11.49239332096475</v>
      </c>
      <c r="O370">
        <v>18</v>
      </c>
      <c r="P370">
        <v>9</v>
      </c>
      <c r="Q370">
        <f>Data[[#This Row],[Unit Price]]*Data[[#This Row],[Order Quantity]]+Data[[#This Row],[Shipping Fee]]</f>
        <v>1035</v>
      </c>
      <c r="R370">
        <v>224</v>
      </c>
      <c r="S370" t="s">
        <v>116</v>
      </c>
      <c r="T370" t="s">
        <v>147</v>
      </c>
      <c r="U370" t="b">
        <f>ISNUMBER(Data[[#This Row],[Rating]])</f>
        <v>1</v>
      </c>
      <c r="V370" s="9">
        <v>1</v>
      </c>
      <c r="W370">
        <v>7</v>
      </c>
      <c r="X370" t="s">
        <v>49</v>
      </c>
      <c r="Y370">
        <v>20</v>
      </c>
      <c r="Z370" t="s">
        <v>37</v>
      </c>
      <c r="AA370">
        <v>3</v>
      </c>
      <c r="AB370" s="1">
        <v>42552</v>
      </c>
      <c r="AC370" s="1">
        <v>42582</v>
      </c>
      <c r="AD370">
        <v>2016</v>
      </c>
      <c r="AE370" s="4" t="s">
        <v>475</v>
      </c>
      <c r="AF370" s="4" t="str">
        <f t="shared" si="5"/>
        <v>Jul</v>
      </c>
      <c r="AG370" t="s">
        <v>1616</v>
      </c>
    </row>
    <row r="371" spans="1:33" x14ac:dyDescent="0.35">
      <c r="A371" s="1">
        <v>42554</v>
      </c>
      <c r="B371">
        <v>5049921</v>
      </c>
      <c r="C371" s="1">
        <v>42569</v>
      </c>
      <c r="D371">
        <v>230556068</v>
      </c>
      <c r="E371">
        <v>37</v>
      </c>
      <c r="F371" t="s">
        <v>34</v>
      </c>
      <c r="G371" t="s">
        <v>26</v>
      </c>
      <c r="H371" t="s">
        <v>27</v>
      </c>
      <c r="I371" t="s">
        <v>53</v>
      </c>
      <c r="J371" t="s">
        <v>29</v>
      </c>
      <c r="K371" t="s">
        <v>30</v>
      </c>
      <c r="L371" t="s">
        <v>56</v>
      </c>
      <c r="M371">
        <v>73</v>
      </c>
      <c r="N371">
        <f>AVERAGE(Data[Shipping Fee])</f>
        <v>11.49239332096475</v>
      </c>
      <c r="O371">
        <v>18</v>
      </c>
      <c r="P371">
        <v>6</v>
      </c>
      <c r="Q371">
        <f>Data[[#This Row],[Unit Price]]*Data[[#This Row],[Order Quantity]]+Data[[#This Row],[Shipping Fee]]</f>
        <v>456</v>
      </c>
      <c r="R371">
        <v>162</v>
      </c>
      <c r="S371" t="s">
        <v>116</v>
      </c>
      <c r="T371" t="s">
        <v>147</v>
      </c>
      <c r="U371" t="b">
        <f>ISNUMBER(Data[[#This Row],[Rating]])</f>
        <v>1</v>
      </c>
      <c r="V371" s="9">
        <v>1</v>
      </c>
      <c r="W371">
        <v>7</v>
      </c>
      <c r="X371" t="s">
        <v>49</v>
      </c>
      <c r="Y371">
        <v>3</v>
      </c>
      <c r="Z371" t="s">
        <v>35</v>
      </c>
      <c r="AA371">
        <v>3</v>
      </c>
      <c r="AB371" s="1">
        <v>42552</v>
      </c>
      <c r="AC371" s="1">
        <v>42582</v>
      </c>
      <c r="AD371">
        <v>2016</v>
      </c>
      <c r="AE371" s="4" t="s">
        <v>476</v>
      </c>
      <c r="AF371" s="4" t="str">
        <f t="shared" si="5"/>
        <v>Jul</v>
      </c>
      <c r="AG371" t="s">
        <v>1614</v>
      </c>
    </row>
    <row r="372" spans="1:33" x14ac:dyDescent="0.35">
      <c r="A372" s="1">
        <v>42506</v>
      </c>
      <c r="B372">
        <v>5047559</v>
      </c>
      <c r="C372" s="1">
        <v>42508</v>
      </c>
      <c r="D372">
        <v>230526113</v>
      </c>
      <c r="E372">
        <v>32</v>
      </c>
      <c r="F372" t="s">
        <v>25</v>
      </c>
      <c r="G372" t="s">
        <v>26</v>
      </c>
      <c r="H372" t="s">
        <v>27</v>
      </c>
      <c r="I372" t="s">
        <v>52</v>
      </c>
      <c r="J372" t="s">
        <v>29</v>
      </c>
      <c r="K372" t="s">
        <v>30</v>
      </c>
      <c r="L372" t="s">
        <v>56</v>
      </c>
      <c r="M372">
        <v>122</v>
      </c>
      <c r="N372">
        <f>AVERAGE(Data[Shipping Fee])</f>
        <v>11.49239332096475</v>
      </c>
      <c r="O372">
        <v>4</v>
      </c>
      <c r="P372">
        <v>2</v>
      </c>
      <c r="Q372">
        <f>Data[[#This Row],[Unit Price]]*Data[[#This Row],[Order Quantity]]+Data[[#This Row],[Shipping Fee]]</f>
        <v>248</v>
      </c>
      <c r="R372">
        <v>179</v>
      </c>
      <c r="S372" t="s">
        <v>116</v>
      </c>
      <c r="T372" t="s">
        <v>146</v>
      </c>
      <c r="U372" t="b">
        <f>ISNUMBER(Data[[#This Row],[Rating]])</f>
        <v>1</v>
      </c>
      <c r="V372" s="9">
        <v>1</v>
      </c>
      <c r="W372">
        <v>5</v>
      </c>
      <c r="X372" t="s">
        <v>32</v>
      </c>
      <c r="Y372">
        <v>16</v>
      </c>
      <c r="Z372" t="s">
        <v>46</v>
      </c>
      <c r="AA372">
        <v>2</v>
      </c>
      <c r="AB372" s="1">
        <v>42491</v>
      </c>
      <c r="AC372" s="1">
        <v>42521</v>
      </c>
      <c r="AD372">
        <v>2016</v>
      </c>
      <c r="AE372" s="4" t="s">
        <v>477</v>
      </c>
      <c r="AF372" s="4" t="str">
        <f t="shared" si="5"/>
        <v>May</v>
      </c>
      <c r="AG372" t="s">
        <v>1614</v>
      </c>
    </row>
    <row r="373" spans="1:33" x14ac:dyDescent="0.35">
      <c r="A373" s="1">
        <v>42499</v>
      </c>
      <c r="B373">
        <v>5047234</v>
      </c>
      <c r="C373" s="1">
        <v>42504</v>
      </c>
      <c r="D373">
        <v>230558475</v>
      </c>
      <c r="E373">
        <v>39</v>
      </c>
      <c r="F373" t="s">
        <v>34</v>
      </c>
      <c r="G373" t="s">
        <v>26</v>
      </c>
      <c r="H373" t="s">
        <v>27</v>
      </c>
      <c r="I373" t="s">
        <v>52</v>
      </c>
      <c r="J373" t="s">
        <v>29</v>
      </c>
      <c r="K373" t="s">
        <v>30</v>
      </c>
      <c r="L373" t="s">
        <v>56</v>
      </c>
      <c r="M373">
        <v>147</v>
      </c>
      <c r="N373">
        <f>AVERAGE(Data[Shipping Fee])</f>
        <v>11.49239332096475</v>
      </c>
      <c r="O373">
        <v>13</v>
      </c>
      <c r="P373">
        <v>6</v>
      </c>
      <c r="Q373">
        <f>Data[[#This Row],[Unit Price]]*Data[[#This Row],[Order Quantity]]+Data[[#This Row],[Shipping Fee]]</f>
        <v>895</v>
      </c>
      <c r="R373">
        <v>260</v>
      </c>
      <c r="S373" t="s">
        <v>116</v>
      </c>
      <c r="T373" t="s">
        <v>149</v>
      </c>
      <c r="U373" t="b">
        <f>ISNUMBER(Data[[#This Row],[Rating]])</f>
        <v>1</v>
      </c>
      <c r="V373" s="9">
        <v>1</v>
      </c>
      <c r="W373">
        <v>5</v>
      </c>
      <c r="X373" t="s">
        <v>32</v>
      </c>
      <c r="Y373">
        <v>9</v>
      </c>
      <c r="Z373" t="s">
        <v>46</v>
      </c>
      <c r="AA373">
        <v>2</v>
      </c>
      <c r="AB373" s="1">
        <v>42491</v>
      </c>
      <c r="AC373" s="1">
        <v>42521</v>
      </c>
      <c r="AD373">
        <v>2016</v>
      </c>
      <c r="AE373" s="4" t="s">
        <v>478</v>
      </c>
      <c r="AF373" s="4" t="str">
        <f t="shared" si="5"/>
        <v>May</v>
      </c>
      <c r="AG373" t="s">
        <v>1614</v>
      </c>
    </row>
    <row r="374" spans="1:33" x14ac:dyDescent="0.35">
      <c r="A374" s="1">
        <v>42492</v>
      </c>
      <c r="B374">
        <v>5046936</v>
      </c>
      <c r="C374" s="1">
        <v>42496</v>
      </c>
      <c r="D374">
        <v>230559629</v>
      </c>
      <c r="E374">
        <v>42</v>
      </c>
      <c r="F374" t="s">
        <v>34</v>
      </c>
      <c r="G374" t="s">
        <v>26</v>
      </c>
      <c r="H374" t="s">
        <v>27</v>
      </c>
      <c r="I374" t="s">
        <v>52</v>
      </c>
      <c r="J374" t="s">
        <v>29</v>
      </c>
      <c r="K374" t="s">
        <v>30</v>
      </c>
      <c r="L374" t="s">
        <v>56</v>
      </c>
      <c r="M374">
        <v>76</v>
      </c>
      <c r="N374">
        <f>AVERAGE(Data[Shipping Fee])</f>
        <v>11.49239332096475</v>
      </c>
      <c r="O374">
        <v>13</v>
      </c>
      <c r="P374">
        <v>4</v>
      </c>
      <c r="Q374">
        <f>Data[[#This Row],[Unit Price]]*Data[[#This Row],[Order Quantity]]+Data[[#This Row],[Shipping Fee]]</f>
        <v>317</v>
      </c>
      <c r="R374">
        <v>201</v>
      </c>
      <c r="S374" t="s">
        <v>116</v>
      </c>
      <c r="T374" t="s">
        <v>145</v>
      </c>
      <c r="U374" t="b">
        <f>ISNUMBER(Data[[#This Row],[Rating]])</f>
        <v>1</v>
      </c>
      <c r="V374" s="9">
        <v>1</v>
      </c>
      <c r="W374">
        <v>5</v>
      </c>
      <c r="X374" t="s">
        <v>32</v>
      </c>
      <c r="Y374">
        <v>2</v>
      </c>
      <c r="Z374" t="s">
        <v>46</v>
      </c>
      <c r="AA374">
        <v>2</v>
      </c>
      <c r="AB374" s="1">
        <v>42491</v>
      </c>
      <c r="AC374" s="1">
        <v>42521</v>
      </c>
      <c r="AD374">
        <v>2016</v>
      </c>
      <c r="AE374" s="4" t="s">
        <v>479</v>
      </c>
      <c r="AF374" s="4" t="str">
        <f t="shared" si="5"/>
        <v>May</v>
      </c>
      <c r="AG374" t="s">
        <v>1616</v>
      </c>
    </row>
    <row r="375" spans="1:33" x14ac:dyDescent="0.35">
      <c r="A375" s="1">
        <v>42457</v>
      </c>
      <c r="B375">
        <v>5045222</v>
      </c>
      <c r="C375" s="1">
        <v>42459</v>
      </c>
      <c r="D375">
        <v>230459336</v>
      </c>
      <c r="E375">
        <v>23</v>
      </c>
      <c r="F375" t="s">
        <v>34</v>
      </c>
      <c r="G375" t="s">
        <v>26</v>
      </c>
      <c r="H375" t="s">
        <v>27</v>
      </c>
      <c r="I375" t="s">
        <v>52</v>
      </c>
      <c r="J375" t="s">
        <v>29</v>
      </c>
      <c r="K375" t="s">
        <v>30</v>
      </c>
      <c r="L375" t="s">
        <v>56</v>
      </c>
      <c r="M375">
        <v>129</v>
      </c>
      <c r="N375">
        <f>AVERAGE(Data[Shipping Fee])</f>
        <v>11.49239332096475</v>
      </c>
      <c r="O375">
        <v>13</v>
      </c>
      <c r="P375">
        <v>6</v>
      </c>
      <c r="Q375">
        <f>Data[[#This Row],[Unit Price]]*Data[[#This Row],[Order Quantity]]+Data[[#This Row],[Shipping Fee]]</f>
        <v>787</v>
      </c>
      <c r="R375">
        <v>169</v>
      </c>
      <c r="S375" t="s">
        <v>116</v>
      </c>
      <c r="T375" t="s">
        <v>148</v>
      </c>
      <c r="U375" t="b">
        <f>ISNUMBER(Data[[#This Row],[Rating]])</f>
        <v>1</v>
      </c>
      <c r="V375" s="9">
        <v>1</v>
      </c>
      <c r="W375">
        <v>3</v>
      </c>
      <c r="X375" t="s">
        <v>38</v>
      </c>
      <c r="Y375">
        <v>28</v>
      </c>
      <c r="Z375" t="s">
        <v>46</v>
      </c>
      <c r="AA375">
        <v>1</v>
      </c>
      <c r="AB375" s="1">
        <v>42430</v>
      </c>
      <c r="AC375" s="1">
        <v>42460</v>
      </c>
      <c r="AD375">
        <v>2016</v>
      </c>
      <c r="AE375" s="4" t="s">
        <v>480</v>
      </c>
      <c r="AF375" s="4" t="str">
        <f t="shared" si="5"/>
        <v>Mar</v>
      </c>
      <c r="AG375" t="s">
        <v>1617</v>
      </c>
    </row>
    <row r="376" spans="1:33" x14ac:dyDescent="0.35">
      <c r="A376" s="1">
        <v>42391</v>
      </c>
      <c r="B376">
        <v>5042075</v>
      </c>
      <c r="C376" s="1">
        <v>42395</v>
      </c>
      <c r="D376">
        <v>230571914</v>
      </c>
      <c r="E376">
        <v>29</v>
      </c>
      <c r="F376" t="s">
        <v>25</v>
      </c>
      <c r="G376" t="s">
        <v>26</v>
      </c>
      <c r="H376" t="s">
        <v>27</v>
      </c>
      <c r="I376" t="s">
        <v>52</v>
      </c>
      <c r="J376" t="s">
        <v>29</v>
      </c>
      <c r="K376" t="s">
        <v>30</v>
      </c>
      <c r="L376" t="s">
        <v>56</v>
      </c>
      <c r="M376">
        <v>115</v>
      </c>
      <c r="N376">
        <f>AVERAGE(Data[Shipping Fee])</f>
        <v>11.49239332096475</v>
      </c>
      <c r="O376">
        <v>14</v>
      </c>
      <c r="P376">
        <v>8</v>
      </c>
      <c r="Q376">
        <f>Data[[#This Row],[Unit Price]]*Data[[#This Row],[Order Quantity]]+Data[[#This Row],[Shipping Fee]]</f>
        <v>934</v>
      </c>
      <c r="R376">
        <v>170</v>
      </c>
      <c r="S376" t="s">
        <v>116</v>
      </c>
      <c r="T376" t="s">
        <v>145</v>
      </c>
      <c r="U376" t="b">
        <f>ISNUMBER(Data[[#This Row],[Rating]])</f>
        <v>1</v>
      </c>
      <c r="V376" s="9">
        <v>1</v>
      </c>
      <c r="W376">
        <v>1</v>
      </c>
      <c r="X376" t="s">
        <v>41</v>
      </c>
      <c r="Y376">
        <v>22</v>
      </c>
      <c r="Z376" t="s">
        <v>47</v>
      </c>
      <c r="AA376">
        <v>1</v>
      </c>
      <c r="AB376" s="1">
        <v>42370</v>
      </c>
      <c r="AC376" s="1">
        <v>42400</v>
      </c>
      <c r="AD376">
        <v>2016</v>
      </c>
      <c r="AE376" s="4" t="s">
        <v>481</v>
      </c>
      <c r="AF376" s="4" t="str">
        <f t="shared" si="5"/>
        <v>Jan</v>
      </c>
      <c r="AG376" t="s">
        <v>1617</v>
      </c>
    </row>
    <row r="377" spans="1:33" x14ac:dyDescent="0.35">
      <c r="A377" s="1">
        <v>42352</v>
      </c>
      <c r="B377">
        <v>5040248</v>
      </c>
      <c r="C377" s="1">
        <v>42357</v>
      </c>
      <c r="D377">
        <v>230561998</v>
      </c>
      <c r="E377">
        <v>59</v>
      </c>
      <c r="F377" t="s">
        <v>34</v>
      </c>
      <c r="G377" t="s">
        <v>26</v>
      </c>
      <c r="H377" t="s">
        <v>27</v>
      </c>
      <c r="I377" t="s">
        <v>52</v>
      </c>
      <c r="J377" t="s">
        <v>29</v>
      </c>
      <c r="K377" t="s">
        <v>30</v>
      </c>
      <c r="L377" t="s">
        <v>56</v>
      </c>
      <c r="M377">
        <v>109</v>
      </c>
      <c r="N377">
        <f>AVERAGE(Data[Shipping Fee])</f>
        <v>11.49239332096475</v>
      </c>
      <c r="O377">
        <v>3</v>
      </c>
      <c r="P377">
        <v>3</v>
      </c>
      <c r="Q377">
        <f>Data[[#This Row],[Unit Price]]*Data[[#This Row],[Order Quantity]]+Data[[#This Row],[Shipping Fee]]</f>
        <v>330</v>
      </c>
      <c r="R377">
        <v>245</v>
      </c>
      <c r="S377" t="s">
        <v>116</v>
      </c>
      <c r="T377" t="s">
        <v>147</v>
      </c>
      <c r="U377" t="b">
        <f>ISNUMBER(Data[[#This Row],[Rating]])</f>
        <v>1</v>
      </c>
      <c r="V377" s="9">
        <v>1</v>
      </c>
      <c r="W377">
        <v>12</v>
      </c>
      <c r="X377" t="s">
        <v>42</v>
      </c>
      <c r="Y377">
        <v>14</v>
      </c>
      <c r="Z377" t="s">
        <v>46</v>
      </c>
      <c r="AA377">
        <v>4</v>
      </c>
      <c r="AB377" s="1">
        <v>42339</v>
      </c>
      <c r="AC377" s="1">
        <v>42369</v>
      </c>
      <c r="AD377">
        <v>2015</v>
      </c>
      <c r="AE377" s="4" t="s">
        <v>482</v>
      </c>
      <c r="AF377" s="4" t="str">
        <f t="shared" si="5"/>
        <v>Dec</v>
      </c>
      <c r="AG377" t="s">
        <v>1616</v>
      </c>
    </row>
    <row r="378" spans="1:33" x14ac:dyDescent="0.35">
      <c r="A378" s="1">
        <v>42339</v>
      </c>
      <c r="B378">
        <v>5039612</v>
      </c>
      <c r="C378" s="1">
        <v>42344</v>
      </c>
      <c r="D378">
        <v>230566246</v>
      </c>
      <c r="E378">
        <v>38</v>
      </c>
      <c r="F378" t="s">
        <v>25</v>
      </c>
      <c r="G378" t="s">
        <v>26</v>
      </c>
      <c r="H378" t="s">
        <v>27</v>
      </c>
      <c r="I378" t="s">
        <v>52</v>
      </c>
      <c r="J378" t="s">
        <v>29</v>
      </c>
      <c r="K378" t="s">
        <v>30</v>
      </c>
      <c r="L378" t="s">
        <v>56</v>
      </c>
      <c r="M378">
        <v>75</v>
      </c>
      <c r="N378">
        <f>AVERAGE(Data[Shipping Fee])</f>
        <v>11.49239332096475</v>
      </c>
      <c r="O378">
        <v>12</v>
      </c>
      <c r="P378">
        <v>6</v>
      </c>
      <c r="Q378">
        <f>Data[[#This Row],[Unit Price]]*Data[[#This Row],[Order Quantity]]+Data[[#This Row],[Shipping Fee]]</f>
        <v>462</v>
      </c>
      <c r="R378">
        <v>194</v>
      </c>
      <c r="S378" t="s">
        <v>116</v>
      </c>
      <c r="T378" t="s">
        <v>149</v>
      </c>
      <c r="U378" t="b">
        <f>ISNUMBER(Data[[#This Row],[Rating]])</f>
        <v>1</v>
      </c>
      <c r="V378" s="9">
        <v>1</v>
      </c>
      <c r="W378">
        <v>12</v>
      </c>
      <c r="X378" t="s">
        <v>42</v>
      </c>
      <c r="Y378">
        <v>1</v>
      </c>
      <c r="Z378" t="s">
        <v>39</v>
      </c>
      <c r="AA378">
        <v>4</v>
      </c>
      <c r="AB378" s="1">
        <v>42339</v>
      </c>
      <c r="AC378" s="1">
        <v>42369</v>
      </c>
      <c r="AD378">
        <v>2015</v>
      </c>
      <c r="AE378" s="4" t="s">
        <v>483</v>
      </c>
      <c r="AF378" s="4" t="str">
        <f t="shared" si="5"/>
        <v>Dec</v>
      </c>
      <c r="AG378" t="s">
        <v>1614</v>
      </c>
    </row>
    <row r="379" spans="1:33" x14ac:dyDescent="0.35">
      <c r="A379" s="1">
        <v>42325</v>
      </c>
      <c r="B379">
        <v>5038891</v>
      </c>
      <c r="C379" s="1">
        <v>42334</v>
      </c>
      <c r="D379">
        <v>230511706</v>
      </c>
      <c r="E379">
        <v>34</v>
      </c>
      <c r="F379" t="s">
        <v>25</v>
      </c>
      <c r="G379" t="s">
        <v>26</v>
      </c>
      <c r="H379" t="s">
        <v>27</v>
      </c>
      <c r="I379" t="s">
        <v>28</v>
      </c>
      <c r="J379" t="s">
        <v>29</v>
      </c>
      <c r="K379" t="s">
        <v>30</v>
      </c>
      <c r="L379" t="s">
        <v>56</v>
      </c>
      <c r="M379">
        <v>64</v>
      </c>
      <c r="N379">
        <f>AVERAGE(Data[Shipping Fee])</f>
        <v>11.49239332096475</v>
      </c>
      <c r="O379">
        <v>4</v>
      </c>
      <c r="P379">
        <v>6</v>
      </c>
      <c r="Q379">
        <f>Data[[#This Row],[Unit Price]]*Data[[#This Row],[Order Quantity]]+Data[[#This Row],[Shipping Fee]]</f>
        <v>388</v>
      </c>
      <c r="R379">
        <v>248</v>
      </c>
      <c r="S379" t="s">
        <v>116</v>
      </c>
      <c r="T379" t="s">
        <v>147</v>
      </c>
      <c r="U379" t="b">
        <f>ISNUMBER(Data[[#This Row],[Rating]])</f>
        <v>1</v>
      </c>
      <c r="V379" s="9">
        <v>1</v>
      </c>
      <c r="W379">
        <v>11</v>
      </c>
      <c r="X379" t="s">
        <v>43</v>
      </c>
      <c r="Y379">
        <v>17</v>
      </c>
      <c r="Z379" t="s">
        <v>39</v>
      </c>
      <c r="AA379">
        <v>4</v>
      </c>
      <c r="AB379" s="1">
        <v>42309</v>
      </c>
      <c r="AC379" s="1">
        <v>42338</v>
      </c>
      <c r="AD379">
        <v>2015</v>
      </c>
      <c r="AE379" s="4" t="s">
        <v>484</v>
      </c>
      <c r="AF379" s="4" t="str">
        <f t="shared" si="5"/>
        <v>Nov</v>
      </c>
      <c r="AG379" t="s">
        <v>1614</v>
      </c>
    </row>
    <row r="380" spans="1:33" x14ac:dyDescent="0.35">
      <c r="A380" s="1">
        <v>42300</v>
      </c>
      <c r="B380">
        <v>5037691</v>
      </c>
      <c r="C380" s="1">
        <v>42305</v>
      </c>
      <c r="D380">
        <v>230565368</v>
      </c>
      <c r="E380">
        <v>28</v>
      </c>
      <c r="F380" t="s">
        <v>25</v>
      </c>
      <c r="G380" t="s">
        <v>26</v>
      </c>
      <c r="H380" t="s">
        <v>27</v>
      </c>
      <c r="I380" t="s">
        <v>52</v>
      </c>
      <c r="J380" t="s">
        <v>29</v>
      </c>
      <c r="K380" t="s">
        <v>30</v>
      </c>
      <c r="L380" t="s">
        <v>56</v>
      </c>
      <c r="M380">
        <v>105</v>
      </c>
      <c r="N380">
        <f>AVERAGE(Data[Shipping Fee])</f>
        <v>11.49239332096475</v>
      </c>
      <c r="O380">
        <v>18</v>
      </c>
      <c r="P380">
        <v>7</v>
      </c>
      <c r="Q380">
        <f>Data[[#This Row],[Unit Price]]*Data[[#This Row],[Order Quantity]]+Data[[#This Row],[Shipping Fee]]</f>
        <v>753</v>
      </c>
      <c r="R380">
        <v>206</v>
      </c>
      <c r="S380" t="s">
        <v>116</v>
      </c>
      <c r="T380" t="s">
        <v>149</v>
      </c>
      <c r="U380" t="b">
        <f>ISNUMBER(Data[[#This Row],[Rating]])</f>
        <v>1</v>
      </c>
      <c r="V380" s="9">
        <v>1</v>
      </c>
      <c r="W380">
        <v>10</v>
      </c>
      <c r="X380" t="s">
        <v>44</v>
      </c>
      <c r="Y380">
        <v>23</v>
      </c>
      <c r="Z380" t="s">
        <v>47</v>
      </c>
      <c r="AA380">
        <v>4</v>
      </c>
      <c r="AB380" s="1">
        <v>42278</v>
      </c>
      <c r="AC380" s="1">
        <v>42308</v>
      </c>
      <c r="AD380">
        <v>2015</v>
      </c>
      <c r="AE380" s="4" t="s">
        <v>485</v>
      </c>
      <c r="AF380" s="4" t="str">
        <f t="shared" si="5"/>
        <v>Oct</v>
      </c>
      <c r="AG380" t="s">
        <v>1617</v>
      </c>
    </row>
    <row r="381" spans="1:33" x14ac:dyDescent="0.35">
      <c r="A381" s="1">
        <v>42292</v>
      </c>
      <c r="B381">
        <v>5037300</v>
      </c>
      <c r="C381" s="1">
        <v>42307</v>
      </c>
      <c r="D381">
        <v>230563472</v>
      </c>
      <c r="E381">
        <v>22</v>
      </c>
      <c r="F381" t="s">
        <v>34</v>
      </c>
      <c r="G381" t="s">
        <v>26</v>
      </c>
      <c r="H381" t="s">
        <v>27</v>
      </c>
      <c r="I381" t="s">
        <v>28</v>
      </c>
      <c r="J381" t="s">
        <v>29</v>
      </c>
      <c r="K381" t="s">
        <v>30</v>
      </c>
      <c r="L381" t="s">
        <v>56</v>
      </c>
      <c r="M381">
        <v>125</v>
      </c>
      <c r="N381">
        <f>AVERAGE(Data[Shipping Fee])</f>
        <v>11.49239332096475</v>
      </c>
      <c r="O381">
        <v>9</v>
      </c>
      <c r="P381">
        <v>9</v>
      </c>
      <c r="Q381">
        <f>Data[[#This Row],[Unit Price]]*Data[[#This Row],[Order Quantity]]+Data[[#This Row],[Shipping Fee]]</f>
        <v>1134</v>
      </c>
      <c r="R381">
        <v>209</v>
      </c>
      <c r="S381" t="s">
        <v>116</v>
      </c>
      <c r="T381" t="s">
        <v>146</v>
      </c>
      <c r="U381" t="b">
        <f>ISNUMBER(Data[[#This Row],[Rating]])</f>
        <v>1</v>
      </c>
      <c r="V381" s="9">
        <v>1</v>
      </c>
      <c r="W381">
        <v>10</v>
      </c>
      <c r="X381" t="s">
        <v>44</v>
      </c>
      <c r="Y381">
        <v>15</v>
      </c>
      <c r="Z381" t="s">
        <v>50</v>
      </c>
      <c r="AA381">
        <v>4</v>
      </c>
      <c r="AB381" s="1">
        <v>42278</v>
      </c>
      <c r="AC381" s="1">
        <v>42308</v>
      </c>
      <c r="AD381">
        <v>2015</v>
      </c>
      <c r="AE381" s="4" t="s">
        <v>486</v>
      </c>
      <c r="AF381" s="4" t="str">
        <f t="shared" si="5"/>
        <v>Oct</v>
      </c>
      <c r="AG381" t="s">
        <v>1617</v>
      </c>
    </row>
    <row r="382" spans="1:33" x14ac:dyDescent="0.35">
      <c r="A382" s="1">
        <v>42248</v>
      </c>
      <c r="B382">
        <v>5035255</v>
      </c>
      <c r="C382" s="1">
        <v>42256</v>
      </c>
      <c r="D382">
        <v>230511248</v>
      </c>
      <c r="E382">
        <v>37</v>
      </c>
      <c r="F382" t="s">
        <v>25</v>
      </c>
      <c r="G382" t="s">
        <v>26</v>
      </c>
      <c r="H382" t="s">
        <v>27</v>
      </c>
      <c r="I382" t="s">
        <v>28</v>
      </c>
      <c r="J382" t="s">
        <v>29</v>
      </c>
      <c r="K382" t="s">
        <v>30</v>
      </c>
      <c r="L382" t="s">
        <v>56</v>
      </c>
      <c r="M382">
        <v>74</v>
      </c>
      <c r="N382">
        <f>AVERAGE(Data[Shipping Fee])</f>
        <v>11.49239332096475</v>
      </c>
      <c r="O382">
        <v>3</v>
      </c>
      <c r="P382">
        <v>10</v>
      </c>
      <c r="Q382">
        <f>Data[[#This Row],[Unit Price]]*Data[[#This Row],[Order Quantity]]+Data[[#This Row],[Shipping Fee]]</f>
        <v>743</v>
      </c>
      <c r="R382">
        <v>224</v>
      </c>
      <c r="S382" t="s">
        <v>116</v>
      </c>
      <c r="T382" t="s">
        <v>149</v>
      </c>
      <c r="U382" t="b">
        <f>ISNUMBER(Data[[#This Row],[Rating]])</f>
        <v>1</v>
      </c>
      <c r="V382" s="9">
        <v>1</v>
      </c>
      <c r="W382">
        <v>9</v>
      </c>
      <c r="X382" t="s">
        <v>45</v>
      </c>
      <c r="Y382">
        <v>1</v>
      </c>
      <c r="Z382" t="s">
        <v>39</v>
      </c>
      <c r="AA382">
        <v>3</v>
      </c>
      <c r="AB382" s="1">
        <v>42248</v>
      </c>
      <c r="AC382" s="1">
        <v>42277</v>
      </c>
      <c r="AD382">
        <v>2015</v>
      </c>
      <c r="AE382" s="4" t="s">
        <v>487</v>
      </c>
      <c r="AF382" s="4" t="str">
        <f t="shared" si="5"/>
        <v>Sep</v>
      </c>
      <c r="AG382" t="s">
        <v>1614</v>
      </c>
    </row>
    <row r="383" spans="1:33" x14ac:dyDescent="0.35">
      <c r="A383" s="1">
        <v>42147</v>
      </c>
      <c r="B383">
        <v>5030261</v>
      </c>
      <c r="C383" s="1">
        <v>42157</v>
      </c>
      <c r="D383">
        <v>230529774</v>
      </c>
      <c r="E383">
        <v>38</v>
      </c>
      <c r="F383" t="s">
        <v>34</v>
      </c>
      <c r="G383" t="s">
        <v>26</v>
      </c>
      <c r="H383" t="s">
        <v>27</v>
      </c>
      <c r="I383" t="s">
        <v>28</v>
      </c>
      <c r="J383" t="s">
        <v>29</v>
      </c>
      <c r="K383" t="s">
        <v>30</v>
      </c>
      <c r="L383" t="s">
        <v>56</v>
      </c>
      <c r="M383">
        <v>129</v>
      </c>
      <c r="N383">
        <f>AVERAGE(Data[Shipping Fee])</f>
        <v>11.49239332096475</v>
      </c>
      <c r="O383">
        <v>11</v>
      </c>
      <c r="P383">
        <v>8</v>
      </c>
      <c r="Q383">
        <f>Data[[#This Row],[Unit Price]]*Data[[#This Row],[Order Quantity]]+Data[[#This Row],[Shipping Fee]]</f>
        <v>1043</v>
      </c>
      <c r="R383">
        <v>170</v>
      </c>
      <c r="S383" t="s">
        <v>116</v>
      </c>
      <c r="T383" t="s">
        <v>146</v>
      </c>
      <c r="U383" t="b">
        <f>ISNUMBER(Data[[#This Row],[Rating]])</f>
        <v>1</v>
      </c>
      <c r="V383" s="9">
        <v>1</v>
      </c>
      <c r="W383">
        <v>5</v>
      </c>
      <c r="X383" t="s">
        <v>32</v>
      </c>
      <c r="Y383">
        <v>23</v>
      </c>
      <c r="Z383" t="s">
        <v>33</v>
      </c>
      <c r="AA383">
        <v>2</v>
      </c>
      <c r="AB383" s="1">
        <v>42125</v>
      </c>
      <c r="AC383" s="1">
        <v>42155</v>
      </c>
      <c r="AD383">
        <v>2015</v>
      </c>
      <c r="AE383" s="4" t="s">
        <v>469</v>
      </c>
      <c r="AF383" s="4" t="str">
        <f t="shared" si="5"/>
        <v>Jun</v>
      </c>
      <c r="AG383" t="s">
        <v>1614</v>
      </c>
    </row>
    <row r="384" spans="1:33" x14ac:dyDescent="0.35">
      <c r="A384" s="1">
        <v>42131</v>
      </c>
      <c r="B384">
        <v>5029477</v>
      </c>
      <c r="C384" s="1">
        <v>42145</v>
      </c>
      <c r="D384">
        <v>230526368</v>
      </c>
      <c r="E384">
        <v>29</v>
      </c>
      <c r="F384" t="s">
        <v>34</v>
      </c>
      <c r="G384" t="s">
        <v>26</v>
      </c>
      <c r="H384" t="s">
        <v>27</v>
      </c>
      <c r="I384" t="s">
        <v>53</v>
      </c>
      <c r="J384" t="s">
        <v>29</v>
      </c>
      <c r="K384" t="s">
        <v>30</v>
      </c>
      <c r="L384" t="s">
        <v>56</v>
      </c>
      <c r="M384">
        <v>133</v>
      </c>
      <c r="N384">
        <f>AVERAGE(Data[Shipping Fee])</f>
        <v>11.49239332096475</v>
      </c>
      <c r="O384">
        <v>6</v>
      </c>
      <c r="P384">
        <v>9</v>
      </c>
      <c r="Q384">
        <f>Data[[#This Row],[Unit Price]]*Data[[#This Row],[Order Quantity]]+Data[[#This Row],[Shipping Fee]]</f>
        <v>1203</v>
      </c>
      <c r="R384">
        <v>292</v>
      </c>
      <c r="S384" t="s">
        <v>116</v>
      </c>
      <c r="T384" t="s">
        <v>148</v>
      </c>
      <c r="U384" t="b">
        <f>ISNUMBER(Data[[#This Row],[Rating]])</f>
        <v>1</v>
      </c>
      <c r="V384" s="9">
        <v>1</v>
      </c>
      <c r="W384">
        <v>5</v>
      </c>
      <c r="X384" t="s">
        <v>32</v>
      </c>
      <c r="Y384">
        <v>7</v>
      </c>
      <c r="Z384" t="s">
        <v>50</v>
      </c>
      <c r="AA384">
        <v>2</v>
      </c>
      <c r="AB384" s="1">
        <v>42125</v>
      </c>
      <c r="AC384" s="1">
        <v>42155</v>
      </c>
      <c r="AD384">
        <v>2015</v>
      </c>
      <c r="AE384" s="4" t="s">
        <v>488</v>
      </c>
      <c r="AF384" s="4" t="str">
        <f t="shared" si="5"/>
        <v>May</v>
      </c>
      <c r="AG384" t="s">
        <v>1617</v>
      </c>
    </row>
    <row r="385" spans="1:33" x14ac:dyDescent="0.35">
      <c r="A385" s="1">
        <v>42120</v>
      </c>
      <c r="B385">
        <v>5028926</v>
      </c>
      <c r="C385" s="1">
        <v>42124</v>
      </c>
      <c r="D385">
        <v>230500252</v>
      </c>
      <c r="E385">
        <v>43</v>
      </c>
      <c r="F385" t="s">
        <v>34</v>
      </c>
      <c r="G385" t="s">
        <v>26</v>
      </c>
      <c r="H385" t="s">
        <v>27</v>
      </c>
      <c r="I385" t="s">
        <v>52</v>
      </c>
      <c r="J385" t="s">
        <v>29</v>
      </c>
      <c r="K385" t="s">
        <v>30</v>
      </c>
      <c r="L385" t="s">
        <v>56</v>
      </c>
      <c r="M385">
        <v>146</v>
      </c>
      <c r="N385">
        <f>AVERAGE(Data[Shipping Fee])</f>
        <v>11.49239332096475</v>
      </c>
      <c r="O385">
        <v>17</v>
      </c>
      <c r="P385">
        <v>7</v>
      </c>
      <c r="Q385">
        <f>Data[[#This Row],[Unit Price]]*Data[[#This Row],[Order Quantity]]+Data[[#This Row],[Shipping Fee]]</f>
        <v>1039</v>
      </c>
      <c r="R385">
        <v>229</v>
      </c>
      <c r="S385" t="s">
        <v>116</v>
      </c>
      <c r="T385" t="s">
        <v>147</v>
      </c>
      <c r="U385" t="b">
        <f>ISNUMBER(Data[[#This Row],[Rating]])</f>
        <v>1</v>
      </c>
      <c r="V385" s="9">
        <v>1</v>
      </c>
      <c r="W385">
        <v>4</v>
      </c>
      <c r="X385" t="s">
        <v>36</v>
      </c>
      <c r="Y385">
        <v>26</v>
      </c>
      <c r="Z385" t="s">
        <v>35</v>
      </c>
      <c r="AA385">
        <v>2</v>
      </c>
      <c r="AB385" s="1">
        <v>42095</v>
      </c>
      <c r="AC385" s="1">
        <v>42124</v>
      </c>
      <c r="AD385">
        <v>2015</v>
      </c>
      <c r="AE385" s="4" t="s">
        <v>489</v>
      </c>
      <c r="AF385" s="4" t="str">
        <f t="shared" si="5"/>
        <v>Apr</v>
      </c>
      <c r="AG385" t="s">
        <v>1616</v>
      </c>
    </row>
    <row r="386" spans="1:33" x14ac:dyDescent="0.35">
      <c r="A386" s="1">
        <v>42112</v>
      </c>
      <c r="B386">
        <v>5028506</v>
      </c>
      <c r="C386" s="1">
        <v>42129</v>
      </c>
      <c r="D386">
        <v>230513010</v>
      </c>
      <c r="E386">
        <v>27</v>
      </c>
      <c r="F386" t="s">
        <v>25</v>
      </c>
      <c r="G386" t="s">
        <v>26</v>
      </c>
      <c r="H386" t="s">
        <v>27</v>
      </c>
      <c r="I386" t="s">
        <v>53</v>
      </c>
      <c r="J386" t="s">
        <v>29</v>
      </c>
      <c r="K386" t="s">
        <v>30</v>
      </c>
      <c r="L386" t="s">
        <v>56</v>
      </c>
      <c r="M386">
        <v>116</v>
      </c>
      <c r="N386">
        <f>AVERAGE(Data[Shipping Fee])</f>
        <v>11.49239332096475</v>
      </c>
      <c r="O386">
        <v>14</v>
      </c>
      <c r="P386">
        <v>2</v>
      </c>
      <c r="Q386">
        <f>Data[[#This Row],[Unit Price]]*Data[[#This Row],[Order Quantity]]+Data[[#This Row],[Shipping Fee]]</f>
        <v>246</v>
      </c>
      <c r="R386">
        <v>271</v>
      </c>
      <c r="S386" t="s">
        <v>116</v>
      </c>
      <c r="T386" t="s">
        <v>145</v>
      </c>
      <c r="U386" t="b">
        <f>ISNUMBER(Data[[#This Row],[Rating]])</f>
        <v>1</v>
      </c>
      <c r="V386" s="9">
        <v>1</v>
      </c>
      <c r="W386">
        <v>4</v>
      </c>
      <c r="X386" t="s">
        <v>36</v>
      </c>
      <c r="Y386">
        <v>18</v>
      </c>
      <c r="Z386" t="s">
        <v>33</v>
      </c>
      <c r="AA386">
        <v>2</v>
      </c>
      <c r="AB386" s="1">
        <v>42095</v>
      </c>
      <c r="AC386" s="1">
        <v>42124</v>
      </c>
      <c r="AD386">
        <v>2015</v>
      </c>
      <c r="AE386" s="4" t="s">
        <v>490</v>
      </c>
      <c r="AF386" s="4" t="str">
        <f t="shared" ref="AF386:AF449" si="6">TEXT(C:C,"mmm")</f>
        <v>May</v>
      </c>
      <c r="AG386" t="s">
        <v>1617</v>
      </c>
    </row>
    <row r="387" spans="1:33" x14ac:dyDescent="0.35">
      <c r="A387" s="1">
        <v>42062</v>
      </c>
      <c r="B387">
        <v>5026217</v>
      </c>
      <c r="C387" s="1">
        <v>42065</v>
      </c>
      <c r="D387">
        <v>230549699</v>
      </c>
      <c r="E387">
        <v>34</v>
      </c>
      <c r="F387" t="s">
        <v>25</v>
      </c>
      <c r="G387" t="s">
        <v>26</v>
      </c>
      <c r="H387" t="s">
        <v>27</v>
      </c>
      <c r="I387" t="s">
        <v>52</v>
      </c>
      <c r="J387" t="s">
        <v>29</v>
      </c>
      <c r="K387" t="s">
        <v>30</v>
      </c>
      <c r="L387" t="s">
        <v>56</v>
      </c>
      <c r="M387">
        <v>133</v>
      </c>
      <c r="N387">
        <f>AVERAGE(Data[Shipping Fee])</f>
        <v>11.49239332096475</v>
      </c>
      <c r="O387">
        <v>15</v>
      </c>
      <c r="P387">
        <v>3</v>
      </c>
      <c r="Q387">
        <f>Data[[#This Row],[Unit Price]]*Data[[#This Row],[Order Quantity]]+Data[[#This Row],[Shipping Fee]]</f>
        <v>414</v>
      </c>
      <c r="R387">
        <v>192</v>
      </c>
      <c r="S387" t="s">
        <v>116</v>
      </c>
      <c r="T387" t="s">
        <v>146</v>
      </c>
      <c r="U387" t="b">
        <f>ISNUMBER(Data[[#This Row],[Rating]])</f>
        <v>1</v>
      </c>
      <c r="V387" s="9">
        <v>1</v>
      </c>
      <c r="W387">
        <v>2</v>
      </c>
      <c r="X387" t="s">
        <v>40</v>
      </c>
      <c r="Y387">
        <v>27</v>
      </c>
      <c r="Z387" t="s">
        <v>47</v>
      </c>
      <c r="AA387">
        <v>1</v>
      </c>
      <c r="AB387" s="1">
        <v>42036</v>
      </c>
      <c r="AC387" s="1">
        <v>42063</v>
      </c>
      <c r="AD387">
        <v>2015</v>
      </c>
      <c r="AE387" s="4" t="s">
        <v>491</v>
      </c>
      <c r="AF387" s="4" t="str">
        <f t="shared" si="6"/>
        <v>Mar</v>
      </c>
      <c r="AG387" t="s">
        <v>1614</v>
      </c>
    </row>
    <row r="388" spans="1:33" x14ac:dyDescent="0.35">
      <c r="A388" s="1">
        <v>42012</v>
      </c>
      <c r="B388">
        <v>5023791</v>
      </c>
      <c r="C388" s="1">
        <v>42027</v>
      </c>
      <c r="D388">
        <v>230534722</v>
      </c>
      <c r="E388">
        <v>21</v>
      </c>
      <c r="F388" t="s">
        <v>25</v>
      </c>
      <c r="G388" t="s">
        <v>26</v>
      </c>
      <c r="H388" t="s">
        <v>27</v>
      </c>
      <c r="I388" t="s">
        <v>53</v>
      </c>
      <c r="J388" t="s">
        <v>29</v>
      </c>
      <c r="K388" t="s">
        <v>30</v>
      </c>
      <c r="L388" t="s">
        <v>56</v>
      </c>
      <c r="M388">
        <v>110</v>
      </c>
      <c r="N388">
        <f>AVERAGE(Data[Shipping Fee])</f>
        <v>11.49239332096475</v>
      </c>
      <c r="O388">
        <v>6</v>
      </c>
      <c r="P388">
        <v>1</v>
      </c>
      <c r="Q388">
        <f>Data[[#This Row],[Unit Price]]*Data[[#This Row],[Order Quantity]]+Data[[#This Row],[Shipping Fee]]</f>
        <v>116</v>
      </c>
      <c r="R388">
        <v>230</v>
      </c>
      <c r="S388" t="s">
        <v>116</v>
      </c>
      <c r="T388" t="s">
        <v>147</v>
      </c>
      <c r="U388" t="b">
        <f>ISNUMBER(Data[[#This Row],[Rating]])</f>
        <v>1</v>
      </c>
      <c r="V388" s="9">
        <v>1</v>
      </c>
      <c r="W388">
        <v>1</v>
      </c>
      <c r="X388" t="s">
        <v>41</v>
      </c>
      <c r="Y388">
        <v>8</v>
      </c>
      <c r="Z388" t="s">
        <v>50</v>
      </c>
      <c r="AA388">
        <v>1</v>
      </c>
      <c r="AB388" s="1">
        <v>42005</v>
      </c>
      <c r="AC388" s="1">
        <v>42035</v>
      </c>
      <c r="AD388">
        <v>2015</v>
      </c>
      <c r="AE388" s="4" t="s">
        <v>258</v>
      </c>
      <c r="AF388" s="4" t="str">
        <f t="shared" si="6"/>
        <v>Jan</v>
      </c>
      <c r="AG388" t="s">
        <v>1617</v>
      </c>
    </row>
    <row r="389" spans="1:33" x14ac:dyDescent="0.35">
      <c r="A389" s="1">
        <v>43952</v>
      </c>
      <c r="B389">
        <v>5134966</v>
      </c>
      <c r="C389" s="1">
        <v>43962</v>
      </c>
      <c r="D389">
        <v>230465796</v>
      </c>
      <c r="E389">
        <v>47</v>
      </c>
      <c r="F389" t="s">
        <v>34</v>
      </c>
      <c r="G389" t="s">
        <v>26</v>
      </c>
      <c r="H389" t="s">
        <v>27</v>
      </c>
      <c r="I389" t="s">
        <v>53</v>
      </c>
      <c r="J389" t="s">
        <v>29</v>
      </c>
      <c r="K389" t="s">
        <v>30</v>
      </c>
      <c r="L389" t="s">
        <v>31</v>
      </c>
      <c r="M389">
        <v>63</v>
      </c>
      <c r="N389">
        <f>AVERAGE(Data[Shipping Fee])</f>
        <v>11.49239332096475</v>
      </c>
      <c r="O389">
        <v>17</v>
      </c>
      <c r="P389">
        <v>6</v>
      </c>
      <c r="Q389">
        <f>Data[[#This Row],[Unit Price]]*Data[[#This Row],[Order Quantity]]+Data[[#This Row],[Shipping Fee]]</f>
        <v>395</v>
      </c>
      <c r="R389">
        <v>255</v>
      </c>
      <c r="S389" t="s">
        <v>116</v>
      </c>
      <c r="T389" t="s">
        <v>148</v>
      </c>
      <c r="U389" t="b">
        <f>ISNUMBER(Data[[#This Row],[Rating]])</f>
        <v>1</v>
      </c>
      <c r="V389" s="9">
        <v>2</v>
      </c>
      <c r="W389">
        <v>5</v>
      </c>
      <c r="X389" t="s">
        <v>32</v>
      </c>
      <c r="Y389">
        <v>1</v>
      </c>
      <c r="Z389" t="s">
        <v>47</v>
      </c>
      <c r="AA389">
        <v>2</v>
      </c>
      <c r="AB389" s="1">
        <v>43952</v>
      </c>
      <c r="AC389" s="1">
        <v>43982</v>
      </c>
      <c r="AD389">
        <v>2020</v>
      </c>
      <c r="AE389" s="4" t="s">
        <v>207</v>
      </c>
      <c r="AF389" s="4" t="str">
        <f t="shared" si="6"/>
        <v>May</v>
      </c>
      <c r="AG389" t="s">
        <v>1616</v>
      </c>
    </row>
    <row r="390" spans="1:33" x14ac:dyDescent="0.35">
      <c r="A390" s="1">
        <v>43950</v>
      </c>
      <c r="B390">
        <v>5134875</v>
      </c>
      <c r="C390" s="1">
        <v>43955</v>
      </c>
      <c r="D390">
        <v>230571448</v>
      </c>
      <c r="E390">
        <v>40</v>
      </c>
      <c r="F390" t="s">
        <v>34</v>
      </c>
      <c r="G390" t="s">
        <v>26</v>
      </c>
      <c r="H390" t="s">
        <v>27</v>
      </c>
      <c r="I390" t="s">
        <v>52</v>
      </c>
      <c r="J390" t="s">
        <v>29</v>
      </c>
      <c r="K390" t="s">
        <v>30</v>
      </c>
      <c r="L390" t="s">
        <v>31</v>
      </c>
      <c r="M390">
        <v>113</v>
      </c>
      <c r="N390">
        <f>AVERAGE(Data[Shipping Fee])</f>
        <v>11.49239332096475</v>
      </c>
      <c r="O390">
        <v>5</v>
      </c>
      <c r="P390">
        <v>6</v>
      </c>
      <c r="Q390">
        <f>Data[[#This Row],[Unit Price]]*Data[[#This Row],[Order Quantity]]+Data[[#This Row],[Shipping Fee]]</f>
        <v>683</v>
      </c>
      <c r="R390">
        <v>178</v>
      </c>
      <c r="S390" t="s">
        <v>116</v>
      </c>
      <c r="T390" t="s">
        <v>147</v>
      </c>
      <c r="U390" t="b">
        <f>ISNUMBER(Data[[#This Row],[Rating]])</f>
        <v>1</v>
      </c>
      <c r="V390" s="9">
        <v>1</v>
      </c>
      <c r="W390">
        <v>4</v>
      </c>
      <c r="X390" t="s">
        <v>36</v>
      </c>
      <c r="Y390">
        <v>29</v>
      </c>
      <c r="Z390" t="s">
        <v>37</v>
      </c>
      <c r="AA390">
        <v>2</v>
      </c>
      <c r="AB390" s="1">
        <v>43922</v>
      </c>
      <c r="AC390" s="1">
        <v>43951</v>
      </c>
      <c r="AD390">
        <v>2020</v>
      </c>
      <c r="AE390" s="4" t="s">
        <v>492</v>
      </c>
      <c r="AF390" s="4" t="str">
        <f t="shared" si="6"/>
        <v>May</v>
      </c>
      <c r="AG390" t="s">
        <v>1616</v>
      </c>
    </row>
    <row r="391" spans="1:33" x14ac:dyDescent="0.35">
      <c r="A391" s="1">
        <v>43945</v>
      </c>
      <c r="B391">
        <v>5134612</v>
      </c>
      <c r="C391" s="1">
        <v>43956</v>
      </c>
      <c r="D391">
        <v>230564657</v>
      </c>
      <c r="E391">
        <v>29</v>
      </c>
      <c r="F391" t="s">
        <v>25</v>
      </c>
      <c r="G391" t="s">
        <v>26</v>
      </c>
      <c r="H391" t="s">
        <v>27</v>
      </c>
      <c r="I391" t="s">
        <v>28</v>
      </c>
      <c r="J391" t="s">
        <v>29</v>
      </c>
      <c r="K391" t="s">
        <v>30</v>
      </c>
      <c r="L391" t="s">
        <v>31</v>
      </c>
      <c r="M391">
        <v>99</v>
      </c>
      <c r="N391">
        <f>AVERAGE(Data[Shipping Fee])</f>
        <v>11.49239332096475</v>
      </c>
      <c r="O391">
        <v>14</v>
      </c>
      <c r="P391">
        <v>7</v>
      </c>
      <c r="Q391">
        <f>Data[[#This Row],[Unit Price]]*Data[[#This Row],[Order Quantity]]+Data[[#This Row],[Shipping Fee]]</f>
        <v>707</v>
      </c>
      <c r="R391">
        <v>171</v>
      </c>
      <c r="S391" t="s">
        <v>116</v>
      </c>
      <c r="T391" t="s">
        <v>146</v>
      </c>
      <c r="U391" t="b">
        <f>ISNUMBER(Data[[#This Row],[Rating]])</f>
        <v>1</v>
      </c>
      <c r="V391" s="9">
        <v>2</v>
      </c>
      <c r="W391">
        <v>4</v>
      </c>
      <c r="X391" t="s">
        <v>36</v>
      </c>
      <c r="Y391">
        <v>24</v>
      </c>
      <c r="Z391" t="s">
        <v>47</v>
      </c>
      <c r="AA391">
        <v>2</v>
      </c>
      <c r="AB391" s="1">
        <v>43922</v>
      </c>
      <c r="AC391" s="1">
        <v>43951</v>
      </c>
      <c r="AD391">
        <v>2020</v>
      </c>
      <c r="AE391" s="4" t="s">
        <v>493</v>
      </c>
      <c r="AF391" s="4" t="str">
        <f t="shared" si="6"/>
        <v>May</v>
      </c>
      <c r="AG391" t="s">
        <v>1617</v>
      </c>
    </row>
    <row r="392" spans="1:33" x14ac:dyDescent="0.35">
      <c r="A392" s="1">
        <v>43921</v>
      </c>
      <c r="B392">
        <v>5133460</v>
      </c>
      <c r="C392" s="1">
        <v>43935</v>
      </c>
      <c r="D392">
        <v>230561351</v>
      </c>
      <c r="E392">
        <v>53</v>
      </c>
      <c r="F392" t="s">
        <v>34</v>
      </c>
      <c r="G392" t="s">
        <v>26</v>
      </c>
      <c r="H392" t="s">
        <v>27</v>
      </c>
      <c r="I392" t="s">
        <v>53</v>
      </c>
      <c r="J392" t="s">
        <v>29</v>
      </c>
      <c r="K392" t="s">
        <v>30</v>
      </c>
      <c r="L392" t="s">
        <v>31</v>
      </c>
      <c r="M392">
        <v>82</v>
      </c>
      <c r="N392">
        <f>AVERAGE(Data[Shipping Fee])</f>
        <v>11.49239332096475</v>
      </c>
      <c r="O392">
        <v>8</v>
      </c>
      <c r="P392">
        <v>6</v>
      </c>
      <c r="Q392">
        <f>Data[[#This Row],[Unit Price]]*Data[[#This Row],[Order Quantity]]+Data[[#This Row],[Shipping Fee]]</f>
        <v>500</v>
      </c>
      <c r="R392">
        <v>184</v>
      </c>
      <c r="S392" t="s">
        <v>116</v>
      </c>
      <c r="T392" t="s">
        <v>146</v>
      </c>
      <c r="U392" t="b">
        <f>ISNUMBER(Data[[#This Row],[Rating]])</f>
        <v>1</v>
      </c>
      <c r="V392" s="9">
        <v>3</v>
      </c>
      <c r="W392">
        <v>3</v>
      </c>
      <c r="X392" t="s">
        <v>38</v>
      </c>
      <c r="Y392">
        <v>31</v>
      </c>
      <c r="Z392" t="s">
        <v>39</v>
      </c>
      <c r="AA392">
        <v>1</v>
      </c>
      <c r="AB392" s="1">
        <v>43891</v>
      </c>
      <c r="AC392" s="1">
        <v>43921</v>
      </c>
      <c r="AD392">
        <v>2020</v>
      </c>
      <c r="AE392" s="4" t="s">
        <v>494</v>
      </c>
      <c r="AF392" s="4" t="str">
        <f t="shared" si="6"/>
        <v>Apr</v>
      </c>
      <c r="AG392" t="s">
        <v>1616</v>
      </c>
    </row>
    <row r="393" spans="1:33" x14ac:dyDescent="0.35">
      <c r="A393" s="1">
        <v>43913</v>
      </c>
      <c r="B393">
        <v>5132993</v>
      </c>
      <c r="C393" s="1">
        <v>43916</v>
      </c>
      <c r="D393">
        <v>230564904</v>
      </c>
      <c r="E393">
        <v>37</v>
      </c>
      <c r="F393" t="s">
        <v>34</v>
      </c>
      <c r="G393" t="s">
        <v>26</v>
      </c>
      <c r="H393" t="s">
        <v>27</v>
      </c>
      <c r="I393" t="s">
        <v>52</v>
      </c>
      <c r="J393" t="s">
        <v>29</v>
      </c>
      <c r="K393" t="s">
        <v>30</v>
      </c>
      <c r="L393" t="s">
        <v>31</v>
      </c>
      <c r="M393">
        <v>141</v>
      </c>
      <c r="N393">
        <f>AVERAGE(Data[Shipping Fee])</f>
        <v>11.49239332096475</v>
      </c>
      <c r="O393">
        <v>18</v>
      </c>
      <c r="P393">
        <v>10</v>
      </c>
      <c r="Q393">
        <f>Data[[#This Row],[Unit Price]]*Data[[#This Row],[Order Quantity]]+Data[[#This Row],[Shipping Fee]]</f>
        <v>1428</v>
      </c>
      <c r="R393">
        <v>208</v>
      </c>
      <c r="S393" t="s">
        <v>116</v>
      </c>
      <c r="T393" t="s">
        <v>149</v>
      </c>
      <c r="U393" t="b">
        <f>ISNUMBER(Data[[#This Row],[Rating]])</f>
        <v>1</v>
      </c>
      <c r="V393" s="9">
        <v>2</v>
      </c>
      <c r="W393">
        <v>3</v>
      </c>
      <c r="X393" t="s">
        <v>38</v>
      </c>
      <c r="Y393">
        <v>23</v>
      </c>
      <c r="Z393" t="s">
        <v>46</v>
      </c>
      <c r="AA393">
        <v>1</v>
      </c>
      <c r="AB393" s="1">
        <v>43891</v>
      </c>
      <c r="AC393" s="1">
        <v>43921</v>
      </c>
      <c r="AD393">
        <v>2020</v>
      </c>
      <c r="AE393" s="4" t="s">
        <v>495</v>
      </c>
      <c r="AF393" s="4" t="str">
        <f t="shared" si="6"/>
        <v>Mar</v>
      </c>
      <c r="AG393" t="s">
        <v>1614</v>
      </c>
    </row>
    <row r="394" spans="1:33" x14ac:dyDescent="0.35">
      <c r="A394" s="1">
        <v>43909</v>
      </c>
      <c r="B394">
        <v>5132818</v>
      </c>
      <c r="C394" s="1">
        <v>43912</v>
      </c>
      <c r="D394">
        <v>230498297</v>
      </c>
      <c r="E394">
        <v>33</v>
      </c>
      <c r="F394" t="s">
        <v>34</v>
      </c>
      <c r="G394" t="s">
        <v>26</v>
      </c>
      <c r="H394" t="s">
        <v>27</v>
      </c>
      <c r="I394" t="s">
        <v>52</v>
      </c>
      <c r="J394" t="s">
        <v>29</v>
      </c>
      <c r="K394" t="s">
        <v>30</v>
      </c>
      <c r="L394" t="s">
        <v>31</v>
      </c>
      <c r="M394">
        <v>63</v>
      </c>
      <c r="N394">
        <f>AVERAGE(Data[Shipping Fee])</f>
        <v>11.49239332096475</v>
      </c>
      <c r="O394">
        <v>14</v>
      </c>
      <c r="P394">
        <v>2</v>
      </c>
      <c r="Q394">
        <f>Data[[#This Row],[Unit Price]]*Data[[#This Row],[Order Quantity]]+Data[[#This Row],[Shipping Fee]]</f>
        <v>140</v>
      </c>
      <c r="R394">
        <v>160</v>
      </c>
      <c r="S394" t="s">
        <v>116</v>
      </c>
      <c r="T394" t="s">
        <v>145</v>
      </c>
      <c r="U394" t="b">
        <f>ISNUMBER(Data[[#This Row],[Rating]])</f>
        <v>1</v>
      </c>
      <c r="V394" s="9">
        <v>3</v>
      </c>
      <c r="W394">
        <v>3</v>
      </c>
      <c r="X394" t="s">
        <v>38</v>
      </c>
      <c r="Y394">
        <v>19</v>
      </c>
      <c r="Z394" t="s">
        <v>50</v>
      </c>
      <c r="AA394">
        <v>1</v>
      </c>
      <c r="AB394" s="1">
        <v>43891</v>
      </c>
      <c r="AC394" s="1">
        <v>43921</v>
      </c>
      <c r="AD394">
        <v>2020</v>
      </c>
      <c r="AE394" s="4" t="s">
        <v>496</v>
      </c>
      <c r="AF394" s="4" t="str">
        <f t="shared" si="6"/>
        <v>Mar</v>
      </c>
      <c r="AG394" t="s">
        <v>1614</v>
      </c>
    </row>
    <row r="395" spans="1:33" x14ac:dyDescent="0.35">
      <c r="A395" s="1">
        <v>43901</v>
      </c>
      <c r="B395">
        <v>5132410</v>
      </c>
      <c r="C395" s="1">
        <v>43919</v>
      </c>
      <c r="D395">
        <v>230531669</v>
      </c>
      <c r="E395">
        <v>31</v>
      </c>
      <c r="F395" t="s">
        <v>25</v>
      </c>
      <c r="G395" t="s">
        <v>26</v>
      </c>
      <c r="H395" t="s">
        <v>27</v>
      </c>
      <c r="I395" t="s">
        <v>53</v>
      </c>
      <c r="J395" t="s">
        <v>29</v>
      </c>
      <c r="K395" t="s">
        <v>30</v>
      </c>
      <c r="L395" t="s">
        <v>31</v>
      </c>
      <c r="M395">
        <v>130</v>
      </c>
      <c r="N395">
        <f>AVERAGE(Data[Shipping Fee])</f>
        <v>11.49239332096475</v>
      </c>
      <c r="O395">
        <v>3</v>
      </c>
      <c r="P395">
        <v>5</v>
      </c>
      <c r="Q395">
        <f>Data[[#This Row],[Unit Price]]*Data[[#This Row],[Order Quantity]]+Data[[#This Row],[Shipping Fee]]</f>
        <v>653</v>
      </c>
      <c r="R395">
        <v>277</v>
      </c>
      <c r="S395" t="s">
        <v>116</v>
      </c>
      <c r="T395" t="s">
        <v>146</v>
      </c>
      <c r="U395" t="b">
        <f>ISNUMBER(Data[[#This Row],[Rating]])</f>
        <v>1</v>
      </c>
      <c r="V395" s="9">
        <v>3</v>
      </c>
      <c r="W395">
        <v>3</v>
      </c>
      <c r="X395" t="s">
        <v>38</v>
      </c>
      <c r="Y395">
        <v>11</v>
      </c>
      <c r="Z395" t="s">
        <v>37</v>
      </c>
      <c r="AA395">
        <v>1</v>
      </c>
      <c r="AB395" s="1">
        <v>43891</v>
      </c>
      <c r="AC395" s="1">
        <v>43921</v>
      </c>
      <c r="AD395">
        <v>2020</v>
      </c>
      <c r="AE395" s="4" t="s">
        <v>497</v>
      </c>
      <c r="AF395" s="4" t="str">
        <f t="shared" si="6"/>
        <v>Mar</v>
      </c>
      <c r="AG395" t="s">
        <v>1614</v>
      </c>
    </row>
    <row r="396" spans="1:33" x14ac:dyDescent="0.35">
      <c r="A396" s="1">
        <v>43868</v>
      </c>
      <c r="B396">
        <v>5130881</v>
      </c>
      <c r="C396" s="1">
        <v>43872</v>
      </c>
      <c r="D396">
        <v>230536787</v>
      </c>
      <c r="E396">
        <v>25</v>
      </c>
      <c r="F396" t="s">
        <v>25</v>
      </c>
      <c r="G396" t="s">
        <v>26</v>
      </c>
      <c r="H396" t="s">
        <v>27</v>
      </c>
      <c r="I396" t="s">
        <v>52</v>
      </c>
      <c r="J396" t="s">
        <v>29</v>
      </c>
      <c r="K396" t="s">
        <v>30</v>
      </c>
      <c r="L396" t="s">
        <v>31</v>
      </c>
      <c r="M396">
        <v>137</v>
      </c>
      <c r="N396">
        <f>AVERAGE(Data[Shipping Fee])</f>
        <v>11.49239332096475</v>
      </c>
      <c r="O396">
        <v>8</v>
      </c>
      <c r="P396">
        <v>3</v>
      </c>
      <c r="Q396">
        <f>Data[[#This Row],[Unit Price]]*Data[[#This Row],[Order Quantity]]+Data[[#This Row],[Shipping Fee]]</f>
        <v>419</v>
      </c>
      <c r="R396">
        <v>265</v>
      </c>
      <c r="S396" t="s">
        <v>116</v>
      </c>
      <c r="T396" t="s">
        <v>145</v>
      </c>
      <c r="U396" t="b">
        <f>ISNUMBER(Data[[#This Row],[Rating]])</f>
        <v>1</v>
      </c>
      <c r="V396" s="9">
        <v>2</v>
      </c>
      <c r="W396">
        <v>2</v>
      </c>
      <c r="X396" t="s">
        <v>40</v>
      </c>
      <c r="Y396">
        <v>7</v>
      </c>
      <c r="Z396" t="s">
        <v>47</v>
      </c>
      <c r="AA396">
        <v>1</v>
      </c>
      <c r="AB396" s="1">
        <v>43862</v>
      </c>
      <c r="AC396" s="1">
        <v>43890</v>
      </c>
      <c r="AD396">
        <v>2020</v>
      </c>
      <c r="AE396" s="4" t="s">
        <v>498</v>
      </c>
      <c r="AF396" s="4" t="str">
        <f t="shared" si="6"/>
        <v>Feb</v>
      </c>
      <c r="AG396" t="s">
        <v>1617</v>
      </c>
    </row>
    <row r="397" spans="1:33" x14ac:dyDescent="0.35">
      <c r="A397" s="1">
        <v>44190</v>
      </c>
      <c r="B397">
        <v>5128738</v>
      </c>
      <c r="C397" s="1">
        <v>44202</v>
      </c>
      <c r="D397">
        <v>230525790</v>
      </c>
      <c r="E397">
        <v>51</v>
      </c>
      <c r="F397" t="s">
        <v>25</v>
      </c>
      <c r="G397" t="s">
        <v>26</v>
      </c>
      <c r="H397" t="s">
        <v>27</v>
      </c>
      <c r="I397" t="s">
        <v>28</v>
      </c>
      <c r="J397" t="s">
        <v>29</v>
      </c>
      <c r="K397" t="s">
        <v>30</v>
      </c>
      <c r="L397" t="s">
        <v>31</v>
      </c>
      <c r="M397">
        <v>105</v>
      </c>
      <c r="N397">
        <f>AVERAGE(Data[Shipping Fee])</f>
        <v>11.49239332096475</v>
      </c>
      <c r="O397">
        <v>16</v>
      </c>
      <c r="P397">
        <v>7</v>
      </c>
      <c r="Q397">
        <f>Data[[#This Row],[Unit Price]]*Data[[#This Row],[Order Quantity]]+Data[[#This Row],[Shipping Fee]]</f>
        <v>751</v>
      </c>
      <c r="R397">
        <v>220</v>
      </c>
      <c r="S397" t="s">
        <v>116</v>
      </c>
      <c r="T397" t="s">
        <v>148</v>
      </c>
      <c r="U397" t="b">
        <f>ISNUMBER(Data[[#This Row],[Rating]])</f>
        <v>1</v>
      </c>
      <c r="V397" s="9">
        <v>2</v>
      </c>
      <c r="W397">
        <v>12</v>
      </c>
      <c r="X397" t="s">
        <v>42</v>
      </c>
      <c r="Y397">
        <v>25</v>
      </c>
      <c r="Z397" t="s">
        <v>47</v>
      </c>
      <c r="AA397">
        <v>4</v>
      </c>
      <c r="AB397" s="1">
        <v>44166</v>
      </c>
      <c r="AC397" s="1">
        <v>44196</v>
      </c>
      <c r="AD397">
        <v>2020</v>
      </c>
      <c r="AE397" s="4" t="s">
        <v>499</v>
      </c>
      <c r="AF397" s="4" t="str">
        <f t="shared" si="6"/>
        <v>Jan</v>
      </c>
      <c r="AG397" t="s">
        <v>1616</v>
      </c>
    </row>
    <row r="398" spans="1:33" x14ac:dyDescent="0.35">
      <c r="A398" s="1">
        <v>44181</v>
      </c>
      <c r="B398">
        <v>5128265</v>
      </c>
      <c r="C398" s="1">
        <v>44187</v>
      </c>
      <c r="D398">
        <v>230464879</v>
      </c>
      <c r="E398">
        <v>37</v>
      </c>
      <c r="F398" t="s">
        <v>34</v>
      </c>
      <c r="G398" t="s">
        <v>26</v>
      </c>
      <c r="H398" t="s">
        <v>27</v>
      </c>
      <c r="I398" t="s">
        <v>28</v>
      </c>
      <c r="J398" t="s">
        <v>29</v>
      </c>
      <c r="K398" t="s">
        <v>30</v>
      </c>
      <c r="L398" t="s">
        <v>31</v>
      </c>
      <c r="M398">
        <v>63</v>
      </c>
      <c r="N398">
        <f>AVERAGE(Data[Shipping Fee])</f>
        <v>11.49239332096475</v>
      </c>
      <c r="O398">
        <v>15</v>
      </c>
      <c r="P398">
        <v>3</v>
      </c>
      <c r="Q398">
        <f>Data[[#This Row],[Unit Price]]*Data[[#This Row],[Order Quantity]]+Data[[#This Row],[Shipping Fee]]</f>
        <v>204</v>
      </c>
      <c r="R398">
        <v>169</v>
      </c>
      <c r="S398" t="s">
        <v>116</v>
      </c>
      <c r="T398" t="s">
        <v>148</v>
      </c>
      <c r="U398" t="b">
        <f>ISNUMBER(Data[[#This Row],[Rating]])</f>
        <v>1</v>
      </c>
      <c r="V398" s="9">
        <v>1</v>
      </c>
      <c r="W398">
        <v>12</v>
      </c>
      <c r="X398" t="s">
        <v>42</v>
      </c>
      <c r="Y398">
        <v>16</v>
      </c>
      <c r="Z398" t="s">
        <v>37</v>
      </c>
      <c r="AA398">
        <v>4</v>
      </c>
      <c r="AB398" s="1">
        <v>44166</v>
      </c>
      <c r="AC398" s="1">
        <v>44196</v>
      </c>
      <c r="AD398">
        <v>2020</v>
      </c>
      <c r="AE398" s="4" t="s">
        <v>500</v>
      </c>
      <c r="AF398" s="4" t="str">
        <f t="shared" si="6"/>
        <v>Dec</v>
      </c>
      <c r="AG398" t="s">
        <v>1614</v>
      </c>
    </row>
    <row r="399" spans="1:33" x14ac:dyDescent="0.35">
      <c r="A399" s="1">
        <v>44108</v>
      </c>
      <c r="B399">
        <v>5124761</v>
      </c>
      <c r="C399" s="1">
        <v>44119</v>
      </c>
      <c r="D399">
        <v>230511668</v>
      </c>
      <c r="E399">
        <v>34</v>
      </c>
      <c r="F399" t="s">
        <v>25</v>
      </c>
      <c r="G399" t="s">
        <v>26</v>
      </c>
      <c r="H399" t="s">
        <v>27</v>
      </c>
      <c r="I399" t="s">
        <v>53</v>
      </c>
      <c r="J399" t="s">
        <v>29</v>
      </c>
      <c r="K399" t="s">
        <v>30</v>
      </c>
      <c r="L399" t="s">
        <v>31</v>
      </c>
      <c r="M399">
        <v>139</v>
      </c>
      <c r="N399">
        <f>AVERAGE(Data[Shipping Fee])</f>
        <v>11.49239332096475</v>
      </c>
      <c r="O399">
        <v>12</v>
      </c>
      <c r="P399">
        <v>5</v>
      </c>
      <c r="Q399">
        <f>Data[[#This Row],[Unit Price]]*Data[[#This Row],[Order Quantity]]+Data[[#This Row],[Shipping Fee]]</f>
        <v>707</v>
      </c>
      <c r="R399">
        <v>208</v>
      </c>
      <c r="S399" t="s">
        <v>116</v>
      </c>
      <c r="T399" t="s">
        <v>147</v>
      </c>
      <c r="U399" t="b">
        <f>ISNUMBER(Data[[#This Row],[Rating]])</f>
        <v>1</v>
      </c>
      <c r="V399" s="9">
        <v>2</v>
      </c>
      <c r="W399">
        <v>10</v>
      </c>
      <c r="X399" t="s">
        <v>44</v>
      </c>
      <c r="Y399">
        <v>4</v>
      </c>
      <c r="Z399" t="s">
        <v>35</v>
      </c>
      <c r="AA399">
        <v>4</v>
      </c>
      <c r="AB399" s="1">
        <v>44105</v>
      </c>
      <c r="AC399" s="1">
        <v>44135</v>
      </c>
      <c r="AD399">
        <v>2020</v>
      </c>
      <c r="AE399" s="4" t="s">
        <v>493</v>
      </c>
      <c r="AF399" s="4" t="str">
        <f t="shared" si="6"/>
        <v>Oct</v>
      </c>
      <c r="AG399" t="s">
        <v>1614</v>
      </c>
    </row>
    <row r="400" spans="1:33" x14ac:dyDescent="0.35">
      <c r="A400" s="1">
        <v>44101</v>
      </c>
      <c r="B400">
        <v>5124384</v>
      </c>
      <c r="C400" s="1">
        <v>44106</v>
      </c>
      <c r="D400">
        <v>230560369</v>
      </c>
      <c r="E400">
        <v>24</v>
      </c>
      <c r="F400" t="s">
        <v>25</v>
      </c>
      <c r="G400" t="s">
        <v>26</v>
      </c>
      <c r="H400" t="s">
        <v>27</v>
      </c>
      <c r="I400" t="s">
        <v>52</v>
      </c>
      <c r="J400" t="s">
        <v>29</v>
      </c>
      <c r="K400" t="s">
        <v>30</v>
      </c>
      <c r="L400" t="s">
        <v>31</v>
      </c>
      <c r="M400">
        <v>68</v>
      </c>
      <c r="N400">
        <f>AVERAGE(Data[Shipping Fee])</f>
        <v>11.49239332096475</v>
      </c>
      <c r="O400">
        <v>4</v>
      </c>
      <c r="P400">
        <v>4</v>
      </c>
      <c r="Q400">
        <f>Data[[#This Row],[Unit Price]]*Data[[#This Row],[Order Quantity]]+Data[[#This Row],[Shipping Fee]]</f>
        <v>276</v>
      </c>
      <c r="R400">
        <v>196</v>
      </c>
      <c r="S400" t="s">
        <v>116</v>
      </c>
      <c r="T400" t="s">
        <v>147</v>
      </c>
      <c r="U400" t="b">
        <f>ISNUMBER(Data[[#This Row],[Rating]])</f>
        <v>1</v>
      </c>
      <c r="V400" s="9">
        <v>1</v>
      </c>
      <c r="W400">
        <v>9</v>
      </c>
      <c r="X400" t="s">
        <v>45</v>
      </c>
      <c r="Y400">
        <v>27</v>
      </c>
      <c r="Z400" t="s">
        <v>35</v>
      </c>
      <c r="AA400">
        <v>3</v>
      </c>
      <c r="AB400" s="1">
        <v>44075</v>
      </c>
      <c r="AC400" s="1">
        <v>44104</v>
      </c>
      <c r="AD400">
        <v>2020</v>
      </c>
      <c r="AE400" s="4" t="s">
        <v>501</v>
      </c>
      <c r="AF400" s="4" t="str">
        <f t="shared" si="6"/>
        <v>Oct</v>
      </c>
      <c r="AG400" t="s">
        <v>1617</v>
      </c>
    </row>
    <row r="401" spans="1:33" x14ac:dyDescent="0.35">
      <c r="A401" s="1">
        <v>44092</v>
      </c>
      <c r="B401">
        <v>5123929</v>
      </c>
      <c r="C401" s="1">
        <v>44095</v>
      </c>
      <c r="D401">
        <v>230564987</v>
      </c>
      <c r="E401">
        <v>30</v>
      </c>
      <c r="F401" t="s">
        <v>34</v>
      </c>
      <c r="G401" t="s">
        <v>26</v>
      </c>
      <c r="H401" t="s">
        <v>27</v>
      </c>
      <c r="I401" t="s">
        <v>52</v>
      </c>
      <c r="J401" t="s">
        <v>29</v>
      </c>
      <c r="K401" t="s">
        <v>30</v>
      </c>
      <c r="L401" t="s">
        <v>31</v>
      </c>
      <c r="M401">
        <v>100</v>
      </c>
      <c r="N401">
        <f>AVERAGE(Data[Shipping Fee])</f>
        <v>11.49239332096475</v>
      </c>
      <c r="O401">
        <v>5</v>
      </c>
      <c r="P401">
        <v>8</v>
      </c>
      <c r="Q401">
        <f>Data[[#This Row],[Unit Price]]*Data[[#This Row],[Order Quantity]]+Data[[#This Row],[Shipping Fee]]</f>
        <v>805</v>
      </c>
      <c r="R401">
        <v>177</v>
      </c>
      <c r="S401" t="s">
        <v>116</v>
      </c>
      <c r="T401" t="s">
        <v>146</v>
      </c>
      <c r="U401" t="b">
        <f>ISNUMBER(Data[[#This Row],[Rating]])</f>
        <v>1</v>
      </c>
      <c r="V401" s="9">
        <v>2</v>
      </c>
      <c r="W401">
        <v>9</v>
      </c>
      <c r="X401" t="s">
        <v>45</v>
      </c>
      <c r="Y401">
        <v>18</v>
      </c>
      <c r="Z401" t="s">
        <v>47</v>
      </c>
      <c r="AA401">
        <v>3</v>
      </c>
      <c r="AB401" s="1">
        <v>44075</v>
      </c>
      <c r="AC401" s="1">
        <v>44104</v>
      </c>
      <c r="AD401">
        <v>2020</v>
      </c>
      <c r="AE401" s="4" t="s">
        <v>502</v>
      </c>
      <c r="AF401" s="4" t="str">
        <f t="shared" si="6"/>
        <v>Sep</v>
      </c>
      <c r="AG401" t="s">
        <v>1614</v>
      </c>
    </row>
    <row r="402" spans="1:33" x14ac:dyDescent="0.35">
      <c r="A402" s="1">
        <v>44071</v>
      </c>
      <c r="B402">
        <v>5122930</v>
      </c>
      <c r="C402" s="1">
        <v>44082</v>
      </c>
      <c r="D402">
        <v>230560818</v>
      </c>
      <c r="E402">
        <v>44</v>
      </c>
      <c r="F402" t="s">
        <v>34</v>
      </c>
      <c r="G402" t="s">
        <v>26</v>
      </c>
      <c r="H402" t="s">
        <v>27</v>
      </c>
      <c r="I402" t="s">
        <v>28</v>
      </c>
      <c r="J402" t="s">
        <v>29</v>
      </c>
      <c r="K402" t="s">
        <v>30</v>
      </c>
      <c r="L402" t="s">
        <v>31</v>
      </c>
      <c r="M402">
        <v>108</v>
      </c>
      <c r="N402">
        <f>AVERAGE(Data[Shipping Fee])</f>
        <v>11.49239332096475</v>
      </c>
      <c r="O402">
        <v>10</v>
      </c>
      <c r="P402">
        <v>6</v>
      </c>
      <c r="Q402">
        <f>Data[[#This Row],[Unit Price]]*Data[[#This Row],[Order Quantity]]+Data[[#This Row],[Shipping Fee]]</f>
        <v>658</v>
      </c>
      <c r="R402">
        <v>173</v>
      </c>
      <c r="S402" t="s">
        <v>116</v>
      </c>
      <c r="T402" t="s">
        <v>145</v>
      </c>
      <c r="U402" t="b">
        <f>ISNUMBER(Data[[#This Row],[Rating]])</f>
        <v>1</v>
      </c>
      <c r="V402" s="9">
        <v>2</v>
      </c>
      <c r="W402">
        <v>8</v>
      </c>
      <c r="X402" t="s">
        <v>48</v>
      </c>
      <c r="Y402">
        <v>28</v>
      </c>
      <c r="Z402" t="s">
        <v>47</v>
      </c>
      <c r="AA402">
        <v>3</v>
      </c>
      <c r="AB402" s="1">
        <v>44044</v>
      </c>
      <c r="AC402" s="1">
        <v>44074</v>
      </c>
      <c r="AD402">
        <v>2020</v>
      </c>
      <c r="AE402" s="4" t="s">
        <v>274</v>
      </c>
      <c r="AF402" s="4" t="str">
        <f t="shared" si="6"/>
        <v>Sep</v>
      </c>
      <c r="AG402" t="s">
        <v>1616</v>
      </c>
    </row>
    <row r="403" spans="1:33" x14ac:dyDescent="0.35">
      <c r="A403" s="1">
        <v>44064</v>
      </c>
      <c r="B403">
        <v>5122594</v>
      </c>
      <c r="C403" s="1">
        <v>44073</v>
      </c>
      <c r="D403">
        <v>230460947</v>
      </c>
      <c r="E403">
        <v>33</v>
      </c>
      <c r="F403" t="s">
        <v>25</v>
      </c>
      <c r="G403" t="s">
        <v>26</v>
      </c>
      <c r="H403" t="s">
        <v>27</v>
      </c>
      <c r="I403" t="s">
        <v>28</v>
      </c>
      <c r="J403" t="s">
        <v>29</v>
      </c>
      <c r="K403" t="s">
        <v>30</v>
      </c>
      <c r="L403" t="s">
        <v>31</v>
      </c>
      <c r="M403">
        <v>52</v>
      </c>
      <c r="N403">
        <f>AVERAGE(Data[Shipping Fee])</f>
        <v>11.49239332096475</v>
      </c>
      <c r="O403">
        <v>10</v>
      </c>
      <c r="P403">
        <v>9</v>
      </c>
      <c r="Q403">
        <f>Data[[#This Row],[Unit Price]]*Data[[#This Row],[Order Quantity]]+Data[[#This Row],[Shipping Fee]]</f>
        <v>478</v>
      </c>
      <c r="R403">
        <v>283</v>
      </c>
      <c r="S403" t="s">
        <v>116</v>
      </c>
      <c r="T403" t="s">
        <v>145</v>
      </c>
      <c r="U403" t="b">
        <f>ISNUMBER(Data[[#This Row],[Rating]])</f>
        <v>1</v>
      </c>
      <c r="V403" s="9">
        <v>2</v>
      </c>
      <c r="W403">
        <v>8</v>
      </c>
      <c r="X403" t="s">
        <v>48</v>
      </c>
      <c r="Y403">
        <v>21</v>
      </c>
      <c r="Z403" t="s">
        <v>47</v>
      </c>
      <c r="AA403">
        <v>3</v>
      </c>
      <c r="AB403" s="1">
        <v>44044</v>
      </c>
      <c r="AC403" s="1">
        <v>44074</v>
      </c>
      <c r="AD403">
        <v>2020</v>
      </c>
      <c r="AE403" s="4" t="s">
        <v>248</v>
      </c>
      <c r="AF403" s="4" t="str">
        <f t="shared" si="6"/>
        <v>Aug</v>
      </c>
      <c r="AG403" t="s">
        <v>1614</v>
      </c>
    </row>
    <row r="404" spans="1:33" x14ac:dyDescent="0.35">
      <c r="A404" s="1">
        <v>44058</v>
      </c>
      <c r="B404">
        <v>5122341</v>
      </c>
      <c r="C404" s="1">
        <v>44069</v>
      </c>
      <c r="D404">
        <v>230496104</v>
      </c>
      <c r="E404">
        <v>32</v>
      </c>
      <c r="F404" t="s">
        <v>25</v>
      </c>
      <c r="G404" t="s">
        <v>26</v>
      </c>
      <c r="H404" t="s">
        <v>27</v>
      </c>
      <c r="I404" t="s">
        <v>53</v>
      </c>
      <c r="J404" t="s">
        <v>29</v>
      </c>
      <c r="K404" t="s">
        <v>30</v>
      </c>
      <c r="L404" t="s">
        <v>31</v>
      </c>
      <c r="M404">
        <v>97</v>
      </c>
      <c r="N404">
        <f>AVERAGE(Data[Shipping Fee])</f>
        <v>11.49239332096475</v>
      </c>
      <c r="O404">
        <v>19</v>
      </c>
      <c r="P404">
        <v>5</v>
      </c>
      <c r="Q404">
        <f>Data[[#This Row],[Unit Price]]*Data[[#This Row],[Order Quantity]]+Data[[#This Row],[Shipping Fee]]</f>
        <v>504</v>
      </c>
      <c r="R404">
        <v>210</v>
      </c>
      <c r="S404" t="s">
        <v>116</v>
      </c>
      <c r="T404" t="s">
        <v>148</v>
      </c>
      <c r="U404" t="b">
        <f>ISNUMBER(Data[[#This Row],[Rating]])</f>
        <v>1</v>
      </c>
      <c r="V404" s="9">
        <v>1</v>
      </c>
      <c r="W404">
        <v>8</v>
      </c>
      <c r="X404" t="s">
        <v>48</v>
      </c>
      <c r="Y404">
        <v>15</v>
      </c>
      <c r="Z404" t="s">
        <v>33</v>
      </c>
      <c r="AA404">
        <v>3</v>
      </c>
      <c r="AB404" s="1">
        <v>44044</v>
      </c>
      <c r="AC404" s="1">
        <v>44074</v>
      </c>
      <c r="AD404">
        <v>2020</v>
      </c>
      <c r="AE404" s="4" t="s">
        <v>165</v>
      </c>
      <c r="AF404" s="4" t="str">
        <f t="shared" si="6"/>
        <v>Aug</v>
      </c>
      <c r="AG404" t="s">
        <v>1614</v>
      </c>
    </row>
    <row r="405" spans="1:33" x14ac:dyDescent="0.35">
      <c r="A405" s="1">
        <v>44050</v>
      </c>
      <c r="B405">
        <v>5121990</v>
      </c>
      <c r="C405" s="1">
        <v>44059</v>
      </c>
      <c r="D405">
        <v>230476135</v>
      </c>
      <c r="E405">
        <v>51</v>
      </c>
      <c r="F405" t="s">
        <v>34</v>
      </c>
      <c r="G405" t="s">
        <v>26</v>
      </c>
      <c r="H405" t="s">
        <v>27</v>
      </c>
      <c r="I405" t="s">
        <v>28</v>
      </c>
      <c r="J405" t="s">
        <v>29</v>
      </c>
      <c r="K405" t="s">
        <v>30</v>
      </c>
      <c r="L405" t="s">
        <v>31</v>
      </c>
      <c r="M405">
        <v>89</v>
      </c>
      <c r="N405">
        <f>AVERAGE(Data[Shipping Fee])</f>
        <v>11.49239332096475</v>
      </c>
      <c r="O405">
        <v>20</v>
      </c>
      <c r="P405">
        <v>3</v>
      </c>
      <c r="Q405">
        <f>Data[[#This Row],[Unit Price]]*Data[[#This Row],[Order Quantity]]+Data[[#This Row],[Shipping Fee]]</f>
        <v>287</v>
      </c>
      <c r="R405">
        <v>201</v>
      </c>
      <c r="S405" t="s">
        <v>116</v>
      </c>
      <c r="T405" t="s">
        <v>147</v>
      </c>
      <c r="U405" t="b">
        <f>ISNUMBER(Data[[#This Row],[Rating]])</f>
        <v>1</v>
      </c>
      <c r="V405" s="9">
        <v>2</v>
      </c>
      <c r="W405">
        <v>8</v>
      </c>
      <c r="X405" t="s">
        <v>48</v>
      </c>
      <c r="Y405">
        <v>7</v>
      </c>
      <c r="Z405" t="s">
        <v>47</v>
      </c>
      <c r="AA405">
        <v>3</v>
      </c>
      <c r="AB405" s="1">
        <v>44044</v>
      </c>
      <c r="AC405" s="1">
        <v>44074</v>
      </c>
      <c r="AD405">
        <v>2020</v>
      </c>
      <c r="AE405" s="4" t="s">
        <v>503</v>
      </c>
      <c r="AF405" s="4" t="str">
        <f t="shared" si="6"/>
        <v>Aug</v>
      </c>
      <c r="AG405" t="s">
        <v>1616</v>
      </c>
    </row>
    <row r="406" spans="1:33" x14ac:dyDescent="0.35">
      <c r="A406" s="1">
        <v>44037</v>
      </c>
      <c r="B406">
        <v>5121341</v>
      </c>
      <c r="C406" s="1">
        <v>44047</v>
      </c>
      <c r="D406">
        <v>230459191</v>
      </c>
      <c r="E406">
        <v>19</v>
      </c>
      <c r="F406" t="s">
        <v>25</v>
      </c>
      <c r="G406" t="s">
        <v>26</v>
      </c>
      <c r="H406" t="s">
        <v>27</v>
      </c>
      <c r="I406" t="s">
        <v>53</v>
      </c>
      <c r="J406" t="s">
        <v>29</v>
      </c>
      <c r="K406" t="s">
        <v>30</v>
      </c>
      <c r="L406" t="s">
        <v>31</v>
      </c>
      <c r="M406">
        <v>132</v>
      </c>
      <c r="N406">
        <f>AVERAGE(Data[Shipping Fee])</f>
        <v>11.49239332096475</v>
      </c>
      <c r="O406">
        <v>8</v>
      </c>
      <c r="P406">
        <v>1</v>
      </c>
      <c r="Q406">
        <f>Data[[#This Row],[Unit Price]]*Data[[#This Row],[Order Quantity]]+Data[[#This Row],[Shipping Fee]]</f>
        <v>140</v>
      </c>
      <c r="R406">
        <v>175</v>
      </c>
      <c r="S406" t="s">
        <v>116</v>
      </c>
      <c r="T406" t="s">
        <v>148</v>
      </c>
      <c r="U406" t="b">
        <f>ISNUMBER(Data[[#This Row],[Rating]])</f>
        <v>1</v>
      </c>
      <c r="V406" s="9">
        <v>2</v>
      </c>
      <c r="W406">
        <v>7</v>
      </c>
      <c r="X406" t="s">
        <v>49</v>
      </c>
      <c r="Y406">
        <v>25</v>
      </c>
      <c r="Z406" t="s">
        <v>33</v>
      </c>
      <c r="AA406">
        <v>3</v>
      </c>
      <c r="AB406" s="1">
        <v>44013</v>
      </c>
      <c r="AC406" s="1">
        <v>44043</v>
      </c>
      <c r="AD406">
        <v>2020</v>
      </c>
      <c r="AE406" s="4" t="s">
        <v>496</v>
      </c>
      <c r="AF406" s="4" t="str">
        <f t="shared" si="6"/>
        <v>Aug</v>
      </c>
      <c r="AG406" t="s">
        <v>1615</v>
      </c>
    </row>
    <row r="407" spans="1:33" x14ac:dyDescent="0.35">
      <c r="A407" s="1">
        <v>44010</v>
      </c>
      <c r="B407">
        <v>5120084</v>
      </c>
      <c r="C407" s="1">
        <v>44022</v>
      </c>
      <c r="D407">
        <v>230460391</v>
      </c>
      <c r="E407">
        <v>34</v>
      </c>
      <c r="F407" t="s">
        <v>34</v>
      </c>
      <c r="G407" t="s">
        <v>26</v>
      </c>
      <c r="H407" t="s">
        <v>27</v>
      </c>
      <c r="I407" t="s">
        <v>53</v>
      </c>
      <c r="J407" t="s">
        <v>29</v>
      </c>
      <c r="K407" t="s">
        <v>30</v>
      </c>
      <c r="L407" t="s">
        <v>31</v>
      </c>
      <c r="M407">
        <v>107</v>
      </c>
      <c r="N407">
        <f>AVERAGE(Data[Shipping Fee])</f>
        <v>11.49239332096475</v>
      </c>
      <c r="O407">
        <v>20</v>
      </c>
      <c r="P407">
        <v>3</v>
      </c>
      <c r="Q407">
        <f>Data[[#This Row],[Unit Price]]*Data[[#This Row],[Order Quantity]]+Data[[#This Row],[Shipping Fee]]</f>
        <v>341</v>
      </c>
      <c r="R407">
        <v>299</v>
      </c>
      <c r="S407" t="s">
        <v>116</v>
      </c>
      <c r="T407" t="s">
        <v>149</v>
      </c>
      <c r="U407" t="b">
        <f>ISNUMBER(Data[[#This Row],[Rating]])</f>
        <v>1</v>
      </c>
      <c r="V407" s="9">
        <v>1</v>
      </c>
      <c r="W407">
        <v>6</v>
      </c>
      <c r="X407" t="s">
        <v>51</v>
      </c>
      <c r="Y407">
        <v>28</v>
      </c>
      <c r="Z407" t="s">
        <v>35</v>
      </c>
      <c r="AA407">
        <v>2</v>
      </c>
      <c r="AB407" s="1">
        <v>43983</v>
      </c>
      <c r="AC407" s="1">
        <v>44012</v>
      </c>
      <c r="AD407">
        <v>2020</v>
      </c>
      <c r="AE407" s="4" t="s">
        <v>504</v>
      </c>
      <c r="AF407" s="4" t="str">
        <f t="shared" si="6"/>
        <v>Jul</v>
      </c>
      <c r="AG407" t="s">
        <v>1614</v>
      </c>
    </row>
    <row r="408" spans="1:33" x14ac:dyDescent="0.35">
      <c r="A408" s="1">
        <v>44001</v>
      </c>
      <c r="B408">
        <v>5119673</v>
      </c>
      <c r="C408" s="1">
        <v>44003</v>
      </c>
      <c r="D408">
        <v>230525340</v>
      </c>
      <c r="E408">
        <v>53</v>
      </c>
      <c r="F408" t="s">
        <v>25</v>
      </c>
      <c r="G408" t="s">
        <v>26</v>
      </c>
      <c r="H408" t="s">
        <v>27</v>
      </c>
      <c r="I408" t="s">
        <v>52</v>
      </c>
      <c r="J408" t="s">
        <v>29</v>
      </c>
      <c r="K408" t="s">
        <v>30</v>
      </c>
      <c r="L408" t="s">
        <v>31</v>
      </c>
      <c r="M408">
        <v>111</v>
      </c>
      <c r="N408">
        <f>AVERAGE(Data[Shipping Fee])</f>
        <v>11.49239332096475</v>
      </c>
      <c r="O408">
        <v>7</v>
      </c>
      <c r="P408">
        <v>6</v>
      </c>
      <c r="Q408">
        <f>Data[[#This Row],[Unit Price]]*Data[[#This Row],[Order Quantity]]+Data[[#This Row],[Shipping Fee]]</f>
        <v>673</v>
      </c>
      <c r="R408">
        <v>256</v>
      </c>
      <c r="S408" t="s">
        <v>116</v>
      </c>
      <c r="T408" t="s">
        <v>149</v>
      </c>
      <c r="U408" t="b">
        <f>ISNUMBER(Data[[#This Row],[Rating]])</f>
        <v>1</v>
      </c>
      <c r="V408" s="9">
        <v>3</v>
      </c>
      <c r="W408">
        <v>6</v>
      </c>
      <c r="X408" t="s">
        <v>51</v>
      </c>
      <c r="Y408">
        <v>19</v>
      </c>
      <c r="Z408" t="s">
        <v>47</v>
      </c>
      <c r="AA408">
        <v>2</v>
      </c>
      <c r="AB408" s="1">
        <v>43983</v>
      </c>
      <c r="AC408" s="1">
        <v>44012</v>
      </c>
      <c r="AD408">
        <v>2020</v>
      </c>
      <c r="AE408" s="4" t="s">
        <v>505</v>
      </c>
      <c r="AF408" s="4" t="str">
        <f t="shared" si="6"/>
        <v>Jun</v>
      </c>
      <c r="AG408" t="s">
        <v>1616</v>
      </c>
    </row>
    <row r="409" spans="1:33" x14ac:dyDescent="0.35">
      <c r="A409" s="1">
        <v>43953</v>
      </c>
      <c r="B409">
        <v>5117411</v>
      </c>
      <c r="C409" s="1">
        <v>43963</v>
      </c>
      <c r="D409">
        <v>230459890</v>
      </c>
      <c r="E409">
        <v>48</v>
      </c>
      <c r="F409" t="s">
        <v>25</v>
      </c>
      <c r="G409" t="s">
        <v>26</v>
      </c>
      <c r="H409" t="s">
        <v>27</v>
      </c>
      <c r="I409" t="s">
        <v>28</v>
      </c>
      <c r="J409" t="s">
        <v>29</v>
      </c>
      <c r="K409" t="s">
        <v>30</v>
      </c>
      <c r="L409" t="s">
        <v>31</v>
      </c>
      <c r="M409">
        <v>117</v>
      </c>
      <c r="N409">
        <f>AVERAGE(Data[Shipping Fee])</f>
        <v>11.49239332096475</v>
      </c>
      <c r="O409">
        <v>9</v>
      </c>
      <c r="P409">
        <v>7</v>
      </c>
      <c r="Q409">
        <f>Data[[#This Row],[Unit Price]]*Data[[#This Row],[Order Quantity]]+Data[[#This Row],[Shipping Fee]]</f>
        <v>828</v>
      </c>
      <c r="R409">
        <v>206</v>
      </c>
      <c r="S409" t="s">
        <v>116</v>
      </c>
      <c r="T409" t="s">
        <v>145</v>
      </c>
      <c r="U409" t="b">
        <f>ISNUMBER(Data[[#This Row],[Rating]])</f>
        <v>1</v>
      </c>
      <c r="V409" s="9">
        <v>1</v>
      </c>
      <c r="W409">
        <v>5</v>
      </c>
      <c r="X409" t="s">
        <v>32</v>
      </c>
      <c r="Y409">
        <v>2</v>
      </c>
      <c r="Z409" t="s">
        <v>33</v>
      </c>
      <c r="AA409">
        <v>2</v>
      </c>
      <c r="AB409" s="1">
        <v>43952</v>
      </c>
      <c r="AC409" s="1">
        <v>43982</v>
      </c>
      <c r="AD409">
        <v>2020</v>
      </c>
      <c r="AE409" s="4" t="s">
        <v>506</v>
      </c>
      <c r="AF409" s="4" t="str">
        <f t="shared" si="6"/>
        <v>May</v>
      </c>
      <c r="AG409" t="s">
        <v>1616</v>
      </c>
    </row>
    <row r="410" spans="1:33" x14ac:dyDescent="0.35">
      <c r="A410" s="1">
        <v>43948</v>
      </c>
      <c r="B410">
        <v>5117157</v>
      </c>
      <c r="C410" s="1">
        <v>43951</v>
      </c>
      <c r="D410">
        <v>230506627</v>
      </c>
      <c r="E410">
        <v>39</v>
      </c>
      <c r="F410" t="s">
        <v>25</v>
      </c>
      <c r="G410" t="s">
        <v>26</v>
      </c>
      <c r="H410" t="s">
        <v>27</v>
      </c>
      <c r="I410" t="s">
        <v>52</v>
      </c>
      <c r="J410" t="s">
        <v>29</v>
      </c>
      <c r="K410" t="s">
        <v>30</v>
      </c>
      <c r="L410" t="s">
        <v>31</v>
      </c>
      <c r="M410">
        <v>127</v>
      </c>
      <c r="N410">
        <f>AVERAGE(Data[Shipping Fee])</f>
        <v>11.49239332096475</v>
      </c>
      <c r="O410">
        <v>3</v>
      </c>
      <c r="P410">
        <v>4</v>
      </c>
      <c r="Q410">
        <f>Data[[#This Row],[Unit Price]]*Data[[#This Row],[Order Quantity]]+Data[[#This Row],[Shipping Fee]]</f>
        <v>511</v>
      </c>
      <c r="R410">
        <v>271</v>
      </c>
      <c r="S410" t="s">
        <v>116</v>
      </c>
      <c r="T410" t="s">
        <v>149</v>
      </c>
      <c r="U410" t="b">
        <f>ISNUMBER(Data[[#This Row],[Rating]])</f>
        <v>1</v>
      </c>
      <c r="V410" s="9">
        <v>3</v>
      </c>
      <c r="W410">
        <v>4</v>
      </c>
      <c r="X410" t="s">
        <v>36</v>
      </c>
      <c r="Y410">
        <v>27</v>
      </c>
      <c r="Z410" t="s">
        <v>46</v>
      </c>
      <c r="AA410">
        <v>2</v>
      </c>
      <c r="AB410" s="1">
        <v>43922</v>
      </c>
      <c r="AC410" s="1">
        <v>43951</v>
      </c>
      <c r="AD410">
        <v>2020</v>
      </c>
      <c r="AE410" s="4" t="s">
        <v>192</v>
      </c>
      <c r="AF410" s="4" t="str">
        <f t="shared" si="6"/>
        <v>Apr</v>
      </c>
      <c r="AG410" t="s">
        <v>1614</v>
      </c>
    </row>
    <row r="411" spans="1:33" x14ac:dyDescent="0.35">
      <c r="A411" s="1">
        <v>43938</v>
      </c>
      <c r="B411">
        <v>5116634</v>
      </c>
      <c r="C411" s="1">
        <v>43951</v>
      </c>
      <c r="D411">
        <v>230545936</v>
      </c>
      <c r="E411">
        <v>23</v>
      </c>
      <c r="F411" t="s">
        <v>25</v>
      </c>
      <c r="G411" t="s">
        <v>26</v>
      </c>
      <c r="H411" t="s">
        <v>27</v>
      </c>
      <c r="I411" t="s">
        <v>28</v>
      </c>
      <c r="J411" t="s">
        <v>29</v>
      </c>
      <c r="K411" t="s">
        <v>30</v>
      </c>
      <c r="L411" t="s">
        <v>31</v>
      </c>
      <c r="M411">
        <v>116</v>
      </c>
      <c r="N411">
        <f>AVERAGE(Data[Shipping Fee])</f>
        <v>11.49239332096475</v>
      </c>
      <c r="O411">
        <v>18</v>
      </c>
      <c r="P411">
        <v>9</v>
      </c>
      <c r="Q411">
        <f>Data[[#This Row],[Unit Price]]*Data[[#This Row],[Order Quantity]]+Data[[#This Row],[Shipping Fee]]</f>
        <v>1062</v>
      </c>
      <c r="R411">
        <v>292</v>
      </c>
      <c r="S411" t="s">
        <v>116</v>
      </c>
      <c r="T411" t="s">
        <v>145</v>
      </c>
      <c r="U411" t="b">
        <f>ISNUMBER(Data[[#This Row],[Rating]])</f>
        <v>1</v>
      </c>
      <c r="V411" s="9">
        <v>2</v>
      </c>
      <c r="W411">
        <v>4</v>
      </c>
      <c r="X411" t="s">
        <v>36</v>
      </c>
      <c r="Y411">
        <v>17</v>
      </c>
      <c r="Z411" t="s">
        <v>47</v>
      </c>
      <c r="AA411">
        <v>2</v>
      </c>
      <c r="AB411" s="1">
        <v>43922</v>
      </c>
      <c r="AC411" s="1">
        <v>43951</v>
      </c>
      <c r="AD411">
        <v>2020</v>
      </c>
      <c r="AE411" s="4" t="s">
        <v>401</v>
      </c>
      <c r="AF411" s="4" t="str">
        <f t="shared" si="6"/>
        <v>Apr</v>
      </c>
      <c r="AG411" t="s">
        <v>1617</v>
      </c>
    </row>
    <row r="412" spans="1:33" x14ac:dyDescent="0.35">
      <c r="A412" s="1">
        <v>43921</v>
      </c>
      <c r="B412">
        <v>5115815</v>
      </c>
      <c r="C412" s="1">
        <v>43926</v>
      </c>
      <c r="D412">
        <v>230570958</v>
      </c>
      <c r="E412">
        <v>53</v>
      </c>
      <c r="F412" t="s">
        <v>25</v>
      </c>
      <c r="G412" t="s">
        <v>26</v>
      </c>
      <c r="H412" t="s">
        <v>27</v>
      </c>
      <c r="I412" t="s">
        <v>52</v>
      </c>
      <c r="J412" t="s">
        <v>29</v>
      </c>
      <c r="K412" t="s">
        <v>30</v>
      </c>
      <c r="L412" t="s">
        <v>31</v>
      </c>
      <c r="M412">
        <v>57</v>
      </c>
      <c r="N412">
        <f>AVERAGE(Data[Shipping Fee])</f>
        <v>11.49239332096475</v>
      </c>
      <c r="O412">
        <v>13</v>
      </c>
      <c r="P412">
        <v>9</v>
      </c>
      <c r="Q412">
        <f>Data[[#This Row],[Unit Price]]*Data[[#This Row],[Order Quantity]]+Data[[#This Row],[Shipping Fee]]</f>
        <v>526</v>
      </c>
      <c r="R412">
        <v>274</v>
      </c>
      <c r="S412" t="s">
        <v>116</v>
      </c>
      <c r="T412" t="s">
        <v>148</v>
      </c>
      <c r="U412" t="b">
        <f>ISNUMBER(Data[[#This Row],[Rating]])</f>
        <v>1</v>
      </c>
      <c r="V412" s="9">
        <v>1</v>
      </c>
      <c r="W412">
        <v>3</v>
      </c>
      <c r="X412" t="s">
        <v>38</v>
      </c>
      <c r="Y412">
        <v>31</v>
      </c>
      <c r="Z412" t="s">
        <v>39</v>
      </c>
      <c r="AA412">
        <v>1</v>
      </c>
      <c r="AB412" s="1">
        <v>43891</v>
      </c>
      <c r="AC412" s="1">
        <v>43921</v>
      </c>
      <c r="AD412">
        <v>2020</v>
      </c>
      <c r="AE412" s="4" t="s">
        <v>507</v>
      </c>
      <c r="AF412" s="4" t="str">
        <f t="shared" si="6"/>
        <v>Apr</v>
      </c>
      <c r="AG412" t="s">
        <v>1616</v>
      </c>
    </row>
    <row r="413" spans="1:33" x14ac:dyDescent="0.35">
      <c r="A413" s="1">
        <v>43919</v>
      </c>
      <c r="B413">
        <v>5115690</v>
      </c>
      <c r="C413" s="1">
        <v>43922</v>
      </c>
      <c r="D413">
        <v>230535517</v>
      </c>
      <c r="E413">
        <v>31</v>
      </c>
      <c r="F413" t="s">
        <v>25</v>
      </c>
      <c r="G413" t="s">
        <v>26</v>
      </c>
      <c r="H413" t="s">
        <v>27</v>
      </c>
      <c r="I413" t="s">
        <v>52</v>
      </c>
      <c r="J413" t="s">
        <v>29</v>
      </c>
      <c r="K413" t="s">
        <v>30</v>
      </c>
      <c r="L413" t="s">
        <v>31</v>
      </c>
      <c r="M413">
        <v>102</v>
      </c>
      <c r="N413">
        <f>AVERAGE(Data[Shipping Fee])</f>
        <v>11.49239332096475</v>
      </c>
      <c r="O413">
        <v>14</v>
      </c>
      <c r="P413">
        <v>8</v>
      </c>
      <c r="Q413">
        <f>Data[[#This Row],[Unit Price]]*Data[[#This Row],[Order Quantity]]+Data[[#This Row],[Shipping Fee]]</f>
        <v>830</v>
      </c>
      <c r="R413">
        <v>270</v>
      </c>
      <c r="S413" t="s">
        <v>116</v>
      </c>
      <c r="T413" t="s">
        <v>147</v>
      </c>
      <c r="U413" t="b">
        <f>ISNUMBER(Data[[#This Row],[Rating]])</f>
        <v>1</v>
      </c>
      <c r="V413" s="9">
        <v>1</v>
      </c>
      <c r="W413">
        <v>3</v>
      </c>
      <c r="X413" t="s">
        <v>38</v>
      </c>
      <c r="Y413">
        <v>29</v>
      </c>
      <c r="Z413" t="s">
        <v>35</v>
      </c>
      <c r="AA413">
        <v>1</v>
      </c>
      <c r="AB413" s="1">
        <v>43891</v>
      </c>
      <c r="AC413" s="1">
        <v>43921</v>
      </c>
      <c r="AD413">
        <v>2020</v>
      </c>
      <c r="AE413" s="4" t="s">
        <v>508</v>
      </c>
      <c r="AF413" s="4" t="str">
        <f t="shared" si="6"/>
        <v>Apr</v>
      </c>
      <c r="AG413" t="s">
        <v>1614</v>
      </c>
    </row>
    <row r="414" spans="1:33" x14ac:dyDescent="0.35">
      <c r="A414" s="1">
        <v>43892</v>
      </c>
      <c r="B414">
        <v>5114326</v>
      </c>
      <c r="C414" s="1">
        <v>43906</v>
      </c>
      <c r="D414">
        <v>230561585</v>
      </c>
      <c r="E414">
        <v>38</v>
      </c>
      <c r="F414" t="s">
        <v>34</v>
      </c>
      <c r="G414" t="s">
        <v>26</v>
      </c>
      <c r="H414" t="s">
        <v>27</v>
      </c>
      <c r="I414" t="s">
        <v>53</v>
      </c>
      <c r="J414" t="s">
        <v>29</v>
      </c>
      <c r="K414" t="s">
        <v>30</v>
      </c>
      <c r="L414" t="s">
        <v>31</v>
      </c>
      <c r="M414">
        <v>129</v>
      </c>
      <c r="N414">
        <f>AVERAGE(Data[Shipping Fee])</f>
        <v>11.49239332096475</v>
      </c>
      <c r="O414">
        <v>8</v>
      </c>
      <c r="P414">
        <v>9</v>
      </c>
      <c r="Q414">
        <f>Data[[#This Row],[Unit Price]]*Data[[#This Row],[Order Quantity]]+Data[[#This Row],[Shipping Fee]]</f>
        <v>1169</v>
      </c>
      <c r="R414">
        <v>206</v>
      </c>
      <c r="S414" t="s">
        <v>116</v>
      </c>
      <c r="T414" t="s">
        <v>146</v>
      </c>
      <c r="U414" t="b">
        <f>ISNUMBER(Data[[#This Row],[Rating]])</f>
        <v>1</v>
      </c>
      <c r="V414" s="9">
        <v>2</v>
      </c>
      <c r="W414">
        <v>3</v>
      </c>
      <c r="X414" t="s">
        <v>38</v>
      </c>
      <c r="Y414">
        <v>2</v>
      </c>
      <c r="Z414" t="s">
        <v>46</v>
      </c>
      <c r="AA414">
        <v>1</v>
      </c>
      <c r="AB414" s="1">
        <v>43891</v>
      </c>
      <c r="AC414" s="1">
        <v>43921</v>
      </c>
      <c r="AD414">
        <v>2020</v>
      </c>
      <c r="AE414" s="4" t="s">
        <v>509</v>
      </c>
      <c r="AF414" s="4" t="str">
        <f t="shared" si="6"/>
        <v>Mar</v>
      </c>
      <c r="AG414" t="s">
        <v>1614</v>
      </c>
    </row>
    <row r="415" spans="1:33" x14ac:dyDescent="0.35">
      <c r="A415" s="1">
        <v>43886</v>
      </c>
      <c r="B415">
        <v>5114043</v>
      </c>
      <c r="C415" s="1">
        <v>43890</v>
      </c>
      <c r="D415">
        <v>230534078</v>
      </c>
      <c r="E415">
        <v>46</v>
      </c>
      <c r="F415" t="s">
        <v>25</v>
      </c>
      <c r="G415" t="s">
        <v>26</v>
      </c>
      <c r="H415" t="s">
        <v>27</v>
      </c>
      <c r="I415" t="s">
        <v>52</v>
      </c>
      <c r="J415" t="s">
        <v>29</v>
      </c>
      <c r="K415" t="s">
        <v>30</v>
      </c>
      <c r="L415" t="s">
        <v>31</v>
      </c>
      <c r="M415">
        <v>57</v>
      </c>
      <c r="N415">
        <f>AVERAGE(Data[Shipping Fee])</f>
        <v>11.49239332096475</v>
      </c>
      <c r="O415">
        <v>18</v>
      </c>
      <c r="P415">
        <v>6</v>
      </c>
      <c r="Q415">
        <f>Data[[#This Row],[Unit Price]]*Data[[#This Row],[Order Quantity]]+Data[[#This Row],[Shipping Fee]]</f>
        <v>360</v>
      </c>
      <c r="R415">
        <v>154</v>
      </c>
      <c r="S415" t="s">
        <v>116</v>
      </c>
      <c r="T415" t="s">
        <v>146</v>
      </c>
      <c r="U415" t="b">
        <f>ISNUMBER(Data[[#This Row],[Rating]])</f>
        <v>1</v>
      </c>
      <c r="V415" s="9">
        <v>1</v>
      </c>
      <c r="W415">
        <v>2</v>
      </c>
      <c r="X415" t="s">
        <v>40</v>
      </c>
      <c r="Y415">
        <v>25</v>
      </c>
      <c r="Z415" t="s">
        <v>39</v>
      </c>
      <c r="AA415">
        <v>1</v>
      </c>
      <c r="AB415" s="1">
        <v>43862</v>
      </c>
      <c r="AC415" s="1">
        <v>43890</v>
      </c>
      <c r="AD415">
        <v>2020</v>
      </c>
      <c r="AE415" s="4" t="s">
        <v>223</v>
      </c>
      <c r="AF415" s="4" t="str">
        <f t="shared" si="6"/>
        <v>Feb</v>
      </c>
      <c r="AG415" t="s">
        <v>1616</v>
      </c>
    </row>
    <row r="416" spans="1:33" x14ac:dyDescent="0.35">
      <c r="A416" s="1">
        <v>43852</v>
      </c>
      <c r="B416">
        <v>5112382</v>
      </c>
      <c r="C416" s="1">
        <v>43858</v>
      </c>
      <c r="D416">
        <v>230496289</v>
      </c>
      <c r="E416">
        <v>33</v>
      </c>
      <c r="F416" t="s">
        <v>25</v>
      </c>
      <c r="G416" t="s">
        <v>26</v>
      </c>
      <c r="H416" t="s">
        <v>27</v>
      </c>
      <c r="I416" t="s">
        <v>28</v>
      </c>
      <c r="J416" t="s">
        <v>29</v>
      </c>
      <c r="K416" t="s">
        <v>30</v>
      </c>
      <c r="L416" t="s">
        <v>31</v>
      </c>
      <c r="M416">
        <v>140</v>
      </c>
      <c r="N416">
        <f>AVERAGE(Data[Shipping Fee])</f>
        <v>11.49239332096475</v>
      </c>
      <c r="O416">
        <v>13</v>
      </c>
      <c r="P416">
        <v>4</v>
      </c>
      <c r="Q416">
        <f>Data[[#This Row],[Unit Price]]*Data[[#This Row],[Order Quantity]]+Data[[#This Row],[Shipping Fee]]</f>
        <v>573</v>
      </c>
      <c r="R416">
        <v>298</v>
      </c>
      <c r="S416" t="s">
        <v>116</v>
      </c>
      <c r="T416" t="s">
        <v>149</v>
      </c>
      <c r="U416" t="b">
        <f>ISNUMBER(Data[[#This Row],[Rating]])</f>
        <v>1</v>
      </c>
      <c r="V416" s="9">
        <v>3</v>
      </c>
      <c r="W416">
        <v>1</v>
      </c>
      <c r="X416" t="s">
        <v>41</v>
      </c>
      <c r="Y416">
        <v>22</v>
      </c>
      <c r="Z416" t="s">
        <v>37</v>
      </c>
      <c r="AA416">
        <v>1</v>
      </c>
      <c r="AB416" s="1">
        <v>43831</v>
      </c>
      <c r="AC416" s="1">
        <v>43861</v>
      </c>
      <c r="AD416">
        <v>2020</v>
      </c>
      <c r="AE416" s="4" t="s">
        <v>259</v>
      </c>
      <c r="AF416" s="4" t="str">
        <f t="shared" si="6"/>
        <v>Jan</v>
      </c>
      <c r="AG416" t="s">
        <v>1614</v>
      </c>
    </row>
    <row r="417" spans="1:33" x14ac:dyDescent="0.35">
      <c r="A417" s="1">
        <v>43844</v>
      </c>
      <c r="B417">
        <v>5111970</v>
      </c>
      <c r="C417" s="1">
        <v>43856</v>
      </c>
      <c r="D417">
        <v>230492180</v>
      </c>
      <c r="E417">
        <v>34</v>
      </c>
      <c r="F417" t="s">
        <v>34</v>
      </c>
      <c r="G417" t="s">
        <v>26</v>
      </c>
      <c r="H417" t="s">
        <v>27</v>
      </c>
      <c r="I417" t="s">
        <v>53</v>
      </c>
      <c r="J417" t="s">
        <v>29</v>
      </c>
      <c r="K417" t="s">
        <v>30</v>
      </c>
      <c r="L417" t="s">
        <v>31</v>
      </c>
      <c r="M417">
        <v>95</v>
      </c>
      <c r="N417">
        <f>AVERAGE(Data[Shipping Fee])</f>
        <v>11.49239332096475</v>
      </c>
      <c r="O417">
        <v>5</v>
      </c>
      <c r="P417">
        <v>10</v>
      </c>
      <c r="Q417">
        <f>Data[[#This Row],[Unit Price]]*Data[[#This Row],[Order Quantity]]+Data[[#This Row],[Shipping Fee]]</f>
        <v>955</v>
      </c>
      <c r="R417">
        <v>179</v>
      </c>
      <c r="S417" t="s">
        <v>116</v>
      </c>
      <c r="T417" t="s">
        <v>148</v>
      </c>
      <c r="U417" t="b">
        <f>ISNUMBER(Data[[#This Row],[Rating]])</f>
        <v>1</v>
      </c>
      <c r="V417" s="9">
        <v>3</v>
      </c>
      <c r="W417">
        <v>1</v>
      </c>
      <c r="X417" t="s">
        <v>41</v>
      </c>
      <c r="Y417">
        <v>14</v>
      </c>
      <c r="Z417" t="s">
        <v>39</v>
      </c>
      <c r="AA417">
        <v>1</v>
      </c>
      <c r="AB417" s="1">
        <v>43831</v>
      </c>
      <c r="AC417" s="1">
        <v>43861</v>
      </c>
      <c r="AD417">
        <v>2020</v>
      </c>
      <c r="AE417" s="4" t="s">
        <v>470</v>
      </c>
      <c r="AF417" s="4" t="str">
        <f t="shared" si="6"/>
        <v>Jan</v>
      </c>
      <c r="AG417" t="s">
        <v>1614</v>
      </c>
    </row>
    <row r="418" spans="1:33" x14ac:dyDescent="0.35">
      <c r="A418" s="1">
        <v>43839</v>
      </c>
      <c r="B418">
        <v>5111741</v>
      </c>
      <c r="C418" s="1">
        <v>43844</v>
      </c>
      <c r="D418">
        <v>230559683</v>
      </c>
      <c r="E418">
        <v>42</v>
      </c>
      <c r="F418" t="s">
        <v>34</v>
      </c>
      <c r="G418" t="s">
        <v>26</v>
      </c>
      <c r="H418" t="s">
        <v>27</v>
      </c>
      <c r="I418" t="s">
        <v>52</v>
      </c>
      <c r="J418" t="s">
        <v>29</v>
      </c>
      <c r="K418" t="s">
        <v>30</v>
      </c>
      <c r="L418" t="s">
        <v>31</v>
      </c>
      <c r="M418">
        <v>143</v>
      </c>
      <c r="N418">
        <f>AVERAGE(Data[Shipping Fee])</f>
        <v>11.49239332096475</v>
      </c>
      <c r="O418">
        <v>20</v>
      </c>
      <c r="P418">
        <v>7</v>
      </c>
      <c r="Q418">
        <f>Data[[#This Row],[Unit Price]]*Data[[#This Row],[Order Quantity]]+Data[[#This Row],[Shipping Fee]]</f>
        <v>1021</v>
      </c>
      <c r="R418">
        <v>284</v>
      </c>
      <c r="S418" t="s">
        <v>116</v>
      </c>
      <c r="T418" t="s">
        <v>148</v>
      </c>
      <c r="U418" t="b">
        <f>ISNUMBER(Data[[#This Row],[Rating]])</f>
        <v>1</v>
      </c>
      <c r="V418" s="9">
        <v>1</v>
      </c>
      <c r="W418">
        <v>1</v>
      </c>
      <c r="X418" t="s">
        <v>41</v>
      </c>
      <c r="Y418">
        <v>9</v>
      </c>
      <c r="Z418" t="s">
        <v>50</v>
      </c>
      <c r="AA418">
        <v>1</v>
      </c>
      <c r="AB418" s="1">
        <v>43831</v>
      </c>
      <c r="AC418" s="1">
        <v>43861</v>
      </c>
      <c r="AD418">
        <v>2020</v>
      </c>
      <c r="AE418" s="4" t="s">
        <v>510</v>
      </c>
      <c r="AF418" s="4" t="str">
        <f t="shared" si="6"/>
        <v>Jan</v>
      </c>
      <c r="AG418" t="s">
        <v>1616</v>
      </c>
    </row>
    <row r="419" spans="1:33" x14ac:dyDescent="0.35">
      <c r="A419" s="1">
        <v>43831</v>
      </c>
      <c r="B419">
        <v>5111345</v>
      </c>
      <c r="C419" s="1">
        <v>43834</v>
      </c>
      <c r="D419">
        <v>230474997</v>
      </c>
      <c r="E419">
        <v>42</v>
      </c>
      <c r="F419" t="s">
        <v>25</v>
      </c>
      <c r="G419" t="s">
        <v>26</v>
      </c>
      <c r="H419" t="s">
        <v>27</v>
      </c>
      <c r="I419" t="s">
        <v>52</v>
      </c>
      <c r="J419" t="s">
        <v>29</v>
      </c>
      <c r="K419" t="s">
        <v>30</v>
      </c>
      <c r="L419" t="s">
        <v>31</v>
      </c>
      <c r="M419">
        <v>141</v>
      </c>
      <c r="N419">
        <f>AVERAGE(Data[Shipping Fee])</f>
        <v>11.49239332096475</v>
      </c>
      <c r="O419">
        <v>11</v>
      </c>
      <c r="P419">
        <v>4</v>
      </c>
      <c r="Q419">
        <f>Data[[#This Row],[Unit Price]]*Data[[#This Row],[Order Quantity]]+Data[[#This Row],[Shipping Fee]]</f>
        <v>575</v>
      </c>
      <c r="R419">
        <v>257</v>
      </c>
      <c r="S419" t="s">
        <v>116</v>
      </c>
      <c r="T419" t="s">
        <v>149</v>
      </c>
      <c r="U419" t="b">
        <f>ISNUMBER(Data[[#This Row],[Rating]])</f>
        <v>1</v>
      </c>
      <c r="V419" s="9">
        <v>1</v>
      </c>
      <c r="W419">
        <v>1</v>
      </c>
      <c r="X419" t="s">
        <v>41</v>
      </c>
      <c r="Y419">
        <v>1</v>
      </c>
      <c r="Z419" t="s">
        <v>37</v>
      </c>
      <c r="AA419">
        <v>1</v>
      </c>
      <c r="AB419" s="1">
        <v>43831</v>
      </c>
      <c r="AC419" s="1">
        <v>43861</v>
      </c>
      <c r="AD419">
        <v>2020</v>
      </c>
      <c r="AE419" s="4" t="s">
        <v>194</v>
      </c>
      <c r="AF419" s="4" t="str">
        <f t="shared" si="6"/>
        <v>Jan</v>
      </c>
      <c r="AG419" t="s">
        <v>1616</v>
      </c>
    </row>
    <row r="420" spans="1:33" x14ac:dyDescent="0.35">
      <c r="A420" s="1">
        <v>43818</v>
      </c>
      <c r="B420">
        <v>5110697</v>
      </c>
      <c r="C420" s="1">
        <v>43820</v>
      </c>
      <c r="D420">
        <v>230486155</v>
      </c>
      <c r="E420">
        <v>45</v>
      </c>
      <c r="F420" t="s">
        <v>25</v>
      </c>
      <c r="G420" t="s">
        <v>26</v>
      </c>
      <c r="H420" t="s">
        <v>27</v>
      </c>
      <c r="I420" t="s">
        <v>52</v>
      </c>
      <c r="J420" t="s">
        <v>29</v>
      </c>
      <c r="K420" t="s">
        <v>30</v>
      </c>
      <c r="L420" t="s">
        <v>31</v>
      </c>
      <c r="M420">
        <v>88</v>
      </c>
      <c r="N420">
        <f>AVERAGE(Data[Shipping Fee])</f>
        <v>11.49239332096475</v>
      </c>
      <c r="O420">
        <v>14</v>
      </c>
      <c r="P420">
        <v>10</v>
      </c>
      <c r="Q420">
        <f>Data[[#This Row],[Unit Price]]*Data[[#This Row],[Order Quantity]]+Data[[#This Row],[Shipping Fee]]</f>
        <v>894</v>
      </c>
      <c r="R420">
        <v>201</v>
      </c>
      <c r="S420" t="s">
        <v>116</v>
      </c>
      <c r="T420" t="s">
        <v>145</v>
      </c>
      <c r="U420" t="b">
        <f>ISNUMBER(Data[[#This Row],[Rating]])</f>
        <v>1</v>
      </c>
      <c r="V420" s="9">
        <v>1</v>
      </c>
      <c r="W420">
        <v>12</v>
      </c>
      <c r="X420" t="s">
        <v>42</v>
      </c>
      <c r="Y420">
        <v>19</v>
      </c>
      <c r="Z420" t="s">
        <v>50</v>
      </c>
      <c r="AA420">
        <v>4</v>
      </c>
      <c r="AB420" s="1">
        <v>43800</v>
      </c>
      <c r="AC420" s="1">
        <v>43830</v>
      </c>
      <c r="AD420">
        <v>2019</v>
      </c>
      <c r="AE420" s="4" t="s">
        <v>511</v>
      </c>
      <c r="AF420" s="4" t="str">
        <f t="shared" si="6"/>
        <v>Dec</v>
      </c>
      <c r="AG420" t="s">
        <v>1616</v>
      </c>
    </row>
    <row r="421" spans="1:33" x14ac:dyDescent="0.35">
      <c r="A421" s="1">
        <v>43770</v>
      </c>
      <c r="B421">
        <v>5108457</v>
      </c>
      <c r="C421" s="1">
        <v>43780</v>
      </c>
      <c r="D421">
        <v>230550193</v>
      </c>
      <c r="E421">
        <v>42</v>
      </c>
      <c r="F421" t="s">
        <v>34</v>
      </c>
      <c r="G421" t="s">
        <v>26</v>
      </c>
      <c r="H421" t="s">
        <v>27</v>
      </c>
      <c r="I421" t="s">
        <v>53</v>
      </c>
      <c r="J421" t="s">
        <v>29</v>
      </c>
      <c r="K421" t="s">
        <v>30</v>
      </c>
      <c r="L421" t="s">
        <v>31</v>
      </c>
      <c r="M421">
        <v>83</v>
      </c>
      <c r="N421">
        <f>AVERAGE(Data[Shipping Fee])</f>
        <v>11.49239332096475</v>
      </c>
      <c r="O421">
        <v>9</v>
      </c>
      <c r="P421">
        <v>1</v>
      </c>
      <c r="Q421">
        <f>Data[[#This Row],[Unit Price]]*Data[[#This Row],[Order Quantity]]+Data[[#This Row],[Shipping Fee]]</f>
        <v>92</v>
      </c>
      <c r="R421">
        <v>159</v>
      </c>
      <c r="S421" t="s">
        <v>116</v>
      </c>
      <c r="T421" t="s">
        <v>149</v>
      </c>
      <c r="U421" t="b">
        <f>ISNUMBER(Data[[#This Row],[Rating]])</f>
        <v>1</v>
      </c>
      <c r="V421" s="9">
        <v>1</v>
      </c>
      <c r="W421">
        <v>11</v>
      </c>
      <c r="X421" t="s">
        <v>43</v>
      </c>
      <c r="Y421">
        <v>1</v>
      </c>
      <c r="Z421" t="s">
        <v>47</v>
      </c>
      <c r="AA421">
        <v>4</v>
      </c>
      <c r="AB421" s="1">
        <v>43770</v>
      </c>
      <c r="AC421" s="1">
        <v>43799</v>
      </c>
      <c r="AD421">
        <v>2019</v>
      </c>
      <c r="AE421" s="4" t="s">
        <v>512</v>
      </c>
      <c r="AF421" s="4" t="str">
        <f t="shared" si="6"/>
        <v>Nov</v>
      </c>
      <c r="AG421" t="s">
        <v>1616</v>
      </c>
    </row>
    <row r="422" spans="1:33" x14ac:dyDescent="0.35">
      <c r="A422" s="1">
        <v>43770</v>
      </c>
      <c r="B422">
        <v>5108432</v>
      </c>
      <c r="C422" s="1">
        <v>43775</v>
      </c>
      <c r="D422">
        <v>230536922</v>
      </c>
      <c r="E422">
        <v>29</v>
      </c>
      <c r="F422" t="s">
        <v>34</v>
      </c>
      <c r="G422" t="s">
        <v>26</v>
      </c>
      <c r="H422" t="s">
        <v>27</v>
      </c>
      <c r="I422" t="s">
        <v>52</v>
      </c>
      <c r="J422" t="s">
        <v>29</v>
      </c>
      <c r="K422" t="s">
        <v>30</v>
      </c>
      <c r="L422" t="s">
        <v>31</v>
      </c>
      <c r="M422">
        <v>130</v>
      </c>
      <c r="N422">
        <f>AVERAGE(Data[Shipping Fee])</f>
        <v>11.49239332096475</v>
      </c>
      <c r="O422">
        <v>8</v>
      </c>
      <c r="P422">
        <v>5</v>
      </c>
      <c r="Q422">
        <f>Data[[#This Row],[Unit Price]]*Data[[#This Row],[Order Quantity]]+Data[[#This Row],[Shipping Fee]]</f>
        <v>658</v>
      </c>
      <c r="R422">
        <v>191</v>
      </c>
      <c r="S422" t="s">
        <v>116</v>
      </c>
      <c r="T422" t="s">
        <v>147</v>
      </c>
      <c r="U422" t="b">
        <f>ISNUMBER(Data[[#This Row],[Rating]])</f>
        <v>1</v>
      </c>
      <c r="V422" s="9">
        <v>2</v>
      </c>
      <c r="W422">
        <v>11</v>
      </c>
      <c r="X422" t="s">
        <v>43</v>
      </c>
      <c r="Y422">
        <v>1</v>
      </c>
      <c r="Z422" t="s">
        <v>47</v>
      </c>
      <c r="AA422">
        <v>4</v>
      </c>
      <c r="AB422" s="1">
        <v>43770</v>
      </c>
      <c r="AC422" s="1">
        <v>43799</v>
      </c>
      <c r="AD422">
        <v>2019</v>
      </c>
      <c r="AE422" s="4" t="s">
        <v>274</v>
      </c>
      <c r="AF422" s="4" t="str">
        <f t="shared" si="6"/>
        <v>Nov</v>
      </c>
      <c r="AG422" t="s">
        <v>1617</v>
      </c>
    </row>
    <row r="423" spans="1:33" x14ac:dyDescent="0.35">
      <c r="A423" s="1">
        <v>43749</v>
      </c>
      <c r="B423">
        <v>5107452</v>
      </c>
      <c r="C423" s="1">
        <v>43759</v>
      </c>
      <c r="D423">
        <v>230546166</v>
      </c>
      <c r="E423">
        <v>54</v>
      </c>
      <c r="F423" t="s">
        <v>34</v>
      </c>
      <c r="G423" t="s">
        <v>26</v>
      </c>
      <c r="H423" t="s">
        <v>27</v>
      </c>
      <c r="I423" t="s">
        <v>53</v>
      </c>
      <c r="J423" t="s">
        <v>29</v>
      </c>
      <c r="K423" t="s">
        <v>30</v>
      </c>
      <c r="L423" t="s">
        <v>31</v>
      </c>
      <c r="M423">
        <v>146</v>
      </c>
      <c r="N423">
        <f>AVERAGE(Data[Shipping Fee])</f>
        <v>11.49239332096475</v>
      </c>
      <c r="O423">
        <v>10</v>
      </c>
      <c r="P423">
        <v>3</v>
      </c>
      <c r="Q423">
        <f>Data[[#This Row],[Unit Price]]*Data[[#This Row],[Order Quantity]]+Data[[#This Row],[Shipping Fee]]</f>
        <v>448</v>
      </c>
      <c r="R423">
        <v>216</v>
      </c>
      <c r="S423" t="s">
        <v>116</v>
      </c>
      <c r="T423" t="s">
        <v>146</v>
      </c>
      <c r="U423" t="b">
        <f>ISNUMBER(Data[[#This Row],[Rating]])</f>
        <v>1</v>
      </c>
      <c r="V423" s="9">
        <v>1</v>
      </c>
      <c r="W423">
        <v>10</v>
      </c>
      <c r="X423" t="s">
        <v>44</v>
      </c>
      <c r="Y423">
        <v>11</v>
      </c>
      <c r="Z423" t="s">
        <v>47</v>
      </c>
      <c r="AA423">
        <v>4</v>
      </c>
      <c r="AB423" s="1">
        <v>43739</v>
      </c>
      <c r="AC423" s="1">
        <v>43769</v>
      </c>
      <c r="AD423">
        <v>2019</v>
      </c>
      <c r="AE423" s="4" t="s">
        <v>237</v>
      </c>
      <c r="AF423" s="4" t="str">
        <f t="shared" si="6"/>
        <v>Oct</v>
      </c>
      <c r="AG423" t="s">
        <v>1616</v>
      </c>
    </row>
    <row r="424" spans="1:33" x14ac:dyDescent="0.35">
      <c r="A424" s="1">
        <v>43732</v>
      </c>
      <c r="B424">
        <v>5106617</v>
      </c>
      <c r="C424" s="1">
        <v>43738</v>
      </c>
      <c r="D424">
        <v>230560951</v>
      </c>
      <c r="E424">
        <v>43</v>
      </c>
      <c r="F424" t="s">
        <v>25</v>
      </c>
      <c r="G424" t="s">
        <v>26</v>
      </c>
      <c r="H424" t="s">
        <v>27</v>
      </c>
      <c r="I424" t="s">
        <v>28</v>
      </c>
      <c r="J424" t="s">
        <v>29</v>
      </c>
      <c r="K424" t="s">
        <v>30</v>
      </c>
      <c r="L424" t="s">
        <v>31</v>
      </c>
      <c r="M424">
        <v>50</v>
      </c>
      <c r="N424">
        <f>AVERAGE(Data[Shipping Fee])</f>
        <v>11.49239332096475</v>
      </c>
      <c r="O424">
        <v>15</v>
      </c>
      <c r="P424">
        <v>8</v>
      </c>
      <c r="Q424">
        <f>Data[[#This Row],[Unit Price]]*Data[[#This Row],[Order Quantity]]+Data[[#This Row],[Shipping Fee]]</f>
        <v>415</v>
      </c>
      <c r="R424">
        <v>175</v>
      </c>
      <c r="S424" t="s">
        <v>116</v>
      </c>
      <c r="T424" t="s">
        <v>149</v>
      </c>
      <c r="U424" t="b">
        <f>ISNUMBER(Data[[#This Row],[Rating]])</f>
        <v>1</v>
      </c>
      <c r="V424" s="9">
        <v>1</v>
      </c>
      <c r="W424">
        <v>9</v>
      </c>
      <c r="X424" t="s">
        <v>45</v>
      </c>
      <c r="Y424">
        <v>24</v>
      </c>
      <c r="Z424" t="s">
        <v>39</v>
      </c>
      <c r="AA424">
        <v>3</v>
      </c>
      <c r="AB424" s="1">
        <v>43709</v>
      </c>
      <c r="AC424" s="1">
        <v>43738</v>
      </c>
      <c r="AD424">
        <v>2019</v>
      </c>
      <c r="AE424" s="4" t="s">
        <v>513</v>
      </c>
      <c r="AF424" s="4" t="str">
        <f t="shared" si="6"/>
        <v>Sep</v>
      </c>
      <c r="AG424" t="s">
        <v>1616</v>
      </c>
    </row>
    <row r="425" spans="1:33" x14ac:dyDescent="0.35">
      <c r="A425" s="1">
        <v>43728</v>
      </c>
      <c r="B425">
        <v>5106416</v>
      </c>
      <c r="C425" s="1">
        <v>43731</v>
      </c>
      <c r="D425">
        <v>230528583</v>
      </c>
      <c r="E425">
        <v>24</v>
      </c>
      <c r="F425" t="s">
        <v>25</v>
      </c>
      <c r="G425" t="s">
        <v>26</v>
      </c>
      <c r="H425" t="s">
        <v>27</v>
      </c>
      <c r="I425" t="s">
        <v>52</v>
      </c>
      <c r="J425" t="s">
        <v>29</v>
      </c>
      <c r="K425" t="s">
        <v>30</v>
      </c>
      <c r="L425" t="s">
        <v>31</v>
      </c>
      <c r="M425">
        <v>53</v>
      </c>
      <c r="N425">
        <f>AVERAGE(Data[Shipping Fee])</f>
        <v>11.49239332096475</v>
      </c>
      <c r="O425">
        <v>10</v>
      </c>
      <c r="P425">
        <v>5</v>
      </c>
      <c r="Q425">
        <f>Data[[#This Row],[Unit Price]]*Data[[#This Row],[Order Quantity]]+Data[[#This Row],[Shipping Fee]]</f>
        <v>275</v>
      </c>
      <c r="R425">
        <v>209</v>
      </c>
      <c r="S425" t="s">
        <v>116</v>
      </c>
      <c r="T425" t="s">
        <v>148</v>
      </c>
      <c r="U425" t="b">
        <f>ISNUMBER(Data[[#This Row],[Rating]])</f>
        <v>1</v>
      </c>
      <c r="V425" s="9">
        <v>3</v>
      </c>
      <c r="W425">
        <v>9</v>
      </c>
      <c r="X425" t="s">
        <v>45</v>
      </c>
      <c r="Y425">
        <v>20</v>
      </c>
      <c r="Z425" t="s">
        <v>47</v>
      </c>
      <c r="AA425">
        <v>3</v>
      </c>
      <c r="AB425" s="1">
        <v>43709</v>
      </c>
      <c r="AC425" s="1">
        <v>43738</v>
      </c>
      <c r="AD425">
        <v>2019</v>
      </c>
      <c r="AE425" s="4" t="s">
        <v>514</v>
      </c>
      <c r="AF425" s="4" t="str">
        <f t="shared" si="6"/>
        <v>Sep</v>
      </c>
      <c r="AG425" t="s">
        <v>1617</v>
      </c>
    </row>
    <row r="426" spans="1:33" x14ac:dyDescent="0.35">
      <c r="A426" s="1">
        <v>43700</v>
      </c>
      <c r="B426">
        <v>5105053</v>
      </c>
      <c r="C426" s="1">
        <v>43715</v>
      </c>
      <c r="D426">
        <v>230529304</v>
      </c>
      <c r="E426">
        <v>43</v>
      </c>
      <c r="F426" t="s">
        <v>34</v>
      </c>
      <c r="G426" t="s">
        <v>26</v>
      </c>
      <c r="H426" t="s">
        <v>27</v>
      </c>
      <c r="I426" t="s">
        <v>53</v>
      </c>
      <c r="J426" t="s">
        <v>29</v>
      </c>
      <c r="K426" t="s">
        <v>30</v>
      </c>
      <c r="L426" t="s">
        <v>31</v>
      </c>
      <c r="M426">
        <v>114</v>
      </c>
      <c r="N426">
        <f>AVERAGE(Data[Shipping Fee])</f>
        <v>11.49239332096475</v>
      </c>
      <c r="O426">
        <v>5</v>
      </c>
      <c r="P426">
        <v>3</v>
      </c>
      <c r="Q426">
        <f>Data[[#This Row],[Unit Price]]*Data[[#This Row],[Order Quantity]]+Data[[#This Row],[Shipping Fee]]</f>
        <v>347</v>
      </c>
      <c r="R426">
        <v>249</v>
      </c>
      <c r="S426" t="s">
        <v>116</v>
      </c>
      <c r="T426" t="s">
        <v>145</v>
      </c>
      <c r="U426" t="b">
        <f>ISNUMBER(Data[[#This Row],[Rating]])</f>
        <v>1</v>
      </c>
      <c r="V426" s="9">
        <v>1</v>
      </c>
      <c r="W426">
        <v>8</v>
      </c>
      <c r="X426" t="s">
        <v>48</v>
      </c>
      <c r="Y426">
        <v>23</v>
      </c>
      <c r="Z426" t="s">
        <v>47</v>
      </c>
      <c r="AA426">
        <v>3</v>
      </c>
      <c r="AB426" s="1">
        <v>43678</v>
      </c>
      <c r="AC426" s="1">
        <v>43708</v>
      </c>
      <c r="AD426">
        <v>2019</v>
      </c>
      <c r="AE426" s="4" t="s">
        <v>515</v>
      </c>
      <c r="AF426" s="4" t="str">
        <f t="shared" si="6"/>
        <v>Sep</v>
      </c>
      <c r="AG426" t="s">
        <v>1616</v>
      </c>
    </row>
    <row r="427" spans="1:33" x14ac:dyDescent="0.35">
      <c r="A427" s="1">
        <v>43677</v>
      </c>
      <c r="B427">
        <v>5103937</v>
      </c>
      <c r="C427" s="1">
        <v>43681</v>
      </c>
      <c r="D427">
        <v>230475266</v>
      </c>
      <c r="E427">
        <v>24</v>
      </c>
      <c r="F427" t="s">
        <v>25</v>
      </c>
      <c r="G427" t="s">
        <v>26</v>
      </c>
      <c r="H427" t="s">
        <v>27</v>
      </c>
      <c r="I427" t="s">
        <v>52</v>
      </c>
      <c r="J427" t="s">
        <v>29</v>
      </c>
      <c r="K427" t="s">
        <v>30</v>
      </c>
      <c r="L427" t="s">
        <v>31</v>
      </c>
      <c r="M427">
        <v>109</v>
      </c>
      <c r="N427">
        <f>AVERAGE(Data[Shipping Fee])</f>
        <v>11.49239332096475</v>
      </c>
      <c r="O427">
        <v>19</v>
      </c>
      <c r="P427">
        <v>1</v>
      </c>
      <c r="Q427">
        <f>Data[[#This Row],[Unit Price]]*Data[[#This Row],[Order Quantity]]+Data[[#This Row],[Shipping Fee]]</f>
        <v>128</v>
      </c>
      <c r="R427">
        <v>193</v>
      </c>
      <c r="S427" t="s">
        <v>116</v>
      </c>
      <c r="T427" t="s">
        <v>149</v>
      </c>
      <c r="U427" t="b">
        <f>ISNUMBER(Data[[#This Row],[Rating]])</f>
        <v>1</v>
      </c>
      <c r="V427" s="9">
        <v>2</v>
      </c>
      <c r="W427">
        <v>7</v>
      </c>
      <c r="X427" t="s">
        <v>49</v>
      </c>
      <c r="Y427">
        <v>31</v>
      </c>
      <c r="Z427" t="s">
        <v>37</v>
      </c>
      <c r="AA427">
        <v>3</v>
      </c>
      <c r="AB427" s="1">
        <v>43647</v>
      </c>
      <c r="AC427" s="1">
        <v>43677</v>
      </c>
      <c r="AD427">
        <v>2019</v>
      </c>
      <c r="AE427" s="4" t="s">
        <v>516</v>
      </c>
      <c r="AF427" s="4" t="str">
        <f t="shared" si="6"/>
        <v>Aug</v>
      </c>
      <c r="AG427" t="s">
        <v>1617</v>
      </c>
    </row>
    <row r="428" spans="1:33" x14ac:dyDescent="0.35">
      <c r="A428" s="1">
        <v>43675</v>
      </c>
      <c r="B428">
        <v>5103851</v>
      </c>
      <c r="C428" s="1">
        <v>43689</v>
      </c>
      <c r="D428">
        <v>230535510</v>
      </c>
      <c r="E428">
        <v>31</v>
      </c>
      <c r="F428" t="s">
        <v>25</v>
      </c>
      <c r="G428" t="s">
        <v>26</v>
      </c>
      <c r="H428" t="s">
        <v>27</v>
      </c>
      <c r="I428" t="s">
        <v>28</v>
      </c>
      <c r="J428" t="s">
        <v>29</v>
      </c>
      <c r="K428" t="s">
        <v>30</v>
      </c>
      <c r="L428" t="s">
        <v>31</v>
      </c>
      <c r="M428">
        <v>108</v>
      </c>
      <c r="N428">
        <f>AVERAGE(Data[Shipping Fee])</f>
        <v>11.49239332096475</v>
      </c>
      <c r="O428">
        <v>10</v>
      </c>
      <c r="P428">
        <v>10</v>
      </c>
      <c r="Q428">
        <f>Data[[#This Row],[Unit Price]]*Data[[#This Row],[Order Quantity]]+Data[[#This Row],[Shipping Fee]]</f>
        <v>1090</v>
      </c>
      <c r="R428">
        <v>212</v>
      </c>
      <c r="S428" t="s">
        <v>116</v>
      </c>
      <c r="T428" t="s">
        <v>147</v>
      </c>
      <c r="U428" t="b">
        <f>ISNUMBER(Data[[#This Row],[Rating]])</f>
        <v>1</v>
      </c>
      <c r="V428" s="9">
        <v>2</v>
      </c>
      <c r="W428">
        <v>7</v>
      </c>
      <c r="X428" t="s">
        <v>49</v>
      </c>
      <c r="Y428">
        <v>29</v>
      </c>
      <c r="Z428" t="s">
        <v>46</v>
      </c>
      <c r="AA428">
        <v>3</v>
      </c>
      <c r="AB428" s="1">
        <v>43647</v>
      </c>
      <c r="AC428" s="1">
        <v>43677</v>
      </c>
      <c r="AD428">
        <v>2019</v>
      </c>
      <c r="AE428" s="4" t="s">
        <v>517</v>
      </c>
      <c r="AF428" s="4" t="str">
        <f t="shared" si="6"/>
        <v>Aug</v>
      </c>
      <c r="AG428" t="s">
        <v>1614</v>
      </c>
    </row>
    <row r="429" spans="1:33" x14ac:dyDescent="0.35">
      <c r="A429" s="1">
        <v>43641</v>
      </c>
      <c r="B429">
        <v>5102126</v>
      </c>
      <c r="C429" s="1">
        <v>43654</v>
      </c>
      <c r="D429">
        <v>230537202</v>
      </c>
      <c r="E429">
        <v>30</v>
      </c>
      <c r="F429" t="s">
        <v>25</v>
      </c>
      <c r="G429" t="s">
        <v>26</v>
      </c>
      <c r="H429" t="s">
        <v>27</v>
      </c>
      <c r="I429" t="s">
        <v>28</v>
      </c>
      <c r="J429" t="s">
        <v>29</v>
      </c>
      <c r="K429" t="s">
        <v>30</v>
      </c>
      <c r="L429" t="s">
        <v>31</v>
      </c>
      <c r="M429">
        <v>50</v>
      </c>
      <c r="N429">
        <f>AVERAGE(Data[Shipping Fee])</f>
        <v>11.49239332096475</v>
      </c>
      <c r="O429">
        <v>15</v>
      </c>
      <c r="P429">
        <v>9</v>
      </c>
      <c r="Q429">
        <f>Data[[#This Row],[Unit Price]]*Data[[#This Row],[Order Quantity]]+Data[[#This Row],[Shipping Fee]]</f>
        <v>465</v>
      </c>
      <c r="R429">
        <v>266</v>
      </c>
      <c r="S429" t="s">
        <v>116</v>
      </c>
      <c r="T429" t="s">
        <v>147</v>
      </c>
      <c r="U429" t="b">
        <f>ISNUMBER(Data[[#This Row],[Rating]])</f>
        <v>1</v>
      </c>
      <c r="V429" s="9">
        <v>1</v>
      </c>
      <c r="W429">
        <v>6</v>
      </c>
      <c r="X429" t="s">
        <v>51</v>
      </c>
      <c r="Y429">
        <v>25</v>
      </c>
      <c r="Z429" t="s">
        <v>39</v>
      </c>
      <c r="AA429">
        <v>2</v>
      </c>
      <c r="AB429" s="1">
        <v>43617</v>
      </c>
      <c r="AC429" s="1">
        <v>43646</v>
      </c>
      <c r="AD429">
        <v>2019</v>
      </c>
      <c r="AE429" s="4" t="s">
        <v>380</v>
      </c>
      <c r="AF429" s="4" t="str">
        <f t="shared" si="6"/>
        <v>Jul</v>
      </c>
      <c r="AG429" t="s">
        <v>1614</v>
      </c>
    </row>
    <row r="430" spans="1:33" x14ac:dyDescent="0.35">
      <c r="A430" s="1">
        <v>43626</v>
      </c>
      <c r="B430">
        <v>5101405</v>
      </c>
      <c r="C430" s="1">
        <v>43645</v>
      </c>
      <c r="D430">
        <v>230477253</v>
      </c>
      <c r="E430">
        <v>35</v>
      </c>
      <c r="F430" t="s">
        <v>25</v>
      </c>
      <c r="G430" t="s">
        <v>26</v>
      </c>
      <c r="H430" t="s">
        <v>27</v>
      </c>
      <c r="I430" t="s">
        <v>53</v>
      </c>
      <c r="J430" t="s">
        <v>29</v>
      </c>
      <c r="K430" t="s">
        <v>30</v>
      </c>
      <c r="L430" t="s">
        <v>31</v>
      </c>
      <c r="M430">
        <v>123</v>
      </c>
      <c r="N430">
        <f>AVERAGE(Data[Shipping Fee])</f>
        <v>11.49239332096475</v>
      </c>
      <c r="O430">
        <v>5</v>
      </c>
      <c r="P430">
        <v>7</v>
      </c>
      <c r="Q430">
        <f>Data[[#This Row],[Unit Price]]*Data[[#This Row],[Order Quantity]]+Data[[#This Row],[Shipping Fee]]</f>
        <v>866</v>
      </c>
      <c r="R430">
        <v>282</v>
      </c>
      <c r="S430" t="s">
        <v>116</v>
      </c>
      <c r="T430" t="s">
        <v>149</v>
      </c>
      <c r="U430" t="b">
        <f>ISNUMBER(Data[[#This Row],[Rating]])</f>
        <v>1</v>
      </c>
      <c r="V430" s="9">
        <v>1</v>
      </c>
      <c r="W430">
        <v>6</v>
      </c>
      <c r="X430" t="s">
        <v>51</v>
      </c>
      <c r="Y430">
        <v>10</v>
      </c>
      <c r="Z430" t="s">
        <v>46</v>
      </c>
      <c r="AA430">
        <v>2</v>
      </c>
      <c r="AB430" s="1">
        <v>43617</v>
      </c>
      <c r="AC430" s="1">
        <v>43646</v>
      </c>
      <c r="AD430">
        <v>2019</v>
      </c>
      <c r="AE430" s="4" t="s">
        <v>473</v>
      </c>
      <c r="AF430" s="4" t="str">
        <f t="shared" si="6"/>
        <v>Jun</v>
      </c>
      <c r="AG430" t="s">
        <v>1614</v>
      </c>
    </row>
    <row r="431" spans="1:33" x14ac:dyDescent="0.35">
      <c r="A431" s="1">
        <v>43588</v>
      </c>
      <c r="B431">
        <v>5099526</v>
      </c>
      <c r="C431" s="1">
        <v>43593</v>
      </c>
      <c r="D431">
        <v>230460977</v>
      </c>
      <c r="E431">
        <v>38</v>
      </c>
      <c r="F431" t="s">
        <v>34</v>
      </c>
      <c r="G431" t="s">
        <v>26</v>
      </c>
      <c r="H431" t="s">
        <v>27</v>
      </c>
      <c r="I431" t="s">
        <v>52</v>
      </c>
      <c r="J431" t="s">
        <v>29</v>
      </c>
      <c r="K431" t="s">
        <v>30</v>
      </c>
      <c r="L431" t="s">
        <v>31</v>
      </c>
      <c r="M431">
        <v>57</v>
      </c>
      <c r="N431">
        <f>AVERAGE(Data[Shipping Fee])</f>
        <v>11.49239332096475</v>
      </c>
      <c r="O431">
        <v>5</v>
      </c>
      <c r="P431">
        <v>6</v>
      </c>
      <c r="Q431">
        <f>Data[[#This Row],[Unit Price]]*Data[[#This Row],[Order Quantity]]+Data[[#This Row],[Shipping Fee]]</f>
        <v>347</v>
      </c>
      <c r="R431">
        <v>224</v>
      </c>
      <c r="S431" t="s">
        <v>116</v>
      </c>
      <c r="T431" t="s">
        <v>147</v>
      </c>
      <c r="U431" t="b">
        <f>ISNUMBER(Data[[#This Row],[Rating]])</f>
        <v>1</v>
      </c>
      <c r="V431" s="9">
        <v>2</v>
      </c>
      <c r="W431">
        <v>5</v>
      </c>
      <c r="X431" t="s">
        <v>32</v>
      </c>
      <c r="Y431">
        <v>3</v>
      </c>
      <c r="Z431" t="s">
        <v>47</v>
      </c>
      <c r="AA431">
        <v>2</v>
      </c>
      <c r="AB431" s="1">
        <v>43586</v>
      </c>
      <c r="AC431" s="1">
        <v>43616</v>
      </c>
      <c r="AD431">
        <v>2019</v>
      </c>
      <c r="AE431" s="4" t="s">
        <v>515</v>
      </c>
      <c r="AF431" s="4" t="str">
        <f t="shared" si="6"/>
        <v>May</v>
      </c>
      <c r="AG431" t="s">
        <v>1614</v>
      </c>
    </row>
    <row r="432" spans="1:33" x14ac:dyDescent="0.35">
      <c r="A432" s="1">
        <v>43576</v>
      </c>
      <c r="B432">
        <v>5098960</v>
      </c>
      <c r="C432" s="1">
        <v>43579</v>
      </c>
      <c r="D432">
        <v>230492857</v>
      </c>
      <c r="E432">
        <v>20</v>
      </c>
      <c r="F432" t="s">
        <v>34</v>
      </c>
      <c r="G432" t="s">
        <v>26</v>
      </c>
      <c r="H432" t="s">
        <v>27</v>
      </c>
      <c r="I432" t="s">
        <v>52</v>
      </c>
      <c r="J432" t="s">
        <v>29</v>
      </c>
      <c r="K432" t="s">
        <v>30</v>
      </c>
      <c r="L432" t="s">
        <v>31</v>
      </c>
      <c r="M432">
        <v>108</v>
      </c>
      <c r="N432">
        <f>AVERAGE(Data[Shipping Fee])</f>
        <v>11.49239332096475</v>
      </c>
      <c r="O432">
        <v>4</v>
      </c>
      <c r="P432">
        <v>8</v>
      </c>
      <c r="Q432">
        <f>Data[[#This Row],[Unit Price]]*Data[[#This Row],[Order Quantity]]+Data[[#This Row],[Shipping Fee]]</f>
        <v>868</v>
      </c>
      <c r="R432">
        <v>186</v>
      </c>
      <c r="S432" t="s">
        <v>116</v>
      </c>
      <c r="T432" t="s">
        <v>149</v>
      </c>
      <c r="U432" t="b">
        <f>ISNUMBER(Data[[#This Row],[Rating]])</f>
        <v>1</v>
      </c>
      <c r="V432" s="9">
        <v>2</v>
      </c>
      <c r="W432">
        <v>4</v>
      </c>
      <c r="X432" t="s">
        <v>36</v>
      </c>
      <c r="Y432">
        <v>21</v>
      </c>
      <c r="Z432" t="s">
        <v>35</v>
      </c>
      <c r="AA432">
        <v>2</v>
      </c>
      <c r="AB432" s="1">
        <v>43556</v>
      </c>
      <c r="AC432" s="1">
        <v>43585</v>
      </c>
      <c r="AD432">
        <v>2019</v>
      </c>
      <c r="AE432" s="4" t="s">
        <v>518</v>
      </c>
      <c r="AF432" s="4" t="str">
        <f t="shared" si="6"/>
        <v>Apr</v>
      </c>
      <c r="AG432" t="s">
        <v>1617</v>
      </c>
    </row>
    <row r="433" spans="1:33" x14ac:dyDescent="0.35">
      <c r="A433" s="1">
        <v>43558</v>
      </c>
      <c r="B433">
        <v>5098143</v>
      </c>
      <c r="C433" s="1">
        <v>43573</v>
      </c>
      <c r="D433">
        <v>230490509</v>
      </c>
      <c r="E433">
        <v>28</v>
      </c>
      <c r="F433" t="s">
        <v>25</v>
      </c>
      <c r="G433" t="s">
        <v>26</v>
      </c>
      <c r="H433" t="s">
        <v>27</v>
      </c>
      <c r="I433" t="s">
        <v>53</v>
      </c>
      <c r="J433" t="s">
        <v>29</v>
      </c>
      <c r="K433" t="s">
        <v>30</v>
      </c>
      <c r="L433" t="s">
        <v>31</v>
      </c>
      <c r="M433">
        <v>68</v>
      </c>
      <c r="N433">
        <f>AVERAGE(Data[Shipping Fee])</f>
        <v>11.49239332096475</v>
      </c>
      <c r="O433">
        <v>19</v>
      </c>
      <c r="P433">
        <v>3</v>
      </c>
      <c r="Q433">
        <f>Data[[#This Row],[Unit Price]]*Data[[#This Row],[Order Quantity]]+Data[[#This Row],[Shipping Fee]]</f>
        <v>223</v>
      </c>
      <c r="R433">
        <v>299</v>
      </c>
      <c r="S433" t="s">
        <v>116</v>
      </c>
      <c r="T433" t="s">
        <v>146</v>
      </c>
      <c r="U433" t="b">
        <f>ISNUMBER(Data[[#This Row],[Rating]])</f>
        <v>1</v>
      </c>
      <c r="V433" s="9">
        <v>3</v>
      </c>
      <c r="W433">
        <v>4</v>
      </c>
      <c r="X433" t="s">
        <v>36</v>
      </c>
      <c r="Y433">
        <v>3</v>
      </c>
      <c r="Z433" t="s">
        <v>37</v>
      </c>
      <c r="AA433">
        <v>2</v>
      </c>
      <c r="AB433" s="1">
        <v>43556</v>
      </c>
      <c r="AC433" s="1">
        <v>43585</v>
      </c>
      <c r="AD433">
        <v>2019</v>
      </c>
      <c r="AE433" s="4" t="s">
        <v>440</v>
      </c>
      <c r="AF433" s="4" t="str">
        <f t="shared" si="6"/>
        <v>Apr</v>
      </c>
      <c r="AG433" t="s">
        <v>1617</v>
      </c>
    </row>
    <row r="434" spans="1:33" x14ac:dyDescent="0.35">
      <c r="A434" s="1">
        <v>43558</v>
      </c>
      <c r="B434">
        <v>5098156</v>
      </c>
      <c r="C434" s="1">
        <v>43563</v>
      </c>
      <c r="D434">
        <v>230490367</v>
      </c>
      <c r="E434">
        <v>35</v>
      </c>
      <c r="F434" t="s">
        <v>25</v>
      </c>
      <c r="G434" t="s">
        <v>26</v>
      </c>
      <c r="H434" t="s">
        <v>27</v>
      </c>
      <c r="I434" t="s">
        <v>52</v>
      </c>
      <c r="J434" t="s">
        <v>29</v>
      </c>
      <c r="K434" t="s">
        <v>30</v>
      </c>
      <c r="L434" t="s">
        <v>31</v>
      </c>
      <c r="M434">
        <v>89</v>
      </c>
      <c r="N434">
        <f>AVERAGE(Data[Shipping Fee])</f>
        <v>11.49239332096475</v>
      </c>
      <c r="O434">
        <v>13</v>
      </c>
      <c r="P434">
        <v>9</v>
      </c>
      <c r="Q434">
        <f>Data[[#This Row],[Unit Price]]*Data[[#This Row],[Order Quantity]]+Data[[#This Row],[Shipping Fee]]</f>
        <v>814</v>
      </c>
      <c r="R434">
        <v>294</v>
      </c>
      <c r="S434" t="s">
        <v>116</v>
      </c>
      <c r="T434" t="s">
        <v>148</v>
      </c>
      <c r="U434" t="b">
        <f>ISNUMBER(Data[[#This Row],[Rating]])</f>
        <v>1</v>
      </c>
      <c r="V434" s="9">
        <v>1</v>
      </c>
      <c r="W434">
        <v>4</v>
      </c>
      <c r="X434" t="s">
        <v>36</v>
      </c>
      <c r="Y434">
        <v>3</v>
      </c>
      <c r="Z434" t="s">
        <v>37</v>
      </c>
      <c r="AA434">
        <v>2</v>
      </c>
      <c r="AB434" s="1">
        <v>43556</v>
      </c>
      <c r="AC434" s="1">
        <v>43585</v>
      </c>
      <c r="AD434">
        <v>2019</v>
      </c>
      <c r="AE434" s="4" t="s">
        <v>244</v>
      </c>
      <c r="AF434" s="4" t="str">
        <f t="shared" si="6"/>
        <v>Apr</v>
      </c>
      <c r="AG434" t="s">
        <v>1614</v>
      </c>
    </row>
    <row r="435" spans="1:33" x14ac:dyDescent="0.35">
      <c r="A435" s="1">
        <v>43551</v>
      </c>
      <c r="B435">
        <v>5097845</v>
      </c>
      <c r="C435" s="1">
        <v>43562</v>
      </c>
      <c r="D435">
        <v>230469499</v>
      </c>
      <c r="E435">
        <v>38</v>
      </c>
      <c r="F435" t="s">
        <v>34</v>
      </c>
      <c r="G435" t="s">
        <v>26</v>
      </c>
      <c r="H435" t="s">
        <v>27</v>
      </c>
      <c r="I435" t="s">
        <v>28</v>
      </c>
      <c r="J435" t="s">
        <v>29</v>
      </c>
      <c r="K435" t="s">
        <v>30</v>
      </c>
      <c r="L435" t="s">
        <v>31</v>
      </c>
      <c r="M435">
        <v>123</v>
      </c>
      <c r="N435">
        <f>AVERAGE(Data[Shipping Fee])</f>
        <v>11.49239332096475</v>
      </c>
      <c r="O435">
        <v>9</v>
      </c>
      <c r="P435">
        <v>9</v>
      </c>
      <c r="Q435">
        <f>Data[[#This Row],[Unit Price]]*Data[[#This Row],[Order Quantity]]+Data[[#This Row],[Shipping Fee]]</f>
        <v>1116</v>
      </c>
      <c r="R435">
        <v>265</v>
      </c>
      <c r="S435" t="s">
        <v>116</v>
      </c>
      <c r="T435" t="s">
        <v>145</v>
      </c>
      <c r="U435" t="b">
        <f>ISNUMBER(Data[[#This Row],[Rating]])</f>
        <v>1</v>
      </c>
      <c r="V435" s="9">
        <v>3</v>
      </c>
      <c r="W435">
        <v>3</v>
      </c>
      <c r="X435" t="s">
        <v>38</v>
      </c>
      <c r="Y435">
        <v>27</v>
      </c>
      <c r="Z435" t="s">
        <v>37</v>
      </c>
      <c r="AA435">
        <v>1</v>
      </c>
      <c r="AB435" s="1">
        <v>43525</v>
      </c>
      <c r="AC435" s="1">
        <v>43555</v>
      </c>
      <c r="AD435">
        <v>2019</v>
      </c>
      <c r="AE435" s="4" t="s">
        <v>519</v>
      </c>
      <c r="AF435" s="4" t="str">
        <f t="shared" si="6"/>
        <v>Apr</v>
      </c>
      <c r="AG435" t="s">
        <v>1614</v>
      </c>
    </row>
    <row r="436" spans="1:33" x14ac:dyDescent="0.35">
      <c r="A436" s="1">
        <v>43543</v>
      </c>
      <c r="B436">
        <v>5097453</v>
      </c>
      <c r="C436" s="1">
        <v>43556</v>
      </c>
      <c r="D436">
        <v>230543111</v>
      </c>
      <c r="E436">
        <v>29</v>
      </c>
      <c r="F436" t="s">
        <v>25</v>
      </c>
      <c r="G436" t="s">
        <v>26</v>
      </c>
      <c r="H436" t="s">
        <v>27</v>
      </c>
      <c r="I436" t="s">
        <v>28</v>
      </c>
      <c r="J436" t="s">
        <v>29</v>
      </c>
      <c r="K436" t="s">
        <v>30</v>
      </c>
      <c r="L436" t="s">
        <v>31</v>
      </c>
      <c r="M436">
        <v>138</v>
      </c>
      <c r="N436">
        <f>AVERAGE(Data[Shipping Fee])</f>
        <v>11.49239332096475</v>
      </c>
      <c r="O436">
        <v>18</v>
      </c>
      <c r="P436">
        <v>8</v>
      </c>
      <c r="Q436">
        <f>Data[[#This Row],[Unit Price]]*Data[[#This Row],[Order Quantity]]+Data[[#This Row],[Shipping Fee]]</f>
        <v>1122</v>
      </c>
      <c r="R436">
        <v>162</v>
      </c>
      <c r="S436" t="s">
        <v>116</v>
      </c>
      <c r="T436" t="s">
        <v>146</v>
      </c>
      <c r="U436" t="b">
        <f>ISNUMBER(Data[[#This Row],[Rating]])</f>
        <v>1</v>
      </c>
      <c r="V436" s="9">
        <v>2</v>
      </c>
      <c r="W436">
        <v>3</v>
      </c>
      <c r="X436" t="s">
        <v>38</v>
      </c>
      <c r="Y436">
        <v>19</v>
      </c>
      <c r="Z436" t="s">
        <v>39</v>
      </c>
      <c r="AA436">
        <v>1</v>
      </c>
      <c r="AB436" s="1">
        <v>43525</v>
      </c>
      <c r="AC436" s="1">
        <v>43555</v>
      </c>
      <c r="AD436">
        <v>2019</v>
      </c>
      <c r="AE436" s="4" t="s">
        <v>520</v>
      </c>
      <c r="AF436" s="4" t="str">
        <f t="shared" si="6"/>
        <v>Apr</v>
      </c>
      <c r="AG436" t="s">
        <v>1617</v>
      </c>
    </row>
    <row r="437" spans="1:33" x14ac:dyDescent="0.35">
      <c r="A437" s="1">
        <v>43529</v>
      </c>
      <c r="B437">
        <v>5096790</v>
      </c>
      <c r="C437" s="1">
        <v>43549</v>
      </c>
      <c r="D437">
        <v>230502116</v>
      </c>
      <c r="E437">
        <v>39</v>
      </c>
      <c r="F437" t="s">
        <v>25</v>
      </c>
      <c r="G437" t="s">
        <v>26</v>
      </c>
      <c r="H437" t="s">
        <v>27</v>
      </c>
      <c r="I437" t="s">
        <v>53</v>
      </c>
      <c r="J437" t="s">
        <v>29</v>
      </c>
      <c r="K437" t="s">
        <v>30</v>
      </c>
      <c r="L437" t="s">
        <v>31</v>
      </c>
      <c r="M437">
        <v>128</v>
      </c>
      <c r="N437">
        <f>AVERAGE(Data[Shipping Fee])</f>
        <v>11.49239332096475</v>
      </c>
      <c r="O437">
        <v>8</v>
      </c>
      <c r="P437">
        <v>5</v>
      </c>
      <c r="Q437">
        <f>Data[[#This Row],[Unit Price]]*Data[[#This Row],[Order Quantity]]+Data[[#This Row],[Shipping Fee]]</f>
        <v>648</v>
      </c>
      <c r="R437">
        <v>300</v>
      </c>
      <c r="S437" t="s">
        <v>116</v>
      </c>
      <c r="T437" t="s">
        <v>147</v>
      </c>
      <c r="U437" t="b">
        <f>ISNUMBER(Data[[#This Row],[Rating]])</f>
        <v>1</v>
      </c>
      <c r="V437" s="9">
        <v>3</v>
      </c>
      <c r="W437">
        <v>3</v>
      </c>
      <c r="X437" t="s">
        <v>38</v>
      </c>
      <c r="Y437">
        <v>5</v>
      </c>
      <c r="Z437" t="s">
        <v>39</v>
      </c>
      <c r="AA437">
        <v>1</v>
      </c>
      <c r="AB437" s="1">
        <v>43525</v>
      </c>
      <c r="AC437" s="1">
        <v>43555</v>
      </c>
      <c r="AD437">
        <v>2019</v>
      </c>
      <c r="AE437" s="4" t="s">
        <v>156</v>
      </c>
      <c r="AF437" s="4" t="str">
        <f t="shared" si="6"/>
        <v>Mar</v>
      </c>
      <c r="AG437" t="s">
        <v>1614</v>
      </c>
    </row>
    <row r="438" spans="1:33" x14ac:dyDescent="0.35">
      <c r="A438" s="1">
        <v>43520</v>
      </c>
      <c r="B438">
        <v>5096361</v>
      </c>
      <c r="C438" s="1">
        <v>43533</v>
      </c>
      <c r="D438">
        <v>230500309</v>
      </c>
      <c r="E438">
        <v>43</v>
      </c>
      <c r="F438" t="s">
        <v>34</v>
      </c>
      <c r="G438" t="s">
        <v>26</v>
      </c>
      <c r="H438" t="s">
        <v>27</v>
      </c>
      <c r="I438" t="s">
        <v>28</v>
      </c>
      <c r="J438" t="s">
        <v>29</v>
      </c>
      <c r="K438" t="s">
        <v>30</v>
      </c>
      <c r="L438" t="s">
        <v>31</v>
      </c>
      <c r="M438">
        <v>133</v>
      </c>
      <c r="N438">
        <f>AVERAGE(Data[Shipping Fee])</f>
        <v>11.49239332096475</v>
      </c>
      <c r="O438">
        <v>4</v>
      </c>
      <c r="P438">
        <v>3</v>
      </c>
      <c r="Q438">
        <f>Data[[#This Row],[Unit Price]]*Data[[#This Row],[Order Quantity]]+Data[[#This Row],[Shipping Fee]]</f>
        <v>403</v>
      </c>
      <c r="R438">
        <v>290</v>
      </c>
      <c r="S438" t="s">
        <v>116</v>
      </c>
      <c r="T438" t="s">
        <v>146</v>
      </c>
      <c r="U438" t="b">
        <f>ISNUMBER(Data[[#This Row],[Rating]])</f>
        <v>1</v>
      </c>
      <c r="V438" s="9">
        <v>3</v>
      </c>
      <c r="W438">
        <v>2</v>
      </c>
      <c r="X438" t="s">
        <v>40</v>
      </c>
      <c r="Y438">
        <v>24</v>
      </c>
      <c r="Z438" t="s">
        <v>35</v>
      </c>
      <c r="AA438">
        <v>1</v>
      </c>
      <c r="AB438" s="1">
        <v>43497</v>
      </c>
      <c r="AC438" s="1">
        <v>43524</v>
      </c>
      <c r="AD438">
        <v>2019</v>
      </c>
      <c r="AE438" s="4" t="s">
        <v>521</v>
      </c>
      <c r="AF438" s="4" t="str">
        <f t="shared" si="6"/>
        <v>Mar</v>
      </c>
      <c r="AG438" t="s">
        <v>1616</v>
      </c>
    </row>
    <row r="439" spans="1:33" x14ac:dyDescent="0.35">
      <c r="A439" s="1">
        <v>43503</v>
      </c>
      <c r="B439">
        <v>5095584</v>
      </c>
      <c r="C439" s="1">
        <v>43520</v>
      </c>
      <c r="D439">
        <v>230493217</v>
      </c>
      <c r="E439">
        <v>33</v>
      </c>
      <c r="F439" t="s">
        <v>25</v>
      </c>
      <c r="G439" t="s">
        <v>26</v>
      </c>
      <c r="H439" t="s">
        <v>27</v>
      </c>
      <c r="I439" t="s">
        <v>53</v>
      </c>
      <c r="J439" t="s">
        <v>29</v>
      </c>
      <c r="K439" t="s">
        <v>30</v>
      </c>
      <c r="L439" t="s">
        <v>31</v>
      </c>
      <c r="M439">
        <v>90</v>
      </c>
      <c r="N439">
        <f>AVERAGE(Data[Shipping Fee])</f>
        <v>11.49239332096475</v>
      </c>
      <c r="O439">
        <v>20</v>
      </c>
      <c r="P439">
        <v>1</v>
      </c>
      <c r="Q439">
        <f>Data[[#This Row],[Unit Price]]*Data[[#This Row],[Order Quantity]]+Data[[#This Row],[Shipping Fee]]</f>
        <v>110</v>
      </c>
      <c r="R439">
        <v>260</v>
      </c>
      <c r="S439" t="s">
        <v>116</v>
      </c>
      <c r="T439" t="s">
        <v>149</v>
      </c>
      <c r="U439" t="b">
        <f>ISNUMBER(Data[[#This Row],[Rating]])</f>
        <v>1</v>
      </c>
      <c r="V439" s="9">
        <v>1</v>
      </c>
      <c r="W439">
        <v>2</v>
      </c>
      <c r="X439" t="s">
        <v>40</v>
      </c>
      <c r="Y439">
        <v>7</v>
      </c>
      <c r="Z439" t="s">
        <v>50</v>
      </c>
      <c r="AA439">
        <v>1</v>
      </c>
      <c r="AB439" s="1">
        <v>43497</v>
      </c>
      <c r="AC439" s="1">
        <v>43524</v>
      </c>
      <c r="AD439">
        <v>2019</v>
      </c>
      <c r="AE439" s="4" t="s">
        <v>522</v>
      </c>
      <c r="AF439" s="4" t="str">
        <f t="shared" si="6"/>
        <v>Feb</v>
      </c>
      <c r="AG439" t="s">
        <v>1614</v>
      </c>
    </row>
    <row r="440" spans="1:33" x14ac:dyDescent="0.35">
      <c r="A440" s="1">
        <v>43498</v>
      </c>
      <c r="B440">
        <v>5095379</v>
      </c>
      <c r="C440" s="1">
        <v>43511</v>
      </c>
      <c r="D440">
        <v>230560401</v>
      </c>
      <c r="E440">
        <v>56</v>
      </c>
      <c r="F440" t="s">
        <v>34</v>
      </c>
      <c r="G440" t="s">
        <v>26</v>
      </c>
      <c r="H440" t="s">
        <v>27</v>
      </c>
      <c r="I440" t="s">
        <v>53</v>
      </c>
      <c r="J440" t="s">
        <v>29</v>
      </c>
      <c r="K440" t="s">
        <v>30</v>
      </c>
      <c r="L440" t="s">
        <v>31</v>
      </c>
      <c r="M440">
        <v>94</v>
      </c>
      <c r="N440">
        <f>AVERAGE(Data[Shipping Fee])</f>
        <v>11.49239332096475</v>
      </c>
      <c r="O440">
        <v>17</v>
      </c>
      <c r="P440">
        <v>5</v>
      </c>
      <c r="Q440">
        <f>Data[[#This Row],[Unit Price]]*Data[[#This Row],[Order Quantity]]+Data[[#This Row],[Shipping Fee]]</f>
        <v>487</v>
      </c>
      <c r="R440">
        <v>282</v>
      </c>
      <c r="S440" t="s">
        <v>116</v>
      </c>
      <c r="T440" t="s">
        <v>146</v>
      </c>
      <c r="U440" t="b">
        <f>ISNUMBER(Data[[#This Row],[Rating]])</f>
        <v>1</v>
      </c>
      <c r="V440" s="9">
        <v>2</v>
      </c>
      <c r="W440">
        <v>2</v>
      </c>
      <c r="X440" t="s">
        <v>40</v>
      </c>
      <c r="Y440">
        <v>2</v>
      </c>
      <c r="Z440" t="s">
        <v>33</v>
      </c>
      <c r="AA440">
        <v>1</v>
      </c>
      <c r="AB440" s="1">
        <v>43497</v>
      </c>
      <c r="AC440" s="1">
        <v>43524</v>
      </c>
      <c r="AD440">
        <v>2019</v>
      </c>
      <c r="AE440" s="4" t="s">
        <v>523</v>
      </c>
      <c r="AF440" s="4" t="str">
        <f t="shared" si="6"/>
        <v>Feb</v>
      </c>
      <c r="AG440" t="s">
        <v>1616</v>
      </c>
    </row>
    <row r="441" spans="1:33" x14ac:dyDescent="0.35">
      <c r="A441" s="1">
        <v>43486</v>
      </c>
      <c r="B441">
        <v>5094794</v>
      </c>
      <c r="C441" s="1">
        <v>43489</v>
      </c>
      <c r="D441">
        <v>230555201</v>
      </c>
      <c r="E441">
        <v>38</v>
      </c>
      <c r="F441" t="s">
        <v>25</v>
      </c>
      <c r="G441" t="s">
        <v>26</v>
      </c>
      <c r="H441" t="s">
        <v>27</v>
      </c>
      <c r="I441" t="s">
        <v>52</v>
      </c>
      <c r="J441" t="s">
        <v>29</v>
      </c>
      <c r="K441" t="s">
        <v>30</v>
      </c>
      <c r="L441" t="s">
        <v>31</v>
      </c>
      <c r="M441">
        <v>117</v>
      </c>
      <c r="N441">
        <f>AVERAGE(Data[Shipping Fee])</f>
        <v>11.49239332096475</v>
      </c>
      <c r="O441">
        <v>3</v>
      </c>
      <c r="P441">
        <v>10</v>
      </c>
      <c r="Q441">
        <f>Data[[#This Row],[Unit Price]]*Data[[#This Row],[Order Quantity]]+Data[[#This Row],[Shipping Fee]]</f>
        <v>1173</v>
      </c>
      <c r="R441">
        <v>269</v>
      </c>
      <c r="S441" t="s">
        <v>116</v>
      </c>
      <c r="T441" t="s">
        <v>145</v>
      </c>
      <c r="U441" t="b">
        <f>ISNUMBER(Data[[#This Row],[Rating]])</f>
        <v>1</v>
      </c>
      <c r="V441" s="9">
        <v>1</v>
      </c>
      <c r="W441">
        <v>1</v>
      </c>
      <c r="X441" t="s">
        <v>41</v>
      </c>
      <c r="Y441">
        <v>21</v>
      </c>
      <c r="Z441" t="s">
        <v>46</v>
      </c>
      <c r="AA441">
        <v>1</v>
      </c>
      <c r="AB441" s="1">
        <v>43466</v>
      </c>
      <c r="AC441" s="1">
        <v>43496</v>
      </c>
      <c r="AD441">
        <v>2019</v>
      </c>
      <c r="AE441" s="4" t="s">
        <v>524</v>
      </c>
      <c r="AF441" s="4" t="str">
        <f t="shared" si="6"/>
        <v>Jan</v>
      </c>
      <c r="AG441" t="s">
        <v>1614</v>
      </c>
    </row>
    <row r="442" spans="1:33" x14ac:dyDescent="0.35">
      <c r="A442" s="1">
        <v>43484</v>
      </c>
      <c r="B442">
        <v>5094678</v>
      </c>
      <c r="C442" s="1">
        <v>43486</v>
      </c>
      <c r="D442">
        <v>230554671</v>
      </c>
      <c r="E442">
        <v>22</v>
      </c>
      <c r="F442" t="s">
        <v>34</v>
      </c>
      <c r="G442" t="s">
        <v>26</v>
      </c>
      <c r="H442" t="s">
        <v>27</v>
      </c>
      <c r="I442" t="s">
        <v>52</v>
      </c>
      <c r="J442" t="s">
        <v>29</v>
      </c>
      <c r="K442" t="s">
        <v>30</v>
      </c>
      <c r="L442" t="s">
        <v>31</v>
      </c>
      <c r="M442">
        <v>120</v>
      </c>
      <c r="N442">
        <f>AVERAGE(Data[Shipping Fee])</f>
        <v>11.49239332096475</v>
      </c>
      <c r="O442">
        <v>9</v>
      </c>
      <c r="P442">
        <v>8</v>
      </c>
      <c r="Q442">
        <f>Data[[#This Row],[Unit Price]]*Data[[#This Row],[Order Quantity]]+Data[[#This Row],[Shipping Fee]]</f>
        <v>969</v>
      </c>
      <c r="R442">
        <v>188</v>
      </c>
      <c r="S442" t="s">
        <v>116</v>
      </c>
      <c r="T442" t="s">
        <v>146</v>
      </c>
      <c r="U442" t="b">
        <f>ISNUMBER(Data[[#This Row],[Rating]])</f>
        <v>1</v>
      </c>
      <c r="V442" s="9">
        <v>1</v>
      </c>
      <c r="W442">
        <v>1</v>
      </c>
      <c r="X442" t="s">
        <v>41</v>
      </c>
      <c r="Y442">
        <v>19</v>
      </c>
      <c r="Z442" t="s">
        <v>33</v>
      </c>
      <c r="AA442">
        <v>1</v>
      </c>
      <c r="AB442" s="1">
        <v>43466</v>
      </c>
      <c r="AC442" s="1">
        <v>43496</v>
      </c>
      <c r="AD442">
        <v>2019</v>
      </c>
      <c r="AE442" s="4" t="s">
        <v>325</v>
      </c>
      <c r="AF442" s="4" t="str">
        <f t="shared" si="6"/>
        <v>Jan</v>
      </c>
      <c r="AG442" t="s">
        <v>1617</v>
      </c>
    </row>
    <row r="443" spans="1:33" x14ac:dyDescent="0.35">
      <c r="A443" s="1">
        <v>43478</v>
      </c>
      <c r="B443">
        <v>5094387</v>
      </c>
      <c r="C443" s="1">
        <v>43481</v>
      </c>
      <c r="D443">
        <v>230460711</v>
      </c>
      <c r="E443">
        <v>39</v>
      </c>
      <c r="F443" t="s">
        <v>34</v>
      </c>
      <c r="G443" t="s">
        <v>26</v>
      </c>
      <c r="H443" t="s">
        <v>27</v>
      </c>
      <c r="I443" t="s">
        <v>52</v>
      </c>
      <c r="J443" t="s">
        <v>29</v>
      </c>
      <c r="K443" t="s">
        <v>30</v>
      </c>
      <c r="L443" t="s">
        <v>31</v>
      </c>
      <c r="M443">
        <v>84</v>
      </c>
      <c r="N443">
        <f>AVERAGE(Data[Shipping Fee])</f>
        <v>11.49239332096475</v>
      </c>
      <c r="O443">
        <v>16</v>
      </c>
      <c r="P443">
        <v>6</v>
      </c>
      <c r="Q443">
        <f>Data[[#This Row],[Unit Price]]*Data[[#This Row],[Order Quantity]]+Data[[#This Row],[Shipping Fee]]</f>
        <v>520</v>
      </c>
      <c r="R443">
        <v>287</v>
      </c>
      <c r="S443" t="s">
        <v>116</v>
      </c>
      <c r="T443" t="s">
        <v>146</v>
      </c>
      <c r="U443" t="b">
        <f>ISNUMBER(Data[[#This Row],[Rating]])</f>
        <v>1</v>
      </c>
      <c r="V443" s="9">
        <v>3</v>
      </c>
      <c r="W443">
        <v>1</v>
      </c>
      <c r="X443" t="s">
        <v>41</v>
      </c>
      <c r="Y443">
        <v>13</v>
      </c>
      <c r="Z443" t="s">
        <v>35</v>
      </c>
      <c r="AA443">
        <v>1</v>
      </c>
      <c r="AB443" s="1">
        <v>43466</v>
      </c>
      <c r="AC443" s="1">
        <v>43496</v>
      </c>
      <c r="AD443">
        <v>2019</v>
      </c>
      <c r="AE443" s="4" t="s">
        <v>437</v>
      </c>
      <c r="AF443" s="4" t="str">
        <f t="shared" si="6"/>
        <v>Jan</v>
      </c>
      <c r="AG443" t="s">
        <v>1614</v>
      </c>
    </row>
    <row r="444" spans="1:33" x14ac:dyDescent="0.35">
      <c r="A444" s="1">
        <v>43432</v>
      </c>
      <c r="B444">
        <v>5092155</v>
      </c>
      <c r="C444" s="1">
        <v>43436</v>
      </c>
      <c r="D444">
        <v>230562830</v>
      </c>
      <c r="E444">
        <v>45</v>
      </c>
      <c r="F444" t="s">
        <v>34</v>
      </c>
      <c r="G444" t="s">
        <v>26</v>
      </c>
      <c r="H444" t="s">
        <v>27</v>
      </c>
      <c r="I444" t="s">
        <v>52</v>
      </c>
      <c r="J444" t="s">
        <v>29</v>
      </c>
      <c r="K444" t="s">
        <v>30</v>
      </c>
      <c r="L444" t="s">
        <v>31</v>
      </c>
      <c r="M444">
        <v>88</v>
      </c>
      <c r="N444">
        <f>AVERAGE(Data[Shipping Fee])</f>
        <v>11.49239332096475</v>
      </c>
      <c r="O444">
        <v>8</v>
      </c>
      <c r="P444">
        <v>10</v>
      </c>
      <c r="Q444">
        <f>Data[[#This Row],[Unit Price]]*Data[[#This Row],[Order Quantity]]+Data[[#This Row],[Shipping Fee]]</f>
        <v>888</v>
      </c>
      <c r="R444">
        <v>173</v>
      </c>
      <c r="S444" t="s">
        <v>116</v>
      </c>
      <c r="T444" t="s">
        <v>148</v>
      </c>
      <c r="U444" t="b">
        <f>ISNUMBER(Data[[#This Row],[Rating]])</f>
        <v>1</v>
      </c>
      <c r="V444" s="9">
        <v>1</v>
      </c>
      <c r="W444">
        <v>11</v>
      </c>
      <c r="X444" t="s">
        <v>43</v>
      </c>
      <c r="Y444">
        <v>28</v>
      </c>
      <c r="Z444" t="s">
        <v>37</v>
      </c>
      <c r="AA444">
        <v>4</v>
      </c>
      <c r="AB444" s="1">
        <v>43405</v>
      </c>
      <c r="AC444" s="1">
        <v>43434</v>
      </c>
      <c r="AD444">
        <v>2018</v>
      </c>
      <c r="AE444" s="4" t="s">
        <v>525</v>
      </c>
      <c r="AF444" s="4" t="str">
        <f t="shared" si="6"/>
        <v>Dec</v>
      </c>
      <c r="AG444" t="s">
        <v>1616</v>
      </c>
    </row>
    <row r="445" spans="1:33" x14ac:dyDescent="0.35">
      <c r="A445" s="1">
        <v>43426</v>
      </c>
      <c r="B445">
        <v>5091861</v>
      </c>
      <c r="C445" s="1">
        <v>43442</v>
      </c>
      <c r="D445">
        <v>230563834</v>
      </c>
      <c r="E445">
        <v>36</v>
      </c>
      <c r="F445" t="s">
        <v>25</v>
      </c>
      <c r="G445" t="s">
        <v>26</v>
      </c>
      <c r="H445" t="s">
        <v>27</v>
      </c>
      <c r="I445" t="s">
        <v>53</v>
      </c>
      <c r="J445" t="s">
        <v>29</v>
      </c>
      <c r="K445" t="s">
        <v>30</v>
      </c>
      <c r="L445" t="s">
        <v>31</v>
      </c>
      <c r="M445">
        <v>128</v>
      </c>
      <c r="N445">
        <f>AVERAGE(Data[Shipping Fee])</f>
        <v>11.49239332096475</v>
      </c>
      <c r="O445">
        <v>11</v>
      </c>
      <c r="P445">
        <v>1</v>
      </c>
      <c r="Q445">
        <f>Data[[#This Row],[Unit Price]]*Data[[#This Row],[Order Quantity]]+Data[[#This Row],[Shipping Fee]]</f>
        <v>139</v>
      </c>
      <c r="R445">
        <v>202</v>
      </c>
      <c r="S445" t="s">
        <v>116</v>
      </c>
      <c r="T445" t="s">
        <v>149</v>
      </c>
      <c r="U445" t="b">
        <f>ISNUMBER(Data[[#This Row],[Rating]])</f>
        <v>1</v>
      </c>
      <c r="V445" s="9">
        <v>2</v>
      </c>
      <c r="W445">
        <v>11</v>
      </c>
      <c r="X445" t="s">
        <v>43</v>
      </c>
      <c r="Y445">
        <v>22</v>
      </c>
      <c r="Z445" t="s">
        <v>50</v>
      </c>
      <c r="AA445">
        <v>4</v>
      </c>
      <c r="AB445" s="1">
        <v>43405</v>
      </c>
      <c r="AC445" s="1">
        <v>43434</v>
      </c>
      <c r="AD445">
        <v>2018</v>
      </c>
      <c r="AE445" s="4" t="s">
        <v>526</v>
      </c>
      <c r="AF445" s="4" t="str">
        <f t="shared" si="6"/>
        <v>Dec</v>
      </c>
      <c r="AG445" t="s">
        <v>1614</v>
      </c>
    </row>
    <row r="446" spans="1:33" x14ac:dyDescent="0.35">
      <c r="A446" s="1">
        <v>43420</v>
      </c>
      <c r="B446">
        <v>5091567</v>
      </c>
      <c r="C446" s="1">
        <v>43422</v>
      </c>
      <c r="D446">
        <v>230556499</v>
      </c>
      <c r="E446">
        <v>35</v>
      </c>
      <c r="F446" t="s">
        <v>25</v>
      </c>
      <c r="G446" t="s">
        <v>26</v>
      </c>
      <c r="H446" t="s">
        <v>27</v>
      </c>
      <c r="I446" t="s">
        <v>52</v>
      </c>
      <c r="J446" t="s">
        <v>29</v>
      </c>
      <c r="K446" t="s">
        <v>30</v>
      </c>
      <c r="L446" t="s">
        <v>31</v>
      </c>
      <c r="M446">
        <v>78</v>
      </c>
      <c r="N446">
        <f>AVERAGE(Data[Shipping Fee])</f>
        <v>11.49239332096475</v>
      </c>
      <c r="O446">
        <v>17</v>
      </c>
      <c r="P446">
        <v>3</v>
      </c>
      <c r="Q446">
        <f>Data[[#This Row],[Unit Price]]*Data[[#This Row],[Order Quantity]]+Data[[#This Row],[Shipping Fee]]</f>
        <v>251</v>
      </c>
      <c r="R446">
        <v>220</v>
      </c>
      <c r="S446" t="s">
        <v>116</v>
      </c>
      <c r="T446" t="s">
        <v>145</v>
      </c>
      <c r="U446" t="b">
        <f>ISNUMBER(Data[[#This Row],[Rating]])</f>
        <v>1</v>
      </c>
      <c r="V446" s="9">
        <v>1</v>
      </c>
      <c r="W446">
        <v>11</v>
      </c>
      <c r="X446" t="s">
        <v>43</v>
      </c>
      <c r="Y446">
        <v>16</v>
      </c>
      <c r="Z446" t="s">
        <v>47</v>
      </c>
      <c r="AA446">
        <v>4</v>
      </c>
      <c r="AB446" s="1">
        <v>43405</v>
      </c>
      <c r="AC446" s="1">
        <v>43434</v>
      </c>
      <c r="AD446">
        <v>2018</v>
      </c>
      <c r="AE446" s="4" t="s">
        <v>355</v>
      </c>
      <c r="AF446" s="4" t="str">
        <f t="shared" si="6"/>
        <v>Nov</v>
      </c>
      <c r="AG446" t="s">
        <v>1614</v>
      </c>
    </row>
    <row r="447" spans="1:33" x14ac:dyDescent="0.35">
      <c r="A447" s="1">
        <v>43407</v>
      </c>
      <c r="B447">
        <v>5090937</v>
      </c>
      <c r="C447" s="1">
        <v>43418</v>
      </c>
      <c r="D447">
        <v>230563346</v>
      </c>
      <c r="E447">
        <v>53</v>
      </c>
      <c r="F447" t="s">
        <v>34</v>
      </c>
      <c r="G447" t="s">
        <v>26</v>
      </c>
      <c r="H447" t="s">
        <v>27</v>
      </c>
      <c r="I447" t="s">
        <v>53</v>
      </c>
      <c r="J447" t="s">
        <v>29</v>
      </c>
      <c r="K447" t="s">
        <v>30</v>
      </c>
      <c r="L447" t="s">
        <v>31</v>
      </c>
      <c r="M447">
        <v>143</v>
      </c>
      <c r="N447">
        <f>AVERAGE(Data[Shipping Fee])</f>
        <v>11.49239332096475</v>
      </c>
      <c r="O447">
        <v>11</v>
      </c>
      <c r="P447">
        <v>8</v>
      </c>
      <c r="Q447">
        <f>Data[[#This Row],[Unit Price]]*Data[[#This Row],[Order Quantity]]+Data[[#This Row],[Shipping Fee]]</f>
        <v>1155</v>
      </c>
      <c r="R447">
        <v>219</v>
      </c>
      <c r="S447" t="s">
        <v>116</v>
      </c>
      <c r="T447" t="s">
        <v>148</v>
      </c>
      <c r="U447" t="b">
        <f>ISNUMBER(Data[[#This Row],[Rating]])</f>
        <v>1</v>
      </c>
      <c r="V447" s="9">
        <v>2</v>
      </c>
      <c r="W447">
        <v>11</v>
      </c>
      <c r="X447" t="s">
        <v>43</v>
      </c>
      <c r="Y447">
        <v>3</v>
      </c>
      <c r="Z447" t="s">
        <v>33</v>
      </c>
      <c r="AA447">
        <v>4</v>
      </c>
      <c r="AB447" s="1">
        <v>43405</v>
      </c>
      <c r="AC447" s="1">
        <v>43434</v>
      </c>
      <c r="AD447">
        <v>2018</v>
      </c>
      <c r="AE447" s="4" t="s">
        <v>527</v>
      </c>
      <c r="AF447" s="4" t="str">
        <f t="shared" si="6"/>
        <v>Nov</v>
      </c>
      <c r="AG447" t="s">
        <v>1616</v>
      </c>
    </row>
    <row r="448" spans="1:33" x14ac:dyDescent="0.35">
      <c r="A448" s="1">
        <v>43400</v>
      </c>
      <c r="B448">
        <v>5090604</v>
      </c>
      <c r="C448" s="1">
        <v>43405</v>
      </c>
      <c r="D448">
        <v>230516337</v>
      </c>
      <c r="E448">
        <v>41</v>
      </c>
      <c r="F448" t="s">
        <v>25</v>
      </c>
      <c r="G448" t="s">
        <v>26</v>
      </c>
      <c r="H448" t="s">
        <v>27</v>
      </c>
      <c r="I448" t="s">
        <v>28</v>
      </c>
      <c r="J448" t="s">
        <v>29</v>
      </c>
      <c r="K448" t="s">
        <v>30</v>
      </c>
      <c r="L448" t="s">
        <v>31</v>
      </c>
      <c r="M448">
        <v>146</v>
      </c>
      <c r="N448">
        <f>AVERAGE(Data[Shipping Fee])</f>
        <v>11.49239332096475</v>
      </c>
      <c r="O448">
        <v>17</v>
      </c>
      <c r="P448">
        <v>3</v>
      </c>
      <c r="Q448">
        <f>Data[[#This Row],[Unit Price]]*Data[[#This Row],[Order Quantity]]+Data[[#This Row],[Shipping Fee]]</f>
        <v>455</v>
      </c>
      <c r="R448">
        <v>183</v>
      </c>
      <c r="S448" t="s">
        <v>116</v>
      </c>
      <c r="T448" t="s">
        <v>147</v>
      </c>
      <c r="U448" t="b">
        <f>ISNUMBER(Data[[#This Row],[Rating]])</f>
        <v>1</v>
      </c>
      <c r="V448" s="9">
        <v>2</v>
      </c>
      <c r="W448">
        <v>10</v>
      </c>
      <c r="X448" t="s">
        <v>44</v>
      </c>
      <c r="Y448">
        <v>27</v>
      </c>
      <c r="Z448" t="s">
        <v>33</v>
      </c>
      <c r="AA448">
        <v>4</v>
      </c>
      <c r="AB448" s="1">
        <v>43374</v>
      </c>
      <c r="AC448" s="1">
        <v>43404</v>
      </c>
      <c r="AD448">
        <v>2018</v>
      </c>
      <c r="AE448" s="4" t="s">
        <v>528</v>
      </c>
      <c r="AF448" s="4" t="str">
        <f t="shared" si="6"/>
        <v>Nov</v>
      </c>
      <c r="AG448" t="s">
        <v>1616</v>
      </c>
    </row>
    <row r="449" spans="1:33" x14ac:dyDescent="0.35">
      <c r="A449" s="1">
        <v>43391</v>
      </c>
      <c r="B449">
        <v>5090157</v>
      </c>
      <c r="C449" s="1">
        <v>43402</v>
      </c>
      <c r="D449">
        <v>230533427</v>
      </c>
      <c r="E449">
        <v>44</v>
      </c>
      <c r="F449" t="s">
        <v>34</v>
      </c>
      <c r="G449" t="s">
        <v>26</v>
      </c>
      <c r="H449" t="s">
        <v>27</v>
      </c>
      <c r="I449" t="s">
        <v>28</v>
      </c>
      <c r="J449" t="s">
        <v>29</v>
      </c>
      <c r="K449" t="s">
        <v>30</v>
      </c>
      <c r="L449" t="s">
        <v>31</v>
      </c>
      <c r="M449">
        <v>67</v>
      </c>
      <c r="N449">
        <f>AVERAGE(Data[Shipping Fee])</f>
        <v>11.49239332096475</v>
      </c>
      <c r="O449">
        <v>14</v>
      </c>
      <c r="P449">
        <v>4</v>
      </c>
      <c r="Q449">
        <f>Data[[#This Row],[Unit Price]]*Data[[#This Row],[Order Quantity]]+Data[[#This Row],[Shipping Fee]]</f>
        <v>282</v>
      </c>
      <c r="R449">
        <v>251</v>
      </c>
      <c r="S449" t="s">
        <v>116</v>
      </c>
      <c r="T449" t="s">
        <v>148</v>
      </c>
      <c r="U449" t="b">
        <f>ISNUMBER(Data[[#This Row],[Rating]])</f>
        <v>1</v>
      </c>
      <c r="V449" s="9">
        <v>3</v>
      </c>
      <c r="W449">
        <v>10</v>
      </c>
      <c r="X449" t="s">
        <v>44</v>
      </c>
      <c r="Y449">
        <v>18</v>
      </c>
      <c r="Z449" t="s">
        <v>50</v>
      </c>
      <c r="AA449">
        <v>4</v>
      </c>
      <c r="AB449" s="1">
        <v>43374</v>
      </c>
      <c r="AC449" s="1">
        <v>43404</v>
      </c>
      <c r="AD449">
        <v>2018</v>
      </c>
      <c r="AE449" s="4" t="s">
        <v>529</v>
      </c>
      <c r="AF449" s="4" t="str">
        <f t="shared" si="6"/>
        <v>Oct</v>
      </c>
      <c r="AG449" t="s">
        <v>1616</v>
      </c>
    </row>
    <row r="450" spans="1:33" x14ac:dyDescent="0.35">
      <c r="A450" s="1">
        <v>43383</v>
      </c>
      <c r="B450">
        <v>5089752</v>
      </c>
      <c r="C450" s="1">
        <v>43399</v>
      </c>
      <c r="D450">
        <v>230534820</v>
      </c>
      <c r="E450">
        <v>21</v>
      </c>
      <c r="F450" t="s">
        <v>25</v>
      </c>
      <c r="G450" t="s">
        <v>26</v>
      </c>
      <c r="H450" t="s">
        <v>27</v>
      </c>
      <c r="I450" t="s">
        <v>53</v>
      </c>
      <c r="J450" t="s">
        <v>29</v>
      </c>
      <c r="K450" t="s">
        <v>30</v>
      </c>
      <c r="L450" t="s">
        <v>31</v>
      </c>
      <c r="M450">
        <v>138</v>
      </c>
      <c r="N450">
        <f>AVERAGE(Data[Shipping Fee])</f>
        <v>11.49239332096475</v>
      </c>
      <c r="O450">
        <v>14</v>
      </c>
      <c r="P450">
        <v>5</v>
      </c>
      <c r="Q450">
        <f>Data[[#This Row],[Unit Price]]*Data[[#This Row],[Order Quantity]]+Data[[#This Row],[Shipping Fee]]</f>
        <v>704</v>
      </c>
      <c r="R450">
        <v>156</v>
      </c>
      <c r="S450" t="s">
        <v>116</v>
      </c>
      <c r="T450" t="s">
        <v>148</v>
      </c>
      <c r="U450" t="b">
        <f>ISNUMBER(Data[[#This Row],[Rating]])</f>
        <v>1</v>
      </c>
      <c r="V450" s="9">
        <v>1</v>
      </c>
      <c r="W450">
        <v>10</v>
      </c>
      <c r="X450" t="s">
        <v>44</v>
      </c>
      <c r="Y450">
        <v>10</v>
      </c>
      <c r="Z450" t="s">
        <v>37</v>
      </c>
      <c r="AA450">
        <v>4</v>
      </c>
      <c r="AB450" s="1">
        <v>43374</v>
      </c>
      <c r="AC450" s="1">
        <v>43404</v>
      </c>
      <c r="AD450">
        <v>2018</v>
      </c>
      <c r="AE450" s="4" t="s">
        <v>530</v>
      </c>
      <c r="AF450" s="4" t="str">
        <f t="shared" ref="AF450:AF513" si="7">TEXT(C:C,"mmm")</f>
        <v>Oct</v>
      </c>
      <c r="AG450" t="s">
        <v>1617</v>
      </c>
    </row>
    <row r="451" spans="1:33" x14ac:dyDescent="0.35">
      <c r="A451" s="1">
        <v>43354</v>
      </c>
      <c r="B451">
        <v>5088454</v>
      </c>
      <c r="C451" s="1">
        <v>43371</v>
      </c>
      <c r="D451">
        <v>230508672</v>
      </c>
      <c r="E451">
        <v>41</v>
      </c>
      <c r="F451" t="s">
        <v>34</v>
      </c>
      <c r="G451" t="s">
        <v>26</v>
      </c>
      <c r="H451" t="s">
        <v>27</v>
      </c>
      <c r="I451" t="s">
        <v>53</v>
      </c>
      <c r="J451" t="s">
        <v>29</v>
      </c>
      <c r="K451" t="s">
        <v>30</v>
      </c>
      <c r="L451" t="s">
        <v>31</v>
      </c>
      <c r="M451">
        <v>120</v>
      </c>
      <c r="N451">
        <f>AVERAGE(Data[Shipping Fee])</f>
        <v>11.49239332096475</v>
      </c>
      <c r="O451">
        <v>5</v>
      </c>
      <c r="P451">
        <v>2</v>
      </c>
      <c r="Q451">
        <f>Data[[#This Row],[Unit Price]]*Data[[#This Row],[Order Quantity]]+Data[[#This Row],[Shipping Fee]]</f>
        <v>245</v>
      </c>
      <c r="R451">
        <v>272</v>
      </c>
      <c r="S451" t="s">
        <v>116</v>
      </c>
      <c r="T451" t="s">
        <v>149</v>
      </c>
      <c r="U451" t="b">
        <f>ISNUMBER(Data[[#This Row],[Rating]])</f>
        <v>1</v>
      </c>
      <c r="V451" s="9">
        <v>2</v>
      </c>
      <c r="W451">
        <v>9</v>
      </c>
      <c r="X451" t="s">
        <v>45</v>
      </c>
      <c r="Y451">
        <v>11</v>
      </c>
      <c r="Z451" t="s">
        <v>39</v>
      </c>
      <c r="AA451">
        <v>3</v>
      </c>
      <c r="AB451" s="1">
        <v>43344</v>
      </c>
      <c r="AC451" s="1">
        <v>43373</v>
      </c>
      <c r="AD451">
        <v>2018</v>
      </c>
      <c r="AE451" s="4" t="s">
        <v>531</v>
      </c>
      <c r="AF451" s="4" t="str">
        <f t="shared" si="7"/>
        <v>Sep</v>
      </c>
      <c r="AG451" t="s">
        <v>1616</v>
      </c>
    </row>
    <row r="452" spans="1:33" x14ac:dyDescent="0.35">
      <c r="A452" s="1">
        <v>43338</v>
      </c>
      <c r="B452">
        <v>5087663</v>
      </c>
      <c r="C452" s="1">
        <v>43348</v>
      </c>
      <c r="D452">
        <v>230542172</v>
      </c>
      <c r="E452">
        <v>30</v>
      </c>
      <c r="F452" t="s">
        <v>34</v>
      </c>
      <c r="G452" t="s">
        <v>26</v>
      </c>
      <c r="H452" t="s">
        <v>27</v>
      </c>
      <c r="I452" t="s">
        <v>53</v>
      </c>
      <c r="J452" t="s">
        <v>29</v>
      </c>
      <c r="K452" t="s">
        <v>30</v>
      </c>
      <c r="L452" t="s">
        <v>31</v>
      </c>
      <c r="M452">
        <v>62</v>
      </c>
      <c r="N452">
        <f>AVERAGE(Data[Shipping Fee])</f>
        <v>11.49239332096475</v>
      </c>
      <c r="O452">
        <v>8</v>
      </c>
      <c r="P452">
        <v>9</v>
      </c>
      <c r="Q452">
        <f>Data[[#This Row],[Unit Price]]*Data[[#This Row],[Order Quantity]]+Data[[#This Row],[Shipping Fee]]</f>
        <v>566</v>
      </c>
      <c r="R452">
        <v>251</v>
      </c>
      <c r="S452" t="s">
        <v>116</v>
      </c>
      <c r="T452" t="s">
        <v>149</v>
      </c>
      <c r="U452" t="b">
        <f>ISNUMBER(Data[[#This Row],[Rating]])</f>
        <v>1</v>
      </c>
      <c r="V452" s="9">
        <v>1</v>
      </c>
      <c r="W452">
        <v>8</v>
      </c>
      <c r="X452" t="s">
        <v>48</v>
      </c>
      <c r="Y452">
        <v>26</v>
      </c>
      <c r="Z452" t="s">
        <v>35</v>
      </c>
      <c r="AA452">
        <v>3</v>
      </c>
      <c r="AB452" s="1">
        <v>43313</v>
      </c>
      <c r="AC452" s="1">
        <v>43343</v>
      </c>
      <c r="AD452">
        <v>2018</v>
      </c>
      <c r="AE452" s="4" t="s">
        <v>532</v>
      </c>
      <c r="AF452" s="4" t="str">
        <f t="shared" si="7"/>
        <v>Sep</v>
      </c>
      <c r="AG452" t="s">
        <v>1614</v>
      </c>
    </row>
    <row r="453" spans="1:33" x14ac:dyDescent="0.35">
      <c r="A453" s="1">
        <v>43326</v>
      </c>
      <c r="B453">
        <v>5087087</v>
      </c>
      <c r="C453" s="1">
        <v>43340</v>
      </c>
      <c r="D453">
        <v>230471209</v>
      </c>
      <c r="E453">
        <v>32</v>
      </c>
      <c r="F453" t="s">
        <v>34</v>
      </c>
      <c r="G453" t="s">
        <v>26</v>
      </c>
      <c r="H453" t="s">
        <v>27</v>
      </c>
      <c r="I453" t="s">
        <v>28</v>
      </c>
      <c r="J453" t="s">
        <v>29</v>
      </c>
      <c r="K453" t="s">
        <v>30</v>
      </c>
      <c r="L453" t="s">
        <v>31</v>
      </c>
      <c r="M453">
        <v>95</v>
      </c>
      <c r="N453">
        <f>AVERAGE(Data[Shipping Fee])</f>
        <v>11.49239332096475</v>
      </c>
      <c r="O453">
        <v>13</v>
      </c>
      <c r="P453">
        <v>3</v>
      </c>
      <c r="Q453">
        <f>Data[[#This Row],[Unit Price]]*Data[[#This Row],[Order Quantity]]+Data[[#This Row],[Shipping Fee]]</f>
        <v>298</v>
      </c>
      <c r="R453">
        <v>266</v>
      </c>
      <c r="S453" t="s">
        <v>116</v>
      </c>
      <c r="T453" t="s">
        <v>148</v>
      </c>
      <c r="U453" t="b">
        <f>ISNUMBER(Data[[#This Row],[Rating]])</f>
        <v>1</v>
      </c>
      <c r="V453" s="9">
        <v>2</v>
      </c>
      <c r="W453">
        <v>8</v>
      </c>
      <c r="X453" t="s">
        <v>48</v>
      </c>
      <c r="Y453">
        <v>14</v>
      </c>
      <c r="Z453" t="s">
        <v>39</v>
      </c>
      <c r="AA453">
        <v>3</v>
      </c>
      <c r="AB453" s="1">
        <v>43313</v>
      </c>
      <c r="AC453" s="1">
        <v>43343</v>
      </c>
      <c r="AD453">
        <v>2018</v>
      </c>
      <c r="AE453" s="4" t="s">
        <v>533</v>
      </c>
      <c r="AF453" s="4" t="str">
        <f t="shared" si="7"/>
        <v>Aug</v>
      </c>
      <c r="AG453" t="s">
        <v>1614</v>
      </c>
    </row>
    <row r="454" spans="1:33" x14ac:dyDescent="0.35">
      <c r="A454" s="1">
        <v>43320</v>
      </c>
      <c r="B454">
        <v>5086801</v>
      </c>
      <c r="C454" s="1">
        <v>43332</v>
      </c>
      <c r="D454">
        <v>230510272</v>
      </c>
      <c r="E454">
        <v>30</v>
      </c>
      <c r="F454" t="s">
        <v>25</v>
      </c>
      <c r="G454" t="s">
        <v>26</v>
      </c>
      <c r="H454" t="s">
        <v>27</v>
      </c>
      <c r="I454" t="s">
        <v>53</v>
      </c>
      <c r="J454" t="s">
        <v>29</v>
      </c>
      <c r="K454" t="s">
        <v>30</v>
      </c>
      <c r="L454" t="s">
        <v>31</v>
      </c>
      <c r="M454">
        <v>82</v>
      </c>
      <c r="N454">
        <f>AVERAGE(Data[Shipping Fee])</f>
        <v>11.49239332096475</v>
      </c>
      <c r="O454">
        <v>14</v>
      </c>
      <c r="P454">
        <v>9</v>
      </c>
      <c r="Q454">
        <f>Data[[#This Row],[Unit Price]]*Data[[#This Row],[Order Quantity]]+Data[[#This Row],[Shipping Fee]]</f>
        <v>752</v>
      </c>
      <c r="R454">
        <v>183</v>
      </c>
      <c r="S454" t="s">
        <v>116</v>
      </c>
      <c r="T454" t="s">
        <v>146</v>
      </c>
      <c r="U454" t="b">
        <f>ISNUMBER(Data[[#This Row],[Rating]])</f>
        <v>1</v>
      </c>
      <c r="V454" s="9">
        <v>2</v>
      </c>
      <c r="W454">
        <v>8</v>
      </c>
      <c r="X454" t="s">
        <v>48</v>
      </c>
      <c r="Y454">
        <v>8</v>
      </c>
      <c r="Z454" t="s">
        <v>37</v>
      </c>
      <c r="AA454">
        <v>3</v>
      </c>
      <c r="AB454" s="1">
        <v>43313</v>
      </c>
      <c r="AC454" s="1">
        <v>43343</v>
      </c>
      <c r="AD454">
        <v>2018</v>
      </c>
      <c r="AE454" s="4" t="s">
        <v>534</v>
      </c>
      <c r="AF454" s="4" t="str">
        <f t="shared" si="7"/>
        <v>Aug</v>
      </c>
      <c r="AG454" t="s">
        <v>1614</v>
      </c>
    </row>
    <row r="455" spans="1:33" x14ac:dyDescent="0.35">
      <c r="A455" s="1">
        <v>43305</v>
      </c>
      <c r="B455">
        <v>5086099</v>
      </c>
      <c r="C455" s="1">
        <v>43324</v>
      </c>
      <c r="D455">
        <v>230513686</v>
      </c>
      <c r="E455">
        <v>51</v>
      </c>
      <c r="F455" t="s">
        <v>34</v>
      </c>
      <c r="G455" t="s">
        <v>26</v>
      </c>
      <c r="H455" t="s">
        <v>27</v>
      </c>
      <c r="I455" t="s">
        <v>53</v>
      </c>
      <c r="J455" t="s">
        <v>29</v>
      </c>
      <c r="K455" t="s">
        <v>30</v>
      </c>
      <c r="L455" t="s">
        <v>31</v>
      </c>
      <c r="M455">
        <v>110</v>
      </c>
      <c r="N455">
        <f>AVERAGE(Data[Shipping Fee])</f>
        <v>11.49239332096475</v>
      </c>
      <c r="O455">
        <v>14</v>
      </c>
      <c r="P455">
        <v>7</v>
      </c>
      <c r="Q455">
        <f>Data[[#This Row],[Unit Price]]*Data[[#This Row],[Order Quantity]]+Data[[#This Row],[Shipping Fee]]</f>
        <v>784</v>
      </c>
      <c r="R455">
        <v>281</v>
      </c>
      <c r="S455" t="s">
        <v>116</v>
      </c>
      <c r="T455" t="s">
        <v>148</v>
      </c>
      <c r="U455" t="b">
        <f>ISNUMBER(Data[[#This Row],[Rating]])</f>
        <v>1</v>
      </c>
      <c r="V455" s="9">
        <v>1</v>
      </c>
      <c r="W455">
        <v>7</v>
      </c>
      <c r="X455" t="s">
        <v>49</v>
      </c>
      <c r="Y455">
        <v>24</v>
      </c>
      <c r="Z455" t="s">
        <v>39</v>
      </c>
      <c r="AA455">
        <v>3</v>
      </c>
      <c r="AB455" s="1">
        <v>43282</v>
      </c>
      <c r="AC455" s="1">
        <v>43312</v>
      </c>
      <c r="AD455">
        <v>2018</v>
      </c>
      <c r="AE455" s="4" t="s">
        <v>535</v>
      </c>
      <c r="AF455" s="4" t="str">
        <f t="shared" si="7"/>
        <v>Aug</v>
      </c>
      <c r="AG455" t="s">
        <v>1616</v>
      </c>
    </row>
    <row r="456" spans="1:33" x14ac:dyDescent="0.35">
      <c r="A456" s="1">
        <v>43295</v>
      </c>
      <c r="B456">
        <v>5085630</v>
      </c>
      <c r="C456" s="1">
        <v>43303</v>
      </c>
      <c r="D456">
        <v>230538804</v>
      </c>
      <c r="E456">
        <v>45</v>
      </c>
      <c r="F456" t="s">
        <v>34</v>
      </c>
      <c r="G456" t="s">
        <v>26</v>
      </c>
      <c r="H456" t="s">
        <v>27</v>
      </c>
      <c r="I456" t="s">
        <v>28</v>
      </c>
      <c r="J456" t="s">
        <v>29</v>
      </c>
      <c r="K456" t="s">
        <v>30</v>
      </c>
      <c r="L456" t="s">
        <v>31</v>
      </c>
      <c r="M456">
        <v>67</v>
      </c>
      <c r="N456">
        <f>AVERAGE(Data[Shipping Fee])</f>
        <v>11.49239332096475</v>
      </c>
      <c r="O456">
        <v>3</v>
      </c>
      <c r="P456">
        <v>1</v>
      </c>
      <c r="Q456">
        <f>Data[[#This Row],[Unit Price]]*Data[[#This Row],[Order Quantity]]+Data[[#This Row],[Shipping Fee]]</f>
        <v>70</v>
      </c>
      <c r="R456">
        <v>192</v>
      </c>
      <c r="S456" t="s">
        <v>116</v>
      </c>
      <c r="T456" t="s">
        <v>146</v>
      </c>
      <c r="U456" t="b">
        <f>ISNUMBER(Data[[#This Row],[Rating]])</f>
        <v>1</v>
      </c>
      <c r="V456" s="9">
        <v>1</v>
      </c>
      <c r="W456">
        <v>7</v>
      </c>
      <c r="X456" t="s">
        <v>49</v>
      </c>
      <c r="Y456">
        <v>14</v>
      </c>
      <c r="Z456" t="s">
        <v>33</v>
      </c>
      <c r="AA456">
        <v>3</v>
      </c>
      <c r="AB456" s="1">
        <v>43282</v>
      </c>
      <c r="AC456" s="1">
        <v>43312</v>
      </c>
      <c r="AD456">
        <v>2018</v>
      </c>
      <c r="AE456" s="4" t="s">
        <v>536</v>
      </c>
      <c r="AF456" s="4" t="str">
        <f t="shared" si="7"/>
        <v>Jul</v>
      </c>
      <c r="AG456" t="s">
        <v>1616</v>
      </c>
    </row>
    <row r="457" spans="1:33" x14ac:dyDescent="0.35">
      <c r="A457" s="1">
        <v>43283</v>
      </c>
      <c r="B457">
        <v>5085060</v>
      </c>
      <c r="C457" s="1">
        <v>43286</v>
      </c>
      <c r="D457">
        <v>230560621</v>
      </c>
      <c r="E457">
        <v>50</v>
      </c>
      <c r="F457" t="s">
        <v>34</v>
      </c>
      <c r="G457" t="s">
        <v>26</v>
      </c>
      <c r="H457" t="s">
        <v>27</v>
      </c>
      <c r="I457" t="s">
        <v>52</v>
      </c>
      <c r="J457" t="s">
        <v>29</v>
      </c>
      <c r="K457" t="s">
        <v>30</v>
      </c>
      <c r="L457" t="s">
        <v>31</v>
      </c>
      <c r="M457">
        <v>93</v>
      </c>
      <c r="N457">
        <f>AVERAGE(Data[Shipping Fee])</f>
        <v>11.49239332096475</v>
      </c>
      <c r="O457">
        <v>9</v>
      </c>
      <c r="P457">
        <v>3</v>
      </c>
      <c r="Q457">
        <f>Data[[#This Row],[Unit Price]]*Data[[#This Row],[Order Quantity]]+Data[[#This Row],[Shipping Fee]]</f>
        <v>288</v>
      </c>
      <c r="R457">
        <v>173</v>
      </c>
      <c r="S457" t="s">
        <v>116</v>
      </c>
      <c r="T457" t="s">
        <v>147</v>
      </c>
      <c r="U457" t="b">
        <f>ISNUMBER(Data[[#This Row],[Rating]])</f>
        <v>1</v>
      </c>
      <c r="V457" s="9">
        <v>3</v>
      </c>
      <c r="W457">
        <v>7</v>
      </c>
      <c r="X457" t="s">
        <v>49</v>
      </c>
      <c r="Y457">
        <v>2</v>
      </c>
      <c r="Z457" t="s">
        <v>46</v>
      </c>
      <c r="AA457">
        <v>3</v>
      </c>
      <c r="AB457" s="1">
        <v>43282</v>
      </c>
      <c r="AC457" s="1">
        <v>43312</v>
      </c>
      <c r="AD457">
        <v>2018</v>
      </c>
      <c r="AE457" s="4" t="s">
        <v>196</v>
      </c>
      <c r="AF457" s="4" t="str">
        <f t="shared" si="7"/>
        <v>Jul</v>
      </c>
      <c r="AG457" t="s">
        <v>1616</v>
      </c>
    </row>
    <row r="458" spans="1:33" x14ac:dyDescent="0.35">
      <c r="A458" s="1">
        <v>43265</v>
      </c>
      <c r="B458">
        <v>5084143</v>
      </c>
      <c r="C458" s="1">
        <v>43267</v>
      </c>
      <c r="D458">
        <v>230483510</v>
      </c>
      <c r="E458">
        <v>37</v>
      </c>
      <c r="F458" t="s">
        <v>34</v>
      </c>
      <c r="G458" t="s">
        <v>26</v>
      </c>
      <c r="H458" t="s">
        <v>27</v>
      </c>
      <c r="I458" t="s">
        <v>52</v>
      </c>
      <c r="J458" t="s">
        <v>29</v>
      </c>
      <c r="K458" t="s">
        <v>30</v>
      </c>
      <c r="L458" t="s">
        <v>31</v>
      </c>
      <c r="M458">
        <v>103</v>
      </c>
      <c r="N458">
        <f>AVERAGE(Data[Shipping Fee])</f>
        <v>11.49239332096475</v>
      </c>
      <c r="O458">
        <v>3</v>
      </c>
      <c r="P458">
        <v>4</v>
      </c>
      <c r="Q458">
        <f>Data[[#This Row],[Unit Price]]*Data[[#This Row],[Order Quantity]]+Data[[#This Row],[Shipping Fee]]</f>
        <v>415</v>
      </c>
      <c r="R458">
        <v>163</v>
      </c>
      <c r="S458" t="s">
        <v>116</v>
      </c>
      <c r="T458" t="s">
        <v>146</v>
      </c>
      <c r="U458" t="b">
        <f>ISNUMBER(Data[[#This Row],[Rating]])</f>
        <v>1</v>
      </c>
      <c r="V458" s="9">
        <v>1</v>
      </c>
      <c r="W458">
        <v>6</v>
      </c>
      <c r="X458" t="s">
        <v>51</v>
      </c>
      <c r="Y458">
        <v>14</v>
      </c>
      <c r="Z458" t="s">
        <v>50</v>
      </c>
      <c r="AA458">
        <v>2</v>
      </c>
      <c r="AB458" s="1">
        <v>43252</v>
      </c>
      <c r="AC458" s="1">
        <v>43281</v>
      </c>
      <c r="AD458">
        <v>2018</v>
      </c>
      <c r="AE458" s="4" t="s">
        <v>513</v>
      </c>
      <c r="AF458" s="4" t="str">
        <f t="shared" si="7"/>
        <v>Jun</v>
      </c>
      <c r="AG458" t="s">
        <v>1614</v>
      </c>
    </row>
    <row r="459" spans="1:33" x14ac:dyDescent="0.35">
      <c r="A459" s="1">
        <v>43263</v>
      </c>
      <c r="B459">
        <v>5084042</v>
      </c>
      <c r="C459" s="1">
        <v>43283</v>
      </c>
      <c r="D459">
        <v>230547783</v>
      </c>
      <c r="E459">
        <v>37</v>
      </c>
      <c r="F459" t="s">
        <v>34</v>
      </c>
      <c r="G459" t="s">
        <v>26</v>
      </c>
      <c r="H459" t="s">
        <v>27</v>
      </c>
      <c r="I459" t="s">
        <v>53</v>
      </c>
      <c r="J459" t="s">
        <v>29</v>
      </c>
      <c r="K459" t="s">
        <v>30</v>
      </c>
      <c r="L459" t="s">
        <v>31</v>
      </c>
      <c r="M459">
        <v>52</v>
      </c>
      <c r="N459">
        <f>AVERAGE(Data[Shipping Fee])</f>
        <v>11.49239332096475</v>
      </c>
      <c r="O459">
        <v>10</v>
      </c>
      <c r="P459">
        <v>4</v>
      </c>
      <c r="Q459">
        <f>Data[[#This Row],[Unit Price]]*Data[[#This Row],[Order Quantity]]+Data[[#This Row],[Shipping Fee]]</f>
        <v>218</v>
      </c>
      <c r="R459">
        <v>224</v>
      </c>
      <c r="S459" t="s">
        <v>116</v>
      </c>
      <c r="T459" t="s">
        <v>148</v>
      </c>
      <c r="U459" t="b">
        <f>ISNUMBER(Data[[#This Row],[Rating]])</f>
        <v>1</v>
      </c>
      <c r="V459" s="9">
        <v>2</v>
      </c>
      <c r="W459">
        <v>6</v>
      </c>
      <c r="X459" t="s">
        <v>51</v>
      </c>
      <c r="Y459">
        <v>12</v>
      </c>
      <c r="Z459" t="s">
        <v>39</v>
      </c>
      <c r="AA459">
        <v>2</v>
      </c>
      <c r="AB459" s="1">
        <v>43252</v>
      </c>
      <c r="AC459" s="1">
        <v>43281</v>
      </c>
      <c r="AD459">
        <v>2018</v>
      </c>
      <c r="AE459" s="4" t="s">
        <v>537</v>
      </c>
      <c r="AF459" s="4" t="str">
        <f t="shared" si="7"/>
        <v>Jul</v>
      </c>
      <c r="AG459" t="s">
        <v>1614</v>
      </c>
    </row>
    <row r="460" spans="1:33" x14ac:dyDescent="0.35">
      <c r="A460" s="1">
        <v>43252</v>
      </c>
      <c r="B460">
        <v>5083486</v>
      </c>
      <c r="C460" s="1">
        <v>43256</v>
      </c>
      <c r="D460">
        <v>230532476</v>
      </c>
      <c r="E460">
        <v>32</v>
      </c>
      <c r="F460" t="s">
        <v>34</v>
      </c>
      <c r="G460" t="s">
        <v>26</v>
      </c>
      <c r="H460" t="s">
        <v>27</v>
      </c>
      <c r="I460" t="s">
        <v>52</v>
      </c>
      <c r="J460" t="s">
        <v>29</v>
      </c>
      <c r="K460" t="s">
        <v>30</v>
      </c>
      <c r="L460" t="s">
        <v>31</v>
      </c>
      <c r="M460">
        <v>115</v>
      </c>
      <c r="N460">
        <f>AVERAGE(Data[Shipping Fee])</f>
        <v>11.49239332096475</v>
      </c>
      <c r="O460">
        <v>19</v>
      </c>
      <c r="P460">
        <v>2</v>
      </c>
      <c r="Q460">
        <f>Data[[#This Row],[Unit Price]]*Data[[#This Row],[Order Quantity]]+Data[[#This Row],[Shipping Fee]]</f>
        <v>249</v>
      </c>
      <c r="R460">
        <v>185</v>
      </c>
      <c r="S460" t="s">
        <v>116</v>
      </c>
      <c r="T460" t="s">
        <v>147</v>
      </c>
      <c r="U460" t="b">
        <f>ISNUMBER(Data[[#This Row],[Rating]])</f>
        <v>1</v>
      </c>
      <c r="V460" s="9">
        <v>2</v>
      </c>
      <c r="W460">
        <v>6</v>
      </c>
      <c r="X460" t="s">
        <v>51</v>
      </c>
      <c r="Y460">
        <v>1</v>
      </c>
      <c r="Z460" t="s">
        <v>47</v>
      </c>
      <c r="AA460">
        <v>2</v>
      </c>
      <c r="AB460" s="1">
        <v>43252</v>
      </c>
      <c r="AC460" s="1">
        <v>43281</v>
      </c>
      <c r="AD460">
        <v>2018</v>
      </c>
      <c r="AE460" s="4" t="s">
        <v>308</v>
      </c>
      <c r="AF460" s="4" t="str">
        <f t="shared" si="7"/>
        <v>Jun</v>
      </c>
      <c r="AG460" t="s">
        <v>1614</v>
      </c>
    </row>
    <row r="461" spans="1:33" x14ac:dyDescent="0.35">
      <c r="A461" s="1">
        <v>43232</v>
      </c>
      <c r="B461">
        <v>5082559</v>
      </c>
      <c r="C461" s="1">
        <v>43242</v>
      </c>
      <c r="D461">
        <v>230500586</v>
      </c>
      <c r="E461">
        <v>30</v>
      </c>
      <c r="F461" t="s">
        <v>34</v>
      </c>
      <c r="G461" t="s">
        <v>26</v>
      </c>
      <c r="H461" t="s">
        <v>27</v>
      </c>
      <c r="I461" t="s">
        <v>28</v>
      </c>
      <c r="J461" t="s">
        <v>29</v>
      </c>
      <c r="K461" t="s">
        <v>30</v>
      </c>
      <c r="L461" t="s">
        <v>31</v>
      </c>
      <c r="M461">
        <v>81</v>
      </c>
      <c r="N461">
        <f>AVERAGE(Data[Shipping Fee])</f>
        <v>11.49239332096475</v>
      </c>
      <c r="O461">
        <v>9</v>
      </c>
      <c r="P461">
        <v>6</v>
      </c>
      <c r="Q461">
        <f>Data[[#This Row],[Unit Price]]*Data[[#This Row],[Order Quantity]]+Data[[#This Row],[Shipping Fee]]</f>
        <v>495</v>
      </c>
      <c r="R461">
        <v>206</v>
      </c>
      <c r="S461" t="s">
        <v>116</v>
      </c>
      <c r="T461" t="s">
        <v>145</v>
      </c>
      <c r="U461" t="b">
        <f>ISNUMBER(Data[[#This Row],[Rating]])</f>
        <v>1</v>
      </c>
      <c r="V461" s="9">
        <v>3</v>
      </c>
      <c r="W461">
        <v>5</v>
      </c>
      <c r="X461" t="s">
        <v>32</v>
      </c>
      <c r="Y461">
        <v>12</v>
      </c>
      <c r="Z461" t="s">
        <v>33</v>
      </c>
      <c r="AA461">
        <v>2</v>
      </c>
      <c r="AB461" s="1">
        <v>43221</v>
      </c>
      <c r="AC461" s="1">
        <v>43251</v>
      </c>
      <c r="AD461">
        <v>2018</v>
      </c>
      <c r="AE461" s="4" t="s">
        <v>538</v>
      </c>
      <c r="AF461" s="4" t="str">
        <f t="shared" si="7"/>
        <v>May</v>
      </c>
      <c r="AG461" t="s">
        <v>1614</v>
      </c>
    </row>
    <row r="462" spans="1:33" x14ac:dyDescent="0.35">
      <c r="A462" s="1">
        <v>43224</v>
      </c>
      <c r="B462">
        <v>5082200</v>
      </c>
      <c r="C462" s="1">
        <v>43234</v>
      </c>
      <c r="D462">
        <v>230521760</v>
      </c>
      <c r="E462">
        <v>45</v>
      </c>
      <c r="F462" t="s">
        <v>34</v>
      </c>
      <c r="G462" t="s">
        <v>26</v>
      </c>
      <c r="H462" t="s">
        <v>27</v>
      </c>
      <c r="I462" t="s">
        <v>28</v>
      </c>
      <c r="J462" t="s">
        <v>29</v>
      </c>
      <c r="K462" t="s">
        <v>30</v>
      </c>
      <c r="L462" t="s">
        <v>31</v>
      </c>
      <c r="M462">
        <v>132</v>
      </c>
      <c r="N462">
        <f>AVERAGE(Data[Shipping Fee])</f>
        <v>11.49239332096475</v>
      </c>
      <c r="O462">
        <v>10</v>
      </c>
      <c r="P462">
        <v>1</v>
      </c>
      <c r="Q462">
        <f>Data[[#This Row],[Unit Price]]*Data[[#This Row],[Order Quantity]]+Data[[#This Row],[Shipping Fee]]</f>
        <v>142</v>
      </c>
      <c r="R462">
        <v>282</v>
      </c>
      <c r="S462" t="s">
        <v>116</v>
      </c>
      <c r="T462" t="s">
        <v>145</v>
      </c>
      <c r="U462" t="b">
        <f>ISNUMBER(Data[[#This Row],[Rating]])</f>
        <v>1</v>
      </c>
      <c r="V462" s="9">
        <v>1</v>
      </c>
      <c r="W462">
        <v>5</v>
      </c>
      <c r="X462" t="s">
        <v>32</v>
      </c>
      <c r="Y462">
        <v>4</v>
      </c>
      <c r="Z462" t="s">
        <v>47</v>
      </c>
      <c r="AA462">
        <v>2</v>
      </c>
      <c r="AB462" s="1">
        <v>43221</v>
      </c>
      <c r="AC462" s="1">
        <v>43251</v>
      </c>
      <c r="AD462">
        <v>2018</v>
      </c>
      <c r="AE462" s="4" t="s">
        <v>539</v>
      </c>
      <c r="AF462" s="4" t="str">
        <f t="shared" si="7"/>
        <v>May</v>
      </c>
      <c r="AG462" t="s">
        <v>1616</v>
      </c>
    </row>
    <row r="463" spans="1:33" x14ac:dyDescent="0.35">
      <c r="A463" s="1">
        <v>43220</v>
      </c>
      <c r="B463">
        <v>5081974</v>
      </c>
      <c r="C463" s="1">
        <v>43225</v>
      </c>
      <c r="D463">
        <v>230545333</v>
      </c>
      <c r="E463">
        <v>21</v>
      </c>
      <c r="F463" t="s">
        <v>34</v>
      </c>
      <c r="G463" t="s">
        <v>26</v>
      </c>
      <c r="H463" t="s">
        <v>27</v>
      </c>
      <c r="I463" t="s">
        <v>52</v>
      </c>
      <c r="J463" t="s">
        <v>29</v>
      </c>
      <c r="K463" t="s">
        <v>30</v>
      </c>
      <c r="L463" t="s">
        <v>31</v>
      </c>
      <c r="M463">
        <v>56</v>
      </c>
      <c r="N463">
        <f>AVERAGE(Data[Shipping Fee])</f>
        <v>11.49239332096475</v>
      </c>
      <c r="O463">
        <v>19</v>
      </c>
      <c r="P463">
        <v>2</v>
      </c>
      <c r="Q463">
        <f>Data[[#This Row],[Unit Price]]*Data[[#This Row],[Order Quantity]]+Data[[#This Row],[Shipping Fee]]</f>
        <v>131</v>
      </c>
      <c r="R463">
        <v>275</v>
      </c>
      <c r="S463" t="s">
        <v>116</v>
      </c>
      <c r="T463" t="s">
        <v>145</v>
      </c>
      <c r="U463" t="b">
        <f>ISNUMBER(Data[[#This Row],[Rating]])</f>
        <v>1</v>
      </c>
      <c r="V463" s="9">
        <v>3</v>
      </c>
      <c r="W463">
        <v>4</v>
      </c>
      <c r="X463" t="s">
        <v>36</v>
      </c>
      <c r="Y463">
        <v>30</v>
      </c>
      <c r="Z463" t="s">
        <v>46</v>
      </c>
      <c r="AA463">
        <v>2</v>
      </c>
      <c r="AB463" s="1">
        <v>43191</v>
      </c>
      <c r="AC463" s="1">
        <v>43220</v>
      </c>
      <c r="AD463">
        <v>2018</v>
      </c>
      <c r="AE463" s="4" t="s">
        <v>540</v>
      </c>
      <c r="AF463" s="4" t="str">
        <f t="shared" si="7"/>
        <v>May</v>
      </c>
      <c r="AG463" t="s">
        <v>1617</v>
      </c>
    </row>
    <row r="464" spans="1:33" x14ac:dyDescent="0.35">
      <c r="A464" s="1">
        <v>43211</v>
      </c>
      <c r="B464">
        <v>5081564</v>
      </c>
      <c r="C464" s="1">
        <v>43215</v>
      </c>
      <c r="D464">
        <v>230511294</v>
      </c>
      <c r="E464">
        <v>37</v>
      </c>
      <c r="F464" t="s">
        <v>25</v>
      </c>
      <c r="G464" t="s">
        <v>26</v>
      </c>
      <c r="H464" t="s">
        <v>27</v>
      </c>
      <c r="I464" t="s">
        <v>52</v>
      </c>
      <c r="J464" t="s">
        <v>29</v>
      </c>
      <c r="K464" t="s">
        <v>30</v>
      </c>
      <c r="L464" t="s">
        <v>31</v>
      </c>
      <c r="M464">
        <v>87</v>
      </c>
      <c r="N464">
        <f>AVERAGE(Data[Shipping Fee])</f>
        <v>11.49239332096475</v>
      </c>
      <c r="O464">
        <v>4</v>
      </c>
      <c r="P464">
        <v>8</v>
      </c>
      <c r="Q464">
        <f>Data[[#This Row],[Unit Price]]*Data[[#This Row],[Order Quantity]]+Data[[#This Row],[Shipping Fee]]</f>
        <v>700</v>
      </c>
      <c r="R464">
        <v>190</v>
      </c>
      <c r="S464" t="s">
        <v>116</v>
      </c>
      <c r="T464" t="s">
        <v>149</v>
      </c>
      <c r="U464" t="b">
        <f>ISNUMBER(Data[[#This Row],[Rating]])</f>
        <v>1</v>
      </c>
      <c r="V464" s="9">
        <v>3</v>
      </c>
      <c r="W464">
        <v>4</v>
      </c>
      <c r="X464" t="s">
        <v>36</v>
      </c>
      <c r="Y464">
        <v>21</v>
      </c>
      <c r="Z464" t="s">
        <v>33</v>
      </c>
      <c r="AA464">
        <v>2</v>
      </c>
      <c r="AB464" s="1">
        <v>43191</v>
      </c>
      <c r="AC464" s="1">
        <v>43220</v>
      </c>
      <c r="AD464">
        <v>2018</v>
      </c>
      <c r="AE464" s="4" t="s">
        <v>541</v>
      </c>
      <c r="AF464" s="4" t="str">
        <f t="shared" si="7"/>
        <v>Apr</v>
      </c>
      <c r="AG464" t="s">
        <v>1614</v>
      </c>
    </row>
    <row r="465" spans="1:33" x14ac:dyDescent="0.35">
      <c r="A465" s="1">
        <v>43208</v>
      </c>
      <c r="B465">
        <v>5081417</v>
      </c>
      <c r="C465" s="1">
        <v>43215</v>
      </c>
      <c r="D465">
        <v>230563496</v>
      </c>
      <c r="E465">
        <v>22</v>
      </c>
      <c r="F465" t="s">
        <v>34</v>
      </c>
      <c r="G465" t="s">
        <v>26</v>
      </c>
      <c r="H465" t="s">
        <v>27</v>
      </c>
      <c r="I465" t="s">
        <v>28</v>
      </c>
      <c r="J465" t="s">
        <v>29</v>
      </c>
      <c r="K465" t="s">
        <v>30</v>
      </c>
      <c r="L465" t="s">
        <v>31</v>
      </c>
      <c r="M465">
        <v>68</v>
      </c>
      <c r="N465">
        <f>AVERAGE(Data[Shipping Fee])</f>
        <v>11.49239332096475</v>
      </c>
      <c r="O465">
        <v>7</v>
      </c>
      <c r="P465">
        <v>6</v>
      </c>
      <c r="Q465">
        <f>Data[[#This Row],[Unit Price]]*Data[[#This Row],[Order Quantity]]+Data[[#This Row],[Shipping Fee]]</f>
        <v>415</v>
      </c>
      <c r="R465">
        <v>205</v>
      </c>
      <c r="S465" t="s">
        <v>116</v>
      </c>
      <c r="T465" t="s">
        <v>147</v>
      </c>
      <c r="U465" t="b">
        <f>ISNUMBER(Data[[#This Row],[Rating]])</f>
        <v>1</v>
      </c>
      <c r="V465" s="9">
        <v>3</v>
      </c>
      <c r="W465">
        <v>4</v>
      </c>
      <c r="X465" t="s">
        <v>36</v>
      </c>
      <c r="Y465">
        <v>18</v>
      </c>
      <c r="Z465" t="s">
        <v>37</v>
      </c>
      <c r="AA465">
        <v>2</v>
      </c>
      <c r="AB465" s="1">
        <v>43191</v>
      </c>
      <c r="AC465" s="1">
        <v>43220</v>
      </c>
      <c r="AD465">
        <v>2018</v>
      </c>
      <c r="AE465" s="4" t="s">
        <v>513</v>
      </c>
      <c r="AF465" s="4" t="str">
        <f t="shared" si="7"/>
        <v>Apr</v>
      </c>
      <c r="AG465" t="s">
        <v>1617</v>
      </c>
    </row>
    <row r="466" spans="1:33" x14ac:dyDescent="0.35">
      <c r="A466" s="1">
        <v>43195</v>
      </c>
      <c r="B466">
        <v>5080851</v>
      </c>
      <c r="C466" s="1">
        <v>43200</v>
      </c>
      <c r="D466">
        <v>230460704</v>
      </c>
      <c r="E466">
        <v>39</v>
      </c>
      <c r="F466" t="s">
        <v>34</v>
      </c>
      <c r="G466" t="s">
        <v>26</v>
      </c>
      <c r="H466" t="s">
        <v>27</v>
      </c>
      <c r="I466" t="s">
        <v>52</v>
      </c>
      <c r="J466" t="s">
        <v>29</v>
      </c>
      <c r="K466" t="s">
        <v>30</v>
      </c>
      <c r="L466" t="s">
        <v>31</v>
      </c>
      <c r="M466">
        <v>148</v>
      </c>
      <c r="N466">
        <f>AVERAGE(Data[Shipping Fee])</f>
        <v>11.49239332096475</v>
      </c>
      <c r="O466">
        <v>9</v>
      </c>
      <c r="P466">
        <v>9</v>
      </c>
      <c r="Q466">
        <f>Data[[#This Row],[Unit Price]]*Data[[#This Row],[Order Quantity]]+Data[[#This Row],[Shipping Fee]]</f>
        <v>1341</v>
      </c>
      <c r="R466">
        <v>172</v>
      </c>
      <c r="S466" t="s">
        <v>116</v>
      </c>
      <c r="T466" t="s">
        <v>148</v>
      </c>
      <c r="U466" t="b">
        <f>ISNUMBER(Data[[#This Row],[Rating]])</f>
        <v>1</v>
      </c>
      <c r="V466" s="9">
        <v>2</v>
      </c>
      <c r="W466">
        <v>4</v>
      </c>
      <c r="X466" t="s">
        <v>36</v>
      </c>
      <c r="Y466">
        <v>5</v>
      </c>
      <c r="Z466" t="s">
        <v>50</v>
      </c>
      <c r="AA466">
        <v>2</v>
      </c>
      <c r="AB466" s="1">
        <v>43191</v>
      </c>
      <c r="AC466" s="1">
        <v>43220</v>
      </c>
      <c r="AD466">
        <v>2018</v>
      </c>
      <c r="AE466" s="4" t="s">
        <v>542</v>
      </c>
      <c r="AF466" s="4" t="str">
        <f t="shared" si="7"/>
        <v>Apr</v>
      </c>
      <c r="AG466" t="s">
        <v>1614</v>
      </c>
    </row>
    <row r="467" spans="1:33" x14ac:dyDescent="0.35">
      <c r="A467" s="1">
        <v>43167</v>
      </c>
      <c r="B467">
        <v>5079525</v>
      </c>
      <c r="C467" s="1">
        <v>43172</v>
      </c>
      <c r="D467">
        <v>230475932</v>
      </c>
      <c r="E467">
        <v>49</v>
      </c>
      <c r="F467" t="s">
        <v>25</v>
      </c>
      <c r="G467" t="s">
        <v>26</v>
      </c>
      <c r="H467" t="s">
        <v>27</v>
      </c>
      <c r="I467" t="s">
        <v>52</v>
      </c>
      <c r="J467" t="s">
        <v>29</v>
      </c>
      <c r="K467" t="s">
        <v>30</v>
      </c>
      <c r="L467" t="s">
        <v>31</v>
      </c>
      <c r="M467">
        <v>79</v>
      </c>
      <c r="N467">
        <f>AVERAGE(Data[Shipping Fee])</f>
        <v>11.49239332096475</v>
      </c>
      <c r="O467">
        <v>3</v>
      </c>
      <c r="P467">
        <v>1</v>
      </c>
      <c r="Q467">
        <f>Data[[#This Row],[Unit Price]]*Data[[#This Row],[Order Quantity]]+Data[[#This Row],[Shipping Fee]]</f>
        <v>82</v>
      </c>
      <c r="R467">
        <v>174</v>
      </c>
      <c r="S467" t="s">
        <v>116</v>
      </c>
      <c r="T467" t="s">
        <v>149</v>
      </c>
      <c r="U467" t="b">
        <f>ISNUMBER(Data[[#This Row],[Rating]])</f>
        <v>1</v>
      </c>
      <c r="V467" s="9">
        <v>1</v>
      </c>
      <c r="W467">
        <v>3</v>
      </c>
      <c r="X467" t="s">
        <v>38</v>
      </c>
      <c r="Y467">
        <v>8</v>
      </c>
      <c r="Z467" t="s">
        <v>50</v>
      </c>
      <c r="AA467">
        <v>1</v>
      </c>
      <c r="AB467" s="1">
        <v>43160</v>
      </c>
      <c r="AC467" s="1">
        <v>43190</v>
      </c>
      <c r="AD467">
        <v>2018</v>
      </c>
      <c r="AE467" s="4" t="s">
        <v>543</v>
      </c>
      <c r="AF467" s="4" t="str">
        <f t="shared" si="7"/>
        <v>Mar</v>
      </c>
      <c r="AG467" t="s">
        <v>1616</v>
      </c>
    </row>
    <row r="468" spans="1:33" x14ac:dyDescent="0.35">
      <c r="A468" s="1">
        <v>43149</v>
      </c>
      <c r="B468">
        <v>5078674</v>
      </c>
      <c r="C468" s="1">
        <v>43155</v>
      </c>
      <c r="D468">
        <v>230506225</v>
      </c>
      <c r="E468">
        <v>29</v>
      </c>
      <c r="F468" t="s">
        <v>34</v>
      </c>
      <c r="G468" t="s">
        <v>26</v>
      </c>
      <c r="H468" t="s">
        <v>27</v>
      </c>
      <c r="I468" t="s">
        <v>28</v>
      </c>
      <c r="J468" t="s">
        <v>29</v>
      </c>
      <c r="K468" t="s">
        <v>30</v>
      </c>
      <c r="L468" t="s">
        <v>31</v>
      </c>
      <c r="M468">
        <v>102</v>
      </c>
      <c r="N468">
        <f>AVERAGE(Data[Shipping Fee])</f>
        <v>11.49239332096475</v>
      </c>
      <c r="O468">
        <v>5</v>
      </c>
      <c r="P468">
        <v>6</v>
      </c>
      <c r="Q468">
        <f>Data[[#This Row],[Unit Price]]*Data[[#This Row],[Order Quantity]]+Data[[#This Row],[Shipping Fee]]</f>
        <v>617</v>
      </c>
      <c r="R468">
        <v>236</v>
      </c>
      <c r="S468" t="s">
        <v>116</v>
      </c>
      <c r="T468" t="s">
        <v>147</v>
      </c>
      <c r="U468" t="b">
        <f>ISNUMBER(Data[[#This Row],[Rating]])</f>
        <v>1</v>
      </c>
      <c r="V468" s="9">
        <v>2</v>
      </c>
      <c r="W468">
        <v>2</v>
      </c>
      <c r="X468" t="s">
        <v>40</v>
      </c>
      <c r="Y468">
        <v>18</v>
      </c>
      <c r="Z468" t="s">
        <v>35</v>
      </c>
      <c r="AA468">
        <v>1</v>
      </c>
      <c r="AB468" s="1">
        <v>43132</v>
      </c>
      <c r="AC468" s="1">
        <v>43159</v>
      </c>
      <c r="AD468">
        <v>2018</v>
      </c>
      <c r="AE468" s="4" t="s">
        <v>544</v>
      </c>
      <c r="AF468" s="4" t="str">
        <f t="shared" si="7"/>
        <v>Feb</v>
      </c>
      <c r="AG468" t="s">
        <v>1617</v>
      </c>
    </row>
    <row r="469" spans="1:33" x14ac:dyDescent="0.35">
      <c r="A469" s="1">
        <v>43146</v>
      </c>
      <c r="B469">
        <v>5078558</v>
      </c>
      <c r="C469" s="1">
        <v>43151</v>
      </c>
      <c r="D469">
        <v>230519297</v>
      </c>
      <c r="E469">
        <v>46</v>
      </c>
      <c r="F469" t="s">
        <v>34</v>
      </c>
      <c r="G469" t="s">
        <v>26</v>
      </c>
      <c r="H469" t="s">
        <v>27</v>
      </c>
      <c r="I469" t="s">
        <v>52</v>
      </c>
      <c r="J469" t="s">
        <v>29</v>
      </c>
      <c r="K469" t="s">
        <v>30</v>
      </c>
      <c r="L469" t="s">
        <v>31</v>
      </c>
      <c r="M469">
        <v>150</v>
      </c>
      <c r="N469">
        <f>AVERAGE(Data[Shipping Fee])</f>
        <v>11.49239332096475</v>
      </c>
      <c r="O469">
        <v>13</v>
      </c>
      <c r="P469">
        <v>2</v>
      </c>
      <c r="Q469">
        <f>Data[[#This Row],[Unit Price]]*Data[[#This Row],[Order Quantity]]+Data[[#This Row],[Shipping Fee]]</f>
        <v>313</v>
      </c>
      <c r="R469">
        <v>287</v>
      </c>
      <c r="S469" t="s">
        <v>116</v>
      </c>
      <c r="T469" t="s">
        <v>147</v>
      </c>
      <c r="U469" t="b">
        <f>ISNUMBER(Data[[#This Row],[Rating]])</f>
        <v>1</v>
      </c>
      <c r="V469" s="9">
        <v>2</v>
      </c>
      <c r="W469">
        <v>2</v>
      </c>
      <c r="X469" t="s">
        <v>40</v>
      </c>
      <c r="Y469">
        <v>15</v>
      </c>
      <c r="Z469" t="s">
        <v>50</v>
      </c>
      <c r="AA469">
        <v>1</v>
      </c>
      <c r="AB469" s="1">
        <v>43132</v>
      </c>
      <c r="AC469" s="1">
        <v>43159</v>
      </c>
      <c r="AD469">
        <v>2018</v>
      </c>
      <c r="AE469" s="4" t="s">
        <v>545</v>
      </c>
      <c r="AF469" s="4" t="str">
        <f t="shared" si="7"/>
        <v>Feb</v>
      </c>
      <c r="AG469" t="s">
        <v>1616</v>
      </c>
    </row>
    <row r="470" spans="1:33" x14ac:dyDescent="0.35">
      <c r="A470" s="1">
        <v>43090</v>
      </c>
      <c r="B470">
        <v>5075860</v>
      </c>
      <c r="C470" s="1">
        <v>43096</v>
      </c>
      <c r="D470">
        <v>230559607</v>
      </c>
      <c r="E470">
        <v>41</v>
      </c>
      <c r="F470" t="s">
        <v>25</v>
      </c>
      <c r="G470" t="s">
        <v>26</v>
      </c>
      <c r="H470" t="s">
        <v>27</v>
      </c>
      <c r="I470" t="s">
        <v>28</v>
      </c>
      <c r="J470" t="s">
        <v>29</v>
      </c>
      <c r="K470" t="s">
        <v>30</v>
      </c>
      <c r="L470" t="s">
        <v>31</v>
      </c>
      <c r="M470">
        <v>80</v>
      </c>
      <c r="N470">
        <f>AVERAGE(Data[Shipping Fee])</f>
        <v>11.49239332096475</v>
      </c>
      <c r="O470">
        <v>20</v>
      </c>
      <c r="P470">
        <v>6</v>
      </c>
      <c r="Q470">
        <f>Data[[#This Row],[Unit Price]]*Data[[#This Row],[Order Quantity]]+Data[[#This Row],[Shipping Fee]]</f>
        <v>500</v>
      </c>
      <c r="R470">
        <v>285</v>
      </c>
      <c r="S470" t="s">
        <v>116</v>
      </c>
      <c r="T470" t="s">
        <v>148</v>
      </c>
      <c r="U470" t="b">
        <f>ISNUMBER(Data[[#This Row],[Rating]])</f>
        <v>1</v>
      </c>
      <c r="V470" s="9">
        <v>1</v>
      </c>
      <c r="W470">
        <v>12</v>
      </c>
      <c r="X470" t="s">
        <v>42</v>
      </c>
      <c r="Y470">
        <v>21</v>
      </c>
      <c r="Z470" t="s">
        <v>50</v>
      </c>
      <c r="AA470">
        <v>4</v>
      </c>
      <c r="AB470" s="1">
        <v>43070</v>
      </c>
      <c r="AC470" s="1">
        <v>43100</v>
      </c>
      <c r="AD470">
        <v>2017</v>
      </c>
      <c r="AE470" s="4" t="s">
        <v>494</v>
      </c>
      <c r="AF470" s="4" t="str">
        <f t="shared" si="7"/>
        <v>Dec</v>
      </c>
      <c r="AG470" t="s">
        <v>1616</v>
      </c>
    </row>
    <row r="471" spans="1:33" x14ac:dyDescent="0.35">
      <c r="A471" s="1">
        <v>43070</v>
      </c>
      <c r="B471">
        <v>5074883</v>
      </c>
      <c r="C471" s="1">
        <v>43078</v>
      </c>
      <c r="D471">
        <v>230532465</v>
      </c>
      <c r="E471">
        <v>32</v>
      </c>
      <c r="F471" t="s">
        <v>34</v>
      </c>
      <c r="G471" t="s">
        <v>26</v>
      </c>
      <c r="H471" t="s">
        <v>27</v>
      </c>
      <c r="I471" t="s">
        <v>28</v>
      </c>
      <c r="J471" t="s">
        <v>29</v>
      </c>
      <c r="K471" t="s">
        <v>30</v>
      </c>
      <c r="L471" t="s">
        <v>31</v>
      </c>
      <c r="M471">
        <v>122</v>
      </c>
      <c r="N471">
        <f>AVERAGE(Data[Shipping Fee])</f>
        <v>11.49239332096475</v>
      </c>
      <c r="O471">
        <v>7</v>
      </c>
      <c r="P471">
        <v>9</v>
      </c>
      <c r="Q471">
        <f>Data[[#This Row],[Unit Price]]*Data[[#This Row],[Order Quantity]]+Data[[#This Row],[Shipping Fee]]</f>
        <v>1105</v>
      </c>
      <c r="R471">
        <v>243</v>
      </c>
      <c r="S471" t="s">
        <v>116</v>
      </c>
      <c r="T471" t="s">
        <v>149</v>
      </c>
      <c r="U471" t="b">
        <f>ISNUMBER(Data[[#This Row],[Rating]])</f>
        <v>1</v>
      </c>
      <c r="V471" s="9">
        <v>2</v>
      </c>
      <c r="W471">
        <v>12</v>
      </c>
      <c r="X471" t="s">
        <v>42</v>
      </c>
      <c r="Y471">
        <v>1</v>
      </c>
      <c r="Z471" t="s">
        <v>47</v>
      </c>
      <c r="AA471">
        <v>4</v>
      </c>
      <c r="AB471" s="1">
        <v>43070</v>
      </c>
      <c r="AC471" s="1">
        <v>43100</v>
      </c>
      <c r="AD471">
        <v>2017</v>
      </c>
      <c r="AE471" s="4" t="s">
        <v>546</v>
      </c>
      <c r="AF471" s="4" t="str">
        <f t="shared" si="7"/>
        <v>Dec</v>
      </c>
      <c r="AG471" t="s">
        <v>1614</v>
      </c>
    </row>
    <row r="472" spans="1:33" x14ac:dyDescent="0.35">
      <c r="A472" s="1">
        <v>43049</v>
      </c>
      <c r="B472">
        <v>5073864</v>
      </c>
      <c r="C472" s="1">
        <v>43053</v>
      </c>
      <c r="D472">
        <v>230549915</v>
      </c>
      <c r="E472">
        <v>29</v>
      </c>
      <c r="F472" t="s">
        <v>34</v>
      </c>
      <c r="G472" t="s">
        <v>26</v>
      </c>
      <c r="H472" t="s">
        <v>27</v>
      </c>
      <c r="I472" t="s">
        <v>52</v>
      </c>
      <c r="J472" t="s">
        <v>29</v>
      </c>
      <c r="K472" t="s">
        <v>30</v>
      </c>
      <c r="L472" t="s">
        <v>31</v>
      </c>
      <c r="M472">
        <v>98</v>
      </c>
      <c r="N472">
        <f>AVERAGE(Data[Shipping Fee])</f>
        <v>11.49239332096475</v>
      </c>
      <c r="O472">
        <v>8</v>
      </c>
      <c r="P472">
        <v>2</v>
      </c>
      <c r="Q472">
        <f>Data[[#This Row],[Unit Price]]*Data[[#This Row],[Order Quantity]]+Data[[#This Row],[Shipping Fee]]</f>
        <v>204</v>
      </c>
      <c r="R472">
        <v>164</v>
      </c>
      <c r="S472" t="s">
        <v>116</v>
      </c>
      <c r="T472" t="s">
        <v>149</v>
      </c>
      <c r="U472" t="b">
        <f>ISNUMBER(Data[[#This Row],[Rating]])</f>
        <v>1</v>
      </c>
      <c r="V472" s="9">
        <v>3</v>
      </c>
      <c r="W472">
        <v>11</v>
      </c>
      <c r="X472" t="s">
        <v>43</v>
      </c>
      <c r="Y472">
        <v>10</v>
      </c>
      <c r="Z472" t="s">
        <v>47</v>
      </c>
      <c r="AA472">
        <v>4</v>
      </c>
      <c r="AB472" s="1">
        <v>43040</v>
      </c>
      <c r="AC472" s="1">
        <v>43069</v>
      </c>
      <c r="AD472">
        <v>2017</v>
      </c>
      <c r="AE472" s="4" t="s">
        <v>500</v>
      </c>
      <c r="AF472" s="4" t="str">
        <f t="shared" si="7"/>
        <v>Nov</v>
      </c>
      <c r="AG472" t="s">
        <v>1617</v>
      </c>
    </row>
    <row r="473" spans="1:33" x14ac:dyDescent="0.35">
      <c r="A473" s="1">
        <v>43048</v>
      </c>
      <c r="B473">
        <v>5073824</v>
      </c>
      <c r="C473" s="1">
        <v>43050</v>
      </c>
      <c r="D473">
        <v>230546669</v>
      </c>
      <c r="E473">
        <v>45</v>
      </c>
      <c r="F473" t="s">
        <v>34</v>
      </c>
      <c r="G473" t="s">
        <v>26</v>
      </c>
      <c r="H473" t="s">
        <v>27</v>
      </c>
      <c r="I473" t="s">
        <v>52</v>
      </c>
      <c r="J473" t="s">
        <v>29</v>
      </c>
      <c r="K473" t="s">
        <v>30</v>
      </c>
      <c r="L473" t="s">
        <v>31</v>
      </c>
      <c r="M473">
        <v>122</v>
      </c>
      <c r="N473">
        <f>AVERAGE(Data[Shipping Fee])</f>
        <v>11.49239332096475</v>
      </c>
      <c r="O473">
        <v>20</v>
      </c>
      <c r="P473">
        <v>1</v>
      </c>
      <c r="Q473">
        <f>Data[[#This Row],[Unit Price]]*Data[[#This Row],[Order Quantity]]+Data[[#This Row],[Shipping Fee]]</f>
        <v>142</v>
      </c>
      <c r="R473">
        <v>188</v>
      </c>
      <c r="S473" t="s">
        <v>116</v>
      </c>
      <c r="T473" t="s">
        <v>147</v>
      </c>
      <c r="U473" t="b">
        <f>ISNUMBER(Data[[#This Row],[Rating]])</f>
        <v>1</v>
      </c>
      <c r="V473" s="9">
        <v>1</v>
      </c>
      <c r="W473">
        <v>11</v>
      </c>
      <c r="X473" t="s">
        <v>43</v>
      </c>
      <c r="Y473">
        <v>9</v>
      </c>
      <c r="Z473" t="s">
        <v>50</v>
      </c>
      <c r="AA473">
        <v>4</v>
      </c>
      <c r="AB473" s="1">
        <v>43040</v>
      </c>
      <c r="AC473" s="1">
        <v>43069</v>
      </c>
      <c r="AD473">
        <v>2017</v>
      </c>
      <c r="AE473" s="4" t="s">
        <v>539</v>
      </c>
      <c r="AF473" s="4" t="str">
        <f t="shared" si="7"/>
        <v>Nov</v>
      </c>
      <c r="AG473" t="s">
        <v>1616</v>
      </c>
    </row>
    <row r="474" spans="1:33" x14ac:dyDescent="0.35">
      <c r="A474" s="1">
        <v>43047</v>
      </c>
      <c r="B474">
        <v>5073741</v>
      </c>
      <c r="C474" s="1">
        <v>43050</v>
      </c>
      <c r="D474">
        <v>230479331</v>
      </c>
      <c r="E474">
        <v>20</v>
      </c>
      <c r="F474" t="s">
        <v>34</v>
      </c>
      <c r="G474" t="s">
        <v>26</v>
      </c>
      <c r="H474" t="s">
        <v>27</v>
      </c>
      <c r="I474" t="s">
        <v>52</v>
      </c>
      <c r="J474" t="s">
        <v>29</v>
      </c>
      <c r="K474" t="s">
        <v>30</v>
      </c>
      <c r="L474" t="s">
        <v>31</v>
      </c>
      <c r="M474">
        <v>136</v>
      </c>
      <c r="N474">
        <f>AVERAGE(Data[Shipping Fee])</f>
        <v>11.49239332096475</v>
      </c>
      <c r="O474">
        <v>6</v>
      </c>
      <c r="P474">
        <v>5</v>
      </c>
      <c r="Q474">
        <f>Data[[#This Row],[Unit Price]]*Data[[#This Row],[Order Quantity]]+Data[[#This Row],[Shipping Fee]]</f>
        <v>686</v>
      </c>
      <c r="R474">
        <v>215</v>
      </c>
      <c r="S474" t="s">
        <v>116</v>
      </c>
      <c r="T474" t="s">
        <v>145</v>
      </c>
      <c r="U474" t="b">
        <f>ISNUMBER(Data[[#This Row],[Rating]])</f>
        <v>1</v>
      </c>
      <c r="V474" s="9">
        <v>1</v>
      </c>
      <c r="W474">
        <v>11</v>
      </c>
      <c r="X474" t="s">
        <v>43</v>
      </c>
      <c r="Y474">
        <v>8</v>
      </c>
      <c r="Z474" t="s">
        <v>37</v>
      </c>
      <c r="AA474">
        <v>4</v>
      </c>
      <c r="AB474" s="1">
        <v>43040</v>
      </c>
      <c r="AC474" s="1">
        <v>43069</v>
      </c>
      <c r="AD474">
        <v>2017</v>
      </c>
      <c r="AE474" s="4" t="s">
        <v>202</v>
      </c>
      <c r="AF474" s="4" t="str">
        <f t="shared" si="7"/>
        <v>Nov</v>
      </c>
      <c r="AG474" t="s">
        <v>1617</v>
      </c>
    </row>
    <row r="475" spans="1:33" x14ac:dyDescent="0.35">
      <c r="A475" s="1">
        <v>43036</v>
      </c>
      <c r="B475">
        <v>5073228</v>
      </c>
      <c r="C475" s="1">
        <v>43040</v>
      </c>
      <c r="D475">
        <v>230545330</v>
      </c>
      <c r="E475">
        <v>21</v>
      </c>
      <c r="F475" t="s">
        <v>34</v>
      </c>
      <c r="G475" t="s">
        <v>26</v>
      </c>
      <c r="H475" t="s">
        <v>27</v>
      </c>
      <c r="I475" t="s">
        <v>52</v>
      </c>
      <c r="J475" t="s">
        <v>29</v>
      </c>
      <c r="K475" t="s">
        <v>30</v>
      </c>
      <c r="L475" t="s">
        <v>31</v>
      </c>
      <c r="M475">
        <v>108</v>
      </c>
      <c r="N475">
        <f>AVERAGE(Data[Shipping Fee])</f>
        <v>11.49239332096475</v>
      </c>
      <c r="O475">
        <v>14</v>
      </c>
      <c r="P475">
        <v>1</v>
      </c>
      <c r="Q475">
        <f>Data[[#This Row],[Unit Price]]*Data[[#This Row],[Order Quantity]]+Data[[#This Row],[Shipping Fee]]</f>
        <v>122</v>
      </c>
      <c r="R475">
        <v>265</v>
      </c>
      <c r="S475" t="s">
        <v>116</v>
      </c>
      <c r="T475" t="s">
        <v>149</v>
      </c>
      <c r="U475" t="b">
        <f>ISNUMBER(Data[[#This Row],[Rating]])</f>
        <v>1</v>
      </c>
      <c r="V475" s="9">
        <v>1</v>
      </c>
      <c r="W475">
        <v>10</v>
      </c>
      <c r="X475" t="s">
        <v>44</v>
      </c>
      <c r="Y475">
        <v>28</v>
      </c>
      <c r="Z475" t="s">
        <v>33</v>
      </c>
      <c r="AA475">
        <v>4</v>
      </c>
      <c r="AB475" s="1">
        <v>43009</v>
      </c>
      <c r="AC475" s="1">
        <v>43039</v>
      </c>
      <c r="AD475">
        <v>2017</v>
      </c>
      <c r="AE475" s="4" t="s">
        <v>357</v>
      </c>
      <c r="AF475" s="4" t="str">
        <f t="shared" si="7"/>
        <v>Nov</v>
      </c>
      <c r="AG475" t="s">
        <v>1617</v>
      </c>
    </row>
    <row r="476" spans="1:33" x14ac:dyDescent="0.35">
      <c r="A476" s="1">
        <v>43027</v>
      </c>
      <c r="B476">
        <v>5072783</v>
      </c>
      <c r="C476" s="1">
        <v>43042</v>
      </c>
      <c r="D476">
        <v>230460314</v>
      </c>
      <c r="E476">
        <v>34</v>
      </c>
      <c r="F476" t="s">
        <v>34</v>
      </c>
      <c r="G476" t="s">
        <v>26</v>
      </c>
      <c r="H476" t="s">
        <v>27</v>
      </c>
      <c r="I476" t="s">
        <v>28</v>
      </c>
      <c r="J476" t="s">
        <v>29</v>
      </c>
      <c r="K476" t="s">
        <v>30</v>
      </c>
      <c r="L476" t="s">
        <v>31</v>
      </c>
      <c r="M476">
        <v>137</v>
      </c>
      <c r="N476">
        <f>AVERAGE(Data[Shipping Fee])</f>
        <v>11.49239332096475</v>
      </c>
      <c r="O476">
        <v>12</v>
      </c>
      <c r="P476">
        <v>2</v>
      </c>
      <c r="Q476">
        <f>Data[[#This Row],[Unit Price]]*Data[[#This Row],[Order Quantity]]+Data[[#This Row],[Shipping Fee]]</f>
        <v>286</v>
      </c>
      <c r="R476">
        <v>270</v>
      </c>
      <c r="S476" t="s">
        <v>116</v>
      </c>
      <c r="T476" t="s">
        <v>148</v>
      </c>
      <c r="U476" t="b">
        <f>ISNUMBER(Data[[#This Row],[Rating]])</f>
        <v>1</v>
      </c>
      <c r="V476" s="9">
        <v>2</v>
      </c>
      <c r="W476">
        <v>10</v>
      </c>
      <c r="X476" t="s">
        <v>44</v>
      </c>
      <c r="Y476">
        <v>19</v>
      </c>
      <c r="Z476" t="s">
        <v>50</v>
      </c>
      <c r="AA476">
        <v>4</v>
      </c>
      <c r="AB476" s="1">
        <v>43009</v>
      </c>
      <c r="AC476" s="1">
        <v>43039</v>
      </c>
      <c r="AD476">
        <v>2017</v>
      </c>
      <c r="AE476" s="4" t="s">
        <v>547</v>
      </c>
      <c r="AF476" s="4" t="str">
        <f t="shared" si="7"/>
        <v>Nov</v>
      </c>
      <c r="AG476" t="s">
        <v>1614</v>
      </c>
    </row>
    <row r="477" spans="1:33" x14ac:dyDescent="0.35">
      <c r="A477" s="1">
        <v>43018</v>
      </c>
      <c r="B477">
        <v>5072330</v>
      </c>
      <c r="C477" s="1">
        <v>43035</v>
      </c>
      <c r="D477">
        <v>230500579</v>
      </c>
      <c r="E477">
        <v>30</v>
      </c>
      <c r="F477" t="s">
        <v>34</v>
      </c>
      <c r="G477" t="s">
        <v>26</v>
      </c>
      <c r="H477" t="s">
        <v>27</v>
      </c>
      <c r="I477" t="s">
        <v>53</v>
      </c>
      <c r="J477" t="s">
        <v>29</v>
      </c>
      <c r="K477" t="s">
        <v>30</v>
      </c>
      <c r="L477" t="s">
        <v>31</v>
      </c>
      <c r="M477">
        <v>140</v>
      </c>
      <c r="N477">
        <f>AVERAGE(Data[Shipping Fee])</f>
        <v>11.49239332096475</v>
      </c>
      <c r="O477">
        <v>18</v>
      </c>
      <c r="P477">
        <v>9</v>
      </c>
      <c r="Q477">
        <f>Data[[#This Row],[Unit Price]]*Data[[#This Row],[Order Quantity]]+Data[[#This Row],[Shipping Fee]]</f>
        <v>1278</v>
      </c>
      <c r="R477">
        <v>205</v>
      </c>
      <c r="S477" t="s">
        <v>116</v>
      </c>
      <c r="T477" t="s">
        <v>149</v>
      </c>
      <c r="U477" t="b">
        <f>ISNUMBER(Data[[#This Row],[Rating]])</f>
        <v>1</v>
      </c>
      <c r="V477" s="9">
        <v>2</v>
      </c>
      <c r="W477">
        <v>10</v>
      </c>
      <c r="X477" t="s">
        <v>44</v>
      </c>
      <c r="Y477">
        <v>10</v>
      </c>
      <c r="Z477" t="s">
        <v>39</v>
      </c>
      <c r="AA477">
        <v>4</v>
      </c>
      <c r="AB477" s="1">
        <v>43009</v>
      </c>
      <c r="AC477" s="1">
        <v>43039</v>
      </c>
      <c r="AD477">
        <v>2017</v>
      </c>
      <c r="AE477" s="4" t="s">
        <v>548</v>
      </c>
      <c r="AF477" s="4" t="str">
        <f t="shared" si="7"/>
        <v>Oct</v>
      </c>
      <c r="AG477" t="s">
        <v>1614</v>
      </c>
    </row>
    <row r="478" spans="1:33" x14ac:dyDescent="0.35">
      <c r="A478" s="1">
        <v>43014</v>
      </c>
      <c r="B478">
        <v>5072155</v>
      </c>
      <c r="C478" s="1">
        <v>43027</v>
      </c>
      <c r="D478">
        <v>230466482</v>
      </c>
      <c r="E478">
        <v>51</v>
      </c>
      <c r="F478" t="s">
        <v>34</v>
      </c>
      <c r="G478" t="s">
        <v>26</v>
      </c>
      <c r="H478" t="s">
        <v>27</v>
      </c>
      <c r="I478" t="s">
        <v>28</v>
      </c>
      <c r="J478" t="s">
        <v>29</v>
      </c>
      <c r="K478" t="s">
        <v>30</v>
      </c>
      <c r="L478" t="s">
        <v>31</v>
      </c>
      <c r="M478">
        <v>89</v>
      </c>
      <c r="N478">
        <f>AVERAGE(Data[Shipping Fee])</f>
        <v>11.49239332096475</v>
      </c>
      <c r="O478">
        <v>15</v>
      </c>
      <c r="P478">
        <v>6</v>
      </c>
      <c r="Q478">
        <f>Data[[#This Row],[Unit Price]]*Data[[#This Row],[Order Quantity]]+Data[[#This Row],[Shipping Fee]]</f>
        <v>549</v>
      </c>
      <c r="R478">
        <v>273</v>
      </c>
      <c r="S478" t="s">
        <v>116</v>
      </c>
      <c r="T478" t="s">
        <v>149</v>
      </c>
      <c r="U478" t="b">
        <f>ISNUMBER(Data[[#This Row],[Rating]])</f>
        <v>1</v>
      </c>
      <c r="V478" s="9">
        <v>3</v>
      </c>
      <c r="W478">
        <v>10</v>
      </c>
      <c r="X478" t="s">
        <v>44</v>
      </c>
      <c r="Y478">
        <v>6</v>
      </c>
      <c r="Z478" t="s">
        <v>47</v>
      </c>
      <c r="AA478">
        <v>4</v>
      </c>
      <c r="AB478" s="1">
        <v>43009</v>
      </c>
      <c r="AC478" s="1">
        <v>43039</v>
      </c>
      <c r="AD478">
        <v>2017</v>
      </c>
      <c r="AE478" s="4" t="s">
        <v>549</v>
      </c>
      <c r="AF478" s="4" t="str">
        <f t="shared" si="7"/>
        <v>Oct</v>
      </c>
      <c r="AG478" t="s">
        <v>1616</v>
      </c>
    </row>
    <row r="479" spans="1:33" x14ac:dyDescent="0.35">
      <c r="A479" s="1">
        <v>43007</v>
      </c>
      <c r="B479">
        <v>5071795</v>
      </c>
      <c r="C479" s="1">
        <v>43009</v>
      </c>
      <c r="D479">
        <v>230510643</v>
      </c>
      <c r="E479">
        <v>32</v>
      </c>
      <c r="F479" t="s">
        <v>25</v>
      </c>
      <c r="G479" t="s">
        <v>26</v>
      </c>
      <c r="H479" t="s">
        <v>27</v>
      </c>
      <c r="I479" t="s">
        <v>52</v>
      </c>
      <c r="J479" t="s">
        <v>29</v>
      </c>
      <c r="K479" t="s">
        <v>30</v>
      </c>
      <c r="L479" t="s">
        <v>31</v>
      </c>
      <c r="M479">
        <v>105</v>
      </c>
      <c r="N479">
        <f>AVERAGE(Data[Shipping Fee])</f>
        <v>11.49239332096475</v>
      </c>
      <c r="O479">
        <v>6</v>
      </c>
      <c r="P479">
        <v>10</v>
      </c>
      <c r="Q479">
        <f>Data[[#This Row],[Unit Price]]*Data[[#This Row],[Order Quantity]]+Data[[#This Row],[Shipping Fee]]</f>
        <v>1056</v>
      </c>
      <c r="R479">
        <v>252</v>
      </c>
      <c r="S479" t="s">
        <v>116</v>
      </c>
      <c r="T479" t="s">
        <v>149</v>
      </c>
      <c r="U479" t="b">
        <f>ISNUMBER(Data[[#This Row],[Rating]])</f>
        <v>1</v>
      </c>
      <c r="V479" s="9">
        <v>3</v>
      </c>
      <c r="W479">
        <v>9</v>
      </c>
      <c r="X479" t="s">
        <v>45</v>
      </c>
      <c r="Y479">
        <v>29</v>
      </c>
      <c r="Z479" t="s">
        <v>47</v>
      </c>
      <c r="AA479">
        <v>3</v>
      </c>
      <c r="AB479" s="1">
        <v>42979</v>
      </c>
      <c r="AC479" s="1">
        <v>43008</v>
      </c>
      <c r="AD479">
        <v>2017</v>
      </c>
      <c r="AE479" s="4" t="s">
        <v>550</v>
      </c>
      <c r="AF479" s="4" t="str">
        <f t="shared" si="7"/>
        <v>Oct</v>
      </c>
      <c r="AG479" t="s">
        <v>1614</v>
      </c>
    </row>
    <row r="480" spans="1:33" x14ac:dyDescent="0.35">
      <c r="A480" s="1">
        <v>42942</v>
      </c>
      <c r="B480">
        <v>5068725</v>
      </c>
      <c r="C480" s="1">
        <v>42959</v>
      </c>
      <c r="D480">
        <v>230502312</v>
      </c>
      <c r="E480">
        <v>36</v>
      </c>
      <c r="F480" t="s">
        <v>25</v>
      </c>
      <c r="G480" t="s">
        <v>26</v>
      </c>
      <c r="H480" t="s">
        <v>27</v>
      </c>
      <c r="I480" t="s">
        <v>53</v>
      </c>
      <c r="J480" t="s">
        <v>29</v>
      </c>
      <c r="K480" t="s">
        <v>30</v>
      </c>
      <c r="L480" t="s">
        <v>31</v>
      </c>
      <c r="M480">
        <v>126</v>
      </c>
      <c r="N480">
        <f>AVERAGE(Data[Shipping Fee])</f>
        <v>11.49239332096475</v>
      </c>
      <c r="O480">
        <v>19</v>
      </c>
      <c r="P480">
        <v>7</v>
      </c>
      <c r="Q480">
        <f>Data[[#This Row],[Unit Price]]*Data[[#This Row],[Order Quantity]]+Data[[#This Row],[Shipping Fee]]</f>
        <v>901</v>
      </c>
      <c r="R480">
        <v>181</v>
      </c>
      <c r="S480" t="s">
        <v>116</v>
      </c>
      <c r="T480" t="s">
        <v>148</v>
      </c>
      <c r="U480" t="b">
        <f>ISNUMBER(Data[[#This Row],[Rating]])</f>
        <v>1</v>
      </c>
      <c r="V480" s="9">
        <v>2</v>
      </c>
      <c r="W480">
        <v>7</v>
      </c>
      <c r="X480" t="s">
        <v>49</v>
      </c>
      <c r="Y480">
        <v>26</v>
      </c>
      <c r="Z480" t="s">
        <v>37</v>
      </c>
      <c r="AA480">
        <v>3</v>
      </c>
      <c r="AB480" s="1">
        <v>42917</v>
      </c>
      <c r="AC480" s="1">
        <v>42947</v>
      </c>
      <c r="AD480">
        <v>2017</v>
      </c>
      <c r="AE480" s="4" t="s">
        <v>551</v>
      </c>
      <c r="AF480" s="4" t="str">
        <f t="shared" si="7"/>
        <v>Aug</v>
      </c>
      <c r="AG480" t="s">
        <v>1614</v>
      </c>
    </row>
    <row r="481" spans="1:33" x14ac:dyDescent="0.35">
      <c r="A481" s="1">
        <v>42931</v>
      </c>
      <c r="B481">
        <v>5068191</v>
      </c>
      <c r="C481" s="1">
        <v>42936</v>
      </c>
      <c r="D481">
        <v>230525061</v>
      </c>
      <c r="E481">
        <v>26</v>
      </c>
      <c r="F481" t="s">
        <v>25</v>
      </c>
      <c r="G481" t="s">
        <v>26</v>
      </c>
      <c r="H481" t="s">
        <v>27</v>
      </c>
      <c r="I481" t="s">
        <v>52</v>
      </c>
      <c r="J481" t="s">
        <v>29</v>
      </c>
      <c r="K481" t="s">
        <v>30</v>
      </c>
      <c r="L481" t="s">
        <v>31</v>
      </c>
      <c r="M481">
        <v>82</v>
      </c>
      <c r="N481">
        <f>AVERAGE(Data[Shipping Fee])</f>
        <v>11.49239332096475</v>
      </c>
      <c r="O481">
        <v>6</v>
      </c>
      <c r="P481">
        <v>5</v>
      </c>
      <c r="Q481">
        <f>Data[[#This Row],[Unit Price]]*Data[[#This Row],[Order Quantity]]+Data[[#This Row],[Shipping Fee]]</f>
        <v>416</v>
      </c>
      <c r="R481">
        <v>192</v>
      </c>
      <c r="S481" t="s">
        <v>116</v>
      </c>
      <c r="T481" t="s">
        <v>148</v>
      </c>
      <c r="U481" t="b">
        <f>ISNUMBER(Data[[#This Row],[Rating]])</f>
        <v>1</v>
      </c>
      <c r="V481" s="9">
        <v>2</v>
      </c>
      <c r="W481">
        <v>7</v>
      </c>
      <c r="X481" t="s">
        <v>49</v>
      </c>
      <c r="Y481">
        <v>15</v>
      </c>
      <c r="Z481" t="s">
        <v>33</v>
      </c>
      <c r="AA481">
        <v>3</v>
      </c>
      <c r="AB481" s="1">
        <v>42917</v>
      </c>
      <c r="AC481" s="1">
        <v>42947</v>
      </c>
      <c r="AD481">
        <v>2017</v>
      </c>
      <c r="AE481" s="4" t="s">
        <v>552</v>
      </c>
      <c r="AF481" s="4" t="str">
        <f t="shared" si="7"/>
        <v>Jul</v>
      </c>
      <c r="AG481" t="s">
        <v>1617</v>
      </c>
    </row>
    <row r="482" spans="1:33" x14ac:dyDescent="0.35">
      <c r="A482" s="1">
        <v>42929</v>
      </c>
      <c r="B482">
        <v>5068106</v>
      </c>
      <c r="C482" s="1">
        <v>42947</v>
      </c>
      <c r="D482">
        <v>230480323</v>
      </c>
      <c r="E482">
        <v>36</v>
      </c>
      <c r="F482" t="s">
        <v>25</v>
      </c>
      <c r="G482" t="s">
        <v>26</v>
      </c>
      <c r="H482" t="s">
        <v>27</v>
      </c>
      <c r="I482" t="s">
        <v>53</v>
      </c>
      <c r="J482" t="s">
        <v>29</v>
      </c>
      <c r="K482" t="s">
        <v>30</v>
      </c>
      <c r="L482" t="s">
        <v>31</v>
      </c>
      <c r="M482">
        <v>110</v>
      </c>
      <c r="N482">
        <f>AVERAGE(Data[Shipping Fee])</f>
        <v>11.49239332096475</v>
      </c>
      <c r="O482">
        <v>10</v>
      </c>
      <c r="P482">
        <v>5</v>
      </c>
      <c r="Q482">
        <f>Data[[#This Row],[Unit Price]]*Data[[#This Row],[Order Quantity]]+Data[[#This Row],[Shipping Fee]]</f>
        <v>560</v>
      </c>
      <c r="R482">
        <v>158</v>
      </c>
      <c r="S482" t="s">
        <v>116</v>
      </c>
      <c r="T482" t="s">
        <v>147</v>
      </c>
      <c r="U482" t="b">
        <f>ISNUMBER(Data[[#This Row],[Rating]])</f>
        <v>1</v>
      </c>
      <c r="V482" s="9">
        <v>3</v>
      </c>
      <c r="W482">
        <v>7</v>
      </c>
      <c r="X482" t="s">
        <v>49</v>
      </c>
      <c r="Y482">
        <v>13</v>
      </c>
      <c r="Z482" t="s">
        <v>50</v>
      </c>
      <c r="AA482">
        <v>3</v>
      </c>
      <c r="AB482" s="1">
        <v>42917</v>
      </c>
      <c r="AC482" s="1">
        <v>42947</v>
      </c>
      <c r="AD482">
        <v>2017</v>
      </c>
      <c r="AE482" s="4" t="s">
        <v>311</v>
      </c>
      <c r="AF482" s="4" t="str">
        <f t="shared" si="7"/>
        <v>Jul</v>
      </c>
      <c r="AG482" t="s">
        <v>1614</v>
      </c>
    </row>
    <row r="483" spans="1:33" x14ac:dyDescent="0.35">
      <c r="A483" s="1">
        <v>42910</v>
      </c>
      <c r="B483">
        <v>5067157</v>
      </c>
      <c r="C483" s="1">
        <v>42925</v>
      </c>
      <c r="D483">
        <v>230569228</v>
      </c>
      <c r="E483">
        <v>29</v>
      </c>
      <c r="F483" t="s">
        <v>25</v>
      </c>
      <c r="G483" t="s">
        <v>26</v>
      </c>
      <c r="H483" t="s">
        <v>27</v>
      </c>
      <c r="I483" t="s">
        <v>53</v>
      </c>
      <c r="J483" t="s">
        <v>29</v>
      </c>
      <c r="K483" t="s">
        <v>30</v>
      </c>
      <c r="L483" t="s">
        <v>31</v>
      </c>
      <c r="M483">
        <v>150</v>
      </c>
      <c r="N483">
        <f>AVERAGE(Data[Shipping Fee])</f>
        <v>11.49239332096475</v>
      </c>
      <c r="O483">
        <v>19</v>
      </c>
      <c r="P483">
        <v>5</v>
      </c>
      <c r="Q483">
        <f>Data[[#This Row],[Unit Price]]*Data[[#This Row],[Order Quantity]]+Data[[#This Row],[Shipping Fee]]</f>
        <v>769</v>
      </c>
      <c r="R483">
        <v>292</v>
      </c>
      <c r="S483" t="s">
        <v>116</v>
      </c>
      <c r="T483" t="s">
        <v>148</v>
      </c>
      <c r="U483" t="b">
        <f>ISNUMBER(Data[[#This Row],[Rating]])</f>
        <v>1</v>
      </c>
      <c r="V483" s="9">
        <v>2</v>
      </c>
      <c r="W483">
        <v>6</v>
      </c>
      <c r="X483" t="s">
        <v>51</v>
      </c>
      <c r="Y483">
        <v>24</v>
      </c>
      <c r="Z483" t="s">
        <v>33</v>
      </c>
      <c r="AA483">
        <v>2</v>
      </c>
      <c r="AB483" s="1">
        <v>42887</v>
      </c>
      <c r="AC483" s="1">
        <v>42916</v>
      </c>
      <c r="AD483">
        <v>2017</v>
      </c>
      <c r="AE483" s="4" t="s">
        <v>553</v>
      </c>
      <c r="AF483" s="4" t="str">
        <f t="shared" si="7"/>
        <v>Jul</v>
      </c>
      <c r="AG483" t="s">
        <v>1617</v>
      </c>
    </row>
    <row r="484" spans="1:33" x14ac:dyDescent="0.35">
      <c r="A484" s="1">
        <v>42902</v>
      </c>
      <c r="B484">
        <v>5066767</v>
      </c>
      <c r="C484" s="1">
        <v>42907</v>
      </c>
      <c r="D484">
        <v>230564536</v>
      </c>
      <c r="E484">
        <v>31</v>
      </c>
      <c r="F484" t="s">
        <v>25</v>
      </c>
      <c r="G484" t="s">
        <v>26</v>
      </c>
      <c r="H484" t="s">
        <v>27</v>
      </c>
      <c r="I484" t="s">
        <v>28</v>
      </c>
      <c r="J484" t="s">
        <v>29</v>
      </c>
      <c r="K484" t="s">
        <v>30</v>
      </c>
      <c r="L484" t="s">
        <v>31</v>
      </c>
      <c r="M484">
        <v>83</v>
      </c>
      <c r="N484">
        <f>AVERAGE(Data[Shipping Fee])</f>
        <v>11.49239332096475</v>
      </c>
      <c r="O484">
        <v>18</v>
      </c>
      <c r="P484">
        <v>3</v>
      </c>
      <c r="Q484">
        <f>Data[[#This Row],[Unit Price]]*Data[[#This Row],[Order Quantity]]+Data[[#This Row],[Shipping Fee]]</f>
        <v>267</v>
      </c>
      <c r="R484">
        <v>210</v>
      </c>
      <c r="S484" t="s">
        <v>116</v>
      </c>
      <c r="T484" t="s">
        <v>147</v>
      </c>
      <c r="U484" t="b">
        <f>ISNUMBER(Data[[#This Row],[Rating]])</f>
        <v>1</v>
      </c>
      <c r="V484" s="9">
        <v>3</v>
      </c>
      <c r="W484">
        <v>6</v>
      </c>
      <c r="X484" t="s">
        <v>51</v>
      </c>
      <c r="Y484">
        <v>16</v>
      </c>
      <c r="Z484" t="s">
        <v>47</v>
      </c>
      <c r="AA484">
        <v>2</v>
      </c>
      <c r="AB484" s="1">
        <v>42887</v>
      </c>
      <c r="AC484" s="1">
        <v>42916</v>
      </c>
      <c r="AD484">
        <v>2017</v>
      </c>
      <c r="AE484" s="4" t="s">
        <v>554</v>
      </c>
      <c r="AF484" s="4" t="str">
        <f t="shared" si="7"/>
        <v>Jun</v>
      </c>
      <c r="AG484" t="s">
        <v>1614</v>
      </c>
    </row>
    <row r="485" spans="1:33" x14ac:dyDescent="0.35">
      <c r="A485" s="1">
        <v>42887</v>
      </c>
      <c r="B485">
        <v>5066075</v>
      </c>
      <c r="C485" s="1">
        <v>42891</v>
      </c>
      <c r="D485">
        <v>230568856</v>
      </c>
      <c r="E485">
        <v>54</v>
      </c>
      <c r="F485" t="s">
        <v>34</v>
      </c>
      <c r="G485" t="s">
        <v>26</v>
      </c>
      <c r="H485" t="s">
        <v>27</v>
      </c>
      <c r="I485" t="s">
        <v>52</v>
      </c>
      <c r="J485" t="s">
        <v>29</v>
      </c>
      <c r="K485" t="s">
        <v>30</v>
      </c>
      <c r="L485" t="s">
        <v>31</v>
      </c>
      <c r="M485">
        <v>100</v>
      </c>
      <c r="N485">
        <f>AVERAGE(Data[Shipping Fee])</f>
        <v>11.49239332096475</v>
      </c>
      <c r="O485">
        <v>14</v>
      </c>
      <c r="P485">
        <v>7</v>
      </c>
      <c r="Q485">
        <f>Data[[#This Row],[Unit Price]]*Data[[#This Row],[Order Quantity]]+Data[[#This Row],[Shipping Fee]]</f>
        <v>714</v>
      </c>
      <c r="R485">
        <v>205</v>
      </c>
      <c r="S485" t="s">
        <v>116</v>
      </c>
      <c r="T485" t="s">
        <v>145</v>
      </c>
      <c r="U485" t="b">
        <f>ISNUMBER(Data[[#This Row],[Rating]])</f>
        <v>1</v>
      </c>
      <c r="V485" s="9">
        <v>2</v>
      </c>
      <c r="W485">
        <v>6</v>
      </c>
      <c r="X485" t="s">
        <v>51</v>
      </c>
      <c r="Y485">
        <v>1</v>
      </c>
      <c r="Z485" t="s">
        <v>50</v>
      </c>
      <c r="AA485">
        <v>2</v>
      </c>
      <c r="AB485" s="1">
        <v>42887</v>
      </c>
      <c r="AC485" s="1">
        <v>42916</v>
      </c>
      <c r="AD485">
        <v>2017</v>
      </c>
      <c r="AE485" s="4" t="s">
        <v>555</v>
      </c>
      <c r="AF485" s="4" t="str">
        <f t="shared" si="7"/>
        <v>Jun</v>
      </c>
      <c r="AG485" t="s">
        <v>1616</v>
      </c>
    </row>
    <row r="486" spans="1:33" x14ac:dyDescent="0.35">
      <c r="A486" s="1">
        <v>42886</v>
      </c>
      <c r="B486">
        <v>5065988</v>
      </c>
      <c r="C486" s="1">
        <v>42891</v>
      </c>
      <c r="D486">
        <v>230555439</v>
      </c>
      <c r="E486">
        <v>22</v>
      </c>
      <c r="F486" t="s">
        <v>34</v>
      </c>
      <c r="G486" t="s">
        <v>26</v>
      </c>
      <c r="H486" t="s">
        <v>27</v>
      </c>
      <c r="I486" t="s">
        <v>52</v>
      </c>
      <c r="J486" t="s">
        <v>29</v>
      </c>
      <c r="K486" t="s">
        <v>30</v>
      </c>
      <c r="L486" t="s">
        <v>31</v>
      </c>
      <c r="M486">
        <v>122</v>
      </c>
      <c r="N486">
        <f>AVERAGE(Data[Shipping Fee])</f>
        <v>11.49239332096475</v>
      </c>
      <c r="O486">
        <v>4</v>
      </c>
      <c r="P486">
        <v>5</v>
      </c>
      <c r="Q486">
        <f>Data[[#This Row],[Unit Price]]*Data[[#This Row],[Order Quantity]]+Data[[#This Row],[Shipping Fee]]</f>
        <v>614</v>
      </c>
      <c r="R486">
        <v>285</v>
      </c>
      <c r="S486" t="s">
        <v>116</v>
      </c>
      <c r="T486" t="s">
        <v>146</v>
      </c>
      <c r="U486" t="b">
        <f>ISNUMBER(Data[[#This Row],[Rating]])</f>
        <v>1</v>
      </c>
      <c r="V486" s="9">
        <v>3</v>
      </c>
      <c r="W486">
        <v>5</v>
      </c>
      <c r="X486" t="s">
        <v>32</v>
      </c>
      <c r="Y486">
        <v>31</v>
      </c>
      <c r="Z486" t="s">
        <v>37</v>
      </c>
      <c r="AA486">
        <v>2</v>
      </c>
      <c r="AB486" s="1">
        <v>42856</v>
      </c>
      <c r="AC486" s="1">
        <v>42886</v>
      </c>
      <c r="AD486">
        <v>2017</v>
      </c>
      <c r="AE486" s="4" t="s">
        <v>556</v>
      </c>
      <c r="AF486" s="4" t="str">
        <f t="shared" si="7"/>
        <v>Jun</v>
      </c>
      <c r="AG486" t="s">
        <v>1617</v>
      </c>
    </row>
    <row r="487" spans="1:33" x14ac:dyDescent="0.35">
      <c r="A487" s="1">
        <v>42884</v>
      </c>
      <c r="B487">
        <v>5065908</v>
      </c>
      <c r="C487" s="1">
        <v>42889</v>
      </c>
      <c r="D487">
        <v>230468044</v>
      </c>
      <c r="E487">
        <v>29</v>
      </c>
      <c r="F487" t="s">
        <v>25</v>
      </c>
      <c r="G487" t="s">
        <v>26</v>
      </c>
      <c r="H487" t="s">
        <v>27</v>
      </c>
      <c r="I487" t="s">
        <v>52</v>
      </c>
      <c r="J487" t="s">
        <v>29</v>
      </c>
      <c r="K487" t="s">
        <v>30</v>
      </c>
      <c r="L487" t="s">
        <v>31</v>
      </c>
      <c r="M487">
        <v>78</v>
      </c>
      <c r="N487">
        <f>AVERAGE(Data[Shipping Fee])</f>
        <v>11.49239332096475</v>
      </c>
      <c r="O487">
        <v>12</v>
      </c>
      <c r="P487">
        <v>6</v>
      </c>
      <c r="Q487">
        <f>Data[[#This Row],[Unit Price]]*Data[[#This Row],[Order Quantity]]+Data[[#This Row],[Shipping Fee]]</f>
        <v>480</v>
      </c>
      <c r="R487">
        <v>263</v>
      </c>
      <c r="S487" t="s">
        <v>116</v>
      </c>
      <c r="T487" t="s">
        <v>145</v>
      </c>
      <c r="U487" t="b">
        <f>ISNUMBER(Data[[#This Row],[Rating]])</f>
        <v>1</v>
      </c>
      <c r="V487" s="9">
        <v>3</v>
      </c>
      <c r="W487">
        <v>5</v>
      </c>
      <c r="X487" t="s">
        <v>32</v>
      </c>
      <c r="Y487">
        <v>29</v>
      </c>
      <c r="Z487" t="s">
        <v>46</v>
      </c>
      <c r="AA487">
        <v>2</v>
      </c>
      <c r="AB487" s="1">
        <v>42856</v>
      </c>
      <c r="AC487" s="1">
        <v>42886</v>
      </c>
      <c r="AD487">
        <v>2017</v>
      </c>
      <c r="AE487" s="4" t="s">
        <v>557</v>
      </c>
      <c r="AF487" s="4" t="str">
        <f t="shared" si="7"/>
        <v>Jun</v>
      </c>
      <c r="AG487" t="s">
        <v>1617</v>
      </c>
    </row>
    <row r="488" spans="1:33" x14ac:dyDescent="0.35">
      <c r="A488" s="1">
        <v>42881</v>
      </c>
      <c r="B488">
        <v>5065784</v>
      </c>
      <c r="C488" s="1">
        <v>42892</v>
      </c>
      <c r="D488">
        <v>230483210</v>
      </c>
      <c r="E488">
        <v>40</v>
      </c>
      <c r="F488" t="s">
        <v>25</v>
      </c>
      <c r="G488" t="s">
        <v>26</v>
      </c>
      <c r="H488" t="s">
        <v>27</v>
      </c>
      <c r="I488" t="s">
        <v>53</v>
      </c>
      <c r="J488" t="s">
        <v>29</v>
      </c>
      <c r="K488" t="s">
        <v>30</v>
      </c>
      <c r="L488" t="s">
        <v>31</v>
      </c>
      <c r="M488">
        <v>120</v>
      </c>
      <c r="N488">
        <f>AVERAGE(Data[Shipping Fee])</f>
        <v>11.49239332096475</v>
      </c>
      <c r="O488">
        <v>12</v>
      </c>
      <c r="P488">
        <v>6</v>
      </c>
      <c r="Q488">
        <f>Data[[#This Row],[Unit Price]]*Data[[#This Row],[Order Quantity]]+Data[[#This Row],[Shipping Fee]]</f>
        <v>732</v>
      </c>
      <c r="R488">
        <v>240</v>
      </c>
      <c r="S488" t="s">
        <v>116</v>
      </c>
      <c r="T488" t="s">
        <v>148</v>
      </c>
      <c r="U488" t="b">
        <f>ISNUMBER(Data[[#This Row],[Rating]])</f>
        <v>1</v>
      </c>
      <c r="V488" s="9">
        <v>3</v>
      </c>
      <c r="W488">
        <v>5</v>
      </c>
      <c r="X488" t="s">
        <v>32</v>
      </c>
      <c r="Y488">
        <v>26</v>
      </c>
      <c r="Z488" t="s">
        <v>47</v>
      </c>
      <c r="AA488">
        <v>2</v>
      </c>
      <c r="AB488" s="1">
        <v>42856</v>
      </c>
      <c r="AC488" s="1">
        <v>42886</v>
      </c>
      <c r="AD488">
        <v>2017</v>
      </c>
      <c r="AE488" s="4" t="s">
        <v>558</v>
      </c>
      <c r="AF488" s="4" t="str">
        <f t="shared" si="7"/>
        <v>Jun</v>
      </c>
      <c r="AG488" t="s">
        <v>1616</v>
      </c>
    </row>
    <row r="489" spans="1:33" x14ac:dyDescent="0.35">
      <c r="A489" s="1">
        <v>42829</v>
      </c>
      <c r="B489">
        <v>5063300</v>
      </c>
      <c r="C489" s="1">
        <v>42834</v>
      </c>
      <c r="D489">
        <v>230534060</v>
      </c>
      <c r="E489">
        <v>46</v>
      </c>
      <c r="F489" t="s">
        <v>25</v>
      </c>
      <c r="G489" t="s">
        <v>26</v>
      </c>
      <c r="H489" t="s">
        <v>27</v>
      </c>
      <c r="I489" t="s">
        <v>52</v>
      </c>
      <c r="J489" t="s">
        <v>29</v>
      </c>
      <c r="K489" t="s">
        <v>30</v>
      </c>
      <c r="L489" t="s">
        <v>31</v>
      </c>
      <c r="M489">
        <v>58</v>
      </c>
      <c r="N489">
        <f>AVERAGE(Data[Shipping Fee])</f>
        <v>11.49239332096475</v>
      </c>
      <c r="O489">
        <v>9</v>
      </c>
      <c r="P489">
        <v>8</v>
      </c>
      <c r="Q489">
        <f>Data[[#This Row],[Unit Price]]*Data[[#This Row],[Order Quantity]]+Data[[#This Row],[Shipping Fee]]</f>
        <v>473</v>
      </c>
      <c r="R489">
        <v>244</v>
      </c>
      <c r="S489" t="s">
        <v>116</v>
      </c>
      <c r="T489" t="s">
        <v>147</v>
      </c>
      <c r="U489" t="b">
        <f>ISNUMBER(Data[[#This Row],[Rating]])</f>
        <v>1</v>
      </c>
      <c r="V489" s="9">
        <v>3</v>
      </c>
      <c r="W489">
        <v>4</v>
      </c>
      <c r="X489" t="s">
        <v>36</v>
      </c>
      <c r="Y489">
        <v>4</v>
      </c>
      <c r="Z489" t="s">
        <v>39</v>
      </c>
      <c r="AA489">
        <v>2</v>
      </c>
      <c r="AB489" s="1">
        <v>42826</v>
      </c>
      <c r="AC489" s="1">
        <v>42855</v>
      </c>
      <c r="AD489">
        <v>2017</v>
      </c>
      <c r="AE489" s="4" t="s">
        <v>559</v>
      </c>
      <c r="AF489" s="4" t="str">
        <f t="shared" si="7"/>
        <v>Apr</v>
      </c>
      <c r="AG489" t="s">
        <v>1616</v>
      </c>
    </row>
    <row r="490" spans="1:33" x14ac:dyDescent="0.35">
      <c r="A490" s="1">
        <v>42821</v>
      </c>
      <c r="B490">
        <v>5062871</v>
      </c>
      <c r="C490" s="1">
        <v>42825</v>
      </c>
      <c r="D490">
        <v>230459803</v>
      </c>
      <c r="E490">
        <v>38</v>
      </c>
      <c r="F490" t="s">
        <v>34</v>
      </c>
      <c r="G490" t="s">
        <v>26</v>
      </c>
      <c r="H490" t="s">
        <v>27</v>
      </c>
      <c r="I490" t="s">
        <v>52</v>
      </c>
      <c r="J490" t="s">
        <v>29</v>
      </c>
      <c r="K490" t="s">
        <v>30</v>
      </c>
      <c r="L490" t="s">
        <v>31</v>
      </c>
      <c r="M490">
        <v>61</v>
      </c>
      <c r="N490">
        <f>AVERAGE(Data[Shipping Fee])</f>
        <v>11.49239332096475</v>
      </c>
      <c r="O490">
        <v>11</v>
      </c>
      <c r="P490">
        <v>3</v>
      </c>
      <c r="Q490">
        <f>Data[[#This Row],[Unit Price]]*Data[[#This Row],[Order Quantity]]+Data[[#This Row],[Shipping Fee]]</f>
        <v>194</v>
      </c>
      <c r="R490">
        <v>184</v>
      </c>
      <c r="S490" t="s">
        <v>116</v>
      </c>
      <c r="T490" t="s">
        <v>149</v>
      </c>
      <c r="U490" t="b">
        <f>ISNUMBER(Data[[#This Row],[Rating]])</f>
        <v>1</v>
      </c>
      <c r="V490" s="9">
        <v>1</v>
      </c>
      <c r="W490">
        <v>3</v>
      </c>
      <c r="X490" t="s">
        <v>38</v>
      </c>
      <c r="Y490">
        <v>27</v>
      </c>
      <c r="Z490" t="s">
        <v>46</v>
      </c>
      <c r="AA490">
        <v>1</v>
      </c>
      <c r="AB490" s="1">
        <v>42795</v>
      </c>
      <c r="AC490" s="1">
        <v>42825</v>
      </c>
      <c r="AD490">
        <v>2017</v>
      </c>
      <c r="AE490" s="4" t="s">
        <v>560</v>
      </c>
      <c r="AF490" s="4" t="str">
        <f t="shared" si="7"/>
        <v>Mar</v>
      </c>
      <c r="AG490" t="s">
        <v>1614</v>
      </c>
    </row>
    <row r="491" spans="1:33" x14ac:dyDescent="0.35">
      <c r="A491" s="1">
        <v>42816</v>
      </c>
      <c r="B491">
        <v>5062618</v>
      </c>
      <c r="C491" s="1">
        <v>42821</v>
      </c>
      <c r="D491">
        <v>230492367</v>
      </c>
      <c r="E491">
        <v>29</v>
      </c>
      <c r="F491" t="s">
        <v>25</v>
      </c>
      <c r="G491" t="s">
        <v>26</v>
      </c>
      <c r="H491" t="s">
        <v>27</v>
      </c>
      <c r="I491" t="s">
        <v>52</v>
      </c>
      <c r="J491" t="s">
        <v>29</v>
      </c>
      <c r="K491" t="s">
        <v>30</v>
      </c>
      <c r="L491" t="s">
        <v>31</v>
      </c>
      <c r="M491">
        <v>81</v>
      </c>
      <c r="N491">
        <f>AVERAGE(Data[Shipping Fee])</f>
        <v>11.49239332096475</v>
      </c>
      <c r="O491">
        <v>5</v>
      </c>
      <c r="P491">
        <v>6</v>
      </c>
      <c r="Q491">
        <f>Data[[#This Row],[Unit Price]]*Data[[#This Row],[Order Quantity]]+Data[[#This Row],[Shipping Fee]]</f>
        <v>491</v>
      </c>
      <c r="R491">
        <v>290</v>
      </c>
      <c r="S491" t="s">
        <v>116</v>
      </c>
      <c r="T491" t="s">
        <v>147</v>
      </c>
      <c r="U491" t="b">
        <f>ISNUMBER(Data[[#This Row],[Rating]])</f>
        <v>1</v>
      </c>
      <c r="V491" s="9">
        <v>3</v>
      </c>
      <c r="W491">
        <v>3</v>
      </c>
      <c r="X491" t="s">
        <v>38</v>
      </c>
      <c r="Y491">
        <v>22</v>
      </c>
      <c r="Z491" t="s">
        <v>37</v>
      </c>
      <c r="AA491">
        <v>1</v>
      </c>
      <c r="AB491" s="1">
        <v>42795</v>
      </c>
      <c r="AC491" s="1">
        <v>42825</v>
      </c>
      <c r="AD491">
        <v>2017</v>
      </c>
      <c r="AE491" s="4" t="s">
        <v>561</v>
      </c>
      <c r="AF491" s="4" t="str">
        <f t="shared" si="7"/>
        <v>Mar</v>
      </c>
      <c r="AG491" t="s">
        <v>1617</v>
      </c>
    </row>
    <row r="492" spans="1:33" x14ac:dyDescent="0.35">
      <c r="A492" s="1">
        <v>42813</v>
      </c>
      <c r="B492">
        <v>5062492</v>
      </c>
      <c r="C492" s="1">
        <v>42821</v>
      </c>
      <c r="D492">
        <v>230499221</v>
      </c>
      <c r="E492">
        <v>40</v>
      </c>
      <c r="F492" t="s">
        <v>34</v>
      </c>
      <c r="G492" t="s">
        <v>26</v>
      </c>
      <c r="H492" t="s">
        <v>27</v>
      </c>
      <c r="I492" t="s">
        <v>28</v>
      </c>
      <c r="J492" t="s">
        <v>29</v>
      </c>
      <c r="K492" t="s">
        <v>30</v>
      </c>
      <c r="L492" t="s">
        <v>31</v>
      </c>
      <c r="M492">
        <v>50</v>
      </c>
      <c r="N492">
        <f>AVERAGE(Data[Shipping Fee])</f>
        <v>11.49239332096475</v>
      </c>
      <c r="O492">
        <v>19</v>
      </c>
      <c r="P492">
        <v>4</v>
      </c>
      <c r="Q492">
        <f>Data[[#This Row],[Unit Price]]*Data[[#This Row],[Order Quantity]]+Data[[#This Row],[Shipping Fee]]</f>
        <v>219</v>
      </c>
      <c r="R492">
        <v>288</v>
      </c>
      <c r="S492" t="s">
        <v>116</v>
      </c>
      <c r="T492" t="s">
        <v>145</v>
      </c>
      <c r="U492" t="b">
        <f>ISNUMBER(Data[[#This Row],[Rating]])</f>
        <v>1</v>
      </c>
      <c r="V492" s="9">
        <v>2</v>
      </c>
      <c r="W492">
        <v>3</v>
      </c>
      <c r="X492" t="s">
        <v>38</v>
      </c>
      <c r="Y492">
        <v>19</v>
      </c>
      <c r="Z492" t="s">
        <v>35</v>
      </c>
      <c r="AA492">
        <v>1</v>
      </c>
      <c r="AB492" s="1">
        <v>42795</v>
      </c>
      <c r="AC492" s="1">
        <v>42825</v>
      </c>
      <c r="AD492">
        <v>2017</v>
      </c>
      <c r="AE492" s="4" t="s">
        <v>166</v>
      </c>
      <c r="AF492" s="4" t="str">
        <f t="shared" si="7"/>
        <v>Mar</v>
      </c>
      <c r="AG492" t="s">
        <v>1616</v>
      </c>
    </row>
    <row r="493" spans="1:33" x14ac:dyDescent="0.35">
      <c r="A493" s="1">
        <v>42810</v>
      </c>
      <c r="B493">
        <v>5062348</v>
      </c>
      <c r="C493" s="1">
        <v>42814</v>
      </c>
      <c r="D493">
        <v>230569873</v>
      </c>
      <c r="E493">
        <v>34</v>
      </c>
      <c r="F493" t="s">
        <v>34</v>
      </c>
      <c r="G493" t="s">
        <v>26</v>
      </c>
      <c r="H493" t="s">
        <v>27</v>
      </c>
      <c r="I493" t="s">
        <v>52</v>
      </c>
      <c r="J493" t="s">
        <v>29</v>
      </c>
      <c r="K493" t="s">
        <v>30</v>
      </c>
      <c r="L493" t="s">
        <v>31</v>
      </c>
      <c r="M493">
        <v>115</v>
      </c>
      <c r="N493">
        <f>AVERAGE(Data[Shipping Fee])</f>
        <v>11.49239332096475</v>
      </c>
      <c r="O493">
        <v>5</v>
      </c>
      <c r="P493">
        <v>6</v>
      </c>
      <c r="Q493">
        <f>Data[[#This Row],[Unit Price]]*Data[[#This Row],[Order Quantity]]+Data[[#This Row],[Shipping Fee]]</f>
        <v>695</v>
      </c>
      <c r="R493">
        <v>288</v>
      </c>
      <c r="S493" t="s">
        <v>116</v>
      </c>
      <c r="T493" t="s">
        <v>145</v>
      </c>
      <c r="U493" t="b">
        <f>ISNUMBER(Data[[#This Row],[Rating]])</f>
        <v>1</v>
      </c>
      <c r="V493" s="9">
        <v>3</v>
      </c>
      <c r="W493">
        <v>3</v>
      </c>
      <c r="X493" t="s">
        <v>38</v>
      </c>
      <c r="Y493">
        <v>16</v>
      </c>
      <c r="Z493" t="s">
        <v>50</v>
      </c>
      <c r="AA493">
        <v>1</v>
      </c>
      <c r="AB493" s="1">
        <v>42795</v>
      </c>
      <c r="AC493" s="1">
        <v>42825</v>
      </c>
      <c r="AD493">
        <v>2017</v>
      </c>
      <c r="AE493" s="4" t="s">
        <v>392</v>
      </c>
      <c r="AF493" s="4" t="str">
        <f t="shared" si="7"/>
        <v>Mar</v>
      </c>
      <c r="AG493" t="s">
        <v>1614</v>
      </c>
    </row>
    <row r="494" spans="1:33" x14ac:dyDescent="0.35">
      <c r="A494" s="1">
        <v>42806</v>
      </c>
      <c r="B494">
        <v>5062155</v>
      </c>
      <c r="C494" s="1">
        <v>42808</v>
      </c>
      <c r="D494">
        <v>230483240</v>
      </c>
      <c r="E494">
        <v>29</v>
      </c>
      <c r="F494" t="s">
        <v>34</v>
      </c>
      <c r="G494" t="s">
        <v>26</v>
      </c>
      <c r="H494" t="s">
        <v>27</v>
      </c>
      <c r="I494" t="s">
        <v>52</v>
      </c>
      <c r="J494" t="s">
        <v>29</v>
      </c>
      <c r="K494" t="s">
        <v>30</v>
      </c>
      <c r="L494" t="s">
        <v>31</v>
      </c>
      <c r="M494">
        <v>69</v>
      </c>
      <c r="N494">
        <f>AVERAGE(Data[Shipping Fee])</f>
        <v>11.49239332096475</v>
      </c>
      <c r="O494">
        <v>18</v>
      </c>
      <c r="P494">
        <v>3</v>
      </c>
      <c r="Q494">
        <f>Data[[#This Row],[Unit Price]]*Data[[#This Row],[Order Quantity]]+Data[[#This Row],[Shipping Fee]]</f>
        <v>225</v>
      </c>
      <c r="R494">
        <v>176</v>
      </c>
      <c r="S494" t="s">
        <v>116</v>
      </c>
      <c r="T494" t="s">
        <v>148</v>
      </c>
      <c r="U494" t="b">
        <f>ISNUMBER(Data[[#This Row],[Rating]])</f>
        <v>1</v>
      </c>
      <c r="V494" s="9">
        <v>3</v>
      </c>
      <c r="W494">
        <v>3</v>
      </c>
      <c r="X494" t="s">
        <v>38</v>
      </c>
      <c r="Y494">
        <v>12</v>
      </c>
      <c r="Z494" t="s">
        <v>35</v>
      </c>
      <c r="AA494">
        <v>1</v>
      </c>
      <c r="AB494" s="1">
        <v>42795</v>
      </c>
      <c r="AC494" s="1">
        <v>42825</v>
      </c>
      <c r="AD494">
        <v>2017</v>
      </c>
      <c r="AE494" s="4" t="s">
        <v>368</v>
      </c>
      <c r="AF494" s="4" t="str">
        <f t="shared" si="7"/>
        <v>Mar</v>
      </c>
      <c r="AG494" t="s">
        <v>1617</v>
      </c>
    </row>
    <row r="495" spans="1:33" x14ac:dyDescent="0.35">
      <c r="A495" s="1">
        <v>42746</v>
      </c>
      <c r="B495">
        <v>5059270</v>
      </c>
      <c r="C495" s="1">
        <v>42752</v>
      </c>
      <c r="D495">
        <v>230530917</v>
      </c>
      <c r="E495">
        <v>42</v>
      </c>
      <c r="F495" t="s">
        <v>34</v>
      </c>
      <c r="G495" t="s">
        <v>26</v>
      </c>
      <c r="H495" t="s">
        <v>27</v>
      </c>
      <c r="I495" t="s">
        <v>28</v>
      </c>
      <c r="J495" t="s">
        <v>29</v>
      </c>
      <c r="K495" t="s">
        <v>30</v>
      </c>
      <c r="L495" t="s">
        <v>31</v>
      </c>
      <c r="M495">
        <v>104</v>
      </c>
      <c r="N495">
        <f>AVERAGE(Data[Shipping Fee])</f>
        <v>11.49239332096475</v>
      </c>
      <c r="O495">
        <v>16</v>
      </c>
      <c r="P495">
        <v>7</v>
      </c>
      <c r="Q495">
        <f>Data[[#This Row],[Unit Price]]*Data[[#This Row],[Order Quantity]]+Data[[#This Row],[Shipping Fee]]</f>
        <v>744</v>
      </c>
      <c r="R495">
        <v>180</v>
      </c>
      <c r="S495" t="s">
        <v>116</v>
      </c>
      <c r="T495" t="s">
        <v>147</v>
      </c>
      <c r="U495" t="b">
        <f>ISNUMBER(Data[[#This Row],[Rating]])</f>
        <v>1</v>
      </c>
      <c r="V495" s="9">
        <v>2</v>
      </c>
      <c r="W495">
        <v>1</v>
      </c>
      <c r="X495" t="s">
        <v>41</v>
      </c>
      <c r="Y495">
        <v>11</v>
      </c>
      <c r="Z495" t="s">
        <v>37</v>
      </c>
      <c r="AA495">
        <v>1</v>
      </c>
      <c r="AB495" s="1">
        <v>42736</v>
      </c>
      <c r="AC495" s="1">
        <v>42766</v>
      </c>
      <c r="AD495">
        <v>2017</v>
      </c>
      <c r="AE495" s="4" t="s">
        <v>457</v>
      </c>
      <c r="AF495" s="4" t="str">
        <f t="shared" si="7"/>
        <v>Jan</v>
      </c>
      <c r="AG495" t="s">
        <v>1616</v>
      </c>
    </row>
    <row r="496" spans="1:33" x14ac:dyDescent="0.35">
      <c r="A496" s="1">
        <v>42722</v>
      </c>
      <c r="B496">
        <v>5058059</v>
      </c>
      <c r="C496" s="1">
        <v>42737</v>
      </c>
      <c r="D496">
        <v>230556083</v>
      </c>
      <c r="E496">
        <v>37</v>
      </c>
      <c r="F496" t="s">
        <v>34</v>
      </c>
      <c r="G496" t="s">
        <v>26</v>
      </c>
      <c r="H496" t="s">
        <v>27</v>
      </c>
      <c r="I496" t="s">
        <v>53</v>
      </c>
      <c r="J496" t="s">
        <v>29</v>
      </c>
      <c r="K496" t="s">
        <v>30</v>
      </c>
      <c r="L496" t="s">
        <v>31</v>
      </c>
      <c r="M496">
        <v>68</v>
      </c>
      <c r="N496">
        <f>AVERAGE(Data[Shipping Fee])</f>
        <v>11.49239332096475</v>
      </c>
      <c r="O496">
        <v>12</v>
      </c>
      <c r="P496">
        <v>8</v>
      </c>
      <c r="Q496">
        <f>Data[[#This Row],[Unit Price]]*Data[[#This Row],[Order Quantity]]+Data[[#This Row],[Shipping Fee]]</f>
        <v>556</v>
      </c>
      <c r="R496">
        <v>283</v>
      </c>
      <c r="S496" t="s">
        <v>116</v>
      </c>
      <c r="T496" t="s">
        <v>145</v>
      </c>
      <c r="U496" t="b">
        <f>ISNUMBER(Data[[#This Row],[Rating]])</f>
        <v>1</v>
      </c>
      <c r="V496" s="9">
        <v>3</v>
      </c>
      <c r="W496">
        <v>12</v>
      </c>
      <c r="X496" t="s">
        <v>42</v>
      </c>
      <c r="Y496">
        <v>18</v>
      </c>
      <c r="Z496" t="s">
        <v>35</v>
      </c>
      <c r="AA496">
        <v>4</v>
      </c>
      <c r="AB496" s="1">
        <v>42705</v>
      </c>
      <c r="AC496" s="1">
        <v>42735</v>
      </c>
      <c r="AD496">
        <v>2016</v>
      </c>
      <c r="AE496" s="4" t="s">
        <v>562</v>
      </c>
      <c r="AF496" s="4" t="str">
        <f t="shared" si="7"/>
        <v>Jan</v>
      </c>
      <c r="AG496" t="s">
        <v>1614</v>
      </c>
    </row>
    <row r="497" spans="1:33" x14ac:dyDescent="0.35">
      <c r="A497" s="1">
        <v>42688</v>
      </c>
      <c r="B497">
        <v>5056412</v>
      </c>
      <c r="C497" s="1">
        <v>42702</v>
      </c>
      <c r="D497">
        <v>230490470</v>
      </c>
      <c r="E497">
        <v>30</v>
      </c>
      <c r="F497" t="s">
        <v>25</v>
      </c>
      <c r="G497" t="s">
        <v>26</v>
      </c>
      <c r="H497" t="s">
        <v>27</v>
      </c>
      <c r="I497" t="s">
        <v>53</v>
      </c>
      <c r="J497" t="s">
        <v>29</v>
      </c>
      <c r="K497" t="s">
        <v>30</v>
      </c>
      <c r="L497" t="s">
        <v>31</v>
      </c>
      <c r="M497">
        <v>121</v>
      </c>
      <c r="N497">
        <f>AVERAGE(Data[Shipping Fee])</f>
        <v>11.49239332096475</v>
      </c>
      <c r="O497">
        <v>3</v>
      </c>
      <c r="P497">
        <v>5</v>
      </c>
      <c r="Q497">
        <f>Data[[#This Row],[Unit Price]]*Data[[#This Row],[Order Quantity]]+Data[[#This Row],[Shipping Fee]]</f>
        <v>608</v>
      </c>
      <c r="R497">
        <v>156</v>
      </c>
      <c r="S497" t="s">
        <v>116</v>
      </c>
      <c r="T497" t="s">
        <v>146</v>
      </c>
      <c r="U497" t="b">
        <f>ISNUMBER(Data[[#This Row],[Rating]])</f>
        <v>1</v>
      </c>
      <c r="V497" s="9">
        <v>1</v>
      </c>
      <c r="W497">
        <v>11</v>
      </c>
      <c r="X497" t="s">
        <v>43</v>
      </c>
      <c r="Y497">
        <v>14</v>
      </c>
      <c r="Z497" t="s">
        <v>46</v>
      </c>
      <c r="AA497">
        <v>4</v>
      </c>
      <c r="AB497" s="1">
        <v>42675</v>
      </c>
      <c r="AC497" s="1">
        <v>42704</v>
      </c>
      <c r="AD497">
        <v>2016</v>
      </c>
      <c r="AE497" s="4" t="s">
        <v>442</v>
      </c>
      <c r="AF497" s="4" t="str">
        <f t="shared" si="7"/>
        <v>Nov</v>
      </c>
      <c r="AG497" t="s">
        <v>1614</v>
      </c>
    </row>
    <row r="498" spans="1:33" x14ac:dyDescent="0.35">
      <c r="A498" s="1">
        <v>42676</v>
      </c>
      <c r="B498">
        <v>5055781</v>
      </c>
      <c r="C498" s="1">
        <v>42688</v>
      </c>
      <c r="D498">
        <v>230541902</v>
      </c>
      <c r="E498">
        <v>20</v>
      </c>
      <c r="F498" t="s">
        <v>25</v>
      </c>
      <c r="G498" t="s">
        <v>26</v>
      </c>
      <c r="H498" t="s">
        <v>27</v>
      </c>
      <c r="I498" t="s">
        <v>53</v>
      </c>
      <c r="J498" t="s">
        <v>29</v>
      </c>
      <c r="K498" t="s">
        <v>30</v>
      </c>
      <c r="L498" t="s">
        <v>31</v>
      </c>
      <c r="M498">
        <v>86</v>
      </c>
      <c r="N498">
        <f>AVERAGE(Data[Shipping Fee])</f>
        <v>11.49239332096475</v>
      </c>
      <c r="O498">
        <v>10</v>
      </c>
      <c r="P498">
        <v>7</v>
      </c>
      <c r="Q498">
        <f>Data[[#This Row],[Unit Price]]*Data[[#This Row],[Order Quantity]]+Data[[#This Row],[Shipping Fee]]</f>
        <v>612</v>
      </c>
      <c r="R498">
        <v>220</v>
      </c>
      <c r="S498" t="s">
        <v>116</v>
      </c>
      <c r="T498" t="s">
        <v>148</v>
      </c>
      <c r="U498" t="b">
        <f>ISNUMBER(Data[[#This Row],[Rating]])</f>
        <v>1</v>
      </c>
      <c r="V498" s="9">
        <v>3</v>
      </c>
      <c r="W498">
        <v>11</v>
      </c>
      <c r="X498" t="s">
        <v>43</v>
      </c>
      <c r="Y498">
        <v>2</v>
      </c>
      <c r="Z498" t="s">
        <v>37</v>
      </c>
      <c r="AA498">
        <v>4</v>
      </c>
      <c r="AB498" s="1">
        <v>42675</v>
      </c>
      <c r="AC498" s="1">
        <v>42704</v>
      </c>
      <c r="AD498">
        <v>2016</v>
      </c>
      <c r="AE498" s="4" t="s">
        <v>563</v>
      </c>
      <c r="AF498" s="4" t="str">
        <f t="shared" si="7"/>
        <v>Nov</v>
      </c>
      <c r="AG498" t="s">
        <v>1617</v>
      </c>
    </row>
    <row r="499" spans="1:33" x14ac:dyDescent="0.35">
      <c r="A499" s="1">
        <v>42669</v>
      </c>
      <c r="B499">
        <v>5055445</v>
      </c>
      <c r="C499" s="1">
        <v>42671</v>
      </c>
      <c r="D499">
        <v>230560300</v>
      </c>
      <c r="E499">
        <v>24</v>
      </c>
      <c r="F499" t="s">
        <v>25</v>
      </c>
      <c r="G499" t="s">
        <v>26</v>
      </c>
      <c r="H499" t="s">
        <v>27</v>
      </c>
      <c r="I499" t="s">
        <v>52</v>
      </c>
      <c r="J499" t="s">
        <v>29</v>
      </c>
      <c r="K499" t="s">
        <v>30</v>
      </c>
      <c r="L499" t="s">
        <v>31</v>
      </c>
      <c r="M499">
        <v>96</v>
      </c>
      <c r="N499">
        <f>AVERAGE(Data[Shipping Fee])</f>
        <v>11.49239332096475</v>
      </c>
      <c r="O499">
        <v>5</v>
      </c>
      <c r="P499">
        <v>8</v>
      </c>
      <c r="Q499">
        <f>Data[[#This Row],[Unit Price]]*Data[[#This Row],[Order Quantity]]+Data[[#This Row],[Shipping Fee]]</f>
        <v>773</v>
      </c>
      <c r="R499">
        <v>164</v>
      </c>
      <c r="S499" t="s">
        <v>116</v>
      </c>
      <c r="T499" t="s">
        <v>145</v>
      </c>
      <c r="U499" t="b">
        <f>ISNUMBER(Data[[#This Row],[Rating]])</f>
        <v>1</v>
      </c>
      <c r="V499" s="9">
        <v>1</v>
      </c>
      <c r="W499">
        <v>10</v>
      </c>
      <c r="X499" t="s">
        <v>44</v>
      </c>
      <c r="Y499">
        <v>26</v>
      </c>
      <c r="Z499" t="s">
        <v>37</v>
      </c>
      <c r="AA499">
        <v>4</v>
      </c>
      <c r="AB499" s="1">
        <v>42644</v>
      </c>
      <c r="AC499" s="1">
        <v>42674</v>
      </c>
      <c r="AD499">
        <v>2016</v>
      </c>
      <c r="AE499" s="4" t="s">
        <v>564</v>
      </c>
      <c r="AF499" s="4" t="str">
        <f t="shared" si="7"/>
        <v>Oct</v>
      </c>
      <c r="AG499" t="s">
        <v>1617</v>
      </c>
    </row>
    <row r="500" spans="1:33" x14ac:dyDescent="0.35">
      <c r="A500" s="1">
        <v>42643</v>
      </c>
      <c r="B500">
        <v>5054195</v>
      </c>
      <c r="C500" s="1">
        <v>42653</v>
      </c>
      <c r="D500">
        <v>230507465</v>
      </c>
      <c r="E500">
        <v>25</v>
      </c>
      <c r="F500" t="s">
        <v>25</v>
      </c>
      <c r="G500" t="s">
        <v>26</v>
      </c>
      <c r="H500" t="s">
        <v>27</v>
      </c>
      <c r="I500" t="s">
        <v>53</v>
      </c>
      <c r="J500" t="s">
        <v>29</v>
      </c>
      <c r="K500" t="s">
        <v>30</v>
      </c>
      <c r="L500" t="s">
        <v>31</v>
      </c>
      <c r="M500">
        <v>130</v>
      </c>
      <c r="N500">
        <f>AVERAGE(Data[Shipping Fee])</f>
        <v>11.49239332096475</v>
      </c>
      <c r="O500">
        <v>6</v>
      </c>
      <c r="P500">
        <v>3</v>
      </c>
      <c r="Q500">
        <f>Data[[#This Row],[Unit Price]]*Data[[#This Row],[Order Quantity]]+Data[[#This Row],[Shipping Fee]]</f>
        <v>396</v>
      </c>
      <c r="R500">
        <v>215</v>
      </c>
      <c r="S500" t="s">
        <v>116</v>
      </c>
      <c r="T500" t="s">
        <v>145</v>
      </c>
      <c r="U500" t="b">
        <f>ISNUMBER(Data[[#This Row],[Rating]])</f>
        <v>1</v>
      </c>
      <c r="V500" s="9">
        <v>3</v>
      </c>
      <c r="W500">
        <v>9</v>
      </c>
      <c r="X500" t="s">
        <v>45</v>
      </c>
      <c r="Y500">
        <v>30</v>
      </c>
      <c r="Z500" t="s">
        <v>47</v>
      </c>
      <c r="AA500">
        <v>3</v>
      </c>
      <c r="AB500" s="1">
        <v>42614</v>
      </c>
      <c r="AC500" s="1">
        <v>42643</v>
      </c>
      <c r="AD500">
        <v>2016</v>
      </c>
      <c r="AE500" s="4" t="s">
        <v>385</v>
      </c>
      <c r="AF500" s="4" t="str">
        <f t="shared" si="7"/>
        <v>Oct</v>
      </c>
      <c r="AG500" t="s">
        <v>1617</v>
      </c>
    </row>
    <row r="501" spans="1:33" x14ac:dyDescent="0.35">
      <c r="A501" s="1">
        <v>42572</v>
      </c>
      <c r="B501">
        <v>5050764</v>
      </c>
      <c r="C501" s="1">
        <v>42583</v>
      </c>
      <c r="D501">
        <v>230556743</v>
      </c>
      <c r="E501">
        <v>27</v>
      </c>
      <c r="F501" t="s">
        <v>25</v>
      </c>
      <c r="G501" t="s">
        <v>26</v>
      </c>
      <c r="H501" t="s">
        <v>27</v>
      </c>
      <c r="I501" t="s">
        <v>28</v>
      </c>
      <c r="J501" t="s">
        <v>29</v>
      </c>
      <c r="K501" t="s">
        <v>30</v>
      </c>
      <c r="L501" t="s">
        <v>31</v>
      </c>
      <c r="M501">
        <v>63</v>
      </c>
      <c r="N501">
        <f>AVERAGE(Data[Shipping Fee])</f>
        <v>11.49239332096475</v>
      </c>
      <c r="O501">
        <v>8</v>
      </c>
      <c r="P501">
        <v>5</v>
      </c>
      <c r="Q501">
        <f>Data[[#This Row],[Unit Price]]*Data[[#This Row],[Order Quantity]]+Data[[#This Row],[Shipping Fee]]</f>
        <v>323</v>
      </c>
      <c r="R501">
        <v>273</v>
      </c>
      <c r="S501" t="s">
        <v>116</v>
      </c>
      <c r="T501" t="s">
        <v>146</v>
      </c>
      <c r="U501" t="b">
        <f>ISNUMBER(Data[[#This Row],[Rating]])</f>
        <v>1</v>
      </c>
      <c r="V501" s="9">
        <v>1</v>
      </c>
      <c r="W501">
        <v>7</v>
      </c>
      <c r="X501" t="s">
        <v>49</v>
      </c>
      <c r="Y501">
        <v>21</v>
      </c>
      <c r="Z501" t="s">
        <v>50</v>
      </c>
      <c r="AA501">
        <v>3</v>
      </c>
      <c r="AB501" s="1">
        <v>42552</v>
      </c>
      <c r="AC501" s="1">
        <v>42582</v>
      </c>
      <c r="AD501">
        <v>2016</v>
      </c>
      <c r="AE501" s="4" t="s">
        <v>565</v>
      </c>
      <c r="AF501" s="4" t="str">
        <f t="shared" si="7"/>
        <v>Aug</v>
      </c>
      <c r="AG501" t="s">
        <v>1617</v>
      </c>
    </row>
    <row r="502" spans="1:33" x14ac:dyDescent="0.35">
      <c r="A502" s="1">
        <v>42560</v>
      </c>
      <c r="B502">
        <v>5050191</v>
      </c>
      <c r="C502" s="1">
        <v>42571</v>
      </c>
      <c r="D502">
        <v>230545325</v>
      </c>
      <c r="E502">
        <v>21</v>
      </c>
      <c r="F502" t="s">
        <v>34</v>
      </c>
      <c r="G502" t="s">
        <v>26</v>
      </c>
      <c r="H502" t="s">
        <v>27</v>
      </c>
      <c r="I502" t="s">
        <v>28</v>
      </c>
      <c r="J502" t="s">
        <v>29</v>
      </c>
      <c r="K502" t="s">
        <v>30</v>
      </c>
      <c r="L502" t="s">
        <v>31</v>
      </c>
      <c r="M502">
        <v>108</v>
      </c>
      <c r="N502">
        <f>AVERAGE(Data[Shipping Fee])</f>
        <v>11.49239332096475</v>
      </c>
      <c r="O502">
        <v>11</v>
      </c>
      <c r="P502">
        <v>8</v>
      </c>
      <c r="Q502">
        <f>Data[[#This Row],[Unit Price]]*Data[[#This Row],[Order Quantity]]+Data[[#This Row],[Shipping Fee]]</f>
        <v>875</v>
      </c>
      <c r="R502">
        <v>185</v>
      </c>
      <c r="S502" t="s">
        <v>116</v>
      </c>
      <c r="T502" t="s">
        <v>145</v>
      </c>
      <c r="U502" t="b">
        <f>ISNUMBER(Data[[#This Row],[Rating]])</f>
        <v>1</v>
      </c>
      <c r="V502" s="9">
        <v>2</v>
      </c>
      <c r="W502">
        <v>7</v>
      </c>
      <c r="X502" t="s">
        <v>49</v>
      </c>
      <c r="Y502">
        <v>9</v>
      </c>
      <c r="Z502" t="s">
        <v>33</v>
      </c>
      <c r="AA502">
        <v>3</v>
      </c>
      <c r="AB502" s="1">
        <v>42552</v>
      </c>
      <c r="AC502" s="1">
        <v>42582</v>
      </c>
      <c r="AD502">
        <v>2016</v>
      </c>
      <c r="AE502" s="4" t="s">
        <v>566</v>
      </c>
      <c r="AF502" s="4" t="str">
        <f t="shared" si="7"/>
        <v>Jul</v>
      </c>
      <c r="AG502" t="s">
        <v>1617</v>
      </c>
    </row>
    <row r="503" spans="1:33" x14ac:dyDescent="0.35">
      <c r="A503" s="1">
        <v>42554</v>
      </c>
      <c r="B503">
        <v>5049942</v>
      </c>
      <c r="C503" s="1">
        <v>42558</v>
      </c>
      <c r="D503">
        <v>230495143</v>
      </c>
      <c r="E503">
        <v>60</v>
      </c>
      <c r="F503" t="s">
        <v>34</v>
      </c>
      <c r="G503" t="s">
        <v>26</v>
      </c>
      <c r="H503" t="s">
        <v>27</v>
      </c>
      <c r="I503" t="s">
        <v>52</v>
      </c>
      <c r="J503" t="s">
        <v>29</v>
      </c>
      <c r="K503" t="s">
        <v>30</v>
      </c>
      <c r="L503" t="s">
        <v>31</v>
      </c>
      <c r="M503">
        <v>72</v>
      </c>
      <c r="N503">
        <f>AVERAGE(Data[Shipping Fee])</f>
        <v>11.49239332096475</v>
      </c>
      <c r="O503">
        <v>20</v>
      </c>
      <c r="P503">
        <v>10</v>
      </c>
      <c r="Q503">
        <f>Data[[#This Row],[Unit Price]]*Data[[#This Row],[Order Quantity]]+Data[[#This Row],[Shipping Fee]]</f>
        <v>740</v>
      </c>
      <c r="R503">
        <v>224</v>
      </c>
      <c r="S503" t="s">
        <v>116</v>
      </c>
      <c r="T503" t="s">
        <v>147</v>
      </c>
      <c r="U503" t="b">
        <f>ISNUMBER(Data[[#This Row],[Rating]])</f>
        <v>1</v>
      </c>
      <c r="V503" s="9">
        <v>2</v>
      </c>
      <c r="W503">
        <v>7</v>
      </c>
      <c r="X503" t="s">
        <v>49</v>
      </c>
      <c r="Y503">
        <v>3</v>
      </c>
      <c r="Z503" t="s">
        <v>35</v>
      </c>
      <c r="AA503">
        <v>3</v>
      </c>
      <c r="AB503" s="1">
        <v>42552</v>
      </c>
      <c r="AC503" s="1">
        <v>42582</v>
      </c>
      <c r="AD503">
        <v>2016</v>
      </c>
      <c r="AE503" s="4" t="s">
        <v>567</v>
      </c>
      <c r="AF503" s="4" t="str">
        <f t="shared" si="7"/>
        <v>Jul</v>
      </c>
      <c r="AG503" t="s">
        <v>1616</v>
      </c>
    </row>
    <row r="504" spans="1:33" x14ac:dyDescent="0.35">
      <c r="A504" s="1">
        <v>42491</v>
      </c>
      <c r="B504">
        <v>5046897</v>
      </c>
      <c r="C504" s="1">
        <v>42502</v>
      </c>
      <c r="D504">
        <v>230563177</v>
      </c>
      <c r="E504">
        <v>53</v>
      </c>
      <c r="F504" t="s">
        <v>25</v>
      </c>
      <c r="G504" t="s">
        <v>26</v>
      </c>
      <c r="H504" t="s">
        <v>27</v>
      </c>
      <c r="I504" t="s">
        <v>53</v>
      </c>
      <c r="J504" t="s">
        <v>29</v>
      </c>
      <c r="K504" t="s">
        <v>30</v>
      </c>
      <c r="L504" t="s">
        <v>31</v>
      </c>
      <c r="M504">
        <v>66</v>
      </c>
      <c r="N504">
        <f>AVERAGE(Data[Shipping Fee])</f>
        <v>11.49239332096475</v>
      </c>
      <c r="O504">
        <v>3</v>
      </c>
      <c r="P504">
        <v>3</v>
      </c>
      <c r="Q504">
        <f>Data[[#This Row],[Unit Price]]*Data[[#This Row],[Order Quantity]]+Data[[#This Row],[Shipping Fee]]</f>
        <v>201</v>
      </c>
      <c r="R504">
        <v>234</v>
      </c>
      <c r="S504" t="s">
        <v>116</v>
      </c>
      <c r="T504" t="s">
        <v>145</v>
      </c>
      <c r="U504" t="b">
        <f>ISNUMBER(Data[[#This Row],[Rating]])</f>
        <v>1</v>
      </c>
      <c r="V504" s="9">
        <v>3</v>
      </c>
      <c r="W504">
        <v>5</v>
      </c>
      <c r="X504" t="s">
        <v>32</v>
      </c>
      <c r="Y504">
        <v>1</v>
      </c>
      <c r="Z504" t="s">
        <v>35</v>
      </c>
      <c r="AA504">
        <v>2</v>
      </c>
      <c r="AB504" s="1">
        <v>42491</v>
      </c>
      <c r="AC504" s="1">
        <v>42521</v>
      </c>
      <c r="AD504">
        <v>2016</v>
      </c>
      <c r="AE504" s="4" t="s">
        <v>568</v>
      </c>
      <c r="AF504" s="4" t="str">
        <f t="shared" si="7"/>
        <v>May</v>
      </c>
      <c r="AG504" t="s">
        <v>1616</v>
      </c>
    </row>
    <row r="505" spans="1:33" x14ac:dyDescent="0.35">
      <c r="A505" s="1">
        <v>42441</v>
      </c>
      <c r="B505">
        <v>5044504</v>
      </c>
      <c r="C505" s="1">
        <v>42446</v>
      </c>
      <c r="D505">
        <v>230562562</v>
      </c>
      <c r="E505">
        <v>40</v>
      </c>
      <c r="F505" t="s">
        <v>25</v>
      </c>
      <c r="G505" t="s">
        <v>26</v>
      </c>
      <c r="H505" t="s">
        <v>27</v>
      </c>
      <c r="I505" t="s">
        <v>28</v>
      </c>
      <c r="J505" t="s">
        <v>29</v>
      </c>
      <c r="K505" t="s">
        <v>30</v>
      </c>
      <c r="L505" t="s">
        <v>31</v>
      </c>
      <c r="M505">
        <v>117</v>
      </c>
      <c r="N505">
        <f>AVERAGE(Data[Shipping Fee])</f>
        <v>11.49239332096475</v>
      </c>
      <c r="O505">
        <v>10</v>
      </c>
      <c r="P505">
        <v>1</v>
      </c>
      <c r="Q505">
        <f>Data[[#This Row],[Unit Price]]*Data[[#This Row],[Order Quantity]]+Data[[#This Row],[Shipping Fee]]</f>
        <v>127</v>
      </c>
      <c r="R505">
        <v>279</v>
      </c>
      <c r="S505" t="s">
        <v>116</v>
      </c>
      <c r="T505" t="s">
        <v>148</v>
      </c>
      <c r="U505" t="b">
        <f>ISNUMBER(Data[[#This Row],[Rating]])</f>
        <v>1</v>
      </c>
      <c r="V505" s="9">
        <v>1</v>
      </c>
      <c r="W505">
        <v>3</v>
      </c>
      <c r="X505" t="s">
        <v>38</v>
      </c>
      <c r="Y505">
        <v>12</v>
      </c>
      <c r="Z505" t="s">
        <v>33</v>
      </c>
      <c r="AA505">
        <v>1</v>
      </c>
      <c r="AB505" s="1">
        <v>42430</v>
      </c>
      <c r="AC505" s="1">
        <v>42460</v>
      </c>
      <c r="AD505">
        <v>2016</v>
      </c>
      <c r="AE505" s="4" t="s">
        <v>267</v>
      </c>
      <c r="AF505" s="4" t="str">
        <f t="shared" si="7"/>
        <v>Mar</v>
      </c>
      <c r="AG505" t="s">
        <v>1616</v>
      </c>
    </row>
    <row r="506" spans="1:33" x14ac:dyDescent="0.35">
      <c r="A506" s="1">
        <v>42392</v>
      </c>
      <c r="B506">
        <v>5042125</v>
      </c>
      <c r="C506" s="1">
        <v>42403</v>
      </c>
      <c r="D506">
        <v>230557339</v>
      </c>
      <c r="E506">
        <v>41</v>
      </c>
      <c r="F506" t="s">
        <v>34</v>
      </c>
      <c r="G506" t="s">
        <v>26</v>
      </c>
      <c r="H506" t="s">
        <v>27</v>
      </c>
      <c r="I506" t="s">
        <v>28</v>
      </c>
      <c r="J506" t="s">
        <v>29</v>
      </c>
      <c r="K506" t="s">
        <v>30</v>
      </c>
      <c r="L506" t="s">
        <v>31</v>
      </c>
      <c r="M506">
        <v>105</v>
      </c>
      <c r="N506">
        <f>AVERAGE(Data[Shipping Fee])</f>
        <v>11.49239332096475</v>
      </c>
      <c r="O506">
        <v>4</v>
      </c>
      <c r="P506">
        <v>8</v>
      </c>
      <c r="Q506">
        <f>Data[[#This Row],[Unit Price]]*Data[[#This Row],[Order Quantity]]+Data[[#This Row],[Shipping Fee]]</f>
        <v>844</v>
      </c>
      <c r="R506">
        <v>274</v>
      </c>
      <c r="S506" t="s">
        <v>116</v>
      </c>
      <c r="T506" t="s">
        <v>145</v>
      </c>
      <c r="U506" t="b">
        <f>ISNUMBER(Data[[#This Row],[Rating]])</f>
        <v>1</v>
      </c>
      <c r="V506" s="9">
        <v>1</v>
      </c>
      <c r="W506">
        <v>1</v>
      </c>
      <c r="X506" t="s">
        <v>41</v>
      </c>
      <c r="Y506">
        <v>23</v>
      </c>
      <c r="Z506" t="s">
        <v>33</v>
      </c>
      <c r="AA506">
        <v>1</v>
      </c>
      <c r="AB506" s="1">
        <v>42370</v>
      </c>
      <c r="AC506" s="1">
        <v>42400</v>
      </c>
      <c r="AD506">
        <v>2016</v>
      </c>
      <c r="AE506" s="4" t="s">
        <v>474</v>
      </c>
      <c r="AF506" s="4" t="str">
        <f t="shared" si="7"/>
        <v>Feb</v>
      </c>
      <c r="AG506" t="s">
        <v>1616</v>
      </c>
    </row>
    <row r="507" spans="1:33" x14ac:dyDescent="0.35">
      <c r="A507" s="1">
        <v>42384</v>
      </c>
      <c r="B507">
        <v>5041755</v>
      </c>
      <c r="C507" s="1">
        <v>42395</v>
      </c>
      <c r="D507">
        <v>230552651</v>
      </c>
      <c r="E507">
        <v>61</v>
      </c>
      <c r="F507" t="s">
        <v>25</v>
      </c>
      <c r="G507" t="s">
        <v>26</v>
      </c>
      <c r="H507" t="s">
        <v>27</v>
      </c>
      <c r="I507" t="s">
        <v>53</v>
      </c>
      <c r="J507" t="s">
        <v>29</v>
      </c>
      <c r="K507" t="s">
        <v>30</v>
      </c>
      <c r="L507" t="s">
        <v>31</v>
      </c>
      <c r="M507">
        <v>81</v>
      </c>
      <c r="N507">
        <f>AVERAGE(Data[Shipping Fee])</f>
        <v>11.49239332096475</v>
      </c>
      <c r="O507">
        <v>17</v>
      </c>
      <c r="P507">
        <v>6</v>
      </c>
      <c r="Q507">
        <f>Data[[#This Row],[Unit Price]]*Data[[#This Row],[Order Quantity]]+Data[[#This Row],[Shipping Fee]]</f>
        <v>503</v>
      </c>
      <c r="R507">
        <v>186</v>
      </c>
      <c r="S507" t="s">
        <v>116</v>
      </c>
      <c r="T507" t="s">
        <v>148</v>
      </c>
      <c r="U507" t="b">
        <f>ISNUMBER(Data[[#This Row],[Rating]])</f>
        <v>1</v>
      </c>
      <c r="V507" s="9">
        <v>2</v>
      </c>
      <c r="W507">
        <v>1</v>
      </c>
      <c r="X507" t="s">
        <v>41</v>
      </c>
      <c r="Y507">
        <v>15</v>
      </c>
      <c r="Z507" t="s">
        <v>47</v>
      </c>
      <c r="AA507">
        <v>1</v>
      </c>
      <c r="AB507" s="1">
        <v>42370</v>
      </c>
      <c r="AC507" s="1">
        <v>42400</v>
      </c>
      <c r="AD507">
        <v>2016</v>
      </c>
      <c r="AE507" s="4" t="s">
        <v>569</v>
      </c>
      <c r="AF507" s="4" t="str">
        <f t="shared" si="7"/>
        <v>Jan</v>
      </c>
      <c r="AG507" t="s">
        <v>1616</v>
      </c>
    </row>
    <row r="508" spans="1:33" x14ac:dyDescent="0.35">
      <c r="A508" s="1">
        <v>42333</v>
      </c>
      <c r="B508">
        <v>5039309</v>
      </c>
      <c r="C508" s="1">
        <v>42347</v>
      </c>
      <c r="D508">
        <v>230553575</v>
      </c>
      <c r="E508">
        <v>41</v>
      </c>
      <c r="F508" t="s">
        <v>25</v>
      </c>
      <c r="G508" t="s">
        <v>26</v>
      </c>
      <c r="H508" t="s">
        <v>27</v>
      </c>
      <c r="I508" t="s">
        <v>53</v>
      </c>
      <c r="J508" t="s">
        <v>29</v>
      </c>
      <c r="K508" t="s">
        <v>30</v>
      </c>
      <c r="L508" t="s">
        <v>31</v>
      </c>
      <c r="M508">
        <v>60</v>
      </c>
      <c r="N508">
        <f>AVERAGE(Data[Shipping Fee])</f>
        <v>11.49239332096475</v>
      </c>
      <c r="O508">
        <v>10</v>
      </c>
      <c r="P508">
        <v>5</v>
      </c>
      <c r="Q508">
        <f>Data[[#This Row],[Unit Price]]*Data[[#This Row],[Order Quantity]]+Data[[#This Row],[Shipping Fee]]</f>
        <v>310</v>
      </c>
      <c r="R508">
        <v>217</v>
      </c>
      <c r="S508" t="s">
        <v>116</v>
      </c>
      <c r="T508" t="s">
        <v>147</v>
      </c>
      <c r="U508" t="b">
        <f>ISNUMBER(Data[[#This Row],[Rating]])</f>
        <v>1</v>
      </c>
      <c r="V508" s="9">
        <v>1</v>
      </c>
      <c r="W508">
        <v>11</v>
      </c>
      <c r="X508" t="s">
        <v>43</v>
      </c>
      <c r="Y508">
        <v>25</v>
      </c>
      <c r="Z508" t="s">
        <v>37</v>
      </c>
      <c r="AA508">
        <v>4</v>
      </c>
      <c r="AB508" s="1">
        <v>42309</v>
      </c>
      <c r="AC508" s="1">
        <v>42338</v>
      </c>
      <c r="AD508">
        <v>2015</v>
      </c>
      <c r="AE508" s="4" t="s">
        <v>570</v>
      </c>
      <c r="AF508" s="4" t="str">
        <f t="shared" si="7"/>
        <v>Dec</v>
      </c>
      <c r="AG508" t="s">
        <v>1616</v>
      </c>
    </row>
    <row r="509" spans="1:33" x14ac:dyDescent="0.35">
      <c r="A509" s="1">
        <v>42327</v>
      </c>
      <c r="B509">
        <v>5039022</v>
      </c>
      <c r="C509" s="1">
        <v>42334</v>
      </c>
      <c r="D509">
        <v>230559605</v>
      </c>
      <c r="E509">
        <v>41</v>
      </c>
      <c r="F509" t="s">
        <v>25</v>
      </c>
      <c r="G509" t="s">
        <v>26</v>
      </c>
      <c r="H509" t="s">
        <v>27</v>
      </c>
      <c r="I509" t="s">
        <v>28</v>
      </c>
      <c r="J509" t="s">
        <v>29</v>
      </c>
      <c r="K509" t="s">
        <v>30</v>
      </c>
      <c r="L509" t="s">
        <v>31</v>
      </c>
      <c r="M509">
        <v>58</v>
      </c>
      <c r="N509">
        <f>AVERAGE(Data[Shipping Fee])</f>
        <v>11.49239332096475</v>
      </c>
      <c r="O509">
        <v>10</v>
      </c>
      <c r="P509">
        <v>2</v>
      </c>
      <c r="Q509">
        <f>Data[[#This Row],[Unit Price]]*Data[[#This Row],[Order Quantity]]+Data[[#This Row],[Shipping Fee]]</f>
        <v>126</v>
      </c>
      <c r="R509">
        <v>173</v>
      </c>
      <c r="S509" t="s">
        <v>116</v>
      </c>
      <c r="T509" t="s">
        <v>147</v>
      </c>
      <c r="U509" t="b">
        <f>ISNUMBER(Data[[#This Row],[Rating]])</f>
        <v>1</v>
      </c>
      <c r="V509" s="9">
        <v>3</v>
      </c>
      <c r="W509">
        <v>11</v>
      </c>
      <c r="X509" t="s">
        <v>43</v>
      </c>
      <c r="Y509">
        <v>19</v>
      </c>
      <c r="Z509" t="s">
        <v>50</v>
      </c>
      <c r="AA509">
        <v>4</v>
      </c>
      <c r="AB509" s="1">
        <v>42309</v>
      </c>
      <c r="AC509" s="1">
        <v>42338</v>
      </c>
      <c r="AD509">
        <v>2015</v>
      </c>
      <c r="AE509" s="4" t="s">
        <v>571</v>
      </c>
      <c r="AF509" s="4" t="str">
        <f t="shared" si="7"/>
        <v>Nov</v>
      </c>
      <c r="AG509" t="s">
        <v>1616</v>
      </c>
    </row>
    <row r="510" spans="1:33" x14ac:dyDescent="0.35">
      <c r="A510" s="1">
        <v>42291</v>
      </c>
      <c r="B510">
        <v>5037284</v>
      </c>
      <c r="C510" s="1">
        <v>42310</v>
      </c>
      <c r="D510">
        <v>230525635</v>
      </c>
      <c r="E510">
        <v>49</v>
      </c>
      <c r="F510" t="s">
        <v>25</v>
      </c>
      <c r="G510" t="s">
        <v>26</v>
      </c>
      <c r="H510" t="s">
        <v>27</v>
      </c>
      <c r="I510" t="s">
        <v>53</v>
      </c>
      <c r="J510" t="s">
        <v>29</v>
      </c>
      <c r="K510" t="s">
        <v>30</v>
      </c>
      <c r="L510" t="s">
        <v>31</v>
      </c>
      <c r="M510">
        <v>98</v>
      </c>
      <c r="N510">
        <f>AVERAGE(Data[Shipping Fee])</f>
        <v>11.49239332096475</v>
      </c>
      <c r="O510">
        <v>7</v>
      </c>
      <c r="P510">
        <v>2</v>
      </c>
      <c r="Q510">
        <f>Data[[#This Row],[Unit Price]]*Data[[#This Row],[Order Quantity]]+Data[[#This Row],[Shipping Fee]]</f>
        <v>203</v>
      </c>
      <c r="R510">
        <v>233</v>
      </c>
      <c r="S510" t="s">
        <v>116</v>
      </c>
      <c r="T510" t="s">
        <v>147</v>
      </c>
      <c r="U510" t="b">
        <f>ISNUMBER(Data[[#This Row],[Rating]])</f>
        <v>1</v>
      </c>
      <c r="V510" s="9">
        <v>1</v>
      </c>
      <c r="W510">
        <v>10</v>
      </c>
      <c r="X510" t="s">
        <v>44</v>
      </c>
      <c r="Y510">
        <v>14</v>
      </c>
      <c r="Z510" t="s">
        <v>37</v>
      </c>
      <c r="AA510">
        <v>4</v>
      </c>
      <c r="AB510" s="1">
        <v>42278</v>
      </c>
      <c r="AC510" s="1">
        <v>42308</v>
      </c>
      <c r="AD510">
        <v>2015</v>
      </c>
      <c r="AE510" s="4" t="s">
        <v>332</v>
      </c>
      <c r="AF510" s="4" t="str">
        <f t="shared" si="7"/>
        <v>Nov</v>
      </c>
      <c r="AG510" t="s">
        <v>1616</v>
      </c>
    </row>
    <row r="511" spans="1:33" x14ac:dyDescent="0.35">
      <c r="A511" s="1">
        <v>42271</v>
      </c>
      <c r="B511">
        <v>5036307</v>
      </c>
      <c r="C511" s="1">
        <v>42287</v>
      </c>
      <c r="D511">
        <v>230521915</v>
      </c>
      <c r="E511">
        <v>37</v>
      </c>
      <c r="F511" t="s">
        <v>25</v>
      </c>
      <c r="G511" t="s">
        <v>26</v>
      </c>
      <c r="H511" t="s">
        <v>27</v>
      </c>
      <c r="I511" t="s">
        <v>53</v>
      </c>
      <c r="J511" t="s">
        <v>29</v>
      </c>
      <c r="K511" t="s">
        <v>30</v>
      </c>
      <c r="L511" t="s">
        <v>31</v>
      </c>
      <c r="M511">
        <v>138</v>
      </c>
      <c r="N511">
        <f>AVERAGE(Data[Shipping Fee])</f>
        <v>11.49239332096475</v>
      </c>
      <c r="O511">
        <v>18</v>
      </c>
      <c r="P511">
        <v>10</v>
      </c>
      <c r="Q511">
        <f>Data[[#This Row],[Unit Price]]*Data[[#This Row],[Order Quantity]]+Data[[#This Row],[Shipping Fee]]</f>
        <v>1398</v>
      </c>
      <c r="R511">
        <v>166</v>
      </c>
      <c r="S511" t="s">
        <v>116</v>
      </c>
      <c r="T511" t="s">
        <v>146</v>
      </c>
      <c r="U511" t="b">
        <f>ISNUMBER(Data[[#This Row],[Rating]])</f>
        <v>1</v>
      </c>
      <c r="V511" s="9">
        <v>3</v>
      </c>
      <c r="W511">
        <v>9</v>
      </c>
      <c r="X511" t="s">
        <v>45</v>
      </c>
      <c r="Y511">
        <v>24</v>
      </c>
      <c r="Z511" t="s">
        <v>50</v>
      </c>
      <c r="AA511">
        <v>3</v>
      </c>
      <c r="AB511" s="1">
        <v>42248</v>
      </c>
      <c r="AC511" s="1">
        <v>42277</v>
      </c>
      <c r="AD511">
        <v>2015</v>
      </c>
      <c r="AE511" s="4" t="s">
        <v>572</v>
      </c>
      <c r="AF511" s="4" t="str">
        <f t="shared" si="7"/>
        <v>Oct</v>
      </c>
      <c r="AG511" t="s">
        <v>1614</v>
      </c>
    </row>
    <row r="512" spans="1:33" x14ac:dyDescent="0.35">
      <c r="A512" s="1">
        <v>42253</v>
      </c>
      <c r="B512">
        <v>5035501</v>
      </c>
      <c r="C512" s="1">
        <v>42265</v>
      </c>
      <c r="D512">
        <v>230553957</v>
      </c>
      <c r="E512">
        <v>46</v>
      </c>
      <c r="F512" t="s">
        <v>34</v>
      </c>
      <c r="G512" t="s">
        <v>26</v>
      </c>
      <c r="H512" t="s">
        <v>27</v>
      </c>
      <c r="I512" t="s">
        <v>53</v>
      </c>
      <c r="J512" t="s">
        <v>29</v>
      </c>
      <c r="K512" t="s">
        <v>30</v>
      </c>
      <c r="L512" t="s">
        <v>31</v>
      </c>
      <c r="M512">
        <v>99</v>
      </c>
      <c r="N512">
        <f>AVERAGE(Data[Shipping Fee])</f>
        <v>11.49239332096475</v>
      </c>
      <c r="O512">
        <v>6</v>
      </c>
      <c r="P512">
        <v>9</v>
      </c>
      <c r="Q512">
        <f>Data[[#This Row],[Unit Price]]*Data[[#This Row],[Order Quantity]]+Data[[#This Row],[Shipping Fee]]</f>
        <v>897</v>
      </c>
      <c r="R512">
        <v>209</v>
      </c>
      <c r="S512" t="s">
        <v>116</v>
      </c>
      <c r="T512" t="s">
        <v>147</v>
      </c>
      <c r="U512" t="b">
        <f>ISNUMBER(Data[[#This Row],[Rating]])</f>
        <v>1</v>
      </c>
      <c r="V512" s="9">
        <v>3</v>
      </c>
      <c r="W512">
        <v>9</v>
      </c>
      <c r="X512" t="s">
        <v>45</v>
      </c>
      <c r="Y512">
        <v>6</v>
      </c>
      <c r="Z512" t="s">
        <v>35</v>
      </c>
      <c r="AA512">
        <v>3</v>
      </c>
      <c r="AB512" s="1">
        <v>42248</v>
      </c>
      <c r="AC512" s="1">
        <v>42277</v>
      </c>
      <c r="AD512">
        <v>2015</v>
      </c>
      <c r="AE512" s="4" t="s">
        <v>573</v>
      </c>
      <c r="AF512" s="4" t="str">
        <f t="shared" si="7"/>
        <v>Sep</v>
      </c>
      <c r="AG512" t="s">
        <v>1616</v>
      </c>
    </row>
    <row r="513" spans="1:33" x14ac:dyDescent="0.35">
      <c r="A513" s="1">
        <v>42253</v>
      </c>
      <c r="B513">
        <v>5035467</v>
      </c>
      <c r="C513" s="1">
        <v>42267</v>
      </c>
      <c r="D513">
        <v>230525042</v>
      </c>
      <c r="E513">
        <v>26</v>
      </c>
      <c r="F513" t="s">
        <v>25</v>
      </c>
      <c r="G513" t="s">
        <v>26</v>
      </c>
      <c r="H513" t="s">
        <v>27</v>
      </c>
      <c r="I513" t="s">
        <v>53</v>
      </c>
      <c r="J513" t="s">
        <v>29</v>
      </c>
      <c r="K513" t="s">
        <v>30</v>
      </c>
      <c r="L513" t="s">
        <v>31</v>
      </c>
      <c r="M513">
        <v>74</v>
      </c>
      <c r="N513">
        <f>AVERAGE(Data[Shipping Fee])</f>
        <v>11.49239332096475</v>
      </c>
      <c r="O513">
        <v>11</v>
      </c>
      <c r="P513">
        <v>8</v>
      </c>
      <c r="Q513">
        <f>Data[[#This Row],[Unit Price]]*Data[[#This Row],[Order Quantity]]+Data[[#This Row],[Shipping Fee]]</f>
        <v>603</v>
      </c>
      <c r="R513">
        <v>160</v>
      </c>
      <c r="S513" t="s">
        <v>116</v>
      </c>
      <c r="T513" t="s">
        <v>148</v>
      </c>
      <c r="U513" t="b">
        <f>ISNUMBER(Data[[#This Row],[Rating]])</f>
        <v>1</v>
      </c>
      <c r="V513" s="9">
        <v>2</v>
      </c>
      <c r="W513">
        <v>9</v>
      </c>
      <c r="X513" t="s">
        <v>45</v>
      </c>
      <c r="Y513">
        <v>6</v>
      </c>
      <c r="Z513" t="s">
        <v>35</v>
      </c>
      <c r="AA513">
        <v>3</v>
      </c>
      <c r="AB513" s="1">
        <v>42248</v>
      </c>
      <c r="AC513" s="1">
        <v>42277</v>
      </c>
      <c r="AD513">
        <v>2015</v>
      </c>
      <c r="AE513" s="4" t="s">
        <v>574</v>
      </c>
      <c r="AF513" s="4" t="str">
        <f t="shared" si="7"/>
        <v>Sep</v>
      </c>
      <c r="AG513" t="s">
        <v>1617</v>
      </c>
    </row>
    <row r="514" spans="1:33" x14ac:dyDescent="0.35">
      <c r="A514" s="1">
        <v>42247</v>
      </c>
      <c r="B514">
        <v>5035202</v>
      </c>
      <c r="C514" s="1">
        <v>42257</v>
      </c>
      <c r="D514">
        <v>230474943</v>
      </c>
      <c r="E514">
        <v>42</v>
      </c>
      <c r="F514" t="s">
        <v>25</v>
      </c>
      <c r="G514" t="s">
        <v>26</v>
      </c>
      <c r="H514" t="s">
        <v>27</v>
      </c>
      <c r="I514" t="s">
        <v>53</v>
      </c>
      <c r="J514" t="s">
        <v>29</v>
      </c>
      <c r="K514" t="s">
        <v>30</v>
      </c>
      <c r="L514" t="s">
        <v>31</v>
      </c>
      <c r="M514">
        <v>128</v>
      </c>
      <c r="N514">
        <f>AVERAGE(Data[Shipping Fee])</f>
        <v>11.49239332096475</v>
      </c>
      <c r="O514">
        <v>9</v>
      </c>
      <c r="P514">
        <v>10</v>
      </c>
      <c r="Q514">
        <f>Data[[#This Row],[Unit Price]]*Data[[#This Row],[Order Quantity]]+Data[[#This Row],[Shipping Fee]]</f>
        <v>1289</v>
      </c>
      <c r="R514">
        <v>267</v>
      </c>
      <c r="S514" t="s">
        <v>116</v>
      </c>
      <c r="T514" t="s">
        <v>149</v>
      </c>
      <c r="U514" t="b">
        <f>ISNUMBER(Data[[#This Row],[Rating]])</f>
        <v>1</v>
      </c>
      <c r="V514" s="9">
        <v>2</v>
      </c>
      <c r="W514">
        <v>8</v>
      </c>
      <c r="X514" t="s">
        <v>48</v>
      </c>
      <c r="Y514">
        <v>31</v>
      </c>
      <c r="Z514" t="s">
        <v>46</v>
      </c>
      <c r="AA514">
        <v>3</v>
      </c>
      <c r="AB514" s="1">
        <v>42217</v>
      </c>
      <c r="AC514" s="1">
        <v>42247</v>
      </c>
      <c r="AD514">
        <v>2015</v>
      </c>
      <c r="AE514" s="4" t="s">
        <v>575</v>
      </c>
      <c r="AF514" s="4" t="str">
        <f t="shared" ref="AF514:AF577" si="8">TEXT(C:C,"mmm")</f>
        <v>Sep</v>
      </c>
      <c r="AG514" t="s">
        <v>1616</v>
      </c>
    </row>
    <row r="515" spans="1:33" x14ac:dyDescent="0.35">
      <c r="A515" s="1">
        <v>42238</v>
      </c>
      <c r="B515">
        <v>5034778</v>
      </c>
      <c r="C515" s="1">
        <v>42246</v>
      </c>
      <c r="D515">
        <v>230525495</v>
      </c>
      <c r="E515">
        <v>48</v>
      </c>
      <c r="F515" t="s">
        <v>34</v>
      </c>
      <c r="G515" t="s">
        <v>26</v>
      </c>
      <c r="H515" t="s">
        <v>27</v>
      </c>
      <c r="I515" t="s">
        <v>28</v>
      </c>
      <c r="J515" t="s">
        <v>29</v>
      </c>
      <c r="K515" t="s">
        <v>30</v>
      </c>
      <c r="L515" t="s">
        <v>31</v>
      </c>
      <c r="M515">
        <v>149</v>
      </c>
      <c r="N515">
        <f>AVERAGE(Data[Shipping Fee])</f>
        <v>11.49239332096475</v>
      </c>
      <c r="O515">
        <v>12</v>
      </c>
      <c r="P515">
        <v>7</v>
      </c>
      <c r="Q515">
        <f>Data[[#This Row],[Unit Price]]*Data[[#This Row],[Order Quantity]]+Data[[#This Row],[Shipping Fee]]</f>
        <v>1055</v>
      </c>
      <c r="R515">
        <v>219</v>
      </c>
      <c r="S515" t="s">
        <v>116</v>
      </c>
      <c r="T515" t="s">
        <v>145</v>
      </c>
      <c r="U515" t="b">
        <f>ISNUMBER(Data[[#This Row],[Rating]])</f>
        <v>1</v>
      </c>
      <c r="V515" s="9">
        <v>3</v>
      </c>
      <c r="W515">
        <v>8</v>
      </c>
      <c r="X515" t="s">
        <v>48</v>
      </c>
      <c r="Y515">
        <v>22</v>
      </c>
      <c r="Z515" t="s">
        <v>33</v>
      </c>
      <c r="AA515">
        <v>3</v>
      </c>
      <c r="AB515" s="1">
        <v>42217</v>
      </c>
      <c r="AC515" s="1">
        <v>42247</v>
      </c>
      <c r="AD515">
        <v>2015</v>
      </c>
      <c r="AE515" s="4" t="s">
        <v>576</v>
      </c>
      <c r="AF515" s="4" t="str">
        <f t="shared" si="8"/>
        <v>Aug</v>
      </c>
      <c r="AG515" t="s">
        <v>1616</v>
      </c>
    </row>
    <row r="516" spans="1:33" x14ac:dyDescent="0.35">
      <c r="A516" s="1">
        <v>42233</v>
      </c>
      <c r="B516">
        <v>5034476</v>
      </c>
      <c r="C516" s="1">
        <v>42252</v>
      </c>
      <c r="D516">
        <v>230461842</v>
      </c>
      <c r="E516">
        <v>25</v>
      </c>
      <c r="F516" t="s">
        <v>34</v>
      </c>
      <c r="G516" t="s">
        <v>26</v>
      </c>
      <c r="H516" t="s">
        <v>27</v>
      </c>
      <c r="I516" t="s">
        <v>53</v>
      </c>
      <c r="J516" t="s">
        <v>29</v>
      </c>
      <c r="K516" t="s">
        <v>30</v>
      </c>
      <c r="L516" t="s">
        <v>31</v>
      </c>
      <c r="M516">
        <v>66</v>
      </c>
      <c r="N516">
        <f>AVERAGE(Data[Shipping Fee])</f>
        <v>11.49239332096475</v>
      </c>
      <c r="O516">
        <v>9</v>
      </c>
      <c r="P516">
        <v>8</v>
      </c>
      <c r="Q516">
        <f>Data[[#This Row],[Unit Price]]*Data[[#This Row],[Order Quantity]]+Data[[#This Row],[Shipping Fee]]</f>
        <v>537</v>
      </c>
      <c r="R516">
        <v>190</v>
      </c>
      <c r="S516" t="s">
        <v>116</v>
      </c>
      <c r="T516" t="s">
        <v>145</v>
      </c>
      <c r="U516" t="b">
        <f>ISNUMBER(Data[[#This Row],[Rating]])</f>
        <v>1</v>
      </c>
      <c r="V516" s="9">
        <v>2</v>
      </c>
      <c r="W516">
        <v>8</v>
      </c>
      <c r="X516" t="s">
        <v>48</v>
      </c>
      <c r="Y516">
        <v>17</v>
      </c>
      <c r="Z516" t="s">
        <v>46</v>
      </c>
      <c r="AA516">
        <v>3</v>
      </c>
      <c r="AB516" s="1">
        <v>42217</v>
      </c>
      <c r="AC516" s="1">
        <v>42247</v>
      </c>
      <c r="AD516">
        <v>2015</v>
      </c>
      <c r="AE516" s="4" t="s">
        <v>577</v>
      </c>
      <c r="AF516" s="4" t="str">
        <f t="shared" si="8"/>
        <v>Sep</v>
      </c>
      <c r="AG516" t="s">
        <v>1617</v>
      </c>
    </row>
    <row r="517" spans="1:33" x14ac:dyDescent="0.35">
      <c r="A517" s="1">
        <v>42199</v>
      </c>
      <c r="B517">
        <v>5032828</v>
      </c>
      <c r="C517" s="1">
        <v>42204</v>
      </c>
      <c r="D517">
        <v>230468687</v>
      </c>
      <c r="E517">
        <v>28</v>
      </c>
      <c r="F517" t="s">
        <v>34</v>
      </c>
      <c r="G517" t="s">
        <v>26</v>
      </c>
      <c r="H517" t="s">
        <v>27</v>
      </c>
      <c r="I517" t="s">
        <v>52</v>
      </c>
      <c r="J517" t="s">
        <v>29</v>
      </c>
      <c r="K517" t="s">
        <v>30</v>
      </c>
      <c r="L517" t="s">
        <v>31</v>
      </c>
      <c r="M517">
        <v>125</v>
      </c>
      <c r="N517">
        <f>AVERAGE(Data[Shipping Fee])</f>
        <v>11.49239332096475</v>
      </c>
      <c r="O517">
        <v>13</v>
      </c>
      <c r="P517">
        <v>1</v>
      </c>
      <c r="Q517">
        <f>Data[[#This Row],[Unit Price]]*Data[[#This Row],[Order Quantity]]+Data[[#This Row],[Shipping Fee]]</f>
        <v>138</v>
      </c>
      <c r="R517">
        <v>278</v>
      </c>
      <c r="S517" t="s">
        <v>116</v>
      </c>
      <c r="T517" t="s">
        <v>146</v>
      </c>
      <c r="U517" t="b">
        <f>ISNUMBER(Data[[#This Row],[Rating]])</f>
        <v>1</v>
      </c>
      <c r="V517" s="9">
        <v>3</v>
      </c>
      <c r="W517">
        <v>7</v>
      </c>
      <c r="X517" t="s">
        <v>49</v>
      </c>
      <c r="Y517">
        <v>14</v>
      </c>
      <c r="Z517" t="s">
        <v>39</v>
      </c>
      <c r="AA517">
        <v>3</v>
      </c>
      <c r="AB517" s="1">
        <v>42186</v>
      </c>
      <c r="AC517" s="1">
        <v>42216</v>
      </c>
      <c r="AD517">
        <v>2015</v>
      </c>
      <c r="AE517" s="4" t="s">
        <v>578</v>
      </c>
      <c r="AF517" s="4" t="str">
        <f t="shared" si="8"/>
        <v>Jul</v>
      </c>
      <c r="AG517" t="s">
        <v>1617</v>
      </c>
    </row>
    <row r="518" spans="1:33" x14ac:dyDescent="0.35">
      <c r="A518" s="1">
        <v>42197</v>
      </c>
      <c r="B518">
        <v>5032738</v>
      </c>
      <c r="C518" s="1">
        <v>42208</v>
      </c>
      <c r="D518">
        <v>230460798</v>
      </c>
      <c r="E518">
        <v>30</v>
      </c>
      <c r="F518" t="s">
        <v>34</v>
      </c>
      <c r="G518" t="s">
        <v>26</v>
      </c>
      <c r="H518" t="s">
        <v>27</v>
      </c>
      <c r="I518" t="s">
        <v>28</v>
      </c>
      <c r="J518" t="s">
        <v>29</v>
      </c>
      <c r="K518" t="s">
        <v>30</v>
      </c>
      <c r="L518" t="s">
        <v>31</v>
      </c>
      <c r="M518">
        <v>68</v>
      </c>
      <c r="N518">
        <f>AVERAGE(Data[Shipping Fee])</f>
        <v>11.49239332096475</v>
      </c>
      <c r="O518">
        <v>15</v>
      </c>
      <c r="P518">
        <v>3</v>
      </c>
      <c r="Q518">
        <f>Data[[#This Row],[Unit Price]]*Data[[#This Row],[Order Quantity]]+Data[[#This Row],[Shipping Fee]]</f>
        <v>219</v>
      </c>
      <c r="R518">
        <v>214</v>
      </c>
      <c r="S518" t="s">
        <v>116</v>
      </c>
      <c r="T518" t="s">
        <v>147</v>
      </c>
      <c r="U518" t="b">
        <f>ISNUMBER(Data[[#This Row],[Rating]])</f>
        <v>1</v>
      </c>
      <c r="V518" s="9">
        <v>1</v>
      </c>
      <c r="W518">
        <v>7</v>
      </c>
      <c r="X518" t="s">
        <v>49</v>
      </c>
      <c r="Y518">
        <v>12</v>
      </c>
      <c r="Z518" t="s">
        <v>35</v>
      </c>
      <c r="AA518">
        <v>3</v>
      </c>
      <c r="AB518" s="1">
        <v>42186</v>
      </c>
      <c r="AC518" s="1">
        <v>42216</v>
      </c>
      <c r="AD518">
        <v>2015</v>
      </c>
      <c r="AE518" s="4" t="s">
        <v>166</v>
      </c>
      <c r="AF518" s="4" t="str">
        <f t="shared" si="8"/>
        <v>Jul</v>
      </c>
      <c r="AG518" t="s">
        <v>1614</v>
      </c>
    </row>
    <row r="519" spans="1:33" x14ac:dyDescent="0.35">
      <c r="A519" s="1">
        <v>42185</v>
      </c>
      <c r="B519">
        <v>5032144</v>
      </c>
      <c r="C519" s="1">
        <v>42198</v>
      </c>
      <c r="D519">
        <v>230571899</v>
      </c>
      <c r="E519">
        <v>29</v>
      </c>
      <c r="F519" t="s">
        <v>25</v>
      </c>
      <c r="G519" t="s">
        <v>26</v>
      </c>
      <c r="H519" t="s">
        <v>27</v>
      </c>
      <c r="I519" t="s">
        <v>28</v>
      </c>
      <c r="J519" t="s">
        <v>29</v>
      </c>
      <c r="K519" t="s">
        <v>30</v>
      </c>
      <c r="L519" t="s">
        <v>31</v>
      </c>
      <c r="M519">
        <v>95</v>
      </c>
      <c r="N519">
        <f>AVERAGE(Data[Shipping Fee])</f>
        <v>11.49239332096475</v>
      </c>
      <c r="O519">
        <v>5</v>
      </c>
      <c r="P519">
        <v>8</v>
      </c>
      <c r="Q519">
        <f>Data[[#This Row],[Unit Price]]*Data[[#This Row],[Order Quantity]]+Data[[#This Row],[Shipping Fee]]</f>
        <v>765</v>
      </c>
      <c r="R519">
        <v>179</v>
      </c>
      <c r="S519" t="s">
        <v>116</v>
      </c>
      <c r="T519" t="s">
        <v>147</v>
      </c>
      <c r="U519" t="b">
        <f>ISNUMBER(Data[[#This Row],[Rating]])</f>
        <v>1</v>
      </c>
      <c r="V519" s="9">
        <v>2</v>
      </c>
      <c r="W519">
        <v>6</v>
      </c>
      <c r="X519" t="s">
        <v>51</v>
      </c>
      <c r="Y519">
        <v>30</v>
      </c>
      <c r="Z519" t="s">
        <v>39</v>
      </c>
      <c r="AA519">
        <v>2</v>
      </c>
      <c r="AB519" s="1">
        <v>42156</v>
      </c>
      <c r="AC519" s="1">
        <v>42185</v>
      </c>
      <c r="AD519">
        <v>2015</v>
      </c>
      <c r="AE519" s="4" t="s">
        <v>579</v>
      </c>
      <c r="AF519" s="4" t="str">
        <f t="shared" si="8"/>
        <v>Jul</v>
      </c>
      <c r="AG519" t="s">
        <v>1617</v>
      </c>
    </row>
    <row r="520" spans="1:33" x14ac:dyDescent="0.35">
      <c r="A520" s="1">
        <v>42165</v>
      </c>
      <c r="B520">
        <v>5031147</v>
      </c>
      <c r="C520" s="1">
        <v>42167</v>
      </c>
      <c r="D520">
        <v>230485166</v>
      </c>
      <c r="E520">
        <v>57</v>
      </c>
      <c r="F520" t="s">
        <v>25</v>
      </c>
      <c r="G520" t="s">
        <v>26</v>
      </c>
      <c r="H520" t="s">
        <v>27</v>
      </c>
      <c r="I520" t="s">
        <v>52</v>
      </c>
      <c r="J520" t="s">
        <v>29</v>
      </c>
      <c r="K520" t="s">
        <v>30</v>
      </c>
      <c r="L520" t="s">
        <v>31</v>
      </c>
      <c r="M520">
        <v>73</v>
      </c>
      <c r="N520">
        <f>AVERAGE(Data[Shipping Fee])</f>
        <v>11.49239332096475</v>
      </c>
      <c r="O520">
        <v>11</v>
      </c>
      <c r="P520">
        <v>4</v>
      </c>
      <c r="Q520">
        <f>Data[[#This Row],[Unit Price]]*Data[[#This Row],[Order Quantity]]+Data[[#This Row],[Shipping Fee]]</f>
        <v>303</v>
      </c>
      <c r="R520">
        <v>195</v>
      </c>
      <c r="S520" t="s">
        <v>116</v>
      </c>
      <c r="T520" t="s">
        <v>146</v>
      </c>
      <c r="U520" t="b">
        <f>ISNUMBER(Data[[#This Row],[Rating]])</f>
        <v>1</v>
      </c>
      <c r="V520" s="9">
        <v>1</v>
      </c>
      <c r="W520">
        <v>6</v>
      </c>
      <c r="X520" t="s">
        <v>51</v>
      </c>
      <c r="Y520">
        <v>10</v>
      </c>
      <c r="Z520" t="s">
        <v>37</v>
      </c>
      <c r="AA520">
        <v>2</v>
      </c>
      <c r="AB520" s="1">
        <v>42156</v>
      </c>
      <c r="AC520" s="1">
        <v>42185</v>
      </c>
      <c r="AD520">
        <v>2015</v>
      </c>
      <c r="AE520" s="4" t="s">
        <v>197</v>
      </c>
      <c r="AF520" s="4" t="str">
        <f t="shared" si="8"/>
        <v>Jun</v>
      </c>
      <c r="AG520" t="s">
        <v>1616</v>
      </c>
    </row>
    <row r="521" spans="1:33" x14ac:dyDescent="0.35">
      <c r="A521" s="1">
        <v>42163</v>
      </c>
      <c r="B521">
        <v>5031062</v>
      </c>
      <c r="C521" s="1">
        <v>42176</v>
      </c>
      <c r="D521">
        <v>230475915</v>
      </c>
      <c r="E521">
        <v>49</v>
      </c>
      <c r="F521" t="s">
        <v>25</v>
      </c>
      <c r="G521" t="s">
        <v>26</v>
      </c>
      <c r="H521" t="s">
        <v>27</v>
      </c>
      <c r="I521" t="s">
        <v>53</v>
      </c>
      <c r="J521" t="s">
        <v>29</v>
      </c>
      <c r="K521" t="s">
        <v>30</v>
      </c>
      <c r="L521" t="s">
        <v>31</v>
      </c>
      <c r="M521">
        <v>139</v>
      </c>
      <c r="N521">
        <f>AVERAGE(Data[Shipping Fee])</f>
        <v>11.49239332096475</v>
      </c>
      <c r="O521">
        <v>18</v>
      </c>
      <c r="P521">
        <v>5</v>
      </c>
      <c r="Q521">
        <f>Data[[#This Row],[Unit Price]]*Data[[#This Row],[Order Quantity]]+Data[[#This Row],[Shipping Fee]]</f>
        <v>713</v>
      </c>
      <c r="R521">
        <v>207</v>
      </c>
      <c r="S521" t="s">
        <v>116</v>
      </c>
      <c r="T521" t="s">
        <v>146</v>
      </c>
      <c r="U521" t="b">
        <f>ISNUMBER(Data[[#This Row],[Rating]])</f>
        <v>1</v>
      </c>
      <c r="V521" s="9">
        <v>2</v>
      </c>
      <c r="W521">
        <v>6</v>
      </c>
      <c r="X521" t="s">
        <v>51</v>
      </c>
      <c r="Y521">
        <v>8</v>
      </c>
      <c r="Z521" t="s">
        <v>46</v>
      </c>
      <c r="AA521">
        <v>2</v>
      </c>
      <c r="AB521" s="1">
        <v>42156</v>
      </c>
      <c r="AC521" s="1">
        <v>42185</v>
      </c>
      <c r="AD521">
        <v>2015</v>
      </c>
      <c r="AE521" s="4" t="s">
        <v>580</v>
      </c>
      <c r="AF521" s="4" t="str">
        <f t="shared" si="8"/>
        <v>Jun</v>
      </c>
      <c r="AG521" t="s">
        <v>1616</v>
      </c>
    </row>
    <row r="522" spans="1:33" x14ac:dyDescent="0.35">
      <c r="A522" s="1">
        <v>42161</v>
      </c>
      <c r="B522">
        <v>5030929</v>
      </c>
      <c r="C522" s="1">
        <v>42173</v>
      </c>
      <c r="D522">
        <v>230551142</v>
      </c>
      <c r="E522">
        <v>25</v>
      </c>
      <c r="F522" t="s">
        <v>25</v>
      </c>
      <c r="G522" t="s">
        <v>26</v>
      </c>
      <c r="H522" t="s">
        <v>27</v>
      </c>
      <c r="I522" t="s">
        <v>28</v>
      </c>
      <c r="J522" t="s">
        <v>29</v>
      </c>
      <c r="K522" t="s">
        <v>30</v>
      </c>
      <c r="L522" t="s">
        <v>31</v>
      </c>
      <c r="M522">
        <v>75</v>
      </c>
      <c r="N522">
        <f>AVERAGE(Data[Shipping Fee])</f>
        <v>11.49239332096475</v>
      </c>
      <c r="O522">
        <v>10</v>
      </c>
      <c r="P522">
        <v>3</v>
      </c>
      <c r="Q522">
        <f>Data[[#This Row],[Unit Price]]*Data[[#This Row],[Order Quantity]]+Data[[#This Row],[Shipping Fee]]</f>
        <v>235</v>
      </c>
      <c r="R522">
        <v>249</v>
      </c>
      <c r="S522" t="s">
        <v>116</v>
      </c>
      <c r="T522" t="s">
        <v>146</v>
      </c>
      <c r="U522" t="b">
        <f>ISNUMBER(Data[[#This Row],[Rating]])</f>
        <v>1</v>
      </c>
      <c r="V522" s="9">
        <v>1</v>
      </c>
      <c r="W522">
        <v>6</v>
      </c>
      <c r="X522" t="s">
        <v>51</v>
      </c>
      <c r="Y522">
        <v>6</v>
      </c>
      <c r="Z522" t="s">
        <v>33</v>
      </c>
      <c r="AA522">
        <v>2</v>
      </c>
      <c r="AB522" s="1">
        <v>42156</v>
      </c>
      <c r="AC522" s="1">
        <v>42185</v>
      </c>
      <c r="AD522">
        <v>2015</v>
      </c>
      <c r="AE522" s="4" t="s">
        <v>581</v>
      </c>
      <c r="AF522" s="4" t="str">
        <f t="shared" si="8"/>
        <v>Jun</v>
      </c>
      <c r="AG522" t="s">
        <v>1617</v>
      </c>
    </row>
    <row r="523" spans="1:33" x14ac:dyDescent="0.35">
      <c r="A523" s="1">
        <v>42124</v>
      </c>
      <c r="B523">
        <v>5029124</v>
      </c>
      <c r="C523" s="1">
        <v>42135</v>
      </c>
      <c r="D523">
        <v>230558958</v>
      </c>
      <c r="E523">
        <v>34</v>
      </c>
      <c r="F523" t="s">
        <v>34</v>
      </c>
      <c r="G523" t="s">
        <v>26</v>
      </c>
      <c r="H523" t="s">
        <v>27</v>
      </c>
      <c r="I523" t="s">
        <v>28</v>
      </c>
      <c r="J523" t="s">
        <v>29</v>
      </c>
      <c r="K523" t="s">
        <v>30</v>
      </c>
      <c r="L523" t="s">
        <v>31</v>
      </c>
      <c r="M523">
        <v>149</v>
      </c>
      <c r="N523">
        <f>AVERAGE(Data[Shipping Fee])</f>
        <v>11.49239332096475</v>
      </c>
      <c r="O523">
        <v>9</v>
      </c>
      <c r="P523">
        <v>6</v>
      </c>
      <c r="Q523">
        <f>Data[[#This Row],[Unit Price]]*Data[[#This Row],[Order Quantity]]+Data[[#This Row],[Shipping Fee]]</f>
        <v>903</v>
      </c>
      <c r="R523">
        <v>218</v>
      </c>
      <c r="S523" t="s">
        <v>116</v>
      </c>
      <c r="T523" t="s">
        <v>148</v>
      </c>
      <c r="U523" t="b">
        <f>ISNUMBER(Data[[#This Row],[Rating]])</f>
        <v>1</v>
      </c>
      <c r="V523" s="9">
        <v>3</v>
      </c>
      <c r="W523">
        <v>4</v>
      </c>
      <c r="X523" t="s">
        <v>36</v>
      </c>
      <c r="Y523">
        <v>30</v>
      </c>
      <c r="Z523" t="s">
        <v>50</v>
      </c>
      <c r="AA523">
        <v>2</v>
      </c>
      <c r="AB523" s="1">
        <v>42095</v>
      </c>
      <c r="AC523" s="1">
        <v>42124</v>
      </c>
      <c r="AD523">
        <v>2015</v>
      </c>
      <c r="AE523" s="4" t="s">
        <v>582</v>
      </c>
      <c r="AF523" s="4" t="str">
        <f t="shared" si="8"/>
        <v>May</v>
      </c>
      <c r="AG523" t="s">
        <v>1614</v>
      </c>
    </row>
    <row r="524" spans="1:33" x14ac:dyDescent="0.35">
      <c r="A524" s="1">
        <v>42122</v>
      </c>
      <c r="B524">
        <v>5029017</v>
      </c>
      <c r="C524" s="1">
        <v>42140</v>
      </c>
      <c r="D524">
        <v>230556731</v>
      </c>
      <c r="E524">
        <v>27</v>
      </c>
      <c r="F524" t="s">
        <v>25</v>
      </c>
      <c r="G524" t="s">
        <v>26</v>
      </c>
      <c r="H524" t="s">
        <v>27</v>
      </c>
      <c r="I524" t="s">
        <v>53</v>
      </c>
      <c r="J524" t="s">
        <v>29</v>
      </c>
      <c r="K524" t="s">
        <v>30</v>
      </c>
      <c r="L524" t="s">
        <v>31</v>
      </c>
      <c r="M524">
        <v>106</v>
      </c>
      <c r="N524">
        <f>AVERAGE(Data[Shipping Fee])</f>
        <v>11.49239332096475</v>
      </c>
      <c r="O524">
        <v>12</v>
      </c>
      <c r="P524">
        <v>5</v>
      </c>
      <c r="Q524">
        <f>Data[[#This Row],[Unit Price]]*Data[[#This Row],[Order Quantity]]+Data[[#This Row],[Shipping Fee]]</f>
        <v>542</v>
      </c>
      <c r="R524">
        <v>159</v>
      </c>
      <c r="S524" t="s">
        <v>116</v>
      </c>
      <c r="T524" t="s">
        <v>147</v>
      </c>
      <c r="U524" t="b">
        <f>ISNUMBER(Data[[#This Row],[Rating]])</f>
        <v>1</v>
      </c>
      <c r="V524" s="9">
        <v>2</v>
      </c>
      <c r="W524">
        <v>4</v>
      </c>
      <c r="X524" t="s">
        <v>36</v>
      </c>
      <c r="Y524">
        <v>28</v>
      </c>
      <c r="Z524" t="s">
        <v>39</v>
      </c>
      <c r="AA524">
        <v>2</v>
      </c>
      <c r="AB524" s="1">
        <v>42095</v>
      </c>
      <c r="AC524" s="1">
        <v>42124</v>
      </c>
      <c r="AD524">
        <v>2015</v>
      </c>
      <c r="AE524" s="4" t="s">
        <v>321</v>
      </c>
      <c r="AF524" s="4" t="str">
        <f t="shared" si="8"/>
        <v>May</v>
      </c>
      <c r="AG524" t="s">
        <v>1617</v>
      </c>
    </row>
    <row r="525" spans="1:33" x14ac:dyDescent="0.35">
      <c r="A525" s="1">
        <v>42102</v>
      </c>
      <c r="B525">
        <v>5028021</v>
      </c>
      <c r="C525" s="1">
        <v>42104</v>
      </c>
      <c r="D525">
        <v>230540534</v>
      </c>
      <c r="E525">
        <v>27</v>
      </c>
      <c r="F525" t="s">
        <v>25</v>
      </c>
      <c r="G525" t="s">
        <v>26</v>
      </c>
      <c r="H525" t="s">
        <v>27</v>
      </c>
      <c r="I525" t="s">
        <v>52</v>
      </c>
      <c r="J525" t="s">
        <v>29</v>
      </c>
      <c r="K525" t="s">
        <v>30</v>
      </c>
      <c r="L525" t="s">
        <v>31</v>
      </c>
      <c r="M525">
        <v>59</v>
      </c>
      <c r="N525">
        <f>AVERAGE(Data[Shipping Fee])</f>
        <v>11.49239332096475</v>
      </c>
      <c r="O525">
        <v>20</v>
      </c>
      <c r="P525">
        <v>5</v>
      </c>
      <c r="Q525">
        <f>Data[[#This Row],[Unit Price]]*Data[[#This Row],[Order Quantity]]+Data[[#This Row],[Shipping Fee]]</f>
        <v>315</v>
      </c>
      <c r="R525">
        <v>249</v>
      </c>
      <c r="S525" t="s">
        <v>116</v>
      </c>
      <c r="T525" t="s">
        <v>146</v>
      </c>
      <c r="U525" t="b">
        <f>ISNUMBER(Data[[#This Row],[Rating]])</f>
        <v>1</v>
      </c>
      <c r="V525" s="9">
        <v>1</v>
      </c>
      <c r="W525">
        <v>4</v>
      </c>
      <c r="X525" t="s">
        <v>36</v>
      </c>
      <c r="Y525">
        <v>8</v>
      </c>
      <c r="Z525" t="s">
        <v>37</v>
      </c>
      <c r="AA525">
        <v>2</v>
      </c>
      <c r="AB525" s="1">
        <v>42095</v>
      </c>
      <c r="AC525" s="1">
        <v>42124</v>
      </c>
      <c r="AD525">
        <v>2015</v>
      </c>
      <c r="AE525" s="4" t="s">
        <v>583</v>
      </c>
      <c r="AF525" s="4" t="str">
        <f t="shared" si="8"/>
        <v>Apr</v>
      </c>
      <c r="AG525" t="s">
        <v>1617</v>
      </c>
    </row>
    <row r="526" spans="1:33" x14ac:dyDescent="0.35">
      <c r="A526" s="1">
        <v>42098</v>
      </c>
      <c r="B526">
        <v>5027851</v>
      </c>
      <c r="C526" s="1">
        <v>42102</v>
      </c>
      <c r="D526">
        <v>230564371</v>
      </c>
      <c r="E526">
        <v>33</v>
      </c>
      <c r="F526" t="s">
        <v>34</v>
      </c>
      <c r="G526" t="s">
        <v>26</v>
      </c>
      <c r="H526" t="s">
        <v>27</v>
      </c>
      <c r="I526" t="s">
        <v>52</v>
      </c>
      <c r="J526" t="s">
        <v>29</v>
      </c>
      <c r="K526" t="s">
        <v>30</v>
      </c>
      <c r="L526" t="s">
        <v>31</v>
      </c>
      <c r="M526">
        <v>136</v>
      </c>
      <c r="N526">
        <f>AVERAGE(Data[Shipping Fee])</f>
        <v>11.49239332096475</v>
      </c>
      <c r="O526">
        <v>14</v>
      </c>
      <c r="P526">
        <v>10</v>
      </c>
      <c r="Q526">
        <f>Data[[#This Row],[Unit Price]]*Data[[#This Row],[Order Quantity]]+Data[[#This Row],[Shipping Fee]]</f>
        <v>1374</v>
      </c>
      <c r="R526">
        <v>291</v>
      </c>
      <c r="S526" t="s">
        <v>116</v>
      </c>
      <c r="T526" t="s">
        <v>147</v>
      </c>
      <c r="U526" t="b">
        <f>ISNUMBER(Data[[#This Row],[Rating]])</f>
        <v>1</v>
      </c>
      <c r="V526" s="9">
        <v>2</v>
      </c>
      <c r="W526">
        <v>4</v>
      </c>
      <c r="X526" t="s">
        <v>36</v>
      </c>
      <c r="Y526">
        <v>4</v>
      </c>
      <c r="Z526" t="s">
        <v>33</v>
      </c>
      <c r="AA526">
        <v>2</v>
      </c>
      <c r="AB526" s="1">
        <v>42095</v>
      </c>
      <c r="AC526" s="1">
        <v>42124</v>
      </c>
      <c r="AD526">
        <v>2015</v>
      </c>
      <c r="AE526" s="4" t="s">
        <v>584</v>
      </c>
      <c r="AF526" s="4" t="str">
        <f t="shared" si="8"/>
        <v>Apr</v>
      </c>
      <c r="AG526" t="s">
        <v>1614</v>
      </c>
    </row>
    <row r="527" spans="1:33" x14ac:dyDescent="0.35">
      <c r="A527" s="1">
        <v>42091</v>
      </c>
      <c r="B527">
        <v>5027522</v>
      </c>
      <c r="C527" s="1">
        <v>42111</v>
      </c>
      <c r="D527">
        <v>230563944</v>
      </c>
      <c r="E527">
        <v>36</v>
      </c>
      <c r="F527" t="s">
        <v>25</v>
      </c>
      <c r="G527" t="s">
        <v>26</v>
      </c>
      <c r="H527" t="s">
        <v>27</v>
      </c>
      <c r="I527" t="s">
        <v>53</v>
      </c>
      <c r="J527" t="s">
        <v>29</v>
      </c>
      <c r="K527" t="s">
        <v>30</v>
      </c>
      <c r="L527" t="s">
        <v>31</v>
      </c>
      <c r="M527">
        <v>101</v>
      </c>
      <c r="N527">
        <f>AVERAGE(Data[Shipping Fee])</f>
        <v>11.49239332096475</v>
      </c>
      <c r="O527">
        <v>10</v>
      </c>
      <c r="P527">
        <v>3</v>
      </c>
      <c r="Q527">
        <f>Data[[#This Row],[Unit Price]]*Data[[#This Row],[Order Quantity]]+Data[[#This Row],[Shipping Fee]]</f>
        <v>313</v>
      </c>
      <c r="R527">
        <v>296</v>
      </c>
      <c r="S527" t="s">
        <v>116</v>
      </c>
      <c r="T527" t="s">
        <v>145</v>
      </c>
      <c r="U527" t="b">
        <f>ISNUMBER(Data[[#This Row],[Rating]])</f>
        <v>1</v>
      </c>
      <c r="V527" s="9">
        <v>1</v>
      </c>
      <c r="W527">
        <v>3</v>
      </c>
      <c r="X527" t="s">
        <v>38</v>
      </c>
      <c r="Y527">
        <v>28</v>
      </c>
      <c r="Z527" t="s">
        <v>33</v>
      </c>
      <c r="AA527">
        <v>1</v>
      </c>
      <c r="AB527" s="1">
        <v>42064</v>
      </c>
      <c r="AC527" s="1">
        <v>42094</v>
      </c>
      <c r="AD527">
        <v>2015</v>
      </c>
      <c r="AE527" s="4" t="s">
        <v>545</v>
      </c>
      <c r="AF527" s="4" t="str">
        <f t="shared" si="8"/>
        <v>Apr</v>
      </c>
      <c r="AG527" t="s">
        <v>1614</v>
      </c>
    </row>
    <row r="528" spans="1:33" x14ac:dyDescent="0.35">
      <c r="A528" s="1">
        <v>42091</v>
      </c>
      <c r="B528">
        <v>5027531</v>
      </c>
      <c r="C528" s="1">
        <v>42101</v>
      </c>
      <c r="D528">
        <v>230500209</v>
      </c>
      <c r="E528">
        <v>44</v>
      </c>
      <c r="F528" t="s">
        <v>25</v>
      </c>
      <c r="G528" t="s">
        <v>26</v>
      </c>
      <c r="H528" t="s">
        <v>27</v>
      </c>
      <c r="I528" t="s">
        <v>53</v>
      </c>
      <c r="J528" t="s">
        <v>29</v>
      </c>
      <c r="K528" t="s">
        <v>30</v>
      </c>
      <c r="L528" t="s">
        <v>31</v>
      </c>
      <c r="M528">
        <v>89</v>
      </c>
      <c r="N528">
        <f>AVERAGE(Data[Shipping Fee])</f>
        <v>11.49239332096475</v>
      </c>
      <c r="O528">
        <v>18</v>
      </c>
      <c r="P528">
        <v>9</v>
      </c>
      <c r="Q528">
        <f>Data[[#This Row],[Unit Price]]*Data[[#This Row],[Order Quantity]]+Data[[#This Row],[Shipping Fee]]</f>
        <v>819</v>
      </c>
      <c r="R528">
        <v>200</v>
      </c>
      <c r="S528" t="s">
        <v>116</v>
      </c>
      <c r="T528" t="s">
        <v>146</v>
      </c>
      <c r="U528" t="b">
        <f>ISNUMBER(Data[[#This Row],[Rating]])</f>
        <v>1</v>
      </c>
      <c r="V528" s="9">
        <v>2</v>
      </c>
      <c r="W528">
        <v>3</v>
      </c>
      <c r="X528" t="s">
        <v>38</v>
      </c>
      <c r="Y528">
        <v>28</v>
      </c>
      <c r="Z528" t="s">
        <v>33</v>
      </c>
      <c r="AA528">
        <v>1</v>
      </c>
      <c r="AB528" s="1">
        <v>42064</v>
      </c>
      <c r="AC528" s="1">
        <v>42094</v>
      </c>
      <c r="AD528">
        <v>2015</v>
      </c>
      <c r="AE528" s="4" t="s">
        <v>585</v>
      </c>
      <c r="AF528" s="4" t="str">
        <f t="shared" si="8"/>
        <v>Apr</v>
      </c>
      <c r="AG528" t="s">
        <v>1616</v>
      </c>
    </row>
    <row r="529" spans="1:33" x14ac:dyDescent="0.35">
      <c r="A529" s="1">
        <v>42046</v>
      </c>
      <c r="B529">
        <v>5025430</v>
      </c>
      <c r="C529" s="1">
        <v>42050</v>
      </c>
      <c r="D529">
        <v>230506082</v>
      </c>
      <c r="E529">
        <v>30</v>
      </c>
      <c r="F529" t="s">
        <v>34</v>
      </c>
      <c r="G529" t="s">
        <v>26</v>
      </c>
      <c r="H529" t="s">
        <v>27</v>
      </c>
      <c r="I529" t="s">
        <v>52</v>
      </c>
      <c r="J529" t="s">
        <v>29</v>
      </c>
      <c r="K529" t="s">
        <v>30</v>
      </c>
      <c r="L529" t="s">
        <v>31</v>
      </c>
      <c r="M529">
        <v>57</v>
      </c>
      <c r="N529">
        <f>AVERAGE(Data[Shipping Fee])</f>
        <v>11.49239332096475</v>
      </c>
      <c r="O529">
        <v>16</v>
      </c>
      <c r="P529">
        <v>10</v>
      </c>
      <c r="Q529">
        <f>Data[[#This Row],[Unit Price]]*Data[[#This Row],[Order Quantity]]+Data[[#This Row],[Shipping Fee]]</f>
        <v>586</v>
      </c>
      <c r="R529">
        <v>298</v>
      </c>
      <c r="S529" t="s">
        <v>116</v>
      </c>
      <c r="T529" t="s">
        <v>148</v>
      </c>
      <c r="U529" t="b">
        <f>ISNUMBER(Data[[#This Row],[Rating]])</f>
        <v>1</v>
      </c>
      <c r="V529" s="9">
        <v>3</v>
      </c>
      <c r="W529">
        <v>2</v>
      </c>
      <c r="X529" t="s">
        <v>40</v>
      </c>
      <c r="Y529">
        <v>11</v>
      </c>
      <c r="Z529" t="s">
        <v>37</v>
      </c>
      <c r="AA529">
        <v>1</v>
      </c>
      <c r="AB529" s="1">
        <v>42036</v>
      </c>
      <c r="AC529" s="1">
        <v>42063</v>
      </c>
      <c r="AD529">
        <v>2015</v>
      </c>
      <c r="AE529" s="4" t="s">
        <v>586</v>
      </c>
      <c r="AF529" s="4" t="str">
        <f t="shared" si="8"/>
        <v>Feb</v>
      </c>
      <c r="AG529" t="s">
        <v>1614</v>
      </c>
    </row>
    <row r="530" spans="1:33" x14ac:dyDescent="0.35">
      <c r="A530" s="1">
        <v>42040</v>
      </c>
      <c r="B530">
        <v>5025159</v>
      </c>
      <c r="C530" s="1">
        <v>42056</v>
      </c>
      <c r="D530">
        <v>230470397</v>
      </c>
      <c r="E530">
        <v>43</v>
      </c>
      <c r="F530" t="s">
        <v>25</v>
      </c>
      <c r="G530" t="s">
        <v>26</v>
      </c>
      <c r="H530" t="s">
        <v>27</v>
      </c>
      <c r="I530" t="s">
        <v>53</v>
      </c>
      <c r="J530" t="s">
        <v>29</v>
      </c>
      <c r="K530" t="s">
        <v>30</v>
      </c>
      <c r="L530" t="s">
        <v>31</v>
      </c>
      <c r="M530">
        <v>109</v>
      </c>
      <c r="N530">
        <f>AVERAGE(Data[Shipping Fee])</f>
        <v>11.49239332096475</v>
      </c>
      <c r="O530">
        <v>4</v>
      </c>
      <c r="P530">
        <v>6</v>
      </c>
      <c r="Q530">
        <f>Data[[#This Row],[Unit Price]]*Data[[#This Row],[Order Quantity]]+Data[[#This Row],[Shipping Fee]]</f>
        <v>658</v>
      </c>
      <c r="R530">
        <v>155</v>
      </c>
      <c r="S530" t="s">
        <v>116</v>
      </c>
      <c r="T530" t="s">
        <v>148</v>
      </c>
      <c r="U530" t="b">
        <f>ISNUMBER(Data[[#This Row],[Rating]])</f>
        <v>1</v>
      </c>
      <c r="V530" s="9">
        <v>2</v>
      </c>
      <c r="W530">
        <v>2</v>
      </c>
      <c r="X530" t="s">
        <v>40</v>
      </c>
      <c r="Y530">
        <v>5</v>
      </c>
      <c r="Z530" t="s">
        <v>50</v>
      </c>
      <c r="AA530">
        <v>1</v>
      </c>
      <c r="AB530" s="1">
        <v>42036</v>
      </c>
      <c r="AC530" s="1">
        <v>42063</v>
      </c>
      <c r="AD530">
        <v>2015</v>
      </c>
      <c r="AE530" s="4" t="s">
        <v>274</v>
      </c>
      <c r="AF530" s="4" t="str">
        <f t="shared" si="8"/>
        <v>Feb</v>
      </c>
      <c r="AG530" t="s">
        <v>1616</v>
      </c>
    </row>
    <row r="531" spans="1:33" x14ac:dyDescent="0.35">
      <c r="A531" s="1">
        <v>42038</v>
      </c>
      <c r="B531">
        <v>5025030</v>
      </c>
      <c r="C531" s="1">
        <v>42043</v>
      </c>
      <c r="D531">
        <v>230567253</v>
      </c>
      <c r="E531">
        <v>24</v>
      </c>
      <c r="F531" t="s">
        <v>25</v>
      </c>
      <c r="G531" t="s">
        <v>26</v>
      </c>
      <c r="H531" t="s">
        <v>27</v>
      </c>
      <c r="I531" t="s">
        <v>28</v>
      </c>
      <c r="J531" t="s">
        <v>29</v>
      </c>
      <c r="K531" t="s">
        <v>30</v>
      </c>
      <c r="L531" t="s">
        <v>31</v>
      </c>
      <c r="M531">
        <v>130</v>
      </c>
      <c r="N531">
        <f>AVERAGE(Data[Shipping Fee])</f>
        <v>11.49239332096475</v>
      </c>
      <c r="O531">
        <v>19</v>
      </c>
      <c r="P531">
        <v>3</v>
      </c>
      <c r="Q531">
        <f>Data[[#This Row],[Unit Price]]*Data[[#This Row],[Order Quantity]]+Data[[#This Row],[Shipping Fee]]</f>
        <v>409</v>
      </c>
      <c r="R531">
        <v>282</v>
      </c>
      <c r="S531" t="s">
        <v>116</v>
      </c>
      <c r="T531" t="s">
        <v>147</v>
      </c>
      <c r="U531" t="b">
        <f>ISNUMBER(Data[[#This Row],[Rating]])</f>
        <v>1</v>
      </c>
      <c r="V531" s="9">
        <v>1</v>
      </c>
      <c r="W531">
        <v>2</v>
      </c>
      <c r="X531" t="s">
        <v>40</v>
      </c>
      <c r="Y531">
        <v>3</v>
      </c>
      <c r="Z531" t="s">
        <v>39</v>
      </c>
      <c r="AA531">
        <v>1</v>
      </c>
      <c r="AB531" s="1">
        <v>42036</v>
      </c>
      <c r="AC531" s="1">
        <v>42063</v>
      </c>
      <c r="AD531">
        <v>2015</v>
      </c>
      <c r="AE531" s="4" t="s">
        <v>587</v>
      </c>
      <c r="AF531" s="4" t="str">
        <f t="shared" si="8"/>
        <v>Feb</v>
      </c>
      <c r="AG531" t="s">
        <v>1617</v>
      </c>
    </row>
    <row r="532" spans="1:33" x14ac:dyDescent="0.35">
      <c r="A532" s="1">
        <v>42038</v>
      </c>
      <c r="B532">
        <v>5025053</v>
      </c>
      <c r="C532" s="1">
        <v>42048</v>
      </c>
      <c r="D532">
        <v>230483805</v>
      </c>
      <c r="E532">
        <v>45</v>
      </c>
      <c r="F532" t="s">
        <v>34</v>
      </c>
      <c r="G532" t="s">
        <v>26</v>
      </c>
      <c r="H532" t="s">
        <v>27</v>
      </c>
      <c r="I532" t="s">
        <v>53</v>
      </c>
      <c r="J532" t="s">
        <v>29</v>
      </c>
      <c r="K532" t="s">
        <v>30</v>
      </c>
      <c r="L532" t="s">
        <v>31</v>
      </c>
      <c r="M532">
        <v>90</v>
      </c>
      <c r="N532">
        <f>AVERAGE(Data[Shipping Fee])</f>
        <v>11.49239332096475</v>
      </c>
      <c r="O532">
        <v>8</v>
      </c>
      <c r="P532">
        <v>9</v>
      </c>
      <c r="Q532">
        <f>Data[[#This Row],[Unit Price]]*Data[[#This Row],[Order Quantity]]+Data[[#This Row],[Shipping Fee]]</f>
        <v>818</v>
      </c>
      <c r="R532">
        <v>297</v>
      </c>
      <c r="S532" t="s">
        <v>116</v>
      </c>
      <c r="T532" t="s">
        <v>148</v>
      </c>
      <c r="U532" t="b">
        <f>ISNUMBER(Data[[#This Row],[Rating]])</f>
        <v>1</v>
      </c>
      <c r="V532" s="9">
        <v>2</v>
      </c>
      <c r="W532">
        <v>2</v>
      </c>
      <c r="X532" t="s">
        <v>40</v>
      </c>
      <c r="Y532">
        <v>3</v>
      </c>
      <c r="Z532" t="s">
        <v>39</v>
      </c>
      <c r="AA532">
        <v>1</v>
      </c>
      <c r="AB532" s="1">
        <v>42036</v>
      </c>
      <c r="AC532" s="1">
        <v>42063</v>
      </c>
      <c r="AD532">
        <v>2015</v>
      </c>
      <c r="AE532" s="4" t="s">
        <v>270</v>
      </c>
      <c r="AF532" s="4" t="str">
        <f t="shared" si="8"/>
        <v>Feb</v>
      </c>
      <c r="AG532" t="s">
        <v>1616</v>
      </c>
    </row>
    <row r="533" spans="1:33" x14ac:dyDescent="0.35">
      <c r="A533" s="1">
        <v>42032</v>
      </c>
      <c r="B533">
        <v>5024760</v>
      </c>
      <c r="C533" s="1">
        <v>42047</v>
      </c>
      <c r="D533">
        <v>230469693</v>
      </c>
      <c r="E533">
        <v>40</v>
      </c>
      <c r="F533" t="s">
        <v>25</v>
      </c>
      <c r="G533" t="s">
        <v>26</v>
      </c>
      <c r="H533" t="s">
        <v>27</v>
      </c>
      <c r="I533" t="s">
        <v>28</v>
      </c>
      <c r="J533" t="s">
        <v>29</v>
      </c>
      <c r="K533" t="s">
        <v>30</v>
      </c>
      <c r="L533" t="s">
        <v>31</v>
      </c>
      <c r="M533">
        <v>101</v>
      </c>
      <c r="N533">
        <f>AVERAGE(Data[Shipping Fee])</f>
        <v>11.49239332096475</v>
      </c>
      <c r="O533">
        <v>9</v>
      </c>
      <c r="P533">
        <v>1</v>
      </c>
      <c r="Q533">
        <f>Data[[#This Row],[Unit Price]]*Data[[#This Row],[Order Quantity]]+Data[[#This Row],[Shipping Fee]]</f>
        <v>110</v>
      </c>
      <c r="R533">
        <v>282</v>
      </c>
      <c r="S533" t="s">
        <v>116</v>
      </c>
      <c r="T533" t="s">
        <v>148</v>
      </c>
      <c r="U533" t="b">
        <f>ISNUMBER(Data[[#This Row],[Rating]])</f>
        <v>1</v>
      </c>
      <c r="V533" s="9">
        <v>3</v>
      </c>
      <c r="W533">
        <v>1</v>
      </c>
      <c r="X533" t="s">
        <v>41</v>
      </c>
      <c r="Y533">
        <v>28</v>
      </c>
      <c r="Z533" t="s">
        <v>37</v>
      </c>
      <c r="AA533">
        <v>1</v>
      </c>
      <c r="AB533" s="1">
        <v>42005</v>
      </c>
      <c r="AC533" s="1">
        <v>42035</v>
      </c>
      <c r="AD533">
        <v>2015</v>
      </c>
      <c r="AE533" s="4" t="s">
        <v>522</v>
      </c>
      <c r="AF533" s="4" t="str">
        <f t="shared" si="8"/>
        <v>Feb</v>
      </c>
      <c r="AG533" t="s">
        <v>1616</v>
      </c>
    </row>
    <row r="534" spans="1:33" x14ac:dyDescent="0.35">
      <c r="A534" s="1">
        <v>42027</v>
      </c>
      <c r="B534">
        <v>5024501</v>
      </c>
      <c r="C534" s="1">
        <v>42034</v>
      </c>
      <c r="D534">
        <v>230557525</v>
      </c>
      <c r="E534">
        <v>25</v>
      </c>
      <c r="F534" t="s">
        <v>25</v>
      </c>
      <c r="G534" t="s">
        <v>26</v>
      </c>
      <c r="H534" t="s">
        <v>27</v>
      </c>
      <c r="I534" t="s">
        <v>28</v>
      </c>
      <c r="J534" t="s">
        <v>29</v>
      </c>
      <c r="K534" t="s">
        <v>30</v>
      </c>
      <c r="L534" t="s">
        <v>31</v>
      </c>
      <c r="M534">
        <v>62</v>
      </c>
      <c r="N534">
        <f>AVERAGE(Data[Shipping Fee])</f>
        <v>11.49239332096475</v>
      </c>
      <c r="O534">
        <v>9</v>
      </c>
      <c r="P534">
        <v>2</v>
      </c>
      <c r="Q534">
        <f>Data[[#This Row],[Unit Price]]*Data[[#This Row],[Order Quantity]]+Data[[#This Row],[Shipping Fee]]</f>
        <v>133</v>
      </c>
      <c r="R534">
        <v>197</v>
      </c>
      <c r="S534" t="s">
        <v>116</v>
      </c>
      <c r="T534" t="s">
        <v>148</v>
      </c>
      <c r="U534" t="b">
        <f>ISNUMBER(Data[[#This Row],[Rating]])</f>
        <v>1</v>
      </c>
      <c r="V534" s="9">
        <v>3</v>
      </c>
      <c r="W534">
        <v>1</v>
      </c>
      <c r="X534" t="s">
        <v>41</v>
      </c>
      <c r="Y534">
        <v>23</v>
      </c>
      <c r="Z534" t="s">
        <v>47</v>
      </c>
      <c r="AA534">
        <v>1</v>
      </c>
      <c r="AB534" s="1">
        <v>42005</v>
      </c>
      <c r="AC534" s="1">
        <v>42035</v>
      </c>
      <c r="AD534">
        <v>2015</v>
      </c>
      <c r="AE534" s="4" t="s">
        <v>285</v>
      </c>
      <c r="AF534" s="4" t="str">
        <f t="shared" si="8"/>
        <v>Jan</v>
      </c>
      <c r="AG534" t="s">
        <v>1617</v>
      </c>
    </row>
    <row r="535" spans="1:33" x14ac:dyDescent="0.35">
      <c r="A535" s="1">
        <v>42013</v>
      </c>
      <c r="B535">
        <v>5023863</v>
      </c>
      <c r="C535" s="1">
        <v>42021</v>
      </c>
      <c r="D535">
        <v>230528333</v>
      </c>
      <c r="E535">
        <v>34</v>
      </c>
      <c r="F535" t="s">
        <v>25</v>
      </c>
      <c r="G535" t="s">
        <v>26</v>
      </c>
      <c r="H535" t="s">
        <v>27</v>
      </c>
      <c r="I535" t="s">
        <v>28</v>
      </c>
      <c r="J535" t="s">
        <v>29</v>
      </c>
      <c r="K535" t="s">
        <v>30</v>
      </c>
      <c r="L535" t="s">
        <v>31</v>
      </c>
      <c r="M535">
        <v>116</v>
      </c>
      <c r="N535">
        <f>AVERAGE(Data[Shipping Fee])</f>
        <v>11.49239332096475</v>
      </c>
      <c r="O535">
        <v>14</v>
      </c>
      <c r="P535">
        <v>2</v>
      </c>
      <c r="Q535">
        <f>Data[[#This Row],[Unit Price]]*Data[[#This Row],[Order Quantity]]+Data[[#This Row],[Shipping Fee]]</f>
        <v>246</v>
      </c>
      <c r="R535">
        <v>295</v>
      </c>
      <c r="S535" t="s">
        <v>116</v>
      </c>
      <c r="T535" t="s">
        <v>147</v>
      </c>
      <c r="U535" t="b">
        <f>ISNUMBER(Data[[#This Row],[Rating]])</f>
        <v>1</v>
      </c>
      <c r="V535" s="9">
        <v>1</v>
      </c>
      <c r="W535">
        <v>1</v>
      </c>
      <c r="X535" t="s">
        <v>41</v>
      </c>
      <c r="Y535">
        <v>9</v>
      </c>
      <c r="Z535" t="s">
        <v>47</v>
      </c>
      <c r="AA535">
        <v>1</v>
      </c>
      <c r="AB535" s="1">
        <v>42005</v>
      </c>
      <c r="AC535" s="1">
        <v>42035</v>
      </c>
      <c r="AD535">
        <v>2015</v>
      </c>
      <c r="AE535" s="4" t="s">
        <v>490</v>
      </c>
      <c r="AF535" s="4" t="str">
        <f t="shared" si="8"/>
        <v>Jan</v>
      </c>
      <c r="AG535" t="s">
        <v>1614</v>
      </c>
    </row>
    <row r="536" spans="1:33" x14ac:dyDescent="0.35">
      <c r="A536" s="1">
        <v>42006</v>
      </c>
      <c r="B536">
        <v>5023541</v>
      </c>
      <c r="C536" s="1">
        <v>42020</v>
      </c>
      <c r="D536">
        <v>230480205</v>
      </c>
      <c r="E536">
        <v>38</v>
      </c>
      <c r="F536" t="s">
        <v>34</v>
      </c>
      <c r="G536" t="s">
        <v>26</v>
      </c>
      <c r="H536" t="s">
        <v>27</v>
      </c>
      <c r="I536" t="s">
        <v>53</v>
      </c>
      <c r="J536" t="s">
        <v>29</v>
      </c>
      <c r="K536" t="s">
        <v>30</v>
      </c>
      <c r="L536" t="s">
        <v>31</v>
      </c>
      <c r="M536">
        <v>97</v>
      </c>
      <c r="N536">
        <f>AVERAGE(Data[Shipping Fee])</f>
        <v>11.49239332096475</v>
      </c>
      <c r="O536">
        <v>4</v>
      </c>
      <c r="P536">
        <v>6</v>
      </c>
      <c r="Q536">
        <f>Data[[#This Row],[Unit Price]]*Data[[#This Row],[Order Quantity]]+Data[[#This Row],[Shipping Fee]]</f>
        <v>586</v>
      </c>
      <c r="R536">
        <v>173</v>
      </c>
      <c r="S536" t="s">
        <v>116</v>
      </c>
      <c r="T536" t="s">
        <v>145</v>
      </c>
      <c r="U536" t="b">
        <f>ISNUMBER(Data[[#This Row],[Rating]])</f>
        <v>1</v>
      </c>
      <c r="V536" s="9">
        <v>2</v>
      </c>
      <c r="W536">
        <v>1</v>
      </c>
      <c r="X536" t="s">
        <v>41</v>
      </c>
      <c r="Y536">
        <v>2</v>
      </c>
      <c r="Z536" t="s">
        <v>47</v>
      </c>
      <c r="AA536">
        <v>1</v>
      </c>
      <c r="AB536" s="1">
        <v>42005</v>
      </c>
      <c r="AC536" s="1">
        <v>42035</v>
      </c>
      <c r="AD536">
        <v>2015</v>
      </c>
      <c r="AE536" s="4" t="s">
        <v>586</v>
      </c>
      <c r="AF536" s="4" t="str">
        <f t="shared" si="8"/>
        <v>Jan</v>
      </c>
      <c r="AG536" t="s">
        <v>1614</v>
      </c>
    </row>
    <row r="537" spans="1:33" x14ac:dyDescent="0.35">
      <c r="A537" s="1">
        <v>43973</v>
      </c>
      <c r="B537">
        <v>5135966</v>
      </c>
      <c r="C537" s="1">
        <v>43983</v>
      </c>
      <c r="D537">
        <v>230513246</v>
      </c>
      <c r="E537">
        <v>24</v>
      </c>
      <c r="F537" t="s">
        <v>34</v>
      </c>
      <c r="G537" t="s">
        <v>26</v>
      </c>
      <c r="H537" t="s">
        <v>27</v>
      </c>
      <c r="I537" t="s">
        <v>28</v>
      </c>
      <c r="J537" t="s">
        <v>29</v>
      </c>
      <c r="K537" t="s">
        <v>30</v>
      </c>
      <c r="L537" t="s">
        <v>54</v>
      </c>
      <c r="M537">
        <v>69</v>
      </c>
      <c r="N537">
        <f>AVERAGE(Data[Shipping Fee])</f>
        <v>11.49239332096475</v>
      </c>
      <c r="O537">
        <v>16</v>
      </c>
      <c r="P537">
        <v>3</v>
      </c>
      <c r="Q537">
        <f>Data[[#This Row],[Unit Price]]*Data[[#This Row],[Order Quantity]]+Data[[#This Row],[Shipping Fee]]</f>
        <v>223</v>
      </c>
      <c r="R537">
        <v>265</v>
      </c>
      <c r="S537" t="s">
        <v>116</v>
      </c>
      <c r="T537" t="s">
        <v>145</v>
      </c>
      <c r="U537" t="b">
        <f>ISNUMBER(Data[[#This Row],[Rating]])</f>
        <v>1</v>
      </c>
      <c r="V537" s="9">
        <v>1</v>
      </c>
      <c r="W537">
        <v>5</v>
      </c>
      <c r="X537" t="s">
        <v>32</v>
      </c>
      <c r="Y537">
        <v>22</v>
      </c>
      <c r="Z537" t="s">
        <v>47</v>
      </c>
      <c r="AA537">
        <v>2</v>
      </c>
      <c r="AB537" s="1">
        <v>43952</v>
      </c>
      <c r="AC537" s="1">
        <v>43982</v>
      </c>
      <c r="AD537">
        <v>2020</v>
      </c>
      <c r="AE537" s="4" t="s">
        <v>440</v>
      </c>
      <c r="AF537" s="4" t="str">
        <f t="shared" si="8"/>
        <v>Jun</v>
      </c>
      <c r="AG537" t="s">
        <v>1617</v>
      </c>
    </row>
    <row r="538" spans="1:33" x14ac:dyDescent="0.35">
      <c r="A538" s="1">
        <v>43951</v>
      </c>
      <c r="B538">
        <v>5134894</v>
      </c>
      <c r="C538" s="1">
        <v>43960</v>
      </c>
      <c r="D538">
        <v>230568028</v>
      </c>
      <c r="E538">
        <v>23</v>
      </c>
      <c r="F538" t="s">
        <v>34</v>
      </c>
      <c r="G538" t="s">
        <v>26</v>
      </c>
      <c r="H538" t="s">
        <v>27</v>
      </c>
      <c r="I538" t="s">
        <v>28</v>
      </c>
      <c r="J538" t="s">
        <v>29</v>
      </c>
      <c r="K538" t="s">
        <v>30</v>
      </c>
      <c r="L538" t="s">
        <v>54</v>
      </c>
      <c r="M538">
        <v>62</v>
      </c>
      <c r="N538">
        <f>AVERAGE(Data[Shipping Fee])</f>
        <v>11.49239332096475</v>
      </c>
      <c r="O538">
        <v>12</v>
      </c>
      <c r="P538">
        <v>9</v>
      </c>
      <c r="Q538">
        <f>Data[[#This Row],[Unit Price]]*Data[[#This Row],[Order Quantity]]+Data[[#This Row],[Shipping Fee]]</f>
        <v>570</v>
      </c>
      <c r="R538">
        <v>293</v>
      </c>
      <c r="S538" t="s">
        <v>116</v>
      </c>
      <c r="T538" t="s">
        <v>149</v>
      </c>
      <c r="U538" t="b">
        <f>ISNUMBER(Data[[#This Row],[Rating]])</f>
        <v>1</v>
      </c>
      <c r="V538" s="9">
        <v>3</v>
      </c>
      <c r="W538">
        <v>4</v>
      </c>
      <c r="X538" t="s">
        <v>36</v>
      </c>
      <c r="Y538">
        <v>30</v>
      </c>
      <c r="Z538" t="s">
        <v>50</v>
      </c>
      <c r="AA538">
        <v>2</v>
      </c>
      <c r="AB538" s="1">
        <v>43922</v>
      </c>
      <c r="AC538" s="1">
        <v>43951</v>
      </c>
      <c r="AD538">
        <v>2020</v>
      </c>
      <c r="AE538" s="4" t="s">
        <v>588</v>
      </c>
      <c r="AF538" s="4" t="str">
        <f t="shared" si="8"/>
        <v>May</v>
      </c>
      <c r="AG538" t="s">
        <v>1617</v>
      </c>
    </row>
    <row r="539" spans="1:33" x14ac:dyDescent="0.35">
      <c r="A539" s="1">
        <v>43940</v>
      </c>
      <c r="B539">
        <v>5134351</v>
      </c>
      <c r="C539" s="1">
        <v>43942</v>
      </c>
      <c r="D539">
        <v>230543175</v>
      </c>
      <c r="E539">
        <v>31</v>
      </c>
      <c r="F539" t="s">
        <v>34</v>
      </c>
      <c r="G539" t="s">
        <v>26</v>
      </c>
      <c r="H539" t="s">
        <v>27</v>
      </c>
      <c r="I539" t="s">
        <v>52</v>
      </c>
      <c r="J539" t="s">
        <v>29</v>
      </c>
      <c r="K539" t="s">
        <v>30</v>
      </c>
      <c r="L539" t="s">
        <v>54</v>
      </c>
      <c r="M539">
        <v>142</v>
      </c>
      <c r="N539">
        <f>AVERAGE(Data[Shipping Fee])</f>
        <v>11.49239332096475</v>
      </c>
      <c r="O539">
        <v>18</v>
      </c>
      <c r="P539">
        <v>8</v>
      </c>
      <c r="Q539">
        <f>Data[[#This Row],[Unit Price]]*Data[[#This Row],[Order Quantity]]+Data[[#This Row],[Shipping Fee]]</f>
        <v>1154</v>
      </c>
      <c r="R539">
        <v>270</v>
      </c>
      <c r="S539" t="s">
        <v>116</v>
      </c>
      <c r="T539" t="s">
        <v>145</v>
      </c>
      <c r="U539" t="b">
        <f>ISNUMBER(Data[[#This Row],[Rating]])</f>
        <v>1</v>
      </c>
      <c r="V539" s="9">
        <v>2</v>
      </c>
      <c r="W539">
        <v>4</v>
      </c>
      <c r="X539" t="s">
        <v>36</v>
      </c>
      <c r="Y539">
        <v>19</v>
      </c>
      <c r="Z539" t="s">
        <v>35</v>
      </c>
      <c r="AA539">
        <v>2</v>
      </c>
      <c r="AB539" s="1">
        <v>43922</v>
      </c>
      <c r="AC539" s="1">
        <v>43951</v>
      </c>
      <c r="AD539">
        <v>2020</v>
      </c>
      <c r="AE539" s="4" t="s">
        <v>589</v>
      </c>
      <c r="AF539" s="4" t="str">
        <f t="shared" si="8"/>
        <v>Apr</v>
      </c>
      <c r="AG539" t="s">
        <v>1614</v>
      </c>
    </row>
    <row r="540" spans="1:33" x14ac:dyDescent="0.35">
      <c r="A540" s="1">
        <v>43934</v>
      </c>
      <c r="B540">
        <v>5134061</v>
      </c>
      <c r="C540" s="1">
        <v>43936</v>
      </c>
      <c r="D540">
        <v>230559872</v>
      </c>
      <c r="E540">
        <v>31</v>
      </c>
      <c r="F540" t="s">
        <v>25</v>
      </c>
      <c r="G540" t="s">
        <v>26</v>
      </c>
      <c r="H540" t="s">
        <v>27</v>
      </c>
      <c r="I540" t="s">
        <v>52</v>
      </c>
      <c r="J540" t="s">
        <v>29</v>
      </c>
      <c r="K540" t="s">
        <v>30</v>
      </c>
      <c r="L540" t="s">
        <v>54</v>
      </c>
      <c r="M540">
        <v>120</v>
      </c>
      <c r="N540">
        <f>AVERAGE(Data[Shipping Fee])</f>
        <v>11.49239332096475</v>
      </c>
      <c r="O540">
        <v>20</v>
      </c>
      <c r="P540">
        <v>6</v>
      </c>
      <c r="Q540">
        <f>Data[[#This Row],[Unit Price]]*Data[[#This Row],[Order Quantity]]+Data[[#This Row],[Shipping Fee]]</f>
        <v>740</v>
      </c>
      <c r="R540">
        <v>154</v>
      </c>
      <c r="S540" t="s">
        <v>116</v>
      </c>
      <c r="T540" t="s">
        <v>145</v>
      </c>
      <c r="U540" t="b">
        <f>ISNUMBER(Data[[#This Row],[Rating]])</f>
        <v>1</v>
      </c>
      <c r="V540" s="9">
        <v>1</v>
      </c>
      <c r="W540">
        <v>4</v>
      </c>
      <c r="X540" t="s">
        <v>36</v>
      </c>
      <c r="Y540">
        <v>13</v>
      </c>
      <c r="Z540" t="s">
        <v>46</v>
      </c>
      <c r="AA540">
        <v>2</v>
      </c>
      <c r="AB540" s="1">
        <v>43922</v>
      </c>
      <c r="AC540" s="1">
        <v>43951</v>
      </c>
      <c r="AD540">
        <v>2020</v>
      </c>
      <c r="AE540" s="4" t="s">
        <v>567</v>
      </c>
      <c r="AF540" s="4" t="str">
        <f t="shared" si="8"/>
        <v>Apr</v>
      </c>
      <c r="AG540" t="s">
        <v>1614</v>
      </c>
    </row>
    <row r="541" spans="1:33" x14ac:dyDescent="0.35">
      <c r="A541" s="1">
        <v>43909</v>
      </c>
      <c r="B541">
        <v>5132831</v>
      </c>
      <c r="C541" s="1">
        <v>43923</v>
      </c>
      <c r="D541">
        <v>230500774</v>
      </c>
      <c r="E541">
        <v>39</v>
      </c>
      <c r="F541" t="s">
        <v>25</v>
      </c>
      <c r="G541" t="s">
        <v>26</v>
      </c>
      <c r="H541" t="s">
        <v>27</v>
      </c>
      <c r="I541" t="s">
        <v>28</v>
      </c>
      <c r="J541" t="s">
        <v>29</v>
      </c>
      <c r="K541" t="s">
        <v>30</v>
      </c>
      <c r="L541" t="s">
        <v>54</v>
      </c>
      <c r="M541">
        <v>119</v>
      </c>
      <c r="N541">
        <f>AVERAGE(Data[Shipping Fee])</f>
        <v>11.49239332096475</v>
      </c>
      <c r="O541">
        <v>8</v>
      </c>
      <c r="P541">
        <v>6</v>
      </c>
      <c r="Q541">
        <f>Data[[#This Row],[Unit Price]]*Data[[#This Row],[Order Quantity]]+Data[[#This Row],[Shipping Fee]]</f>
        <v>722</v>
      </c>
      <c r="R541">
        <v>194</v>
      </c>
      <c r="S541" t="s">
        <v>116</v>
      </c>
      <c r="T541" t="s">
        <v>146</v>
      </c>
      <c r="U541" t="b">
        <f>ISNUMBER(Data[[#This Row],[Rating]])</f>
        <v>1</v>
      </c>
      <c r="V541" s="9">
        <v>2</v>
      </c>
      <c r="W541">
        <v>3</v>
      </c>
      <c r="X541" t="s">
        <v>38</v>
      </c>
      <c r="Y541">
        <v>19</v>
      </c>
      <c r="Z541" t="s">
        <v>50</v>
      </c>
      <c r="AA541">
        <v>1</v>
      </c>
      <c r="AB541" s="1">
        <v>43891</v>
      </c>
      <c r="AC541" s="1">
        <v>43921</v>
      </c>
      <c r="AD541">
        <v>2020</v>
      </c>
      <c r="AE541" s="4" t="s">
        <v>444</v>
      </c>
      <c r="AF541" s="4" t="str">
        <f t="shared" si="8"/>
        <v>Apr</v>
      </c>
      <c r="AG541" t="s">
        <v>1614</v>
      </c>
    </row>
    <row r="542" spans="1:33" x14ac:dyDescent="0.35">
      <c r="A542" s="1">
        <v>43882</v>
      </c>
      <c r="B542">
        <v>5131513</v>
      </c>
      <c r="C542" s="1">
        <v>43899</v>
      </c>
      <c r="D542">
        <v>230471669</v>
      </c>
      <c r="E542">
        <v>23</v>
      </c>
      <c r="F542" t="s">
        <v>25</v>
      </c>
      <c r="G542" t="s">
        <v>26</v>
      </c>
      <c r="H542" t="s">
        <v>27</v>
      </c>
      <c r="I542" t="s">
        <v>53</v>
      </c>
      <c r="J542" t="s">
        <v>29</v>
      </c>
      <c r="K542" t="s">
        <v>30</v>
      </c>
      <c r="L542" t="s">
        <v>54</v>
      </c>
      <c r="M542">
        <v>145</v>
      </c>
      <c r="N542">
        <f>AVERAGE(Data[Shipping Fee])</f>
        <v>11.49239332096475</v>
      </c>
      <c r="O542">
        <v>13</v>
      </c>
      <c r="P542">
        <v>10</v>
      </c>
      <c r="Q542">
        <f>Data[[#This Row],[Unit Price]]*Data[[#This Row],[Order Quantity]]+Data[[#This Row],[Shipping Fee]]</f>
        <v>1463</v>
      </c>
      <c r="R542">
        <v>229</v>
      </c>
      <c r="S542" t="s">
        <v>116</v>
      </c>
      <c r="T542" t="s">
        <v>147</v>
      </c>
      <c r="U542" t="b">
        <f>ISNUMBER(Data[[#This Row],[Rating]])</f>
        <v>1</v>
      </c>
      <c r="V542" s="9">
        <v>1</v>
      </c>
      <c r="W542">
        <v>2</v>
      </c>
      <c r="X542" t="s">
        <v>40</v>
      </c>
      <c r="Y542">
        <v>21</v>
      </c>
      <c r="Z542" t="s">
        <v>47</v>
      </c>
      <c r="AA542">
        <v>1</v>
      </c>
      <c r="AB542" s="1">
        <v>43862</v>
      </c>
      <c r="AC542" s="1">
        <v>43890</v>
      </c>
      <c r="AD542">
        <v>2020</v>
      </c>
      <c r="AE542" s="4" t="s">
        <v>590</v>
      </c>
      <c r="AF542" s="4" t="str">
        <f t="shared" si="8"/>
        <v>Mar</v>
      </c>
      <c r="AG542" t="s">
        <v>1617</v>
      </c>
    </row>
    <row r="543" spans="1:33" x14ac:dyDescent="0.35">
      <c r="A543" s="1">
        <v>43881</v>
      </c>
      <c r="B543">
        <v>5131492</v>
      </c>
      <c r="C543" s="1">
        <v>43888</v>
      </c>
      <c r="D543">
        <v>230561602</v>
      </c>
      <c r="E543">
        <v>38</v>
      </c>
      <c r="F543" t="s">
        <v>34</v>
      </c>
      <c r="G543" t="s">
        <v>26</v>
      </c>
      <c r="H543" t="s">
        <v>27</v>
      </c>
      <c r="I543" t="s">
        <v>28</v>
      </c>
      <c r="J543" t="s">
        <v>29</v>
      </c>
      <c r="K543" t="s">
        <v>30</v>
      </c>
      <c r="L543" t="s">
        <v>54</v>
      </c>
      <c r="M543">
        <v>149</v>
      </c>
      <c r="N543">
        <f>AVERAGE(Data[Shipping Fee])</f>
        <v>11.49239332096475</v>
      </c>
      <c r="O543">
        <v>13</v>
      </c>
      <c r="P543">
        <v>1</v>
      </c>
      <c r="Q543">
        <f>Data[[#This Row],[Unit Price]]*Data[[#This Row],[Order Quantity]]+Data[[#This Row],[Shipping Fee]]</f>
        <v>162</v>
      </c>
      <c r="R543">
        <v>243</v>
      </c>
      <c r="S543" t="s">
        <v>116</v>
      </c>
      <c r="T543" t="s">
        <v>149</v>
      </c>
      <c r="U543" t="b">
        <f>ISNUMBER(Data[[#This Row],[Rating]])</f>
        <v>1</v>
      </c>
      <c r="V543" s="9">
        <v>3</v>
      </c>
      <c r="W543">
        <v>2</v>
      </c>
      <c r="X543" t="s">
        <v>40</v>
      </c>
      <c r="Y543">
        <v>20</v>
      </c>
      <c r="Z543" t="s">
        <v>50</v>
      </c>
      <c r="AA543">
        <v>1</v>
      </c>
      <c r="AB543" s="1">
        <v>43862</v>
      </c>
      <c r="AC543" s="1">
        <v>43890</v>
      </c>
      <c r="AD543">
        <v>2020</v>
      </c>
      <c r="AE543" s="4" t="s">
        <v>591</v>
      </c>
      <c r="AF543" s="4" t="str">
        <f t="shared" si="8"/>
        <v>Feb</v>
      </c>
      <c r="AG543" t="s">
        <v>1614</v>
      </c>
    </row>
    <row r="544" spans="1:33" x14ac:dyDescent="0.35">
      <c r="A544" s="1">
        <v>43869</v>
      </c>
      <c r="B544">
        <v>5130931</v>
      </c>
      <c r="C544" s="1">
        <v>43886</v>
      </c>
      <c r="D544">
        <v>230471668</v>
      </c>
      <c r="E544">
        <v>23</v>
      </c>
      <c r="F544" t="s">
        <v>25</v>
      </c>
      <c r="G544" t="s">
        <v>26</v>
      </c>
      <c r="H544" t="s">
        <v>27</v>
      </c>
      <c r="I544" t="s">
        <v>53</v>
      </c>
      <c r="J544" t="s">
        <v>29</v>
      </c>
      <c r="K544" t="s">
        <v>30</v>
      </c>
      <c r="L544" t="s">
        <v>54</v>
      </c>
      <c r="M544">
        <v>93</v>
      </c>
      <c r="N544">
        <f>AVERAGE(Data[Shipping Fee])</f>
        <v>11.49239332096475</v>
      </c>
      <c r="O544">
        <v>6</v>
      </c>
      <c r="P544">
        <v>2</v>
      </c>
      <c r="Q544">
        <f>Data[[#This Row],[Unit Price]]*Data[[#This Row],[Order Quantity]]+Data[[#This Row],[Shipping Fee]]</f>
        <v>192</v>
      </c>
      <c r="R544">
        <v>281</v>
      </c>
      <c r="S544" t="s">
        <v>116</v>
      </c>
      <c r="T544" t="s">
        <v>149</v>
      </c>
      <c r="U544" t="b">
        <f>ISNUMBER(Data[[#This Row],[Rating]])</f>
        <v>1</v>
      </c>
      <c r="V544" s="9">
        <v>3</v>
      </c>
      <c r="W544">
        <v>2</v>
      </c>
      <c r="X544" t="s">
        <v>40</v>
      </c>
      <c r="Y544">
        <v>8</v>
      </c>
      <c r="Z544" t="s">
        <v>33</v>
      </c>
      <c r="AA544">
        <v>1</v>
      </c>
      <c r="AB544" s="1">
        <v>43862</v>
      </c>
      <c r="AC544" s="1">
        <v>43890</v>
      </c>
      <c r="AD544">
        <v>2020</v>
      </c>
      <c r="AE544" s="4" t="s">
        <v>592</v>
      </c>
      <c r="AF544" s="4" t="str">
        <f t="shared" si="8"/>
        <v>Feb</v>
      </c>
      <c r="AG544" t="s">
        <v>1617</v>
      </c>
    </row>
    <row r="545" spans="1:33" x14ac:dyDescent="0.35">
      <c r="A545" s="1">
        <v>43833</v>
      </c>
      <c r="B545">
        <v>5129131</v>
      </c>
      <c r="C545" s="1">
        <v>43837</v>
      </c>
      <c r="D545">
        <v>230477436</v>
      </c>
      <c r="E545">
        <v>19</v>
      </c>
      <c r="F545" t="s">
        <v>25</v>
      </c>
      <c r="G545" t="s">
        <v>26</v>
      </c>
      <c r="H545" t="s">
        <v>27</v>
      </c>
      <c r="I545" t="s">
        <v>52</v>
      </c>
      <c r="J545" t="s">
        <v>29</v>
      </c>
      <c r="K545" t="s">
        <v>30</v>
      </c>
      <c r="L545" t="s">
        <v>54</v>
      </c>
      <c r="M545">
        <v>107</v>
      </c>
      <c r="N545">
        <f>AVERAGE(Data[Shipping Fee])</f>
        <v>11.49239332096475</v>
      </c>
      <c r="O545">
        <v>3</v>
      </c>
      <c r="P545">
        <v>5</v>
      </c>
      <c r="Q545">
        <f>Data[[#This Row],[Unit Price]]*Data[[#This Row],[Order Quantity]]+Data[[#This Row],[Shipping Fee]]</f>
        <v>538</v>
      </c>
      <c r="R545">
        <v>189</v>
      </c>
      <c r="S545" t="s">
        <v>116</v>
      </c>
      <c r="T545" t="s">
        <v>149</v>
      </c>
      <c r="U545" t="b">
        <f>ISNUMBER(Data[[#This Row],[Rating]])</f>
        <v>1</v>
      </c>
      <c r="V545" s="9">
        <v>1</v>
      </c>
      <c r="W545">
        <v>1</v>
      </c>
      <c r="X545" t="s">
        <v>41</v>
      </c>
      <c r="Y545">
        <v>3</v>
      </c>
      <c r="Z545" t="s">
        <v>47</v>
      </c>
      <c r="AA545">
        <v>1</v>
      </c>
      <c r="AB545" s="1">
        <v>43831</v>
      </c>
      <c r="AC545" s="1">
        <v>43861</v>
      </c>
      <c r="AD545">
        <v>2020</v>
      </c>
      <c r="AE545" s="4" t="s">
        <v>593</v>
      </c>
      <c r="AF545" s="4" t="str">
        <f t="shared" si="8"/>
        <v>Jan</v>
      </c>
      <c r="AG545" t="s">
        <v>1615</v>
      </c>
    </row>
    <row r="546" spans="1:33" x14ac:dyDescent="0.35">
      <c r="A546" s="1">
        <v>44196</v>
      </c>
      <c r="B546">
        <v>5128994</v>
      </c>
      <c r="C546" s="1">
        <v>44200</v>
      </c>
      <c r="D546">
        <v>230541258</v>
      </c>
      <c r="E546">
        <v>34</v>
      </c>
      <c r="F546" t="s">
        <v>25</v>
      </c>
      <c r="G546" t="s">
        <v>26</v>
      </c>
      <c r="H546" t="s">
        <v>27</v>
      </c>
      <c r="I546" t="s">
        <v>52</v>
      </c>
      <c r="J546" t="s">
        <v>29</v>
      </c>
      <c r="K546" t="s">
        <v>30</v>
      </c>
      <c r="L546" t="s">
        <v>54</v>
      </c>
      <c r="M546">
        <v>82</v>
      </c>
      <c r="N546">
        <f>AVERAGE(Data[Shipping Fee])</f>
        <v>11.49239332096475</v>
      </c>
      <c r="O546">
        <v>3</v>
      </c>
      <c r="P546">
        <v>9</v>
      </c>
      <c r="Q546">
        <f>Data[[#This Row],[Unit Price]]*Data[[#This Row],[Order Quantity]]+Data[[#This Row],[Shipping Fee]]</f>
        <v>741</v>
      </c>
      <c r="R546">
        <v>210</v>
      </c>
      <c r="S546" t="s">
        <v>116</v>
      </c>
      <c r="T546" t="s">
        <v>149</v>
      </c>
      <c r="U546" t="b">
        <f>ISNUMBER(Data[[#This Row],[Rating]])</f>
        <v>1</v>
      </c>
      <c r="V546" s="9">
        <v>1</v>
      </c>
      <c r="W546">
        <v>12</v>
      </c>
      <c r="X546" t="s">
        <v>42</v>
      </c>
      <c r="Y546">
        <v>31</v>
      </c>
      <c r="Z546" t="s">
        <v>50</v>
      </c>
      <c r="AA546">
        <v>4</v>
      </c>
      <c r="AB546" s="1">
        <v>44166</v>
      </c>
      <c r="AC546" s="1">
        <v>44196</v>
      </c>
      <c r="AD546">
        <v>2020</v>
      </c>
      <c r="AE546" s="4" t="s">
        <v>232</v>
      </c>
      <c r="AF546" s="4" t="str">
        <f t="shared" si="8"/>
        <v>Jan</v>
      </c>
      <c r="AG546" t="s">
        <v>1614</v>
      </c>
    </row>
    <row r="547" spans="1:33" x14ac:dyDescent="0.35">
      <c r="A547" s="1">
        <v>44156</v>
      </c>
      <c r="B547">
        <v>5127020</v>
      </c>
      <c r="C547" s="1">
        <v>44165</v>
      </c>
      <c r="D547">
        <v>230480335</v>
      </c>
      <c r="E547">
        <v>36</v>
      </c>
      <c r="F547" t="s">
        <v>25</v>
      </c>
      <c r="G547" t="s">
        <v>26</v>
      </c>
      <c r="H547" t="s">
        <v>27</v>
      </c>
      <c r="I547" t="s">
        <v>28</v>
      </c>
      <c r="J547" t="s">
        <v>29</v>
      </c>
      <c r="K547" t="s">
        <v>30</v>
      </c>
      <c r="L547" t="s">
        <v>54</v>
      </c>
      <c r="M547">
        <v>150</v>
      </c>
      <c r="N547">
        <f>AVERAGE(Data[Shipping Fee])</f>
        <v>11.49239332096475</v>
      </c>
      <c r="O547">
        <v>7</v>
      </c>
      <c r="P547">
        <v>4</v>
      </c>
      <c r="Q547">
        <f>Data[[#This Row],[Unit Price]]*Data[[#This Row],[Order Quantity]]+Data[[#This Row],[Shipping Fee]]</f>
        <v>607</v>
      </c>
      <c r="R547">
        <v>199</v>
      </c>
      <c r="S547" t="s">
        <v>116</v>
      </c>
      <c r="T547" t="s">
        <v>149</v>
      </c>
      <c r="U547" t="b">
        <f>ISNUMBER(Data[[#This Row],[Rating]])</f>
        <v>1</v>
      </c>
      <c r="V547" s="9">
        <v>3</v>
      </c>
      <c r="W547">
        <v>11</v>
      </c>
      <c r="X547" t="s">
        <v>43</v>
      </c>
      <c r="Y547">
        <v>21</v>
      </c>
      <c r="Z547" t="s">
        <v>33</v>
      </c>
      <c r="AA547">
        <v>4</v>
      </c>
      <c r="AB547" s="1">
        <v>44136</v>
      </c>
      <c r="AC547" s="1">
        <v>44165</v>
      </c>
      <c r="AD547">
        <v>2020</v>
      </c>
      <c r="AE547" s="4" t="s">
        <v>594</v>
      </c>
      <c r="AF547" s="4" t="str">
        <f t="shared" si="8"/>
        <v>Nov</v>
      </c>
      <c r="AG547" t="s">
        <v>1614</v>
      </c>
    </row>
    <row r="548" spans="1:33" x14ac:dyDescent="0.35">
      <c r="A548" s="1">
        <v>44149</v>
      </c>
      <c r="B548">
        <v>5126695</v>
      </c>
      <c r="C548" s="1">
        <v>44160</v>
      </c>
      <c r="D548">
        <v>230507992</v>
      </c>
      <c r="E548">
        <v>40</v>
      </c>
      <c r="F548" t="s">
        <v>34</v>
      </c>
      <c r="G548" t="s">
        <v>26</v>
      </c>
      <c r="H548" t="s">
        <v>27</v>
      </c>
      <c r="I548" t="s">
        <v>53</v>
      </c>
      <c r="J548" t="s">
        <v>29</v>
      </c>
      <c r="K548" t="s">
        <v>30</v>
      </c>
      <c r="L548" t="s">
        <v>54</v>
      </c>
      <c r="M548">
        <v>67</v>
      </c>
      <c r="N548">
        <f>AVERAGE(Data[Shipping Fee])</f>
        <v>11.49239332096475</v>
      </c>
      <c r="O548">
        <v>10</v>
      </c>
      <c r="P548">
        <v>5</v>
      </c>
      <c r="Q548">
        <f>Data[[#This Row],[Unit Price]]*Data[[#This Row],[Order Quantity]]+Data[[#This Row],[Shipping Fee]]</f>
        <v>345</v>
      </c>
      <c r="R548">
        <v>152</v>
      </c>
      <c r="S548" t="s">
        <v>116</v>
      </c>
      <c r="T548" t="s">
        <v>148</v>
      </c>
      <c r="U548" t="b">
        <f>ISNUMBER(Data[[#This Row],[Rating]])</f>
        <v>1</v>
      </c>
      <c r="V548" s="9">
        <v>1</v>
      </c>
      <c r="W548">
        <v>11</v>
      </c>
      <c r="X548" t="s">
        <v>43</v>
      </c>
      <c r="Y548">
        <v>14</v>
      </c>
      <c r="Z548" t="s">
        <v>33</v>
      </c>
      <c r="AA548">
        <v>4</v>
      </c>
      <c r="AB548" s="1">
        <v>44136</v>
      </c>
      <c r="AC548" s="1">
        <v>44165</v>
      </c>
      <c r="AD548">
        <v>2020</v>
      </c>
      <c r="AE548" s="4" t="s">
        <v>595</v>
      </c>
      <c r="AF548" s="4" t="str">
        <f t="shared" si="8"/>
        <v>Nov</v>
      </c>
      <c r="AG548" t="s">
        <v>1616</v>
      </c>
    </row>
    <row r="549" spans="1:33" x14ac:dyDescent="0.35">
      <c r="A549" s="1">
        <v>44145</v>
      </c>
      <c r="B549">
        <v>5126482</v>
      </c>
      <c r="C549" s="1">
        <v>44160</v>
      </c>
      <c r="D549">
        <v>230460401</v>
      </c>
      <c r="E549">
        <v>34</v>
      </c>
      <c r="F549" t="s">
        <v>34</v>
      </c>
      <c r="G549" t="s">
        <v>26</v>
      </c>
      <c r="H549" t="s">
        <v>27</v>
      </c>
      <c r="I549" t="s">
        <v>28</v>
      </c>
      <c r="J549" t="s">
        <v>29</v>
      </c>
      <c r="K549" t="s">
        <v>30</v>
      </c>
      <c r="L549" t="s">
        <v>54</v>
      </c>
      <c r="M549">
        <v>90</v>
      </c>
      <c r="N549">
        <f>AVERAGE(Data[Shipping Fee])</f>
        <v>11.49239332096475</v>
      </c>
      <c r="O549">
        <v>18</v>
      </c>
      <c r="P549">
        <v>4</v>
      </c>
      <c r="Q549">
        <f>Data[[#This Row],[Unit Price]]*Data[[#This Row],[Order Quantity]]+Data[[#This Row],[Shipping Fee]]</f>
        <v>378</v>
      </c>
      <c r="R549">
        <v>263</v>
      </c>
      <c r="S549" t="s">
        <v>116</v>
      </c>
      <c r="T549" t="s">
        <v>147</v>
      </c>
      <c r="U549" t="b">
        <f>ISNUMBER(Data[[#This Row],[Rating]])</f>
        <v>1</v>
      </c>
      <c r="V549" s="9">
        <v>1</v>
      </c>
      <c r="W549">
        <v>11</v>
      </c>
      <c r="X549" t="s">
        <v>43</v>
      </c>
      <c r="Y549">
        <v>10</v>
      </c>
      <c r="Z549" t="s">
        <v>39</v>
      </c>
      <c r="AA549">
        <v>4</v>
      </c>
      <c r="AB549" s="1">
        <v>44136</v>
      </c>
      <c r="AC549" s="1">
        <v>44165</v>
      </c>
      <c r="AD549">
        <v>2020</v>
      </c>
      <c r="AE549" s="4" t="s">
        <v>315</v>
      </c>
      <c r="AF549" s="4" t="str">
        <f t="shared" si="8"/>
        <v>Nov</v>
      </c>
      <c r="AG549" t="s">
        <v>1614</v>
      </c>
    </row>
    <row r="550" spans="1:33" x14ac:dyDescent="0.35">
      <c r="A550" s="1">
        <v>44144</v>
      </c>
      <c r="B550">
        <v>5126429</v>
      </c>
      <c r="C550" s="1">
        <v>44149</v>
      </c>
      <c r="D550">
        <v>230462606</v>
      </c>
      <c r="E550">
        <v>25</v>
      </c>
      <c r="F550" t="s">
        <v>34</v>
      </c>
      <c r="G550" t="s">
        <v>26</v>
      </c>
      <c r="H550" t="s">
        <v>27</v>
      </c>
      <c r="I550" t="s">
        <v>28</v>
      </c>
      <c r="J550" t="s">
        <v>29</v>
      </c>
      <c r="K550" t="s">
        <v>30</v>
      </c>
      <c r="L550" t="s">
        <v>54</v>
      </c>
      <c r="M550">
        <v>55</v>
      </c>
      <c r="N550">
        <f>AVERAGE(Data[Shipping Fee])</f>
        <v>11.49239332096475</v>
      </c>
      <c r="O550">
        <v>20</v>
      </c>
      <c r="P550">
        <v>9</v>
      </c>
      <c r="Q550">
        <f>Data[[#This Row],[Unit Price]]*Data[[#This Row],[Order Quantity]]+Data[[#This Row],[Shipping Fee]]</f>
        <v>515</v>
      </c>
      <c r="R550">
        <v>255</v>
      </c>
      <c r="S550" t="s">
        <v>116</v>
      </c>
      <c r="T550" t="s">
        <v>146</v>
      </c>
      <c r="U550" t="b">
        <f>ISNUMBER(Data[[#This Row],[Rating]])</f>
        <v>1</v>
      </c>
      <c r="V550" s="9">
        <v>3</v>
      </c>
      <c r="W550">
        <v>11</v>
      </c>
      <c r="X550" t="s">
        <v>43</v>
      </c>
      <c r="Y550">
        <v>9</v>
      </c>
      <c r="Z550" t="s">
        <v>46</v>
      </c>
      <c r="AA550">
        <v>4</v>
      </c>
      <c r="AB550" s="1">
        <v>44136</v>
      </c>
      <c r="AC550" s="1">
        <v>44165</v>
      </c>
      <c r="AD550">
        <v>2020</v>
      </c>
      <c r="AE550" s="4" t="s">
        <v>596</v>
      </c>
      <c r="AF550" s="4" t="str">
        <f t="shared" si="8"/>
        <v>Nov</v>
      </c>
      <c r="AG550" t="s">
        <v>1617</v>
      </c>
    </row>
    <row r="551" spans="1:33" x14ac:dyDescent="0.35">
      <c r="A551" s="1">
        <v>44131</v>
      </c>
      <c r="B551">
        <v>5125905</v>
      </c>
      <c r="C551" s="1">
        <v>44135</v>
      </c>
      <c r="D551">
        <v>230560635</v>
      </c>
      <c r="E551">
        <v>50</v>
      </c>
      <c r="F551" t="s">
        <v>34</v>
      </c>
      <c r="G551" t="s">
        <v>26</v>
      </c>
      <c r="H551" t="s">
        <v>27</v>
      </c>
      <c r="I551" t="s">
        <v>52</v>
      </c>
      <c r="J551" t="s">
        <v>29</v>
      </c>
      <c r="K551" t="s">
        <v>30</v>
      </c>
      <c r="L551" t="s">
        <v>54</v>
      </c>
      <c r="M551">
        <v>142</v>
      </c>
      <c r="N551">
        <f>AVERAGE(Data[Shipping Fee])</f>
        <v>11.49239332096475</v>
      </c>
      <c r="O551">
        <v>9</v>
      </c>
      <c r="P551">
        <v>8</v>
      </c>
      <c r="Q551">
        <f>Data[[#This Row],[Unit Price]]*Data[[#This Row],[Order Quantity]]+Data[[#This Row],[Shipping Fee]]</f>
        <v>1145</v>
      </c>
      <c r="R551">
        <v>235</v>
      </c>
      <c r="S551" t="s">
        <v>116</v>
      </c>
      <c r="T551" t="s">
        <v>145</v>
      </c>
      <c r="U551" t="b">
        <f>ISNUMBER(Data[[#This Row],[Rating]])</f>
        <v>1</v>
      </c>
      <c r="V551" s="9">
        <v>3</v>
      </c>
      <c r="W551">
        <v>10</v>
      </c>
      <c r="X551" t="s">
        <v>44</v>
      </c>
      <c r="Y551">
        <v>27</v>
      </c>
      <c r="Z551" t="s">
        <v>39</v>
      </c>
      <c r="AA551">
        <v>4</v>
      </c>
      <c r="AB551" s="1">
        <v>44105</v>
      </c>
      <c r="AC551" s="1">
        <v>44135</v>
      </c>
      <c r="AD551">
        <v>2020</v>
      </c>
      <c r="AE551" s="4" t="s">
        <v>597</v>
      </c>
      <c r="AF551" s="4" t="str">
        <f t="shared" si="8"/>
        <v>Oct</v>
      </c>
      <c r="AG551" t="s">
        <v>1616</v>
      </c>
    </row>
    <row r="552" spans="1:33" x14ac:dyDescent="0.35">
      <c r="A552" s="1">
        <v>44123</v>
      </c>
      <c r="B552">
        <v>5125446</v>
      </c>
      <c r="C552" s="1">
        <v>44134</v>
      </c>
      <c r="D552">
        <v>230554702</v>
      </c>
      <c r="E552">
        <v>22</v>
      </c>
      <c r="F552" t="s">
        <v>34</v>
      </c>
      <c r="G552" t="s">
        <v>26</v>
      </c>
      <c r="H552" t="s">
        <v>27</v>
      </c>
      <c r="I552" t="s">
        <v>53</v>
      </c>
      <c r="J552" t="s">
        <v>29</v>
      </c>
      <c r="K552" t="s">
        <v>30</v>
      </c>
      <c r="L552" t="s">
        <v>54</v>
      </c>
      <c r="M552">
        <v>113</v>
      </c>
      <c r="N552">
        <f>AVERAGE(Data[Shipping Fee])</f>
        <v>11.49239332096475</v>
      </c>
      <c r="O552">
        <v>4</v>
      </c>
      <c r="P552">
        <v>5</v>
      </c>
      <c r="Q552">
        <f>Data[[#This Row],[Unit Price]]*Data[[#This Row],[Order Quantity]]+Data[[#This Row],[Shipping Fee]]</f>
        <v>569</v>
      </c>
      <c r="R552">
        <v>221</v>
      </c>
      <c r="S552" t="s">
        <v>116</v>
      </c>
      <c r="T552" t="s">
        <v>145</v>
      </c>
      <c r="U552" t="b">
        <f>ISNUMBER(Data[[#This Row],[Rating]])</f>
        <v>1</v>
      </c>
      <c r="V552" s="9">
        <v>1</v>
      </c>
      <c r="W552">
        <v>10</v>
      </c>
      <c r="X552" t="s">
        <v>44</v>
      </c>
      <c r="Y552">
        <v>19</v>
      </c>
      <c r="Z552" t="s">
        <v>46</v>
      </c>
      <c r="AA552">
        <v>4</v>
      </c>
      <c r="AB552" s="1">
        <v>44105</v>
      </c>
      <c r="AC552" s="1">
        <v>44135</v>
      </c>
      <c r="AD552">
        <v>2020</v>
      </c>
      <c r="AE552" s="4" t="s">
        <v>598</v>
      </c>
      <c r="AF552" s="4" t="str">
        <f t="shared" si="8"/>
        <v>Oct</v>
      </c>
      <c r="AG552" t="s">
        <v>1617</v>
      </c>
    </row>
    <row r="553" spans="1:33" x14ac:dyDescent="0.35">
      <c r="A553" s="1">
        <v>44122</v>
      </c>
      <c r="B553">
        <v>5125425</v>
      </c>
      <c r="C553" s="1">
        <v>44137</v>
      </c>
      <c r="D553">
        <v>230564814</v>
      </c>
      <c r="E553">
        <v>39</v>
      </c>
      <c r="F553" t="s">
        <v>25</v>
      </c>
      <c r="G553" t="s">
        <v>26</v>
      </c>
      <c r="H553" t="s">
        <v>27</v>
      </c>
      <c r="I553" t="s">
        <v>28</v>
      </c>
      <c r="J553" t="s">
        <v>29</v>
      </c>
      <c r="K553" t="s">
        <v>30</v>
      </c>
      <c r="L553" t="s">
        <v>54</v>
      </c>
      <c r="M553">
        <v>99</v>
      </c>
      <c r="N553">
        <f>AVERAGE(Data[Shipping Fee])</f>
        <v>11.49239332096475</v>
      </c>
      <c r="O553">
        <v>8</v>
      </c>
      <c r="P553">
        <v>8</v>
      </c>
      <c r="Q553">
        <f>Data[[#This Row],[Unit Price]]*Data[[#This Row],[Order Quantity]]+Data[[#This Row],[Shipping Fee]]</f>
        <v>800</v>
      </c>
      <c r="R553">
        <v>193</v>
      </c>
      <c r="S553" t="s">
        <v>116</v>
      </c>
      <c r="T553" t="s">
        <v>147</v>
      </c>
      <c r="U553" t="b">
        <f>ISNUMBER(Data[[#This Row],[Rating]])</f>
        <v>1</v>
      </c>
      <c r="V553" s="9">
        <v>2</v>
      </c>
      <c r="W553">
        <v>10</v>
      </c>
      <c r="X553" t="s">
        <v>44</v>
      </c>
      <c r="Y553">
        <v>18</v>
      </c>
      <c r="Z553" t="s">
        <v>35</v>
      </c>
      <c r="AA553">
        <v>4</v>
      </c>
      <c r="AB553" s="1">
        <v>44105</v>
      </c>
      <c r="AC553" s="1">
        <v>44135</v>
      </c>
      <c r="AD553">
        <v>2020</v>
      </c>
      <c r="AE553" s="4" t="s">
        <v>599</v>
      </c>
      <c r="AF553" s="4" t="str">
        <f t="shared" si="8"/>
        <v>Nov</v>
      </c>
      <c r="AG553" t="s">
        <v>1614</v>
      </c>
    </row>
    <row r="554" spans="1:33" x14ac:dyDescent="0.35">
      <c r="A554" s="1">
        <v>44068</v>
      </c>
      <c r="B554">
        <v>5122802</v>
      </c>
      <c r="C554" s="1">
        <v>44083</v>
      </c>
      <c r="D554">
        <v>230564213</v>
      </c>
      <c r="E554">
        <v>45</v>
      </c>
      <c r="F554" t="s">
        <v>25</v>
      </c>
      <c r="G554" t="s">
        <v>26</v>
      </c>
      <c r="H554" t="s">
        <v>27</v>
      </c>
      <c r="I554" t="s">
        <v>53</v>
      </c>
      <c r="J554" t="s">
        <v>29</v>
      </c>
      <c r="K554" t="s">
        <v>30</v>
      </c>
      <c r="L554" t="s">
        <v>54</v>
      </c>
      <c r="M554">
        <v>142</v>
      </c>
      <c r="N554">
        <f>AVERAGE(Data[Shipping Fee])</f>
        <v>11.49239332096475</v>
      </c>
      <c r="O554">
        <v>20</v>
      </c>
      <c r="P554">
        <v>7</v>
      </c>
      <c r="Q554">
        <f>Data[[#This Row],[Unit Price]]*Data[[#This Row],[Order Quantity]]+Data[[#This Row],[Shipping Fee]]</f>
        <v>1014</v>
      </c>
      <c r="R554">
        <v>294</v>
      </c>
      <c r="S554" t="s">
        <v>116</v>
      </c>
      <c r="T554" t="s">
        <v>148</v>
      </c>
      <c r="U554" t="b">
        <f>ISNUMBER(Data[[#This Row],[Rating]])</f>
        <v>1</v>
      </c>
      <c r="V554" s="9">
        <v>3</v>
      </c>
      <c r="W554">
        <v>8</v>
      </c>
      <c r="X554" t="s">
        <v>48</v>
      </c>
      <c r="Y554">
        <v>25</v>
      </c>
      <c r="Z554" t="s">
        <v>39</v>
      </c>
      <c r="AA554">
        <v>3</v>
      </c>
      <c r="AB554" s="1">
        <v>44044</v>
      </c>
      <c r="AC554" s="1">
        <v>44074</v>
      </c>
      <c r="AD554">
        <v>2020</v>
      </c>
      <c r="AE554" s="4" t="s">
        <v>600</v>
      </c>
      <c r="AF554" s="4" t="str">
        <f t="shared" si="8"/>
        <v>Sep</v>
      </c>
      <c r="AG554" t="s">
        <v>1616</v>
      </c>
    </row>
    <row r="555" spans="1:33" x14ac:dyDescent="0.35">
      <c r="A555" s="1">
        <v>44055</v>
      </c>
      <c r="B555">
        <v>5122194</v>
      </c>
      <c r="C555" s="1">
        <v>44061</v>
      </c>
      <c r="D555">
        <v>230526187</v>
      </c>
      <c r="E555">
        <v>31</v>
      </c>
      <c r="F555" t="s">
        <v>25</v>
      </c>
      <c r="G555" t="s">
        <v>26</v>
      </c>
      <c r="H555" t="s">
        <v>27</v>
      </c>
      <c r="I555" t="s">
        <v>28</v>
      </c>
      <c r="J555" t="s">
        <v>29</v>
      </c>
      <c r="K555" t="s">
        <v>30</v>
      </c>
      <c r="L555" t="s">
        <v>54</v>
      </c>
      <c r="M555">
        <v>120</v>
      </c>
      <c r="N555">
        <f>AVERAGE(Data[Shipping Fee])</f>
        <v>11.49239332096475</v>
      </c>
      <c r="O555">
        <v>13</v>
      </c>
      <c r="P555">
        <v>8</v>
      </c>
      <c r="Q555">
        <f>Data[[#This Row],[Unit Price]]*Data[[#This Row],[Order Quantity]]+Data[[#This Row],[Shipping Fee]]</f>
        <v>973</v>
      </c>
      <c r="R555">
        <v>221</v>
      </c>
      <c r="S555" t="s">
        <v>116</v>
      </c>
      <c r="T555" t="s">
        <v>146</v>
      </c>
      <c r="U555" t="b">
        <f>ISNUMBER(Data[[#This Row],[Rating]])</f>
        <v>1</v>
      </c>
      <c r="V555" s="9">
        <v>2</v>
      </c>
      <c r="W555">
        <v>8</v>
      </c>
      <c r="X555" t="s">
        <v>48</v>
      </c>
      <c r="Y555">
        <v>12</v>
      </c>
      <c r="Z555" t="s">
        <v>37</v>
      </c>
      <c r="AA555">
        <v>3</v>
      </c>
      <c r="AB555" s="1">
        <v>44044</v>
      </c>
      <c r="AC555" s="1">
        <v>44074</v>
      </c>
      <c r="AD555">
        <v>2020</v>
      </c>
      <c r="AE555" s="4" t="s">
        <v>601</v>
      </c>
      <c r="AF555" s="4" t="str">
        <f t="shared" si="8"/>
        <v>Aug</v>
      </c>
      <c r="AG555" t="s">
        <v>1614</v>
      </c>
    </row>
    <row r="556" spans="1:33" x14ac:dyDescent="0.35">
      <c r="A556" s="1">
        <v>44046</v>
      </c>
      <c r="B556">
        <v>5121782</v>
      </c>
      <c r="C556" s="1">
        <v>44061</v>
      </c>
      <c r="D556">
        <v>230554698</v>
      </c>
      <c r="E556">
        <v>22</v>
      </c>
      <c r="F556" t="s">
        <v>34</v>
      </c>
      <c r="G556" t="s">
        <v>26</v>
      </c>
      <c r="H556" t="s">
        <v>27</v>
      </c>
      <c r="I556" t="s">
        <v>53</v>
      </c>
      <c r="J556" t="s">
        <v>29</v>
      </c>
      <c r="K556" t="s">
        <v>30</v>
      </c>
      <c r="L556" t="s">
        <v>54</v>
      </c>
      <c r="M556">
        <v>119</v>
      </c>
      <c r="N556">
        <f>AVERAGE(Data[Shipping Fee])</f>
        <v>11.49239332096475</v>
      </c>
      <c r="O556">
        <v>19</v>
      </c>
      <c r="P556">
        <v>2</v>
      </c>
      <c r="Q556">
        <f>Data[[#This Row],[Unit Price]]*Data[[#This Row],[Order Quantity]]+Data[[#This Row],[Shipping Fee]]</f>
        <v>257</v>
      </c>
      <c r="R556">
        <v>159</v>
      </c>
      <c r="S556" t="s">
        <v>116</v>
      </c>
      <c r="T556" t="s">
        <v>149</v>
      </c>
      <c r="U556" t="b">
        <f>ISNUMBER(Data[[#This Row],[Rating]])</f>
        <v>1</v>
      </c>
      <c r="V556" s="9">
        <v>3</v>
      </c>
      <c r="W556">
        <v>8</v>
      </c>
      <c r="X556" t="s">
        <v>48</v>
      </c>
      <c r="Y556">
        <v>3</v>
      </c>
      <c r="Z556" t="s">
        <v>46</v>
      </c>
      <c r="AA556">
        <v>3</v>
      </c>
      <c r="AB556" s="1">
        <v>44044</v>
      </c>
      <c r="AC556" s="1">
        <v>44074</v>
      </c>
      <c r="AD556">
        <v>2020</v>
      </c>
      <c r="AE556" s="4" t="s">
        <v>602</v>
      </c>
      <c r="AF556" s="4" t="str">
        <f t="shared" si="8"/>
        <v>Aug</v>
      </c>
      <c r="AG556" t="s">
        <v>1617</v>
      </c>
    </row>
    <row r="557" spans="1:33" x14ac:dyDescent="0.35">
      <c r="A557" s="1">
        <v>44041</v>
      </c>
      <c r="B557">
        <v>5121560</v>
      </c>
      <c r="C557" s="1">
        <v>44056</v>
      </c>
      <c r="D557">
        <v>230492183</v>
      </c>
      <c r="E557">
        <v>34</v>
      </c>
      <c r="F557" t="s">
        <v>34</v>
      </c>
      <c r="G557" t="s">
        <v>26</v>
      </c>
      <c r="H557" t="s">
        <v>27</v>
      </c>
      <c r="I557" t="s">
        <v>53</v>
      </c>
      <c r="J557" t="s">
        <v>29</v>
      </c>
      <c r="K557" t="s">
        <v>30</v>
      </c>
      <c r="L557" t="s">
        <v>54</v>
      </c>
      <c r="M557">
        <v>68</v>
      </c>
      <c r="N557">
        <f>AVERAGE(Data[Shipping Fee])</f>
        <v>11.49239332096475</v>
      </c>
      <c r="O557">
        <v>12</v>
      </c>
      <c r="P557">
        <v>4</v>
      </c>
      <c r="Q557">
        <f>Data[[#This Row],[Unit Price]]*Data[[#This Row],[Order Quantity]]+Data[[#This Row],[Shipping Fee]]</f>
        <v>284</v>
      </c>
      <c r="R557">
        <v>182</v>
      </c>
      <c r="S557" t="s">
        <v>116</v>
      </c>
      <c r="T557" t="s">
        <v>146</v>
      </c>
      <c r="U557" t="b">
        <f>ISNUMBER(Data[[#This Row],[Rating]])</f>
        <v>1</v>
      </c>
      <c r="V557" s="9">
        <v>1</v>
      </c>
      <c r="W557">
        <v>7</v>
      </c>
      <c r="X557" t="s">
        <v>49</v>
      </c>
      <c r="Y557">
        <v>29</v>
      </c>
      <c r="Z557" t="s">
        <v>37</v>
      </c>
      <c r="AA557">
        <v>3</v>
      </c>
      <c r="AB557" s="1">
        <v>44013</v>
      </c>
      <c r="AC557" s="1">
        <v>44043</v>
      </c>
      <c r="AD557">
        <v>2020</v>
      </c>
      <c r="AE557" s="4" t="s">
        <v>472</v>
      </c>
      <c r="AF557" s="4" t="str">
        <f t="shared" si="8"/>
        <v>Aug</v>
      </c>
      <c r="AG557" t="s">
        <v>1614</v>
      </c>
    </row>
    <row r="558" spans="1:33" x14ac:dyDescent="0.35">
      <c r="A558" s="1">
        <v>44001</v>
      </c>
      <c r="B558">
        <v>5119643</v>
      </c>
      <c r="C558" s="1">
        <v>44004</v>
      </c>
      <c r="D558">
        <v>230526417</v>
      </c>
      <c r="E558">
        <v>29</v>
      </c>
      <c r="F558" t="s">
        <v>34</v>
      </c>
      <c r="G558" t="s">
        <v>26</v>
      </c>
      <c r="H558" t="s">
        <v>27</v>
      </c>
      <c r="I558" t="s">
        <v>52</v>
      </c>
      <c r="J558" t="s">
        <v>29</v>
      </c>
      <c r="K558" t="s">
        <v>30</v>
      </c>
      <c r="L558" t="s">
        <v>54</v>
      </c>
      <c r="M558">
        <v>82</v>
      </c>
      <c r="N558">
        <f>AVERAGE(Data[Shipping Fee])</f>
        <v>11.49239332096475</v>
      </c>
      <c r="O558">
        <v>19</v>
      </c>
      <c r="P558">
        <v>8</v>
      </c>
      <c r="Q558">
        <f>Data[[#This Row],[Unit Price]]*Data[[#This Row],[Order Quantity]]+Data[[#This Row],[Shipping Fee]]</f>
        <v>675</v>
      </c>
      <c r="R558">
        <v>260</v>
      </c>
      <c r="S558" t="s">
        <v>116</v>
      </c>
      <c r="T558" t="s">
        <v>145</v>
      </c>
      <c r="U558" t="b">
        <f>ISNUMBER(Data[[#This Row],[Rating]])</f>
        <v>1</v>
      </c>
      <c r="V558" s="9">
        <v>3</v>
      </c>
      <c r="W558">
        <v>6</v>
      </c>
      <c r="X558" t="s">
        <v>51</v>
      </c>
      <c r="Y558">
        <v>19</v>
      </c>
      <c r="Z558" t="s">
        <v>47</v>
      </c>
      <c r="AA558">
        <v>2</v>
      </c>
      <c r="AB558" s="1">
        <v>43983</v>
      </c>
      <c r="AC558" s="1">
        <v>44012</v>
      </c>
      <c r="AD558">
        <v>2020</v>
      </c>
      <c r="AE558" s="4" t="s">
        <v>603</v>
      </c>
      <c r="AF558" s="4" t="str">
        <f t="shared" si="8"/>
        <v>Jun</v>
      </c>
      <c r="AG558" t="s">
        <v>1617</v>
      </c>
    </row>
    <row r="559" spans="1:33" x14ac:dyDescent="0.35">
      <c r="A559" s="1">
        <v>43982</v>
      </c>
      <c r="B559">
        <v>5118804</v>
      </c>
      <c r="C559" s="1">
        <v>43987</v>
      </c>
      <c r="D559">
        <v>230553094</v>
      </c>
      <c r="E559">
        <v>40</v>
      </c>
      <c r="F559" t="s">
        <v>34</v>
      </c>
      <c r="G559" t="s">
        <v>26</v>
      </c>
      <c r="H559" t="s">
        <v>27</v>
      </c>
      <c r="I559" t="s">
        <v>52</v>
      </c>
      <c r="J559" t="s">
        <v>29</v>
      </c>
      <c r="K559" t="s">
        <v>30</v>
      </c>
      <c r="L559" t="s">
        <v>54</v>
      </c>
      <c r="M559">
        <v>84</v>
      </c>
      <c r="N559">
        <f>AVERAGE(Data[Shipping Fee])</f>
        <v>11.49239332096475</v>
      </c>
      <c r="O559">
        <v>11</v>
      </c>
      <c r="P559">
        <v>4</v>
      </c>
      <c r="Q559">
        <f>Data[[#This Row],[Unit Price]]*Data[[#This Row],[Order Quantity]]+Data[[#This Row],[Shipping Fee]]</f>
        <v>347</v>
      </c>
      <c r="R559">
        <v>290</v>
      </c>
      <c r="S559" t="s">
        <v>116</v>
      </c>
      <c r="T559" t="s">
        <v>149</v>
      </c>
      <c r="U559" t="b">
        <f>ISNUMBER(Data[[#This Row],[Rating]])</f>
        <v>1</v>
      </c>
      <c r="V559" s="9">
        <v>2</v>
      </c>
      <c r="W559">
        <v>5</v>
      </c>
      <c r="X559" t="s">
        <v>32</v>
      </c>
      <c r="Y559">
        <v>31</v>
      </c>
      <c r="Z559" t="s">
        <v>35</v>
      </c>
      <c r="AA559">
        <v>2</v>
      </c>
      <c r="AB559" s="1">
        <v>43952</v>
      </c>
      <c r="AC559" s="1">
        <v>43982</v>
      </c>
      <c r="AD559">
        <v>2020</v>
      </c>
      <c r="AE559" s="4" t="s">
        <v>515</v>
      </c>
      <c r="AF559" s="4" t="str">
        <f t="shared" si="8"/>
        <v>Jun</v>
      </c>
      <c r="AG559" t="s">
        <v>1616</v>
      </c>
    </row>
    <row r="560" spans="1:33" x14ac:dyDescent="0.35">
      <c r="A560" s="1">
        <v>43970</v>
      </c>
      <c r="B560">
        <v>5118222</v>
      </c>
      <c r="C560" s="1">
        <v>43982</v>
      </c>
      <c r="D560">
        <v>230530470</v>
      </c>
      <c r="E560">
        <v>31</v>
      </c>
      <c r="F560" t="s">
        <v>25</v>
      </c>
      <c r="G560" t="s">
        <v>26</v>
      </c>
      <c r="H560" t="s">
        <v>27</v>
      </c>
      <c r="I560" t="s">
        <v>53</v>
      </c>
      <c r="J560" t="s">
        <v>29</v>
      </c>
      <c r="K560" t="s">
        <v>30</v>
      </c>
      <c r="L560" t="s">
        <v>54</v>
      </c>
      <c r="M560">
        <v>75</v>
      </c>
      <c r="N560">
        <f>AVERAGE(Data[Shipping Fee])</f>
        <v>11.49239332096475</v>
      </c>
      <c r="O560">
        <v>17</v>
      </c>
      <c r="P560">
        <v>8</v>
      </c>
      <c r="Q560">
        <f>Data[[#This Row],[Unit Price]]*Data[[#This Row],[Order Quantity]]+Data[[#This Row],[Shipping Fee]]</f>
        <v>617</v>
      </c>
      <c r="R560">
        <v>205</v>
      </c>
      <c r="S560" t="s">
        <v>116</v>
      </c>
      <c r="T560" t="s">
        <v>148</v>
      </c>
      <c r="U560" t="b">
        <f>ISNUMBER(Data[[#This Row],[Rating]])</f>
        <v>1</v>
      </c>
      <c r="V560" s="9">
        <v>1</v>
      </c>
      <c r="W560">
        <v>5</v>
      </c>
      <c r="X560" t="s">
        <v>32</v>
      </c>
      <c r="Y560">
        <v>19</v>
      </c>
      <c r="Z560" t="s">
        <v>39</v>
      </c>
      <c r="AA560">
        <v>2</v>
      </c>
      <c r="AB560" s="1">
        <v>43952</v>
      </c>
      <c r="AC560" s="1">
        <v>43982</v>
      </c>
      <c r="AD560">
        <v>2020</v>
      </c>
      <c r="AE560" s="4" t="s">
        <v>544</v>
      </c>
      <c r="AF560" s="4" t="str">
        <f t="shared" si="8"/>
        <v>May</v>
      </c>
      <c r="AG560" t="s">
        <v>1614</v>
      </c>
    </row>
    <row r="561" spans="1:33" x14ac:dyDescent="0.35">
      <c r="A561" s="1">
        <v>43960</v>
      </c>
      <c r="B561">
        <v>5117765</v>
      </c>
      <c r="C561" s="1">
        <v>43965</v>
      </c>
      <c r="D561">
        <v>230487290</v>
      </c>
      <c r="E561">
        <v>34</v>
      </c>
      <c r="F561" t="s">
        <v>25</v>
      </c>
      <c r="G561" t="s">
        <v>26</v>
      </c>
      <c r="H561" t="s">
        <v>27</v>
      </c>
      <c r="I561" t="s">
        <v>52</v>
      </c>
      <c r="J561" t="s">
        <v>29</v>
      </c>
      <c r="K561" t="s">
        <v>30</v>
      </c>
      <c r="L561" t="s">
        <v>54</v>
      </c>
      <c r="M561">
        <v>106</v>
      </c>
      <c r="N561">
        <f>AVERAGE(Data[Shipping Fee])</f>
        <v>11.49239332096475</v>
      </c>
      <c r="O561">
        <v>18</v>
      </c>
      <c r="P561">
        <v>6</v>
      </c>
      <c r="Q561">
        <f>Data[[#This Row],[Unit Price]]*Data[[#This Row],[Order Quantity]]+Data[[#This Row],[Shipping Fee]]</f>
        <v>654</v>
      </c>
      <c r="R561">
        <v>207</v>
      </c>
      <c r="S561" t="s">
        <v>116</v>
      </c>
      <c r="T561" t="s">
        <v>147</v>
      </c>
      <c r="U561" t="b">
        <f>ISNUMBER(Data[[#This Row],[Rating]])</f>
        <v>1</v>
      </c>
      <c r="V561" s="9">
        <v>2</v>
      </c>
      <c r="W561">
        <v>5</v>
      </c>
      <c r="X561" t="s">
        <v>32</v>
      </c>
      <c r="Y561">
        <v>9</v>
      </c>
      <c r="Z561" t="s">
        <v>33</v>
      </c>
      <c r="AA561">
        <v>2</v>
      </c>
      <c r="AB561" s="1">
        <v>43952</v>
      </c>
      <c r="AC561" s="1">
        <v>43982</v>
      </c>
      <c r="AD561">
        <v>2020</v>
      </c>
      <c r="AE561" s="4" t="s">
        <v>604</v>
      </c>
      <c r="AF561" s="4" t="str">
        <f t="shared" si="8"/>
        <v>May</v>
      </c>
      <c r="AG561" t="s">
        <v>1614</v>
      </c>
    </row>
    <row r="562" spans="1:33" x14ac:dyDescent="0.35">
      <c r="A562" s="1">
        <v>43958</v>
      </c>
      <c r="B562">
        <v>5117646</v>
      </c>
      <c r="C562" s="1">
        <v>43971</v>
      </c>
      <c r="D562">
        <v>230522783</v>
      </c>
      <c r="E562">
        <v>31</v>
      </c>
      <c r="F562" t="s">
        <v>34</v>
      </c>
      <c r="G562" t="s">
        <v>26</v>
      </c>
      <c r="H562" t="s">
        <v>27</v>
      </c>
      <c r="I562" t="s">
        <v>28</v>
      </c>
      <c r="J562" t="s">
        <v>29</v>
      </c>
      <c r="K562" t="s">
        <v>30</v>
      </c>
      <c r="L562" t="s">
        <v>54</v>
      </c>
      <c r="M562">
        <v>135</v>
      </c>
      <c r="N562">
        <f>AVERAGE(Data[Shipping Fee])</f>
        <v>11.49239332096475</v>
      </c>
      <c r="O562">
        <v>9</v>
      </c>
      <c r="P562">
        <v>4</v>
      </c>
      <c r="Q562">
        <f>Data[[#This Row],[Unit Price]]*Data[[#This Row],[Order Quantity]]+Data[[#This Row],[Shipping Fee]]</f>
        <v>549</v>
      </c>
      <c r="R562">
        <v>208</v>
      </c>
      <c r="S562" t="s">
        <v>116</v>
      </c>
      <c r="T562" t="s">
        <v>145</v>
      </c>
      <c r="U562" t="b">
        <f>ISNUMBER(Data[[#This Row],[Rating]])</f>
        <v>1</v>
      </c>
      <c r="V562" s="9">
        <v>2</v>
      </c>
      <c r="W562">
        <v>5</v>
      </c>
      <c r="X562" t="s">
        <v>32</v>
      </c>
      <c r="Y562">
        <v>7</v>
      </c>
      <c r="Z562" t="s">
        <v>50</v>
      </c>
      <c r="AA562">
        <v>2</v>
      </c>
      <c r="AB562" s="1">
        <v>43952</v>
      </c>
      <c r="AC562" s="1">
        <v>43982</v>
      </c>
      <c r="AD562">
        <v>2020</v>
      </c>
      <c r="AE562" s="4" t="s">
        <v>549</v>
      </c>
      <c r="AF562" s="4" t="str">
        <f t="shared" si="8"/>
        <v>May</v>
      </c>
      <c r="AG562" t="s">
        <v>1614</v>
      </c>
    </row>
    <row r="563" spans="1:33" x14ac:dyDescent="0.35">
      <c r="A563" s="1">
        <v>43956</v>
      </c>
      <c r="B563">
        <v>5117544</v>
      </c>
      <c r="C563" s="1">
        <v>43960</v>
      </c>
      <c r="D563">
        <v>230498057</v>
      </c>
      <c r="E563">
        <v>26</v>
      </c>
      <c r="F563" t="s">
        <v>34</v>
      </c>
      <c r="G563" t="s">
        <v>26</v>
      </c>
      <c r="H563" t="s">
        <v>27</v>
      </c>
      <c r="I563" t="s">
        <v>52</v>
      </c>
      <c r="J563" t="s">
        <v>29</v>
      </c>
      <c r="K563" t="s">
        <v>30</v>
      </c>
      <c r="L563" t="s">
        <v>54</v>
      </c>
      <c r="M563">
        <v>133</v>
      </c>
      <c r="N563">
        <f>AVERAGE(Data[Shipping Fee])</f>
        <v>11.49239332096475</v>
      </c>
      <c r="O563">
        <v>14</v>
      </c>
      <c r="P563">
        <v>9</v>
      </c>
      <c r="Q563">
        <f>Data[[#This Row],[Unit Price]]*Data[[#This Row],[Order Quantity]]+Data[[#This Row],[Shipping Fee]]</f>
        <v>1211</v>
      </c>
      <c r="R563">
        <v>256</v>
      </c>
      <c r="S563" t="s">
        <v>116</v>
      </c>
      <c r="T563" t="s">
        <v>145</v>
      </c>
      <c r="U563" t="b">
        <f>ISNUMBER(Data[[#This Row],[Rating]])</f>
        <v>1</v>
      </c>
      <c r="V563" s="9">
        <v>1</v>
      </c>
      <c r="W563">
        <v>5</v>
      </c>
      <c r="X563" t="s">
        <v>32</v>
      </c>
      <c r="Y563">
        <v>5</v>
      </c>
      <c r="Z563" t="s">
        <v>39</v>
      </c>
      <c r="AA563">
        <v>2</v>
      </c>
      <c r="AB563" s="1">
        <v>43952</v>
      </c>
      <c r="AC563" s="1">
        <v>43982</v>
      </c>
      <c r="AD563">
        <v>2020</v>
      </c>
      <c r="AE563" s="4" t="s">
        <v>605</v>
      </c>
      <c r="AF563" s="4" t="str">
        <f t="shared" si="8"/>
        <v>May</v>
      </c>
      <c r="AG563" t="s">
        <v>1617</v>
      </c>
    </row>
    <row r="564" spans="1:33" x14ac:dyDescent="0.35">
      <c r="A564" s="1">
        <v>43955</v>
      </c>
      <c r="B564">
        <v>5117495</v>
      </c>
      <c r="C564" s="1">
        <v>43972</v>
      </c>
      <c r="D564">
        <v>230554941</v>
      </c>
      <c r="E564">
        <v>32</v>
      </c>
      <c r="F564" t="s">
        <v>34</v>
      </c>
      <c r="G564" t="s">
        <v>26</v>
      </c>
      <c r="H564" t="s">
        <v>27</v>
      </c>
      <c r="I564" t="s">
        <v>53</v>
      </c>
      <c r="J564" t="s">
        <v>29</v>
      </c>
      <c r="K564" t="s">
        <v>30</v>
      </c>
      <c r="L564" t="s">
        <v>54</v>
      </c>
      <c r="M564">
        <v>102</v>
      </c>
      <c r="N564">
        <f>AVERAGE(Data[Shipping Fee])</f>
        <v>11.49239332096475</v>
      </c>
      <c r="O564">
        <v>14</v>
      </c>
      <c r="P564">
        <v>7</v>
      </c>
      <c r="Q564">
        <f>Data[[#This Row],[Unit Price]]*Data[[#This Row],[Order Quantity]]+Data[[#This Row],[Shipping Fee]]</f>
        <v>728</v>
      </c>
      <c r="R564">
        <v>226</v>
      </c>
      <c r="S564" t="s">
        <v>116</v>
      </c>
      <c r="T564" t="s">
        <v>148</v>
      </c>
      <c r="U564" t="b">
        <f>ISNUMBER(Data[[#This Row],[Rating]])</f>
        <v>1</v>
      </c>
      <c r="V564" s="9">
        <v>1</v>
      </c>
      <c r="W564">
        <v>5</v>
      </c>
      <c r="X564" t="s">
        <v>32</v>
      </c>
      <c r="Y564">
        <v>4</v>
      </c>
      <c r="Z564" t="s">
        <v>46</v>
      </c>
      <c r="AA564">
        <v>2</v>
      </c>
      <c r="AB564" s="1">
        <v>43952</v>
      </c>
      <c r="AC564" s="1">
        <v>43982</v>
      </c>
      <c r="AD564">
        <v>2020</v>
      </c>
      <c r="AE564" s="4" t="s">
        <v>606</v>
      </c>
      <c r="AF564" s="4" t="str">
        <f t="shared" si="8"/>
        <v>May</v>
      </c>
      <c r="AG564" t="s">
        <v>1614</v>
      </c>
    </row>
    <row r="565" spans="1:33" x14ac:dyDescent="0.35">
      <c r="A565" s="1">
        <v>43926</v>
      </c>
      <c r="B565">
        <v>5116010</v>
      </c>
      <c r="C565" s="1">
        <v>43930</v>
      </c>
      <c r="D565">
        <v>230472255</v>
      </c>
      <c r="E565">
        <v>32</v>
      </c>
      <c r="F565" t="s">
        <v>34</v>
      </c>
      <c r="G565" t="s">
        <v>26</v>
      </c>
      <c r="H565" t="s">
        <v>27</v>
      </c>
      <c r="I565" t="s">
        <v>52</v>
      </c>
      <c r="J565" t="s">
        <v>29</v>
      </c>
      <c r="K565" t="s">
        <v>30</v>
      </c>
      <c r="L565" t="s">
        <v>54</v>
      </c>
      <c r="M565">
        <v>70</v>
      </c>
      <c r="N565">
        <f>AVERAGE(Data[Shipping Fee])</f>
        <v>11.49239332096475</v>
      </c>
      <c r="O565">
        <v>8</v>
      </c>
      <c r="P565">
        <v>9</v>
      </c>
      <c r="Q565">
        <f>Data[[#This Row],[Unit Price]]*Data[[#This Row],[Order Quantity]]+Data[[#This Row],[Shipping Fee]]</f>
        <v>638</v>
      </c>
      <c r="R565">
        <v>191</v>
      </c>
      <c r="S565" t="s">
        <v>116</v>
      </c>
      <c r="T565" t="s">
        <v>146</v>
      </c>
      <c r="U565" t="b">
        <f>ISNUMBER(Data[[#This Row],[Rating]])</f>
        <v>1</v>
      </c>
      <c r="V565" s="9">
        <v>1</v>
      </c>
      <c r="W565">
        <v>4</v>
      </c>
      <c r="X565" t="s">
        <v>36</v>
      </c>
      <c r="Y565">
        <v>5</v>
      </c>
      <c r="Z565" t="s">
        <v>35</v>
      </c>
      <c r="AA565">
        <v>2</v>
      </c>
      <c r="AB565" s="1">
        <v>43922</v>
      </c>
      <c r="AC565" s="1">
        <v>43951</v>
      </c>
      <c r="AD565">
        <v>2020</v>
      </c>
      <c r="AE565" s="4" t="s">
        <v>607</v>
      </c>
      <c r="AF565" s="4" t="str">
        <f t="shared" si="8"/>
        <v>Apr</v>
      </c>
      <c r="AG565" t="s">
        <v>1614</v>
      </c>
    </row>
    <row r="566" spans="1:33" x14ac:dyDescent="0.35">
      <c r="A566" s="1">
        <v>43878</v>
      </c>
      <c r="B566">
        <v>5113653</v>
      </c>
      <c r="C566" s="1">
        <v>43883</v>
      </c>
      <c r="D566">
        <v>230556487</v>
      </c>
      <c r="E566">
        <v>35</v>
      </c>
      <c r="F566" t="s">
        <v>25</v>
      </c>
      <c r="G566" t="s">
        <v>26</v>
      </c>
      <c r="H566" t="s">
        <v>27</v>
      </c>
      <c r="I566" t="s">
        <v>52</v>
      </c>
      <c r="J566" t="s">
        <v>29</v>
      </c>
      <c r="K566" t="s">
        <v>30</v>
      </c>
      <c r="L566" t="s">
        <v>54</v>
      </c>
      <c r="M566">
        <v>55</v>
      </c>
      <c r="N566">
        <f>AVERAGE(Data[Shipping Fee])</f>
        <v>11.49239332096475</v>
      </c>
      <c r="O566">
        <v>13</v>
      </c>
      <c r="P566">
        <v>3</v>
      </c>
      <c r="Q566">
        <f>Data[[#This Row],[Unit Price]]*Data[[#This Row],[Order Quantity]]+Data[[#This Row],[Shipping Fee]]</f>
        <v>178</v>
      </c>
      <c r="R566">
        <v>178</v>
      </c>
      <c r="S566" t="s">
        <v>116</v>
      </c>
      <c r="T566" t="s">
        <v>149</v>
      </c>
      <c r="U566" t="b">
        <f>ISNUMBER(Data[[#This Row],[Rating]])</f>
        <v>1</v>
      </c>
      <c r="V566" s="9">
        <v>2</v>
      </c>
      <c r="W566">
        <v>2</v>
      </c>
      <c r="X566" t="s">
        <v>40</v>
      </c>
      <c r="Y566">
        <v>17</v>
      </c>
      <c r="Z566" t="s">
        <v>46</v>
      </c>
      <c r="AA566">
        <v>1</v>
      </c>
      <c r="AB566" s="1">
        <v>43862</v>
      </c>
      <c r="AC566" s="1">
        <v>43890</v>
      </c>
      <c r="AD566">
        <v>2020</v>
      </c>
      <c r="AE566" s="4" t="s">
        <v>608</v>
      </c>
      <c r="AF566" s="4" t="str">
        <f t="shared" si="8"/>
        <v>Feb</v>
      </c>
      <c r="AG566" t="s">
        <v>1614</v>
      </c>
    </row>
    <row r="567" spans="1:33" x14ac:dyDescent="0.35">
      <c r="A567" s="1">
        <v>43868</v>
      </c>
      <c r="B567">
        <v>5113171</v>
      </c>
      <c r="C567" s="1">
        <v>43888</v>
      </c>
      <c r="D567">
        <v>230499243</v>
      </c>
      <c r="E567">
        <v>40</v>
      </c>
      <c r="F567" t="s">
        <v>34</v>
      </c>
      <c r="G567" t="s">
        <v>26</v>
      </c>
      <c r="H567" t="s">
        <v>27</v>
      </c>
      <c r="I567" t="s">
        <v>53</v>
      </c>
      <c r="J567" t="s">
        <v>29</v>
      </c>
      <c r="K567" t="s">
        <v>30</v>
      </c>
      <c r="L567" t="s">
        <v>54</v>
      </c>
      <c r="M567">
        <v>140</v>
      </c>
      <c r="N567">
        <f>AVERAGE(Data[Shipping Fee])</f>
        <v>11.49239332096475</v>
      </c>
      <c r="O567">
        <v>18</v>
      </c>
      <c r="P567">
        <v>4</v>
      </c>
      <c r="Q567">
        <f>Data[[#This Row],[Unit Price]]*Data[[#This Row],[Order Quantity]]+Data[[#This Row],[Shipping Fee]]</f>
        <v>578</v>
      </c>
      <c r="R567">
        <v>296</v>
      </c>
      <c r="S567" t="s">
        <v>116</v>
      </c>
      <c r="T567" t="s">
        <v>148</v>
      </c>
      <c r="U567" t="b">
        <f>ISNUMBER(Data[[#This Row],[Rating]])</f>
        <v>1</v>
      </c>
      <c r="V567" s="9">
        <v>1</v>
      </c>
      <c r="W567">
        <v>2</v>
      </c>
      <c r="X567" t="s">
        <v>40</v>
      </c>
      <c r="Y567">
        <v>7</v>
      </c>
      <c r="Z567" t="s">
        <v>47</v>
      </c>
      <c r="AA567">
        <v>1</v>
      </c>
      <c r="AB567" s="1">
        <v>43862</v>
      </c>
      <c r="AC567" s="1">
        <v>43890</v>
      </c>
      <c r="AD567">
        <v>2020</v>
      </c>
      <c r="AE567" s="4" t="s">
        <v>609</v>
      </c>
      <c r="AF567" s="4" t="str">
        <f t="shared" si="8"/>
        <v>Feb</v>
      </c>
      <c r="AG567" t="s">
        <v>1616</v>
      </c>
    </row>
    <row r="568" spans="1:33" x14ac:dyDescent="0.35">
      <c r="A568" s="1">
        <v>43856</v>
      </c>
      <c r="B568">
        <v>5112586</v>
      </c>
      <c r="C568" s="1">
        <v>43858</v>
      </c>
      <c r="D568">
        <v>230570611</v>
      </c>
      <c r="E568">
        <v>46</v>
      </c>
      <c r="F568" t="s">
        <v>25</v>
      </c>
      <c r="G568" t="s">
        <v>26</v>
      </c>
      <c r="H568" t="s">
        <v>27</v>
      </c>
      <c r="I568" t="s">
        <v>52</v>
      </c>
      <c r="J568" t="s">
        <v>29</v>
      </c>
      <c r="K568" t="s">
        <v>30</v>
      </c>
      <c r="L568" t="s">
        <v>54</v>
      </c>
      <c r="M568">
        <v>83</v>
      </c>
      <c r="N568">
        <f>AVERAGE(Data[Shipping Fee])</f>
        <v>11.49239332096475</v>
      </c>
      <c r="O568">
        <v>10</v>
      </c>
      <c r="P568">
        <v>8</v>
      </c>
      <c r="Q568">
        <f>Data[[#This Row],[Unit Price]]*Data[[#This Row],[Order Quantity]]+Data[[#This Row],[Shipping Fee]]</f>
        <v>674</v>
      </c>
      <c r="R568">
        <v>175</v>
      </c>
      <c r="S568" t="s">
        <v>116</v>
      </c>
      <c r="T568" t="s">
        <v>148</v>
      </c>
      <c r="U568" t="b">
        <f>ISNUMBER(Data[[#This Row],[Rating]])</f>
        <v>1</v>
      </c>
      <c r="V568" s="9">
        <v>3</v>
      </c>
      <c r="W568">
        <v>1</v>
      </c>
      <c r="X568" t="s">
        <v>41</v>
      </c>
      <c r="Y568">
        <v>26</v>
      </c>
      <c r="Z568" t="s">
        <v>35</v>
      </c>
      <c r="AA568">
        <v>1</v>
      </c>
      <c r="AB568" s="1">
        <v>43831</v>
      </c>
      <c r="AC568" s="1">
        <v>43861</v>
      </c>
      <c r="AD568">
        <v>2020</v>
      </c>
      <c r="AE568" s="4" t="s">
        <v>610</v>
      </c>
      <c r="AF568" s="4" t="str">
        <f t="shared" si="8"/>
        <v>Jan</v>
      </c>
      <c r="AG568" t="s">
        <v>1616</v>
      </c>
    </row>
    <row r="569" spans="1:33" x14ac:dyDescent="0.35">
      <c r="A569" s="1">
        <v>43831</v>
      </c>
      <c r="B569">
        <v>5111342</v>
      </c>
      <c r="C569" s="1">
        <v>43850</v>
      </c>
      <c r="D569">
        <v>230459810</v>
      </c>
      <c r="E569">
        <v>38</v>
      </c>
      <c r="F569" t="s">
        <v>34</v>
      </c>
      <c r="G569" t="s">
        <v>26</v>
      </c>
      <c r="H569" t="s">
        <v>27</v>
      </c>
      <c r="I569" t="s">
        <v>53</v>
      </c>
      <c r="J569" t="s">
        <v>29</v>
      </c>
      <c r="K569" t="s">
        <v>30</v>
      </c>
      <c r="L569" t="s">
        <v>54</v>
      </c>
      <c r="M569">
        <v>104</v>
      </c>
      <c r="N569">
        <f>AVERAGE(Data[Shipping Fee])</f>
        <v>11.49239332096475</v>
      </c>
      <c r="O569">
        <v>6</v>
      </c>
      <c r="P569">
        <v>8</v>
      </c>
      <c r="Q569">
        <f>Data[[#This Row],[Unit Price]]*Data[[#This Row],[Order Quantity]]+Data[[#This Row],[Shipping Fee]]</f>
        <v>838</v>
      </c>
      <c r="R569">
        <v>208</v>
      </c>
      <c r="S569" t="s">
        <v>116</v>
      </c>
      <c r="T569" t="s">
        <v>146</v>
      </c>
      <c r="U569" t="b">
        <f>ISNUMBER(Data[[#This Row],[Rating]])</f>
        <v>1</v>
      </c>
      <c r="V569" s="9">
        <v>2</v>
      </c>
      <c r="W569">
        <v>1</v>
      </c>
      <c r="X569" t="s">
        <v>41</v>
      </c>
      <c r="Y569">
        <v>1</v>
      </c>
      <c r="Z569" t="s">
        <v>37</v>
      </c>
      <c r="AA569">
        <v>1</v>
      </c>
      <c r="AB569" s="1">
        <v>43831</v>
      </c>
      <c r="AC569" s="1">
        <v>43861</v>
      </c>
      <c r="AD569">
        <v>2020</v>
      </c>
      <c r="AE569" s="4" t="s">
        <v>611</v>
      </c>
      <c r="AF569" s="4" t="str">
        <f t="shared" si="8"/>
        <v>Jan</v>
      </c>
      <c r="AG569" t="s">
        <v>1614</v>
      </c>
    </row>
    <row r="570" spans="1:33" x14ac:dyDescent="0.35">
      <c r="A570" s="1">
        <v>43828</v>
      </c>
      <c r="B570">
        <v>5111219</v>
      </c>
      <c r="C570" s="1">
        <v>43847</v>
      </c>
      <c r="D570">
        <v>230534641</v>
      </c>
      <c r="E570">
        <v>57</v>
      </c>
      <c r="F570" t="s">
        <v>34</v>
      </c>
      <c r="G570" t="s">
        <v>26</v>
      </c>
      <c r="H570" t="s">
        <v>27</v>
      </c>
      <c r="I570" t="s">
        <v>53</v>
      </c>
      <c r="J570" t="s">
        <v>29</v>
      </c>
      <c r="K570" t="s">
        <v>30</v>
      </c>
      <c r="L570" t="s">
        <v>54</v>
      </c>
      <c r="M570">
        <v>104</v>
      </c>
      <c r="N570">
        <f>AVERAGE(Data[Shipping Fee])</f>
        <v>11.49239332096475</v>
      </c>
      <c r="O570">
        <v>12</v>
      </c>
      <c r="P570">
        <v>8</v>
      </c>
      <c r="Q570">
        <f>Data[[#This Row],[Unit Price]]*Data[[#This Row],[Order Quantity]]+Data[[#This Row],[Shipping Fee]]</f>
        <v>844</v>
      </c>
      <c r="R570">
        <v>197</v>
      </c>
      <c r="S570" t="s">
        <v>116</v>
      </c>
      <c r="T570" t="s">
        <v>147</v>
      </c>
      <c r="U570" t="b">
        <f>ISNUMBER(Data[[#This Row],[Rating]])</f>
        <v>1</v>
      </c>
      <c r="V570" s="9">
        <v>3</v>
      </c>
      <c r="W570">
        <v>12</v>
      </c>
      <c r="X570" t="s">
        <v>42</v>
      </c>
      <c r="Y570">
        <v>29</v>
      </c>
      <c r="Z570" t="s">
        <v>35</v>
      </c>
      <c r="AA570">
        <v>4</v>
      </c>
      <c r="AB570" s="1">
        <v>43800</v>
      </c>
      <c r="AC570" s="1">
        <v>43830</v>
      </c>
      <c r="AD570">
        <v>2019</v>
      </c>
      <c r="AE570" s="4" t="s">
        <v>474</v>
      </c>
      <c r="AF570" s="4" t="str">
        <f t="shared" si="8"/>
        <v>Jan</v>
      </c>
      <c r="AG570" t="s">
        <v>1616</v>
      </c>
    </row>
    <row r="571" spans="1:33" x14ac:dyDescent="0.35">
      <c r="A571" s="1">
        <v>43803</v>
      </c>
      <c r="B571">
        <v>5110009</v>
      </c>
      <c r="C571" s="1">
        <v>43807</v>
      </c>
      <c r="D571">
        <v>230487697</v>
      </c>
      <c r="E571">
        <v>28</v>
      </c>
      <c r="F571" t="s">
        <v>34</v>
      </c>
      <c r="G571" t="s">
        <v>26</v>
      </c>
      <c r="H571" t="s">
        <v>27</v>
      </c>
      <c r="I571" t="s">
        <v>52</v>
      </c>
      <c r="J571" t="s">
        <v>29</v>
      </c>
      <c r="K571" t="s">
        <v>30</v>
      </c>
      <c r="L571" t="s">
        <v>54</v>
      </c>
      <c r="M571">
        <v>105</v>
      </c>
      <c r="N571">
        <f>AVERAGE(Data[Shipping Fee])</f>
        <v>11.49239332096475</v>
      </c>
      <c r="O571">
        <v>18</v>
      </c>
      <c r="P571">
        <v>2</v>
      </c>
      <c r="Q571">
        <f>Data[[#This Row],[Unit Price]]*Data[[#This Row],[Order Quantity]]+Data[[#This Row],[Shipping Fee]]</f>
        <v>228</v>
      </c>
      <c r="R571">
        <v>155</v>
      </c>
      <c r="S571" t="s">
        <v>116</v>
      </c>
      <c r="T571" t="s">
        <v>145</v>
      </c>
      <c r="U571" t="b">
        <f>ISNUMBER(Data[[#This Row],[Rating]])</f>
        <v>1</v>
      </c>
      <c r="V571" s="9">
        <v>2</v>
      </c>
      <c r="W571">
        <v>12</v>
      </c>
      <c r="X571" t="s">
        <v>42</v>
      </c>
      <c r="Y571">
        <v>4</v>
      </c>
      <c r="Z571" t="s">
        <v>37</v>
      </c>
      <c r="AA571">
        <v>4</v>
      </c>
      <c r="AB571" s="1">
        <v>43800</v>
      </c>
      <c r="AC571" s="1">
        <v>43830</v>
      </c>
      <c r="AD571">
        <v>2019</v>
      </c>
      <c r="AE571" s="4" t="s">
        <v>236</v>
      </c>
      <c r="AF571" s="4" t="str">
        <f t="shared" si="8"/>
        <v>Dec</v>
      </c>
      <c r="AG571" t="s">
        <v>1617</v>
      </c>
    </row>
    <row r="572" spans="1:33" x14ac:dyDescent="0.35">
      <c r="A572" s="1">
        <v>43788</v>
      </c>
      <c r="B572">
        <v>5109295</v>
      </c>
      <c r="C572" s="1">
        <v>43804</v>
      </c>
      <c r="D572">
        <v>230556782</v>
      </c>
      <c r="E572">
        <v>27</v>
      </c>
      <c r="F572" t="s">
        <v>25</v>
      </c>
      <c r="G572" t="s">
        <v>26</v>
      </c>
      <c r="H572" t="s">
        <v>27</v>
      </c>
      <c r="I572" t="s">
        <v>53</v>
      </c>
      <c r="J572" t="s">
        <v>29</v>
      </c>
      <c r="K572" t="s">
        <v>30</v>
      </c>
      <c r="L572" t="s">
        <v>54</v>
      </c>
      <c r="M572">
        <v>115</v>
      </c>
      <c r="N572">
        <f>AVERAGE(Data[Shipping Fee])</f>
        <v>11.49239332096475</v>
      </c>
      <c r="O572">
        <v>14</v>
      </c>
      <c r="P572">
        <v>6</v>
      </c>
      <c r="Q572">
        <f>Data[[#This Row],[Unit Price]]*Data[[#This Row],[Order Quantity]]+Data[[#This Row],[Shipping Fee]]</f>
        <v>704</v>
      </c>
      <c r="R572">
        <v>289</v>
      </c>
      <c r="S572" t="s">
        <v>116</v>
      </c>
      <c r="T572" t="s">
        <v>145</v>
      </c>
      <c r="U572" t="b">
        <f>ISNUMBER(Data[[#This Row],[Rating]])</f>
        <v>1</v>
      </c>
      <c r="V572" s="9">
        <v>1</v>
      </c>
      <c r="W572">
        <v>11</v>
      </c>
      <c r="X572" t="s">
        <v>43</v>
      </c>
      <c r="Y572">
        <v>19</v>
      </c>
      <c r="Z572" t="s">
        <v>39</v>
      </c>
      <c r="AA572">
        <v>4</v>
      </c>
      <c r="AB572" s="1">
        <v>43770</v>
      </c>
      <c r="AC572" s="1">
        <v>43799</v>
      </c>
      <c r="AD572">
        <v>2019</v>
      </c>
      <c r="AE572" s="4" t="s">
        <v>530</v>
      </c>
      <c r="AF572" s="4" t="str">
        <f t="shared" si="8"/>
        <v>Dec</v>
      </c>
      <c r="AG572" t="s">
        <v>1617</v>
      </c>
    </row>
    <row r="573" spans="1:33" x14ac:dyDescent="0.35">
      <c r="A573" s="1">
        <v>43777</v>
      </c>
      <c r="B573">
        <v>5108781</v>
      </c>
      <c r="C573" s="1">
        <v>43791</v>
      </c>
      <c r="D573">
        <v>230553942</v>
      </c>
      <c r="E573">
        <v>45</v>
      </c>
      <c r="F573" t="s">
        <v>34</v>
      </c>
      <c r="G573" t="s">
        <v>26</v>
      </c>
      <c r="H573" t="s">
        <v>27</v>
      </c>
      <c r="I573" t="s">
        <v>28</v>
      </c>
      <c r="J573" t="s">
        <v>29</v>
      </c>
      <c r="K573" t="s">
        <v>30</v>
      </c>
      <c r="L573" t="s">
        <v>54</v>
      </c>
      <c r="M573">
        <v>100</v>
      </c>
      <c r="N573">
        <f>AVERAGE(Data[Shipping Fee])</f>
        <v>11.49239332096475</v>
      </c>
      <c r="O573">
        <v>8</v>
      </c>
      <c r="P573">
        <v>7</v>
      </c>
      <c r="Q573">
        <f>Data[[#This Row],[Unit Price]]*Data[[#This Row],[Order Quantity]]+Data[[#This Row],[Shipping Fee]]</f>
        <v>708</v>
      </c>
      <c r="R573">
        <v>187</v>
      </c>
      <c r="S573" t="s">
        <v>116</v>
      </c>
      <c r="T573" t="s">
        <v>147</v>
      </c>
      <c r="U573" t="b">
        <f>ISNUMBER(Data[[#This Row],[Rating]])</f>
        <v>1</v>
      </c>
      <c r="V573" s="9">
        <v>1</v>
      </c>
      <c r="W573">
        <v>11</v>
      </c>
      <c r="X573" t="s">
        <v>43</v>
      </c>
      <c r="Y573">
        <v>8</v>
      </c>
      <c r="Z573" t="s">
        <v>47</v>
      </c>
      <c r="AA573">
        <v>4</v>
      </c>
      <c r="AB573" s="1">
        <v>43770</v>
      </c>
      <c r="AC573" s="1">
        <v>43799</v>
      </c>
      <c r="AD573">
        <v>2019</v>
      </c>
      <c r="AE573" s="4" t="s">
        <v>612</v>
      </c>
      <c r="AF573" s="4" t="str">
        <f t="shared" si="8"/>
        <v>Nov</v>
      </c>
      <c r="AG573" t="s">
        <v>1616</v>
      </c>
    </row>
    <row r="574" spans="1:33" x14ac:dyDescent="0.35">
      <c r="A574" s="1">
        <v>43769</v>
      </c>
      <c r="B574">
        <v>5108387</v>
      </c>
      <c r="C574" s="1">
        <v>43784</v>
      </c>
      <c r="D574">
        <v>230526411</v>
      </c>
      <c r="E574">
        <v>29</v>
      </c>
      <c r="F574" t="s">
        <v>34</v>
      </c>
      <c r="G574" t="s">
        <v>26</v>
      </c>
      <c r="H574" t="s">
        <v>27</v>
      </c>
      <c r="I574" t="s">
        <v>53</v>
      </c>
      <c r="J574" t="s">
        <v>29</v>
      </c>
      <c r="K574" t="s">
        <v>30</v>
      </c>
      <c r="L574" t="s">
        <v>54</v>
      </c>
      <c r="M574">
        <v>79</v>
      </c>
      <c r="N574">
        <f>AVERAGE(Data[Shipping Fee])</f>
        <v>11.49239332096475</v>
      </c>
      <c r="O574">
        <v>13</v>
      </c>
      <c r="P574">
        <v>8</v>
      </c>
      <c r="Q574">
        <f>Data[[#This Row],[Unit Price]]*Data[[#This Row],[Order Quantity]]+Data[[#This Row],[Shipping Fee]]</f>
        <v>645</v>
      </c>
      <c r="R574">
        <v>199</v>
      </c>
      <c r="S574" t="s">
        <v>116</v>
      </c>
      <c r="T574" t="s">
        <v>148</v>
      </c>
      <c r="U574" t="b">
        <f>ISNUMBER(Data[[#This Row],[Rating]])</f>
        <v>1</v>
      </c>
      <c r="V574" s="9">
        <v>1</v>
      </c>
      <c r="W574">
        <v>10</v>
      </c>
      <c r="X574" t="s">
        <v>44</v>
      </c>
      <c r="Y574">
        <v>31</v>
      </c>
      <c r="Z574" t="s">
        <v>50</v>
      </c>
      <c r="AA574">
        <v>4</v>
      </c>
      <c r="AB574" s="1">
        <v>43739</v>
      </c>
      <c r="AC574" s="1">
        <v>43769</v>
      </c>
      <c r="AD574">
        <v>2019</v>
      </c>
      <c r="AE574" s="4" t="s">
        <v>613</v>
      </c>
      <c r="AF574" s="4" t="str">
        <f t="shared" si="8"/>
        <v>Nov</v>
      </c>
      <c r="AG574" t="s">
        <v>1617</v>
      </c>
    </row>
    <row r="575" spans="1:33" x14ac:dyDescent="0.35">
      <c r="A575" s="1">
        <v>43740</v>
      </c>
      <c r="B575">
        <v>5106996</v>
      </c>
      <c r="C575" s="1">
        <v>43742</v>
      </c>
      <c r="D575">
        <v>230563219</v>
      </c>
      <c r="E575">
        <v>53</v>
      </c>
      <c r="F575" t="s">
        <v>34</v>
      </c>
      <c r="G575" t="s">
        <v>26</v>
      </c>
      <c r="H575" t="s">
        <v>27</v>
      </c>
      <c r="I575" t="s">
        <v>52</v>
      </c>
      <c r="J575" t="s">
        <v>29</v>
      </c>
      <c r="K575" t="s">
        <v>30</v>
      </c>
      <c r="L575" t="s">
        <v>54</v>
      </c>
      <c r="M575">
        <v>79</v>
      </c>
      <c r="N575">
        <f>AVERAGE(Data[Shipping Fee])</f>
        <v>11.49239332096475</v>
      </c>
      <c r="O575">
        <v>10</v>
      </c>
      <c r="P575">
        <v>9</v>
      </c>
      <c r="Q575">
        <f>Data[[#This Row],[Unit Price]]*Data[[#This Row],[Order Quantity]]+Data[[#This Row],[Shipping Fee]]</f>
        <v>721</v>
      </c>
      <c r="R575">
        <v>285</v>
      </c>
      <c r="S575" t="s">
        <v>116</v>
      </c>
      <c r="T575" t="s">
        <v>148</v>
      </c>
      <c r="U575" t="b">
        <f>ISNUMBER(Data[[#This Row],[Rating]])</f>
        <v>1</v>
      </c>
      <c r="V575" s="9">
        <v>2</v>
      </c>
      <c r="W575">
        <v>10</v>
      </c>
      <c r="X575" t="s">
        <v>44</v>
      </c>
      <c r="Y575">
        <v>2</v>
      </c>
      <c r="Z575" t="s">
        <v>37</v>
      </c>
      <c r="AA575">
        <v>4</v>
      </c>
      <c r="AB575" s="1">
        <v>43739</v>
      </c>
      <c r="AC575" s="1">
        <v>43769</v>
      </c>
      <c r="AD575">
        <v>2019</v>
      </c>
      <c r="AE575" s="4" t="s">
        <v>250</v>
      </c>
      <c r="AF575" s="4" t="str">
        <f t="shared" si="8"/>
        <v>Oct</v>
      </c>
      <c r="AG575" t="s">
        <v>1616</v>
      </c>
    </row>
    <row r="576" spans="1:33" x14ac:dyDescent="0.35">
      <c r="A576" s="1">
        <v>43715</v>
      </c>
      <c r="B576">
        <v>5105757</v>
      </c>
      <c r="C576" s="1">
        <v>43729</v>
      </c>
      <c r="D576">
        <v>230531457</v>
      </c>
      <c r="E576">
        <v>20</v>
      </c>
      <c r="F576" t="s">
        <v>34</v>
      </c>
      <c r="G576" t="s">
        <v>26</v>
      </c>
      <c r="H576" t="s">
        <v>27</v>
      </c>
      <c r="I576" t="s">
        <v>28</v>
      </c>
      <c r="J576" t="s">
        <v>29</v>
      </c>
      <c r="K576" t="s">
        <v>30</v>
      </c>
      <c r="L576" t="s">
        <v>54</v>
      </c>
      <c r="M576">
        <v>98</v>
      </c>
      <c r="N576">
        <f>AVERAGE(Data[Shipping Fee])</f>
        <v>11.49239332096475</v>
      </c>
      <c r="O576">
        <v>18</v>
      </c>
      <c r="P576">
        <v>9</v>
      </c>
      <c r="Q576">
        <f>Data[[#This Row],[Unit Price]]*Data[[#This Row],[Order Quantity]]+Data[[#This Row],[Shipping Fee]]</f>
        <v>900</v>
      </c>
      <c r="R576">
        <v>266</v>
      </c>
      <c r="S576" t="s">
        <v>116</v>
      </c>
      <c r="T576" t="s">
        <v>145</v>
      </c>
      <c r="U576" t="b">
        <f>ISNUMBER(Data[[#This Row],[Rating]])</f>
        <v>1</v>
      </c>
      <c r="V576" s="9">
        <v>1</v>
      </c>
      <c r="W576">
        <v>9</v>
      </c>
      <c r="X576" t="s">
        <v>45</v>
      </c>
      <c r="Y576">
        <v>7</v>
      </c>
      <c r="Z576" t="s">
        <v>33</v>
      </c>
      <c r="AA576">
        <v>3</v>
      </c>
      <c r="AB576" s="1">
        <v>43709</v>
      </c>
      <c r="AC576" s="1">
        <v>43738</v>
      </c>
      <c r="AD576">
        <v>2019</v>
      </c>
      <c r="AE576" s="4" t="s">
        <v>254</v>
      </c>
      <c r="AF576" s="4" t="str">
        <f t="shared" si="8"/>
        <v>Sep</v>
      </c>
      <c r="AG576" t="s">
        <v>1617</v>
      </c>
    </row>
    <row r="577" spans="1:33" x14ac:dyDescent="0.35">
      <c r="A577" s="1">
        <v>43708</v>
      </c>
      <c r="B577">
        <v>5105407</v>
      </c>
      <c r="C577" s="1">
        <v>43715</v>
      </c>
      <c r="D577">
        <v>230483437</v>
      </c>
      <c r="E577">
        <v>30</v>
      </c>
      <c r="F577" t="s">
        <v>34</v>
      </c>
      <c r="G577" t="s">
        <v>26</v>
      </c>
      <c r="H577" t="s">
        <v>27</v>
      </c>
      <c r="I577" t="s">
        <v>28</v>
      </c>
      <c r="J577" t="s">
        <v>29</v>
      </c>
      <c r="K577" t="s">
        <v>30</v>
      </c>
      <c r="L577" t="s">
        <v>54</v>
      </c>
      <c r="M577">
        <v>85</v>
      </c>
      <c r="N577">
        <f>AVERAGE(Data[Shipping Fee])</f>
        <v>11.49239332096475</v>
      </c>
      <c r="O577">
        <v>7</v>
      </c>
      <c r="P577">
        <v>9</v>
      </c>
      <c r="Q577">
        <f>Data[[#This Row],[Unit Price]]*Data[[#This Row],[Order Quantity]]+Data[[#This Row],[Shipping Fee]]</f>
        <v>772</v>
      </c>
      <c r="R577">
        <v>296</v>
      </c>
      <c r="S577" t="s">
        <v>116</v>
      </c>
      <c r="T577" t="s">
        <v>145</v>
      </c>
      <c r="U577" t="b">
        <f>ISNUMBER(Data[[#This Row],[Rating]])</f>
        <v>1</v>
      </c>
      <c r="V577" s="9">
        <v>3</v>
      </c>
      <c r="W577">
        <v>8</v>
      </c>
      <c r="X577" t="s">
        <v>48</v>
      </c>
      <c r="Y577">
        <v>31</v>
      </c>
      <c r="Z577" t="s">
        <v>33</v>
      </c>
      <c r="AA577">
        <v>3</v>
      </c>
      <c r="AB577" s="1">
        <v>43678</v>
      </c>
      <c r="AC577" s="1">
        <v>43708</v>
      </c>
      <c r="AD577">
        <v>2019</v>
      </c>
      <c r="AE577" s="4" t="s">
        <v>614</v>
      </c>
      <c r="AF577" s="4" t="str">
        <f t="shared" si="8"/>
        <v>Sep</v>
      </c>
      <c r="AG577" t="s">
        <v>1614</v>
      </c>
    </row>
    <row r="578" spans="1:33" x14ac:dyDescent="0.35">
      <c r="A578" s="1">
        <v>43700</v>
      </c>
      <c r="B578">
        <v>5105037</v>
      </c>
      <c r="C578" s="1">
        <v>43703</v>
      </c>
      <c r="D578">
        <v>230538443</v>
      </c>
      <c r="E578">
        <v>36</v>
      </c>
      <c r="F578" t="s">
        <v>34</v>
      </c>
      <c r="G578" t="s">
        <v>26</v>
      </c>
      <c r="H578" t="s">
        <v>27</v>
      </c>
      <c r="I578" t="s">
        <v>52</v>
      </c>
      <c r="J578" t="s">
        <v>29</v>
      </c>
      <c r="K578" t="s">
        <v>30</v>
      </c>
      <c r="L578" t="s">
        <v>54</v>
      </c>
      <c r="M578">
        <v>63</v>
      </c>
      <c r="N578">
        <f>AVERAGE(Data[Shipping Fee])</f>
        <v>11.49239332096475</v>
      </c>
      <c r="O578">
        <v>9</v>
      </c>
      <c r="P578">
        <v>7</v>
      </c>
      <c r="Q578">
        <f>Data[[#This Row],[Unit Price]]*Data[[#This Row],[Order Quantity]]+Data[[#This Row],[Shipping Fee]]</f>
        <v>450</v>
      </c>
      <c r="R578">
        <v>206</v>
      </c>
      <c r="S578" t="s">
        <v>116</v>
      </c>
      <c r="T578" t="s">
        <v>147</v>
      </c>
      <c r="U578" t="b">
        <f>ISNUMBER(Data[[#This Row],[Rating]])</f>
        <v>1</v>
      </c>
      <c r="V578" s="9">
        <v>1</v>
      </c>
      <c r="W578">
        <v>8</v>
      </c>
      <c r="X578" t="s">
        <v>48</v>
      </c>
      <c r="Y578">
        <v>23</v>
      </c>
      <c r="Z578" t="s">
        <v>47</v>
      </c>
      <c r="AA578">
        <v>3</v>
      </c>
      <c r="AB578" s="1">
        <v>43678</v>
      </c>
      <c r="AC578" s="1">
        <v>43708</v>
      </c>
      <c r="AD578">
        <v>2019</v>
      </c>
      <c r="AE578" s="4" t="s">
        <v>615</v>
      </c>
      <c r="AF578" s="4" t="str">
        <f t="shared" ref="AF578:AF641" si="9">TEXT(C:C,"mmm")</f>
        <v>Aug</v>
      </c>
      <c r="AG578" t="s">
        <v>1614</v>
      </c>
    </row>
    <row r="579" spans="1:33" x14ac:dyDescent="0.35">
      <c r="A579" s="1">
        <v>43680</v>
      </c>
      <c r="B579">
        <v>5104114</v>
      </c>
      <c r="C579" s="1">
        <v>43685</v>
      </c>
      <c r="D579">
        <v>230468901</v>
      </c>
      <c r="E579">
        <v>50</v>
      </c>
      <c r="F579" t="s">
        <v>25</v>
      </c>
      <c r="G579" t="s">
        <v>26</v>
      </c>
      <c r="H579" t="s">
        <v>27</v>
      </c>
      <c r="I579" t="s">
        <v>28</v>
      </c>
      <c r="J579" t="s">
        <v>29</v>
      </c>
      <c r="K579" t="s">
        <v>30</v>
      </c>
      <c r="L579" t="s">
        <v>54</v>
      </c>
      <c r="M579">
        <v>80</v>
      </c>
      <c r="N579">
        <f>AVERAGE(Data[Shipping Fee])</f>
        <v>11.49239332096475</v>
      </c>
      <c r="O579">
        <v>4</v>
      </c>
      <c r="P579">
        <v>5</v>
      </c>
      <c r="Q579">
        <f>Data[[#This Row],[Unit Price]]*Data[[#This Row],[Order Quantity]]+Data[[#This Row],[Shipping Fee]]</f>
        <v>404</v>
      </c>
      <c r="R579">
        <v>168</v>
      </c>
      <c r="S579" t="s">
        <v>116</v>
      </c>
      <c r="T579" t="s">
        <v>148</v>
      </c>
      <c r="U579" t="b">
        <f>ISNUMBER(Data[[#This Row],[Rating]])</f>
        <v>1</v>
      </c>
      <c r="V579" s="9">
        <v>2</v>
      </c>
      <c r="W579">
        <v>8</v>
      </c>
      <c r="X579" t="s">
        <v>48</v>
      </c>
      <c r="Y579">
        <v>3</v>
      </c>
      <c r="Z579" t="s">
        <v>33</v>
      </c>
      <c r="AA579">
        <v>3</v>
      </c>
      <c r="AB579" s="1">
        <v>43678</v>
      </c>
      <c r="AC579" s="1">
        <v>43708</v>
      </c>
      <c r="AD579">
        <v>2019</v>
      </c>
      <c r="AE579" s="4" t="s">
        <v>616</v>
      </c>
      <c r="AF579" s="4" t="str">
        <f t="shared" si="9"/>
        <v>Aug</v>
      </c>
      <c r="AG579" t="s">
        <v>1616</v>
      </c>
    </row>
    <row r="580" spans="1:33" x14ac:dyDescent="0.35">
      <c r="A580" s="1">
        <v>43675</v>
      </c>
      <c r="B580">
        <v>5103850</v>
      </c>
      <c r="C580" s="1">
        <v>43687</v>
      </c>
      <c r="D580">
        <v>230530467</v>
      </c>
      <c r="E580">
        <v>31</v>
      </c>
      <c r="F580" t="s">
        <v>25</v>
      </c>
      <c r="G580" t="s">
        <v>26</v>
      </c>
      <c r="H580" t="s">
        <v>27</v>
      </c>
      <c r="I580" t="s">
        <v>28</v>
      </c>
      <c r="J580" t="s">
        <v>29</v>
      </c>
      <c r="K580" t="s">
        <v>30</v>
      </c>
      <c r="L580" t="s">
        <v>54</v>
      </c>
      <c r="M580">
        <v>83</v>
      </c>
      <c r="N580">
        <f>AVERAGE(Data[Shipping Fee])</f>
        <v>11.49239332096475</v>
      </c>
      <c r="O580">
        <v>20</v>
      </c>
      <c r="P580">
        <v>2</v>
      </c>
      <c r="Q580">
        <f>Data[[#This Row],[Unit Price]]*Data[[#This Row],[Order Quantity]]+Data[[#This Row],[Shipping Fee]]</f>
        <v>186</v>
      </c>
      <c r="R580">
        <v>215</v>
      </c>
      <c r="S580" t="s">
        <v>116</v>
      </c>
      <c r="T580" t="s">
        <v>149</v>
      </c>
      <c r="U580" t="b">
        <f>ISNUMBER(Data[[#This Row],[Rating]])</f>
        <v>1</v>
      </c>
      <c r="V580" s="9">
        <v>3</v>
      </c>
      <c r="W580">
        <v>7</v>
      </c>
      <c r="X580" t="s">
        <v>49</v>
      </c>
      <c r="Y580">
        <v>29</v>
      </c>
      <c r="Z580" t="s">
        <v>46</v>
      </c>
      <c r="AA580">
        <v>3</v>
      </c>
      <c r="AB580" s="1">
        <v>43647</v>
      </c>
      <c r="AC580" s="1">
        <v>43677</v>
      </c>
      <c r="AD580">
        <v>2019</v>
      </c>
      <c r="AE580" s="4" t="s">
        <v>617</v>
      </c>
      <c r="AF580" s="4" t="str">
        <f t="shared" si="9"/>
        <v>Aug</v>
      </c>
      <c r="AG580" t="s">
        <v>1614</v>
      </c>
    </row>
    <row r="581" spans="1:33" x14ac:dyDescent="0.35">
      <c r="A581" s="1">
        <v>43669</v>
      </c>
      <c r="B581">
        <v>5103554</v>
      </c>
      <c r="C581" s="1">
        <v>43674</v>
      </c>
      <c r="D581">
        <v>230559674</v>
      </c>
      <c r="E581">
        <v>42</v>
      </c>
      <c r="F581" t="s">
        <v>34</v>
      </c>
      <c r="G581" t="s">
        <v>26</v>
      </c>
      <c r="H581" t="s">
        <v>27</v>
      </c>
      <c r="I581" t="s">
        <v>52</v>
      </c>
      <c r="J581" t="s">
        <v>29</v>
      </c>
      <c r="K581" t="s">
        <v>30</v>
      </c>
      <c r="L581" t="s">
        <v>54</v>
      </c>
      <c r="M581">
        <v>142</v>
      </c>
      <c r="N581">
        <f>AVERAGE(Data[Shipping Fee])</f>
        <v>11.49239332096475</v>
      </c>
      <c r="O581">
        <v>12</v>
      </c>
      <c r="P581">
        <v>10</v>
      </c>
      <c r="Q581">
        <f>Data[[#This Row],[Unit Price]]*Data[[#This Row],[Order Quantity]]+Data[[#This Row],[Shipping Fee]]</f>
        <v>1432</v>
      </c>
      <c r="R581">
        <v>228</v>
      </c>
      <c r="S581" t="s">
        <v>116</v>
      </c>
      <c r="T581" t="s">
        <v>147</v>
      </c>
      <c r="U581" t="b">
        <f>ISNUMBER(Data[[#This Row],[Rating]])</f>
        <v>1</v>
      </c>
      <c r="V581" s="9">
        <v>3</v>
      </c>
      <c r="W581">
        <v>7</v>
      </c>
      <c r="X581" t="s">
        <v>49</v>
      </c>
      <c r="Y581">
        <v>23</v>
      </c>
      <c r="Z581" t="s">
        <v>39</v>
      </c>
      <c r="AA581">
        <v>3</v>
      </c>
      <c r="AB581" s="1">
        <v>43647</v>
      </c>
      <c r="AC581" s="1">
        <v>43677</v>
      </c>
      <c r="AD581">
        <v>2019</v>
      </c>
      <c r="AE581" s="4" t="s">
        <v>618</v>
      </c>
      <c r="AF581" s="4" t="str">
        <f t="shared" si="9"/>
        <v>Jul</v>
      </c>
      <c r="AG581" t="s">
        <v>1616</v>
      </c>
    </row>
    <row r="582" spans="1:33" x14ac:dyDescent="0.35">
      <c r="A582" s="1">
        <v>43659</v>
      </c>
      <c r="B582">
        <v>5103052</v>
      </c>
      <c r="C582" s="1">
        <v>43666</v>
      </c>
      <c r="D582">
        <v>230481581</v>
      </c>
      <c r="E582">
        <v>28</v>
      </c>
      <c r="F582" t="s">
        <v>25</v>
      </c>
      <c r="G582" t="s">
        <v>26</v>
      </c>
      <c r="H582" t="s">
        <v>27</v>
      </c>
      <c r="I582" t="s">
        <v>28</v>
      </c>
      <c r="J582" t="s">
        <v>29</v>
      </c>
      <c r="K582" t="s">
        <v>30</v>
      </c>
      <c r="L582" t="s">
        <v>54</v>
      </c>
      <c r="M582">
        <v>84</v>
      </c>
      <c r="N582">
        <f>AVERAGE(Data[Shipping Fee])</f>
        <v>11.49239332096475</v>
      </c>
      <c r="O582">
        <v>20</v>
      </c>
      <c r="P582">
        <v>4</v>
      </c>
      <c r="Q582">
        <f>Data[[#This Row],[Unit Price]]*Data[[#This Row],[Order Quantity]]+Data[[#This Row],[Shipping Fee]]</f>
        <v>356</v>
      </c>
      <c r="R582">
        <v>240</v>
      </c>
      <c r="S582" t="s">
        <v>116</v>
      </c>
      <c r="T582" t="s">
        <v>149</v>
      </c>
      <c r="U582" t="b">
        <f>ISNUMBER(Data[[#This Row],[Rating]])</f>
        <v>1</v>
      </c>
      <c r="V582" s="9">
        <v>2</v>
      </c>
      <c r="W582">
        <v>7</v>
      </c>
      <c r="X582" t="s">
        <v>49</v>
      </c>
      <c r="Y582">
        <v>13</v>
      </c>
      <c r="Z582" t="s">
        <v>33</v>
      </c>
      <c r="AA582">
        <v>3</v>
      </c>
      <c r="AB582" s="1">
        <v>43647</v>
      </c>
      <c r="AC582" s="1">
        <v>43677</v>
      </c>
      <c r="AD582">
        <v>2019</v>
      </c>
      <c r="AE582" s="4" t="s">
        <v>619</v>
      </c>
      <c r="AF582" s="4" t="str">
        <f t="shared" si="9"/>
        <v>Jul</v>
      </c>
      <c r="AG582" t="s">
        <v>1617</v>
      </c>
    </row>
    <row r="583" spans="1:33" x14ac:dyDescent="0.35">
      <c r="A583" s="1">
        <v>43656</v>
      </c>
      <c r="B583">
        <v>5102901</v>
      </c>
      <c r="C583" s="1">
        <v>43664</v>
      </c>
      <c r="D583">
        <v>230502076</v>
      </c>
      <c r="E583">
        <v>28</v>
      </c>
      <c r="F583" t="s">
        <v>25</v>
      </c>
      <c r="G583" t="s">
        <v>26</v>
      </c>
      <c r="H583" t="s">
        <v>27</v>
      </c>
      <c r="I583" t="s">
        <v>28</v>
      </c>
      <c r="J583" t="s">
        <v>29</v>
      </c>
      <c r="K583" t="s">
        <v>30</v>
      </c>
      <c r="L583" t="s">
        <v>54</v>
      </c>
      <c r="M583">
        <v>69</v>
      </c>
      <c r="N583">
        <f>AVERAGE(Data[Shipping Fee])</f>
        <v>11.49239332096475</v>
      </c>
      <c r="O583">
        <v>3</v>
      </c>
      <c r="P583">
        <v>3</v>
      </c>
      <c r="Q583">
        <f>Data[[#This Row],[Unit Price]]*Data[[#This Row],[Order Quantity]]+Data[[#This Row],[Shipping Fee]]</f>
        <v>210</v>
      </c>
      <c r="R583">
        <v>165</v>
      </c>
      <c r="S583" t="s">
        <v>116</v>
      </c>
      <c r="T583" t="s">
        <v>147</v>
      </c>
      <c r="U583" t="b">
        <f>ISNUMBER(Data[[#This Row],[Rating]])</f>
        <v>1</v>
      </c>
      <c r="V583" s="9">
        <v>1</v>
      </c>
      <c r="W583">
        <v>7</v>
      </c>
      <c r="X583" t="s">
        <v>49</v>
      </c>
      <c r="Y583">
        <v>10</v>
      </c>
      <c r="Z583" t="s">
        <v>37</v>
      </c>
      <c r="AA583">
        <v>3</v>
      </c>
      <c r="AB583" s="1">
        <v>43647</v>
      </c>
      <c r="AC583" s="1">
        <v>43677</v>
      </c>
      <c r="AD583">
        <v>2019</v>
      </c>
      <c r="AE583" s="4" t="s">
        <v>620</v>
      </c>
      <c r="AF583" s="4" t="str">
        <f t="shared" si="9"/>
        <v>Jul</v>
      </c>
      <c r="AG583" t="s">
        <v>1617</v>
      </c>
    </row>
    <row r="584" spans="1:33" x14ac:dyDescent="0.35">
      <c r="A584" s="1">
        <v>43638</v>
      </c>
      <c r="B584">
        <v>5102016</v>
      </c>
      <c r="C584" s="1">
        <v>43650</v>
      </c>
      <c r="D584">
        <v>230490703</v>
      </c>
      <c r="E584">
        <v>37</v>
      </c>
      <c r="F584" t="s">
        <v>34</v>
      </c>
      <c r="G584" t="s">
        <v>26</v>
      </c>
      <c r="H584" t="s">
        <v>27</v>
      </c>
      <c r="I584" t="s">
        <v>28</v>
      </c>
      <c r="J584" t="s">
        <v>29</v>
      </c>
      <c r="K584" t="s">
        <v>30</v>
      </c>
      <c r="L584" t="s">
        <v>54</v>
      </c>
      <c r="M584">
        <v>65</v>
      </c>
      <c r="N584">
        <f>AVERAGE(Data[Shipping Fee])</f>
        <v>11.49239332096475</v>
      </c>
      <c r="O584">
        <v>19</v>
      </c>
      <c r="P584">
        <v>3</v>
      </c>
      <c r="Q584">
        <f>Data[[#This Row],[Unit Price]]*Data[[#This Row],[Order Quantity]]+Data[[#This Row],[Shipping Fee]]</f>
        <v>214</v>
      </c>
      <c r="R584">
        <v>234</v>
      </c>
      <c r="S584" t="s">
        <v>116</v>
      </c>
      <c r="T584" t="s">
        <v>149</v>
      </c>
      <c r="U584" t="b">
        <f>ISNUMBER(Data[[#This Row],[Rating]])</f>
        <v>1</v>
      </c>
      <c r="V584" s="9">
        <v>3</v>
      </c>
      <c r="W584">
        <v>6</v>
      </c>
      <c r="X584" t="s">
        <v>51</v>
      </c>
      <c r="Y584">
        <v>22</v>
      </c>
      <c r="Z584" t="s">
        <v>33</v>
      </c>
      <c r="AA584">
        <v>2</v>
      </c>
      <c r="AB584" s="1">
        <v>43617</v>
      </c>
      <c r="AC584" s="1">
        <v>43646</v>
      </c>
      <c r="AD584">
        <v>2019</v>
      </c>
      <c r="AE584" s="4" t="s">
        <v>621</v>
      </c>
      <c r="AF584" s="4" t="str">
        <f t="shared" si="9"/>
        <v>Jul</v>
      </c>
      <c r="AG584" t="s">
        <v>1614</v>
      </c>
    </row>
    <row r="585" spans="1:33" x14ac:dyDescent="0.35">
      <c r="A585" s="1">
        <v>43635</v>
      </c>
      <c r="B585">
        <v>5101856</v>
      </c>
      <c r="C585" s="1">
        <v>43653</v>
      </c>
      <c r="D585">
        <v>230564046</v>
      </c>
      <c r="E585">
        <v>36</v>
      </c>
      <c r="F585" t="s">
        <v>25</v>
      </c>
      <c r="G585" t="s">
        <v>26</v>
      </c>
      <c r="H585" t="s">
        <v>27</v>
      </c>
      <c r="I585" t="s">
        <v>53</v>
      </c>
      <c r="J585" t="s">
        <v>29</v>
      </c>
      <c r="K585" t="s">
        <v>30</v>
      </c>
      <c r="L585" t="s">
        <v>54</v>
      </c>
      <c r="M585">
        <v>113</v>
      </c>
      <c r="N585">
        <f>AVERAGE(Data[Shipping Fee])</f>
        <v>11.49239332096475</v>
      </c>
      <c r="O585">
        <v>9</v>
      </c>
      <c r="P585">
        <v>6</v>
      </c>
      <c r="Q585">
        <f>Data[[#This Row],[Unit Price]]*Data[[#This Row],[Order Quantity]]+Data[[#This Row],[Shipping Fee]]</f>
        <v>687</v>
      </c>
      <c r="R585">
        <v>274</v>
      </c>
      <c r="S585" t="s">
        <v>116</v>
      </c>
      <c r="T585" t="s">
        <v>148</v>
      </c>
      <c r="U585" t="b">
        <f>ISNUMBER(Data[[#This Row],[Rating]])</f>
        <v>1</v>
      </c>
      <c r="V585" s="9">
        <v>1</v>
      </c>
      <c r="W585">
        <v>6</v>
      </c>
      <c r="X585" t="s">
        <v>51</v>
      </c>
      <c r="Y585">
        <v>19</v>
      </c>
      <c r="Z585" t="s">
        <v>37</v>
      </c>
      <c r="AA585">
        <v>2</v>
      </c>
      <c r="AB585" s="1">
        <v>43617</v>
      </c>
      <c r="AC585" s="1">
        <v>43646</v>
      </c>
      <c r="AD585">
        <v>2019</v>
      </c>
      <c r="AE585" s="4" t="s">
        <v>622</v>
      </c>
      <c r="AF585" s="4" t="str">
        <f t="shared" si="9"/>
        <v>Jul</v>
      </c>
      <c r="AG585" t="s">
        <v>1614</v>
      </c>
    </row>
    <row r="586" spans="1:33" x14ac:dyDescent="0.35">
      <c r="A586" s="1">
        <v>43626</v>
      </c>
      <c r="B586">
        <v>5101415</v>
      </c>
      <c r="C586" s="1">
        <v>43631</v>
      </c>
      <c r="D586">
        <v>230479800</v>
      </c>
      <c r="E586">
        <v>40</v>
      </c>
      <c r="F586" t="s">
        <v>34</v>
      </c>
      <c r="G586" t="s">
        <v>26</v>
      </c>
      <c r="H586" t="s">
        <v>27</v>
      </c>
      <c r="I586" t="s">
        <v>52</v>
      </c>
      <c r="J586" t="s">
        <v>29</v>
      </c>
      <c r="K586" t="s">
        <v>30</v>
      </c>
      <c r="L586" t="s">
        <v>54</v>
      </c>
      <c r="M586">
        <v>89</v>
      </c>
      <c r="N586">
        <f>AVERAGE(Data[Shipping Fee])</f>
        <v>11.49239332096475</v>
      </c>
      <c r="O586">
        <v>3</v>
      </c>
      <c r="P586">
        <v>2</v>
      </c>
      <c r="Q586">
        <f>Data[[#This Row],[Unit Price]]*Data[[#This Row],[Order Quantity]]+Data[[#This Row],[Shipping Fee]]</f>
        <v>181</v>
      </c>
      <c r="R586">
        <v>291</v>
      </c>
      <c r="S586" t="s">
        <v>116</v>
      </c>
      <c r="T586" t="s">
        <v>147</v>
      </c>
      <c r="U586" t="b">
        <f>ISNUMBER(Data[[#This Row],[Rating]])</f>
        <v>1</v>
      </c>
      <c r="V586" s="9">
        <v>2</v>
      </c>
      <c r="W586">
        <v>6</v>
      </c>
      <c r="X586" t="s">
        <v>51</v>
      </c>
      <c r="Y586">
        <v>10</v>
      </c>
      <c r="Z586" t="s">
        <v>46</v>
      </c>
      <c r="AA586">
        <v>2</v>
      </c>
      <c r="AB586" s="1">
        <v>43617</v>
      </c>
      <c r="AC586" s="1">
        <v>43646</v>
      </c>
      <c r="AD586">
        <v>2019</v>
      </c>
      <c r="AE586" s="4" t="s">
        <v>623</v>
      </c>
      <c r="AF586" s="4" t="str">
        <f t="shared" si="9"/>
        <v>Jun</v>
      </c>
      <c r="AG586" t="s">
        <v>1616</v>
      </c>
    </row>
    <row r="587" spans="1:33" x14ac:dyDescent="0.35">
      <c r="A587" s="1">
        <v>43617</v>
      </c>
      <c r="B587">
        <v>5100970</v>
      </c>
      <c r="C587" s="1">
        <v>43637</v>
      </c>
      <c r="D587">
        <v>230548470</v>
      </c>
      <c r="E587">
        <v>19</v>
      </c>
      <c r="F587" t="s">
        <v>25</v>
      </c>
      <c r="G587" t="s">
        <v>26</v>
      </c>
      <c r="H587" t="s">
        <v>27</v>
      </c>
      <c r="I587" t="s">
        <v>53</v>
      </c>
      <c r="J587" t="s">
        <v>29</v>
      </c>
      <c r="K587" t="s">
        <v>30</v>
      </c>
      <c r="L587" t="s">
        <v>54</v>
      </c>
      <c r="M587">
        <v>125</v>
      </c>
      <c r="N587">
        <f>AVERAGE(Data[Shipping Fee])</f>
        <v>11.49239332096475</v>
      </c>
      <c r="O587">
        <v>8</v>
      </c>
      <c r="P587">
        <v>3</v>
      </c>
      <c r="Q587">
        <f>Data[[#This Row],[Unit Price]]*Data[[#This Row],[Order Quantity]]+Data[[#This Row],[Shipping Fee]]</f>
        <v>383</v>
      </c>
      <c r="R587">
        <v>266</v>
      </c>
      <c r="S587" t="s">
        <v>116</v>
      </c>
      <c r="T587" t="s">
        <v>146</v>
      </c>
      <c r="U587" t="b">
        <f>ISNUMBER(Data[[#This Row],[Rating]])</f>
        <v>1</v>
      </c>
      <c r="V587" s="9">
        <v>2</v>
      </c>
      <c r="W587">
        <v>6</v>
      </c>
      <c r="X587" t="s">
        <v>51</v>
      </c>
      <c r="Y587">
        <v>1</v>
      </c>
      <c r="Z587" t="s">
        <v>33</v>
      </c>
      <c r="AA587">
        <v>2</v>
      </c>
      <c r="AB587" s="1">
        <v>43617</v>
      </c>
      <c r="AC587" s="1">
        <v>43646</v>
      </c>
      <c r="AD587">
        <v>2019</v>
      </c>
      <c r="AE587" s="4" t="s">
        <v>624</v>
      </c>
      <c r="AF587" s="4" t="str">
        <f t="shared" si="9"/>
        <v>Jun</v>
      </c>
      <c r="AG587" t="s">
        <v>1615</v>
      </c>
    </row>
    <row r="588" spans="1:33" x14ac:dyDescent="0.35">
      <c r="A588" s="1">
        <v>43608</v>
      </c>
      <c r="B588">
        <v>5100560</v>
      </c>
      <c r="C588" s="1">
        <v>43623</v>
      </c>
      <c r="D588">
        <v>230529296</v>
      </c>
      <c r="E588">
        <v>43</v>
      </c>
      <c r="F588" t="s">
        <v>34</v>
      </c>
      <c r="G588" t="s">
        <v>26</v>
      </c>
      <c r="H588" t="s">
        <v>27</v>
      </c>
      <c r="I588" t="s">
        <v>28</v>
      </c>
      <c r="J588" t="s">
        <v>29</v>
      </c>
      <c r="K588" t="s">
        <v>30</v>
      </c>
      <c r="L588" t="s">
        <v>54</v>
      </c>
      <c r="M588">
        <v>81</v>
      </c>
      <c r="N588">
        <f>AVERAGE(Data[Shipping Fee])</f>
        <v>11.49239332096475</v>
      </c>
      <c r="O588">
        <v>20</v>
      </c>
      <c r="P588">
        <v>3</v>
      </c>
      <c r="Q588">
        <f>Data[[#This Row],[Unit Price]]*Data[[#This Row],[Order Quantity]]+Data[[#This Row],[Shipping Fee]]</f>
        <v>263</v>
      </c>
      <c r="R588">
        <v>251</v>
      </c>
      <c r="S588" t="s">
        <v>116</v>
      </c>
      <c r="T588" t="s">
        <v>147</v>
      </c>
      <c r="U588" t="b">
        <f>ISNUMBER(Data[[#This Row],[Rating]])</f>
        <v>1</v>
      </c>
      <c r="V588" s="9">
        <v>3</v>
      </c>
      <c r="W588">
        <v>5</v>
      </c>
      <c r="X588" t="s">
        <v>32</v>
      </c>
      <c r="Y588">
        <v>23</v>
      </c>
      <c r="Z588" t="s">
        <v>50</v>
      </c>
      <c r="AA588">
        <v>2</v>
      </c>
      <c r="AB588" s="1">
        <v>43586</v>
      </c>
      <c r="AC588" s="1">
        <v>43616</v>
      </c>
      <c r="AD588">
        <v>2019</v>
      </c>
      <c r="AE588" s="4" t="s">
        <v>300</v>
      </c>
      <c r="AF588" s="4" t="str">
        <f t="shared" si="9"/>
        <v>Jun</v>
      </c>
      <c r="AG588" t="s">
        <v>1616</v>
      </c>
    </row>
    <row r="589" spans="1:33" x14ac:dyDescent="0.35">
      <c r="A589" s="1">
        <v>43596</v>
      </c>
      <c r="B589">
        <v>5099939</v>
      </c>
      <c r="C589" s="1">
        <v>43615</v>
      </c>
      <c r="D589">
        <v>230562955</v>
      </c>
      <c r="E589">
        <v>48</v>
      </c>
      <c r="F589" t="s">
        <v>34</v>
      </c>
      <c r="G589" t="s">
        <v>26</v>
      </c>
      <c r="H589" t="s">
        <v>27</v>
      </c>
      <c r="I589" t="s">
        <v>53</v>
      </c>
      <c r="J589" t="s">
        <v>29</v>
      </c>
      <c r="K589" t="s">
        <v>30</v>
      </c>
      <c r="L589" t="s">
        <v>54</v>
      </c>
      <c r="M589">
        <v>139</v>
      </c>
      <c r="N589">
        <f>AVERAGE(Data[Shipping Fee])</f>
        <v>11.49239332096475</v>
      </c>
      <c r="O589">
        <v>14</v>
      </c>
      <c r="P589">
        <v>4</v>
      </c>
      <c r="Q589">
        <f>Data[[#This Row],[Unit Price]]*Data[[#This Row],[Order Quantity]]+Data[[#This Row],[Shipping Fee]]</f>
        <v>570</v>
      </c>
      <c r="R589">
        <v>163</v>
      </c>
      <c r="S589" t="s">
        <v>116</v>
      </c>
      <c r="T589" t="s">
        <v>145</v>
      </c>
      <c r="U589" t="b">
        <f>ISNUMBER(Data[[#This Row],[Rating]])</f>
        <v>1</v>
      </c>
      <c r="V589" s="9">
        <v>3</v>
      </c>
      <c r="W589">
        <v>5</v>
      </c>
      <c r="X589" t="s">
        <v>32</v>
      </c>
      <c r="Y589">
        <v>11</v>
      </c>
      <c r="Z589" t="s">
        <v>33</v>
      </c>
      <c r="AA589">
        <v>2</v>
      </c>
      <c r="AB589" s="1">
        <v>43586</v>
      </c>
      <c r="AC589" s="1">
        <v>43616</v>
      </c>
      <c r="AD589">
        <v>2019</v>
      </c>
      <c r="AE589" s="4" t="s">
        <v>588</v>
      </c>
      <c r="AF589" s="4" t="str">
        <f t="shared" si="9"/>
        <v>May</v>
      </c>
      <c r="AG589" t="s">
        <v>1616</v>
      </c>
    </row>
    <row r="590" spans="1:33" x14ac:dyDescent="0.35">
      <c r="A590" s="1">
        <v>43587</v>
      </c>
      <c r="B590">
        <v>5099486</v>
      </c>
      <c r="C590" s="1">
        <v>43592</v>
      </c>
      <c r="D590">
        <v>230553039</v>
      </c>
      <c r="E590">
        <v>42</v>
      </c>
      <c r="F590" t="s">
        <v>34</v>
      </c>
      <c r="G590" t="s">
        <v>26</v>
      </c>
      <c r="H590" t="s">
        <v>27</v>
      </c>
      <c r="I590" t="s">
        <v>52</v>
      </c>
      <c r="J590" t="s">
        <v>29</v>
      </c>
      <c r="K590" t="s">
        <v>30</v>
      </c>
      <c r="L590" t="s">
        <v>54</v>
      </c>
      <c r="M590">
        <v>68</v>
      </c>
      <c r="N590">
        <f>AVERAGE(Data[Shipping Fee])</f>
        <v>11.49239332096475</v>
      </c>
      <c r="O590">
        <v>19</v>
      </c>
      <c r="P590">
        <v>10</v>
      </c>
      <c r="Q590">
        <f>Data[[#This Row],[Unit Price]]*Data[[#This Row],[Order Quantity]]+Data[[#This Row],[Shipping Fee]]</f>
        <v>699</v>
      </c>
      <c r="R590">
        <v>192</v>
      </c>
      <c r="S590" t="s">
        <v>116</v>
      </c>
      <c r="T590" t="s">
        <v>149</v>
      </c>
      <c r="U590" t="b">
        <f>ISNUMBER(Data[[#This Row],[Rating]])</f>
        <v>1</v>
      </c>
      <c r="V590" s="9">
        <v>2</v>
      </c>
      <c r="W590">
        <v>5</v>
      </c>
      <c r="X590" t="s">
        <v>32</v>
      </c>
      <c r="Y590">
        <v>2</v>
      </c>
      <c r="Z590" t="s">
        <v>50</v>
      </c>
      <c r="AA590">
        <v>2</v>
      </c>
      <c r="AB590" s="1">
        <v>43586</v>
      </c>
      <c r="AC590" s="1">
        <v>43616</v>
      </c>
      <c r="AD590">
        <v>2019</v>
      </c>
      <c r="AE590" s="4" t="s">
        <v>625</v>
      </c>
      <c r="AF590" s="4" t="str">
        <f t="shared" si="9"/>
        <v>May</v>
      </c>
      <c r="AG590" t="s">
        <v>1616</v>
      </c>
    </row>
    <row r="591" spans="1:33" x14ac:dyDescent="0.35">
      <c r="A591" s="1">
        <v>43479</v>
      </c>
      <c r="B591">
        <v>5094433</v>
      </c>
      <c r="C591" s="1">
        <v>43492</v>
      </c>
      <c r="D591">
        <v>230557888</v>
      </c>
      <c r="E591">
        <v>25</v>
      </c>
      <c r="F591" t="s">
        <v>25</v>
      </c>
      <c r="G591" t="s">
        <v>26</v>
      </c>
      <c r="H591" t="s">
        <v>27</v>
      </c>
      <c r="I591" t="s">
        <v>53</v>
      </c>
      <c r="J591" t="s">
        <v>29</v>
      </c>
      <c r="K591" t="s">
        <v>30</v>
      </c>
      <c r="L591" t="s">
        <v>54</v>
      </c>
      <c r="M591">
        <v>138</v>
      </c>
      <c r="N591">
        <f>AVERAGE(Data[Shipping Fee])</f>
        <v>11.49239332096475</v>
      </c>
      <c r="O591">
        <v>19</v>
      </c>
      <c r="P591">
        <v>7</v>
      </c>
      <c r="Q591">
        <f>Data[[#This Row],[Unit Price]]*Data[[#This Row],[Order Quantity]]+Data[[#This Row],[Shipping Fee]]</f>
        <v>985</v>
      </c>
      <c r="R591">
        <v>213</v>
      </c>
      <c r="S591" t="s">
        <v>116</v>
      </c>
      <c r="T591" t="s">
        <v>148</v>
      </c>
      <c r="U591" t="b">
        <f>ISNUMBER(Data[[#This Row],[Rating]])</f>
        <v>1</v>
      </c>
      <c r="V591" s="9">
        <v>1</v>
      </c>
      <c r="W591">
        <v>1</v>
      </c>
      <c r="X591" t="s">
        <v>41</v>
      </c>
      <c r="Y591">
        <v>14</v>
      </c>
      <c r="Z591" t="s">
        <v>46</v>
      </c>
      <c r="AA591">
        <v>1</v>
      </c>
      <c r="AB591" s="1">
        <v>43466</v>
      </c>
      <c r="AC591" s="1">
        <v>43496</v>
      </c>
      <c r="AD591">
        <v>2019</v>
      </c>
      <c r="AE591" s="4" t="s">
        <v>626</v>
      </c>
      <c r="AF591" s="4" t="str">
        <f t="shared" si="9"/>
        <v>Jan</v>
      </c>
      <c r="AG591" t="s">
        <v>1617</v>
      </c>
    </row>
    <row r="592" spans="1:33" x14ac:dyDescent="0.35">
      <c r="A592" s="1">
        <v>43479</v>
      </c>
      <c r="B592">
        <v>5094437</v>
      </c>
      <c r="C592" s="1">
        <v>43481</v>
      </c>
      <c r="D592">
        <v>230513034</v>
      </c>
      <c r="E592">
        <v>27</v>
      </c>
      <c r="F592" t="s">
        <v>25</v>
      </c>
      <c r="G592" t="s">
        <v>26</v>
      </c>
      <c r="H592" t="s">
        <v>27</v>
      </c>
      <c r="I592" t="s">
        <v>52</v>
      </c>
      <c r="J592" t="s">
        <v>29</v>
      </c>
      <c r="K592" t="s">
        <v>30</v>
      </c>
      <c r="L592" t="s">
        <v>54</v>
      </c>
      <c r="M592">
        <v>108</v>
      </c>
      <c r="N592">
        <f>AVERAGE(Data[Shipping Fee])</f>
        <v>11.49239332096475</v>
      </c>
      <c r="O592">
        <v>14</v>
      </c>
      <c r="P592">
        <v>2</v>
      </c>
      <c r="Q592">
        <f>Data[[#This Row],[Unit Price]]*Data[[#This Row],[Order Quantity]]+Data[[#This Row],[Shipping Fee]]</f>
        <v>230</v>
      </c>
      <c r="R592">
        <v>167</v>
      </c>
      <c r="S592" t="s">
        <v>116</v>
      </c>
      <c r="T592" t="s">
        <v>147</v>
      </c>
      <c r="U592" t="b">
        <f>ISNUMBER(Data[[#This Row],[Rating]])</f>
        <v>1</v>
      </c>
      <c r="V592" s="9">
        <v>3</v>
      </c>
      <c r="W592">
        <v>1</v>
      </c>
      <c r="X592" t="s">
        <v>41</v>
      </c>
      <c r="Y592">
        <v>14</v>
      </c>
      <c r="Z592" t="s">
        <v>46</v>
      </c>
      <c r="AA592">
        <v>1</v>
      </c>
      <c r="AB592" s="1">
        <v>43466</v>
      </c>
      <c r="AC592" s="1">
        <v>43496</v>
      </c>
      <c r="AD592">
        <v>2019</v>
      </c>
      <c r="AE592" s="4" t="s">
        <v>627</v>
      </c>
      <c r="AF592" s="4" t="str">
        <f t="shared" si="9"/>
        <v>Jan</v>
      </c>
      <c r="AG592" t="s">
        <v>1617</v>
      </c>
    </row>
    <row r="593" spans="1:33" x14ac:dyDescent="0.35">
      <c r="A593" s="1">
        <v>43452</v>
      </c>
      <c r="B593">
        <v>5093083</v>
      </c>
      <c r="C593" s="1">
        <v>43463</v>
      </c>
      <c r="D593">
        <v>230479179</v>
      </c>
      <c r="E593">
        <v>21</v>
      </c>
      <c r="F593" t="s">
        <v>25</v>
      </c>
      <c r="G593" t="s">
        <v>26</v>
      </c>
      <c r="H593" t="s">
        <v>27</v>
      </c>
      <c r="I593" t="s">
        <v>28</v>
      </c>
      <c r="J593" t="s">
        <v>29</v>
      </c>
      <c r="K593" t="s">
        <v>30</v>
      </c>
      <c r="L593" t="s">
        <v>54</v>
      </c>
      <c r="M593">
        <v>86</v>
      </c>
      <c r="N593">
        <f>AVERAGE(Data[Shipping Fee])</f>
        <v>11.49239332096475</v>
      </c>
      <c r="O593">
        <v>19</v>
      </c>
      <c r="P593">
        <v>2</v>
      </c>
      <c r="Q593">
        <f>Data[[#This Row],[Unit Price]]*Data[[#This Row],[Order Quantity]]+Data[[#This Row],[Shipping Fee]]</f>
        <v>191</v>
      </c>
      <c r="R593">
        <v>260</v>
      </c>
      <c r="S593" t="s">
        <v>116</v>
      </c>
      <c r="T593" t="s">
        <v>145</v>
      </c>
      <c r="U593" t="b">
        <f>ISNUMBER(Data[[#This Row],[Rating]])</f>
        <v>1</v>
      </c>
      <c r="V593" s="9">
        <v>3</v>
      </c>
      <c r="W593">
        <v>12</v>
      </c>
      <c r="X593" t="s">
        <v>42</v>
      </c>
      <c r="Y593">
        <v>18</v>
      </c>
      <c r="Z593" t="s">
        <v>39</v>
      </c>
      <c r="AA593">
        <v>4</v>
      </c>
      <c r="AB593" s="1">
        <v>43435</v>
      </c>
      <c r="AC593" s="1">
        <v>43465</v>
      </c>
      <c r="AD593">
        <v>2018</v>
      </c>
      <c r="AE593" s="4" t="s">
        <v>628</v>
      </c>
      <c r="AF593" s="4" t="str">
        <f t="shared" si="9"/>
        <v>Dec</v>
      </c>
      <c r="AG593" t="s">
        <v>1617</v>
      </c>
    </row>
    <row r="594" spans="1:33" x14ac:dyDescent="0.35">
      <c r="A594" s="1">
        <v>43400</v>
      </c>
      <c r="B594">
        <v>5090598</v>
      </c>
      <c r="C594" s="1">
        <v>43410</v>
      </c>
      <c r="D594">
        <v>230460783</v>
      </c>
      <c r="E594">
        <v>38</v>
      </c>
      <c r="F594" t="s">
        <v>34</v>
      </c>
      <c r="G594" t="s">
        <v>26</v>
      </c>
      <c r="H594" t="s">
        <v>27</v>
      </c>
      <c r="I594" t="s">
        <v>53</v>
      </c>
      <c r="J594" t="s">
        <v>29</v>
      </c>
      <c r="K594" t="s">
        <v>30</v>
      </c>
      <c r="L594" t="s">
        <v>54</v>
      </c>
      <c r="M594">
        <v>77</v>
      </c>
      <c r="N594">
        <f>AVERAGE(Data[Shipping Fee])</f>
        <v>11.49239332096475</v>
      </c>
      <c r="O594">
        <v>4</v>
      </c>
      <c r="P594">
        <v>10</v>
      </c>
      <c r="Q594">
        <f>Data[[#This Row],[Unit Price]]*Data[[#This Row],[Order Quantity]]+Data[[#This Row],[Shipping Fee]]</f>
        <v>774</v>
      </c>
      <c r="R594">
        <v>256</v>
      </c>
      <c r="S594" t="s">
        <v>116</v>
      </c>
      <c r="T594" t="s">
        <v>149</v>
      </c>
      <c r="U594" t="b">
        <f>ISNUMBER(Data[[#This Row],[Rating]])</f>
        <v>1</v>
      </c>
      <c r="V594" s="9">
        <v>1</v>
      </c>
      <c r="W594">
        <v>10</v>
      </c>
      <c r="X594" t="s">
        <v>44</v>
      </c>
      <c r="Y594">
        <v>27</v>
      </c>
      <c r="Z594" t="s">
        <v>33</v>
      </c>
      <c r="AA594">
        <v>4</v>
      </c>
      <c r="AB594" s="1">
        <v>43374</v>
      </c>
      <c r="AC594" s="1">
        <v>43404</v>
      </c>
      <c r="AD594">
        <v>2018</v>
      </c>
      <c r="AE594" s="4" t="s">
        <v>629</v>
      </c>
      <c r="AF594" s="4" t="str">
        <f t="shared" si="9"/>
        <v>Nov</v>
      </c>
      <c r="AG594" t="s">
        <v>1614</v>
      </c>
    </row>
    <row r="595" spans="1:33" x14ac:dyDescent="0.35">
      <c r="A595" s="1">
        <v>43390</v>
      </c>
      <c r="B595">
        <v>5090106</v>
      </c>
      <c r="C595" s="1">
        <v>43410</v>
      </c>
      <c r="D595">
        <v>230566284</v>
      </c>
      <c r="E595">
        <v>38</v>
      </c>
      <c r="F595" t="s">
        <v>25</v>
      </c>
      <c r="G595" t="s">
        <v>26</v>
      </c>
      <c r="H595" t="s">
        <v>27</v>
      </c>
      <c r="I595" t="s">
        <v>53</v>
      </c>
      <c r="J595" t="s">
        <v>29</v>
      </c>
      <c r="K595" t="s">
        <v>30</v>
      </c>
      <c r="L595" t="s">
        <v>54</v>
      </c>
      <c r="M595">
        <v>115</v>
      </c>
      <c r="N595">
        <f>AVERAGE(Data[Shipping Fee])</f>
        <v>11.49239332096475</v>
      </c>
      <c r="O595">
        <v>20</v>
      </c>
      <c r="P595">
        <v>5</v>
      </c>
      <c r="Q595">
        <f>Data[[#This Row],[Unit Price]]*Data[[#This Row],[Order Quantity]]+Data[[#This Row],[Shipping Fee]]</f>
        <v>595</v>
      </c>
      <c r="R595">
        <v>177</v>
      </c>
      <c r="S595" t="s">
        <v>116</v>
      </c>
      <c r="T595" t="s">
        <v>149</v>
      </c>
      <c r="U595" t="b">
        <f>ISNUMBER(Data[[#This Row],[Rating]])</f>
        <v>1</v>
      </c>
      <c r="V595" s="9">
        <v>2</v>
      </c>
      <c r="W595">
        <v>10</v>
      </c>
      <c r="X595" t="s">
        <v>44</v>
      </c>
      <c r="Y595">
        <v>17</v>
      </c>
      <c r="Z595" t="s">
        <v>37</v>
      </c>
      <c r="AA595">
        <v>4</v>
      </c>
      <c r="AB595" s="1">
        <v>43374</v>
      </c>
      <c r="AC595" s="1">
        <v>43404</v>
      </c>
      <c r="AD595">
        <v>2018</v>
      </c>
      <c r="AE595" s="4" t="s">
        <v>630</v>
      </c>
      <c r="AF595" s="4" t="str">
        <f t="shared" si="9"/>
        <v>Nov</v>
      </c>
      <c r="AG595" t="s">
        <v>1614</v>
      </c>
    </row>
    <row r="596" spans="1:33" x14ac:dyDescent="0.35">
      <c r="A596" s="1">
        <v>43364</v>
      </c>
      <c r="B596">
        <v>5088916</v>
      </c>
      <c r="C596" s="1">
        <v>43379</v>
      </c>
      <c r="D596">
        <v>230496279</v>
      </c>
      <c r="E596">
        <v>33</v>
      </c>
      <c r="F596" t="s">
        <v>25</v>
      </c>
      <c r="G596" t="s">
        <v>26</v>
      </c>
      <c r="H596" t="s">
        <v>27</v>
      </c>
      <c r="I596" t="s">
        <v>53</v>
      </c>
      <c r="J596" t="s">
        <v>29</v>
      </c>
      <c r="K596" t="s">
        <v>30</v>
      </c>
      <c r="L596" t="s">
        <v>54</v>
      </c>
      <c r="M596">
        <v>114</v>
      </c>
      <c r="N596">
        <f>AVERAGE(Data[Shipping Fee])</f>
        <v>11.49239332096475</v>
      </c>
      <c r="O596">
        <v>5</v>
      </c>
      <c r="P596">
        <v>6</v>
      </c>
      <c r="Q596">
        <f>Data[[#This Row],[Unit Price]]*Data[[#This Row],[Order Quantity]]+Data[[#This Row],[Shipping Fee]]</f>
        <v>689</v>
      </c>
      <c r="R596">
        <v>169</v>
      </c>
      <c r="S596" t="s">
        <v>116</v>
      </c>
      <c r="T596" t="s">
        <v>147</v>
      </c>
      <c r="U596" t="b">
        <f>ISNUMBER(Data[[#This Row],[Rating]])</f>
        <v>1</v>
      </c>
      <c r="V596" s="9">
        <v>3</v>
      </c>
      <c r="W596">
        <v>9</v>
      </c>
      <c r="X596" t="s">
        <v>45</v>
      </c>
      <c r="Y596">
        <v>21</v>
      </c>
      <c r="Z596" t="s">
        <v>47</v>
      </c>
      <c r="AA596">
        <v>3</v>
      </c>
      <c r="AB596" s="1">
        <v>43344</v>
      </c>
      <c r="AC596" s="1">
        <v>43373</v>
      </c>
      <c r="AD596">
        <v>2018</v>
      </c>
      <c r="AE596" s="4" t="s">
        <v>403</v>
      </c>
      <c r="AF596" s="4" t="str">
        <f t="shared" si="9"/>
        <v>Oct</v>
      </c>
      <c r="AG596" t="s">
        <v>1614</v>
      </c>
    </row>
    <row r="597" spans="1:33" x14ac:dyDescent="0.35">
      <c r="A597" s="1">
        <v>43352</v>
      </c>
      <c r="B597">
        <v>5088353</v>
      </c>
      <c r="C597" s="1">
        <v>43357</v>
      </c>
      <c r="D597">
        <v>230490085</v>
      </c>
      <c r="E597">
        <v>41</v>
      </c>
      <c r="F597" t="s">
        <v>25</v>
      </c>
      <c r="G597" t="s">
        <v>26</v>
      </c>
      <c r="H597" t="s">
        <v>27</v>
      </c>
      <c r="I597" t="s">
        <v>52</v>
      </c>
      <c r="J597" t="s">
        <v>29</v>
      </c>
      <c r="K597" t="s">
        <v>30</v>
      </c>
      <c r="L597" t="s">
        <v>54</v>
      </c>
      <c r="M597">
        <v>147</v>
      </c>
      <c r="N597">
        <f>AVERAGE(Data[Shipping Fee])</f>
        <v>11.49239332096475</v>
      </c>
      <c r="O597">
        <v>19</v>
      </c>
      <c r="P597">
        <v>5</v>
      </c>
      <c r="Q597">
        <f>Data[[#This Row],[Unit Price]]*Data[[#This Row],[Order Quantity]]+Data[[#This Row],[Shipping Fee]]</f>
        <v>754</v>
      </c>
      <c r="R597">
        <v>292</v>
      </c>
      <c r="S597" t="s">
        <v>116</v>
      </c>
      <c r="T597" t="s">
        <v>145</v>
      </c>
      <c r="U597" t="b">
        <f>ISNUMBER(Data[[#This Row],[Rating]])</f>
        <v>1</v>
      </c>
      <c r="V597" s="9">
        <v>3</v>
      </c>
      <c r="W597">
        <v>9</v>
      </c>
      <c r="X597" t="s">
        <v>45</v>
      </c>
      <c r="Y597">
        <v>9</v>
      </c>
      <c r="Z597" t="s">
        <v>35</v>
      </c>
      <c r="AA597">
        <v>3</v>
      </c>
      <c r="AB597" s="1">
        <v>43344</v>
      </c>
      <c r="AC597" s="1">
        <v>43373</v>
      </c>
      <c r="AD597">
        <v>2018</v>
      </c>
      <c r="AE597" s="4" t="s">
        <v>631</v>
      </c>
      <c r="AF597" s="4" t="str">
        <f t="shared" si="9"/>
        <v>Sep</v>
      </c>
      <c r="AG597" t="s">
        <v>1616</v>
      </c>
    </row>
    <row r="598" spans="1:33" x14ac:dyDescent="0.35">
      <c r="A598" s="1">
        <v>43348</v>
      </c>
      <c r="B598">
        <v>5088172</v>
      </c>
      <c r="C598" s="1">
        <v>43361</v>
      </c>
      <c r="D598">
        <v>230552383</v>
      </c>
      <c r="E598">
        <v>58</v>
      </c>
      <c r="F598" t="s">
        <v>25</v>
      </c>
      <c r="G598" t="s">
        <v>26</v>
      </c>
      <c r="H598" t="s">
        <v>27</v>
      </c>
      <c r="I598" t="s">
        <v>28</v>
      </c>
      <c r="J598" t="s">
        <v>29</v>
      </c>
      <c r="K598" t="s">
        <v>30</v>
      </c>
      <c r="L598" t="s">
        <v>54</v>
      </c>
      <c r="M598">
        <v>56</v>
      </c>
      <c r="N598">
        <f>AVERAGE(Data[Shipping Fee])</f>
        <v>11.49239332096475</v>
      </c>
      <c r="O598">
        <v>19</v>
      </c>
      <c r="P598">
        <v>3</v>
      </c>
      <c r="Q598">
        <f>Data[[#This Row],[Unit Price]]*Data[[#This Row],[Order Quantity]]+Data[[#This Row],[Shipping Fee]]</f>
        <v>187</v>
      </c>
      <c r="R598">
        <v>155</v>
      </c>
      <c r="S598" t="s">
        <v>116</v>
      </c>
      <c r="T598" t="s">
        <v>145</v>
      </c>
      <c r="U598" t="b">
        <f>ISNUMBER(Data[[#This Row],[Rating]])</f>
        <v>1</v>
      </c>
      <c r="V598" s="9">
        <v>3</v>
      </c>
      <c r="W598">
        <v>9</v>
      </c>
      <c r="X598" t="s">
        <v>45</v>
      </c>
      <c r="Y598">
        <v>5</v>
      </c>
      <c r="Z598" t="s">
        <v>37</v>
      </c>
      <c r="AA598">
        <v>3</v>
      </c>
      <c r="AB598" s="1">
        <v>43344</v>
      </c>
      <c r="AC598" s="1">
        <v>43373</v>
      </c>
      <c r="AD598">
        <v>2018</v>
      </c>
      <c r="AE598" s="4" t="s">
        <v>310</v>
      </c>
      <c r="AF598" s="4" t="str">
        <f t="shared" si="9"/>
        <v>Sep</v>
      </c>
      <c r="AG598" t="s">
        <v>1616</v>
      </c>
    </row>
    <row r="599" spans="1:33" x14ac:dyDescent="0.35">
      <c r="A599" s="1">
        <v>43339</v>
      </c>
      <c r="B599">
        <v>5087706</v>
      </c>
      <c r="C599" s="1">
        <v>43347</v>
      </c>
      <c r="D599">
        <v>230537182</v>
      </c>
      <c r="E599">
        <v>30</v>
      </c>
      <c r="F599" t="s">
        <v>25</v>
      </c>
      <c r="G599" t="s">
        <v>26</v>
      </c>
      <c r="H599" t="s">
        <v>27</v>
      </c>
      <c r="I599" t="s">
        <v>28</v>
      </c>
      <c r="J599" t="s">
        <v>29</v>
      </c>
      <c r="K599" t="s">
        <v>30</v>
      </c>
      <c r="L599" t="s">
        <v>54</v>
      </c>
      <c r="M599">
        <v>94</v>
      </c>
      <c r="N599">
        <f>AVERAGE(Data[Shipping Fee])</f>
        <v>11.49239332096475</v>
      </c>
      <c r="O599">
        <v>18</v>
      </c>
      <c r="P599">
        <v>1</v>
      </c>
      <c r="Q599">
        <f>Data[[#This Row],[Unit Price]]*Data[[#This Row],[Order Quantity]]+Data[[#This Row],[Shipping Fee]]</f>
        <v>112</v>
      </c>
      <c r="R599">
        <v>254</v>
      </c>
      <c r="S599" t="s">
        <v>116</v>
      </c>
      <c r="T599" t="s">
        <v>149</v>
      </c>
      <c r="U599" t="b">
        <f>ISNUMBER(Data[[#This Row],[Rating]])</f>
        <v>1</v>
      </c>
      <c r="V599" s="9">
        <v>2</v>
      </c>
      <c r="W599">
        <v>8</v>
      </c>
      <c r="X599" t="s">
        <v>48</v>
      </c>
      <c r="Y599">
        <v>27</v>
      </c>
      <c r="Z599" t="s">
        <v>46</v>
      </c>
      <c r="AA599">
        <v>3</v>
      </c>
      <c r="AB599" s="1">
        <v>43313</v>
      </c>
      <c r="AC599" s="1">
        <v>43343</v>
      </c>
      <c r="AD599">
        <v>2018</v>
      </c>
      <c r="AE599" s="4" t="s">
        <v>434</v>
      </c>
      <c r="AF599" s="4" t="str">
        <f t="shared" si="9"/>
        <v>Sep</v>
      </c>
      <c r="AG599" t="s">
        <v>1614</v>
      </c>
    </row>
    <row r="600" spans="1:33" x14ac:dyDescent="0.35">
      <c r="A600" s="1">
        <v>43332</v>
      </c>
      <c r="B600">
        <v>5087373</v>
      </c>
      <c r="C600" s="1">
        <v>43336</v>
      </c>
      <c r="D600">
        <v>230546929</v>
      </c>
      <c r="E600">
        <v>28</v>
      </c>
      <c r="F600" t="s">
        <v>34</v>
      </c>
      <c r="G600" t="s">
        <v>26</v>
      </c>
      <c r="H600" t="s">
        <v>27</v>
      </c>
      <c r="I600" t="s">
        <v>52</v>
      </c>
      <c r="J600" t="s">
        <v>29</v>
      </c>
      <c r="K600" t="s">
        <v>30</v>
      </c>
      <c r="L600" t="s">
        <v>54</v>
      </c>
      <c r="M600">
        <v>140</v>
      </c>
      <c r="N600">
        <f>AVERAGE(Data[Shipping Fee])</f>
        <v>11.49239332096475</v>
      </c>
      <c r="O600">
        <v>6</v>
      </c>
      <c r="P600">
        <v>5</v>
      </c>
      <c r="Q600">
        <f>Data[[#This Row],[Unit Price]]*Data[[#This Row],[Order Quantity]]+Data[[#This Row],[Shipping Fee]]</f>
        <v>706</v>
      </c>
      <c r="R600">
        <v>197</v>
      </c>
      <c r="S600" t="s">
        <v>116</v>
      </c>
      <c r="T600" t="s">
        <v>149</v>
      </c>
      <c r="U600" t="b">
        <f>ISNUMBER(Data[[#This Row],[Rating]])</f>
        <v>1</v>
      </c>
      <c r="V600" s="9">
        <v>2</v>
      </c>
      <c r="W600">
        <v>8</v>
      </c>
      <c r="X600" t="s">
        <v>48</v>
      </c>
      <c r="Y600">
        <v>20</v>
      </c>
      <c r="Z600" t="s">
        <v>46</v>
      </c>
      <c r="AA600">
        <v>3</v>
      </c>
      <c r="AB600" s="1">
        <v>43313</v>
      </c>
      <c r="AC600" s="1">
        <v>43343</v>
      </c>
      <c r="AD600">
        <v>2018</v>
      </c>
      <c r="AE600" s="4" t="s">
        <v>467</v>
      </c>
      <c r="AF600" s="4" t="str">
        <f t="shared" si="9"/>
        <v>Aug</v>
      </c>
      <c r="AG600" t="s">
        <v>1617</v>
      </c>
    </row>
    <row r="601" spans="1:33" x14ac:dyDescent="0.35">
      <c r="A601" s="1">
        <v>43287</v>
      </c>
      <c r="B601">
        <v>5085232</v>
      </c>
      <c r="C601" s="1">
        <v>43290</v>
      </c>
      <c r="D601">
        <v>230572050</v>
      </c>
      <c r="E601">
        <v>33</v>
      </c>
      <c r="F601" t="s">
        <v>34</v>
      </c>
      <c r="G601" t="s">
        <v>26</v>
      </c>
      <c r="H601" t="s">
        <v>27</v>
      </c>
      <c r="I601" t="s">
        <v>52</v>
      </c>
      <c r="J601" t="s">
        <v>29</v>
      </c>
      <c r="K601" t="s">
        <v>30</v>
      </c>
      <c r="L601" t="s">
        <v>54</v>
      </c>
      <c r="M601">
        <v>103</v>
      </c>
      <c r="N601">
        <f>AVERAGE(Data[Shipping Fee])</f>
        <v>11.49239332096475</v>
      </c>
      <c r="O601">
        <v>19</v>
      </c>
      <c r="P601">
        <v>7</v>
      </c>
      <c r="Q601">
        <f>Data[[#This Row],[Unit Price]]*Data[[#This Row],[Order Quantity]]+Data[[#This Row],[Shipping Fee]]</f>
        <v>740</v>
      </c>
      <c r="R601">
        <v>164</v>
      </c>
      <c r="S601" t="s">
        <v>116</v>
      </c>
      <c r="T601" t="s">
        <v>148</v>
      </c>
      <c r="U601" t="b">
        <f>ISNUMBER(Data[[#This Row],[Rating]])</f>
        <v>1</v>
      </c>
      <c r="V601" s="9">
        <v>2</v>
      </c>
      <c r="W601">
        <v>7</v>
      </c>
      <c r="X601" t="s">
        <v>49</v>
      </c>
      <c r="Y601">
        <v>6</v>
      </c>
      <c r="Z601" t="s">
        <v>47</v>
      </c>
      <c r="AA601">
        <v>3</v>
      </c>
      <c r="AB601" s="1">
        <v>43282</v>
      </c>
      <c r="AC601" s="1">
        <v>43312</v>
      </c>
      <c r="AD601">
        <v>2018</v>
      </c>
      <c r="AE601" s="4" t="s">
        <v>567</v>
      </c>
      <c r="AF601" s="4" t="str">
        <f t="shared" si="9"/>
        <v>Jul</v>
      </c>
      <c r="AG601" t="s">
        <v>1614</v>
      </c>
    </row>
    <row r="602" spans="1:33" x14ac:dyDescent="0.35">
      <c r="A602" s="1">
        <v>43278</v>
      </c>
      <c r="B602">
        <v>5084806</v>
      </c>
      <c r="C602" s="1">
        <v>43295</v>
      </c>
      <c r="D602">
        <v>230562024</v>
      </c>
      <c r="E602">
        <v>59</v>
      </c>
      <c r="F602" t="s">
        <v>34</v>
      </c>
      <c r="G602" t="s">
        <v>26</v>
      </c>
      <c r="H602" t="s">
        <v>27</v>
      </c>
      <c r="I602" t="s">
        <v>53</v>
      </c>
      <c r="J602" t="s">
        <v>29</v>
      </c>
      <c r="K602" t="s">
        <v>30</v>
      </c>
      <c r="L602" t="s">
        <v>54</v>
      </c>
      <c r="M602">
        <v>97</v>
      </c>
      <c r="N602">
        <f>AVERAGE(Data[Shipping Fee])</f>
        <v>11.49239332096475</v>
      </c>
      <c r="O602">
        <v>5</v>
      </c>
      <c r="P602">
        <v>2</v>
      </c>
      <c r="Q602">
        <f>Data[[#This Row],[Unit Price]]*Data[[#This Row],[Order Quantity]]+Data[[#This Row],[Shipping Fee]]</f>
        <v>199</v>
      </c>
      <c r="R602">
        <v>169</v>
      </c>
      <c r="S602" t="s">
        <v>116</v>
      </c>
      <c r="T602" t="s">
        <v>149</v>
      </c>
      <c r="U602" t="b">
        <f>ISNUMBER(Data[[#This Row],[Rating]])</f>
        <v>1</v>
      </c>
      <c r="V602" s="9">
        <v>2</v>
      </c>
      <c r="W602">
        <v>6</v>
      </c>
      <c r="X602" t="s">
        <v>51</v>
      </c>
      <c r="Y602">
        <v>27</v>
      </c>
      <c r="Z602" t="s">
        <v>37</v>
      </c>
      <c r="AA602">
        <v>2</v>
      </c>
      <c r="AB602" s="1">
        <v>43252</v>
      </c>
      <c r="AC602" s="1">
        <v>43281</v>
      </c>
      <c r="AD602">
        <v>2018</v>
      </c>
      <c r="AE602" s="4" t="s">
        <v>632</v>
      </c>
      <c r="AF602" s="4" t="str">
        <f t="shared" si="9"/>
        <v>Jul</v>
      </c>
      <c r="AG602" t="s">
        <v>1616</v>
      </c>
    </row>
    <row r="603" spans="1:33" x14ac:dyDescent="0.35">
      <c r="A603" s="1">
        <v>43276</v>
      </c>
      <c r="B603">
        <v>5084691</v>
      </c>
      <c r="C603" s="1">
        <v>43279</v>
      </c>
      <c r="D603">
        <v>230532395</v>
      </c>
      <c r="E603">
        <v>23</v>
      </c>
      <c r="F603" t="s">
        <v>25</v>
      </c>
      <c r="G603" t="s">
        <v>26</v>
      </c>
      <c r="H603" t="s">
        <v>27</v>
      </c>
      <c r="I603" t="s">
        <v>52</v>
      </c>
      <c r="J603" t="s">
        <v>29</v>
      </c>
      <c r="K603" t="s">
        <v>30</v>
      </c>
      <c r="L603" t="s">
        <v>54</v>
      </c>
      <c r="M603">
        <v>59</v>
      </c>
      <c r="N603">
        <f>AVERAGE(Data[Shipping Fee])</f>
        <v>11.49239332096475</v>
      </c>
      <c r="O603">
        <v>3</v>
      </c>
      <c r="P603">
        <v>4</v>
      </c>
      <c r="Q603">
        <f>Data[[#This Row],[Unit Price]]*Data[[#This Row],[Order Quantity]]+Data[[#This Row],[Shipping Fee]]</f>
        <v>239</v>
      </c>
      <c r="R603">
        <v>281</v>
      </c>
      <c r="S603" t="s">
        <v>116</v>
      </c>
      <c r="T603" t="s">
        <v>145</v>
      </c>
      <c r="U603" t="b">
        <f>ISNUMBER(Data[[#This Row],[Rating]])</f>
        <v>1</v>
      </c>
      <c r="V603" s="9">
        <v>3</v>
      </c>
      <c r="W603">
        <v>6</v>
      </c>
      <c r="X603" t="s">
        <v>51</v>
      </c>
      <c r="Y603">
        <v>25</v>
      </c>
      <c r="Z603" t="s">
        <v>46</v>
      </c>
      <c r="AA603">
        <v>2</v>
      </c>
      <c r="AB603" s="1">
        <v>43252</v>
      </c>
      <c r="AC603" s="1">
        <v>43281</v>
      </c>
      <c r="AD603">
        <v>2018</v>
      </c>
      <c r="AE603" s="4" t="s">
        <v>251</v>
      </c>
      <c r="AF603" s="4" t="str">
        <f t="shared" si="9"/>
        <v>Jun</v>
      </c>
      <c r="AG603" t="s">
        <v>1617</v>
      </c>
    </row>
    <row r="604" spans="1:33" x14ac:dyDescent="0.35">
      <c r="A604" s="1">
        <v>43231</v>
      </c>
      <c r="B604">
        <v>5082512</v>
      </c>
      <c r="C604" s="1">
        <v>43245</v>
      </c>
      <c r="D604">
        <v>230526586</v>
      </c>
      <c r="E604">
        <v>30</v>
      </c>
      <c r="F604" t="s">
        <v>25</v>
      </c>
      <c r="G604" t="s">
        <v>26</v>
      </c>
      <c r="H604" t="s">
        <v>27</v>
      </c>
      <c r="I604" t="s">
        <v>53</v>
      </c>
      <c r="J604" t="s">
        <v>29</v>
      </c>
      <c r="K604" t="s">
        <v>30</v>
      </c>
      <c r="L604" t="s">
        <v>54</v>
      </c>
      <c r="M604">
        <v>63</v>
      </c>
      <c r="N604">
        <f>AVERAGE(Data[Shipping Fee])</f>
        <v>11.49239332096475</v>
      </c>
      <c r="O604">
        <v>12</v>
      </c>
      <c r="P604">
        <v>4</v>
      </c>
      <c r="Q604">
        <f>Data[[#This Row],[Unit Price]]*Data[[#This Row],[Order Quantity]]+Data[[#This Row],[Shipping Fee]]</f>
        <v>264</v>
      </c>
      <c r="R604">
        <v>179</v>
      </c>
      <c r="S604" t="s">
        <v>116</v>
      </c>
      <c r="T604" t="s">
        <v>147</v>
      </c>
      <c r="U604" t="b">
        <f>ISNUMBER(Data[[#This Row],[Rating]])</f>
        <v>1</v>
      </c>
      <c r="V604" s="9">
        <v>2</v>
      </c>
      <c r="W604">
        <v>5</v>
      </c>
      <c r="X604" t="s">
        <v>32</v>
      </c>
      <c r="Y604">
        <v>11</v>
      </c>
      <c r="Z604" t="s">
        <v>47</v>
      </c>
      <c r="AA604">
        <v>2</v>
      </c>
      <c r="AB604" s="1">
        <v>43221</v>
      </c>
      <c r="AC604" s="1">
        <v>43251</v>
      </c>
      <c r="AD604">
        <v>2018</v>
      </c>
      <c r="AE604" s="4" t="s">
        <v>633</v>
      </c>
      <c r="AF604" s="4" t="str">
        <f t="shared" si="9"/>
        <v>May</v>
      </c>
      <c r="AG604" t="s">
        <v>1614</v>
      </c>
    </row>
    <row r="605" spans="1:33" x14ac:dyDescent="0.35">
      <c r="A605" s="1">
        <v>43184</v>
      </c>
      <c r="B605">
        <v>5080308</v>
      </c>
      <c r="C605" s="1">
        <v>43187</v>
      </c>
      <c r="D605">
        <v>230487129</v>
      </c>
      <c r="E605">
        <v>48</v>
      </c>
      <c r="F605" t="s">
        <v>34</v>
      </c>
      <c r="G605" t="s">
        <v>26</v>
      </c>
      <c r="H605" t="s">
        <v>27</v>
      </c>
      <c r="I605" t="s">
        <v>52</v>
      </c>
      <c r="J605" t="s">
        <v>29</v>
      </c>
      <c r="K605" t="s">
        <v>30</v>
      </c>
      <c r="L605" t="s">
        <v>54</v>
      </c>
      <c r="M605">
        <v>115</v>
      </c>
      <c r="N605">
        <f>AVERAGE(Data[Shipping Fee])</f>
        <v>11.49239332096475</v>
      </c>
      <c r="O605">
        <v>12</v>
      </c>
      <c r="P605">
        <v>2</v>
      </c>
      <c r="Q605">
        <f>Data[[#This Row],[Unit Price]]*Data[[#This Row],[Order Quantity]]+Data[[#This Row],[Shipping Fee]]</f>
        <v>242</v>
      </c>
      <c r="R605">
        <v>246</v>
      </c>
      <c r="S605" t="s">
        <v>116</v>
      </c>
      <c r="T605" t="s">
        <v>148</v>
      </c>
      <c r="U605" t="b">
        <f>ISNUMBER(Data[[#This Row],[Rating]])</f>
        <v>1</v>
      </c>
      <c r="V605" s="9">
        <v>3</v>
      </c>
      <c r="W605">
        <v>3</v>
      </c>
      <c r="X605" t="s">
        <v>38</v>
      </c>
      <c r="Y605">
        <v>25</v>
      </c>
      <c r="Z605" t="s">
        <v>35</v>
      </c>
      <c r="AA605">
        <v>1</v>
      </c>
      <c r="AB605" s="1">
        <v>43160</v>
      </c>
      <c r="AC605" s="1">
        <v>43190</v>
      </c>
      <c r="AD605">
        <v>2018</v>
      </c>
      <c r="AE605" s="4" t="s">
        <v>199</v>
      </c>
      <c r="AF605" s="4" t="str">
        <f t="shared" si="9"/>
        <v>Mar</v>
      </c>
      <c r="AG605" t="s">
        <v>1616</v>
      </c>
    </row>
    <row r="606" spans="1:33" x14ac:dyDescent="0.35">
      <c r="A606" s="1">
        <v>43183</v>
      </c>
      <c r="B606">
        <v>5080253</v>
      </c>
      <c r="C606" s="1">
        <v>43199</v>
      </c>
      <c r="D606">
        <v>230487826</v>
      </c>
      <c r="E606">
        <v>36</v>
      </c>
      <c r="F606" t="s">
        <v>34</v>
      </c>
      <c r="G606" t="s">
        <v>26</v>
      </c>
      <c r="H606" t="s">
        <v>27</v>
      </c>
      <c r="I606" t="s">
        <v>53</v>
      </c>
      <c r="J606" t="s">
        <v>29</v>
      </c>
      <c r="K606" t="s">
        <v>30</v>
      </c>
      <c r="L606" t="s">
        <v>54</v>
      </c>
      <c r="M606">
        <v>115</v>
      </c>
      <c r="N606">
        <f>AVERAGE(Data[Shipping Fee])</f>
        <v>11.49239332096475</v>
      </c>
      <c r="O606">
        <v>10</v>
      </c>
      <c r="P606">
        <v>2</v>
      </c>
      <c r="Q606">
        <f>Data[[#This Row],[Unit Price]]*Data[[#This Row],[Order Quantity]]+Data[[#This Row],[Shipping Fee]]</f>
        <v>240</v>
      </c>
      <c r="R606">
        <v>225</v>
      </c>
      <c r="S606" t="s">
        <v>116</v>
      </c>
      <c r="T606" t="s">
        <v>148</v>
      </c>
      <c r="U606" t="b">
        <f>ISNUMBER(Data[[#This Row],[Rating]])</f>
        <v>1</v>
      </c>
      <c r="V606" s="9">
        <v>1</v>
      </c>
      <c r="W606">
        <v>3</v>
      </c>
      <c r="X606" t="s">
        <v>38</v>
      </c>
      <c r="Y606">
        <v>24</v>
      </c>
      <c r="Z606" t="s">
        <v>33</v>
      </c>
      <c r="AA606">
        <v>1</v>
      </c>
      <c r="AB606" s="1">
        <v>43160</v>
      </c>
      <c r="AC606" s="1">
        <v>43190</v>
      </c>
      <c r="AD606">
        <v>2018</v>
      </c>
      <c r="AE606" s="4" t="s">
        <v>634</v>
      </c>
      <c r="AF606" s="4" t="str">
        <f t="shared" si="9"/>
        <v>Apr</v>
      </c>
      <c r="AG606" t="s">
        <v>1614</v>
      </c>
    </row>
    <row r="607" spans="1:33" x14ac:dyDescent="0.35">
      <c r="A607" s="1">
        <v>43170</v>
      </c>
      <c r="B607">
        <v>5079662</v>
      </c>
      <c r="C607" s="1">
        <v>43172</v>
      </c>
      <c r="D607">
        <v>230489644</v>
      </c>
      <c r="E607">
        <v>42</v>
      </c>
      <c r="F607" t="s">
        <v>25</v>
      </c>
      <c r="G607" t="s">
        <v>26</v>
      </c>
      <c r="H607" t="s">
        <v>27</v>
      </c>
      <c r="I607" t="s">
        <v>52</v>
      </c>
      <c r="J607" t="s">
        <v>29</v>
      </c>
      <c r="K607" t="s">
        <v>30</v>
      </c>
      <c r="L607" t="s">
        <v>54</v>
      </c>
      <c r="M607">
        <v>145</v>
      </c>
      <c r="N607">
        <f>AVERAGE(Data[Shipping Fee])</f>
        <v>11.49239332096475</v>
      </c>
      <c r="O607">
        <v>15</v>
      </c>
      <c r="P607">
        <v>2</v>
      </c>
      <c r="Q607">
        <f>Data[[#This Row],[Unit Price]]*Data[[#This Row],[Order Quantity]]+Data[[#This Row],[Shipping Fee]]</f>
        <v>305</v>
      </c>
      <c r="R607">
        <v>199</v>
      </c>
      <c r="S607" t="s">
        <v>116</v>
      </c>
      <c r="T607" t="s">
        <v>145</v>
      </c>
      <c r="U607" t="b">
        <f>ISNUMBER(Data[[#This Row],[Rating]])</f>
        <v>1</v>
      </c>
      <c r="V607" s="9">
        <v>2</v>
      </c>
      <c r="W607">
        <v>3</v>
      </c>
      <c r="X607" t="s">
        <v>38</v>
      </c>
      <c r="Y607">
        <v>11</v>
      </c>
      <c r="Z607" t="s">
        <v>35</v>
      </c>
      <c r="AA607">
        <v>1</v>
      </c>
      <c r="AB607" s="1">
        <v>43160</v>
      </c>
      <c r="AC607" s="1">
        <v>43190</v>
      </c>
      <c r="AD607">
        <v>2018</v>
      </c>
      <c r="AE607" s="4" t="s">
        <v>428</v>
      </c>
      <c r="AF607" s="4" t="str">
        <f t="shared" si="9"/>
        <v>Mar</v>
      </c>
      <c r="AG607" t="s">
        <v>1616</v>
      </c>
    </row>
    <row r="608" spans="1:33" x14ac:dyDescent="0.35">
      <c r="A608" s="1">
        <v>43145</v>
      </c>
      <c r="B608">
        <v>5078477</v>
      </c>
      <c r="C608" s="1">
        <v>43156</v>
      </c>
      <c r="D608">
        <v>230459444</v>
      </c>
      <c r="E608">
        <v>21</v>
      </c>
      <c r="F608" t="s">
        <v>25</v>
      </c>
      <c r="G608" t="s">
        <v>26</v>
      </c>
      <c r="H608" t="s">
        <v>27</v>
      </c>
      <c r="I608" t="s">
        <v>53</v>
      </c>
      <c r="J608" t="s">
        <v>29</v>
      </c>
      <c r="K608" t="s">
        <v>30</v>
      </c>
      <c r="L608" t="s">
        <v>54</v>
      </c>
      <c r="M608">
        <v>126</v>
      </c>
      <c r="N608">
        <f>AVERAGE(Data[Shipping Fee])</f>
        <v>11.49239332096475</v>
      </c>
      <c r="O608">
        <v>8</v>
      </c>
      <c r="P608">
        <v>3</v>
      </c>
      <c r="Q608">
        <f>Data[[#This Row],[Unit Price]]*Data[[#This Row],[Order Quantity]]+Data[[#This Row],[Shipping Fee]]</f>
        <v>386</v>
      </c>
      <c r="R608">
        <v>194</v>
      </c>
      <c r="S608" t="s">
        <v>116</v>
      </c>
      <c r="T608" t="s">
        <v>148</v>
      </c>
      <c r="U608" t="b">
        <f>ISNUMBER(Data[[#This Row],[Rating]])</f>
        <v>1</v>
      </c>
      <c r="V608" s="9">
        <v>2</v>
      </c>
      <c r="W608">
        <v>2</v>
      </c>
      <c r="X608" t="s">
        <v>40</v>
      </c>
      <c r="Y608">
        <v>14</v>
      </c>
      <c r="Z608" t="s">
        <v>37</v>
      </c>
      <c r="AA608">
        <v>1</v>
      </c>
      <c r="AB608" s="1">
        <v>43132</v>
      </c>
      <c r="AC608" s="1">
        <v>43159</v>
      </c>
      <c r="AD608">
        <v>2018</v>
      </c>
      <c r="AE608" s="4" t="s">
        <v>635</v>
      </c>
      <c r="AF608" s="4" t="str">
        <f t="shared" si="9"/>
        <v>Feb</v>
      </c>
      <c r="AG608" t="s">
        <v>1617</v>
      </c>
    </row>
    <row r="609" spans="1:33" x14ac:dyDescent="0.35">
      <c r="A609" s="1">
        <v>43134</v>
      </c>
      <c r="B609">
        <v>5077978</v>
      </c>
      <c r="C609" s="1">
        <v>43138</v>
      </c>
      <c r="D609">
        <v>230499800</v>
      </c>
      <c r="E609">
        <v>22</v>
      </c>
      <c r="F609" t="s">
        <v>34</v>
      </c>
      <c r="G609" t="s">
        <v>26</v>
      </c>
      <c r="H609" t="s">
        <v>27</v>
      </c>
      <c r="I609" t="s">
        <v>52</v>
      </c>
      <c r="J609" t="s">
        <v>29</v>
      </c>
      <c r="K609" t="s">
        <v>30</v>
      </c>
      <c r="L609" t="s">
        <v>54</v>
      </c>
      <c r="M609">
        <v>114</v>
      </c>
      <c r="N609">
        <f>AVERAGE(Data[Shipping Fee])</f>
        <v>11.49239332096475</v>
      </c>
      <c r="O609">
        <v>4</v>
      </c>
      <c r="P609">
        <v>1</v>
      </c>
      <c r="Q609">
        <f>Data[[#This Row],[Unit Price]]*Data[[#This Row],[Order Quantity]]+Data[[#This Row],[Shipping Fee]]</f>
        <v>118</v>
      </c>
      <c r="R609">
        <v>253</v>
      </c>
      <c r="S609" t="s">
        <v>116</v>
      </c>
      <c r="T609" t="s">
        <v>148</v>
      </c>
      <c r="U609" t="b">
        <f>ISNUMBER(Data[[#This Row],[Rating]])</f>
        <v>1</v>
      </c>
      <c r="V609" s="9">
        <v>3</v>
      </c>
      <c r="W609">
        <v>2</v>
      </c>
      <c r="X609" t="s">
        <v>40</v>
      </c>
      <c r="Y609">
        <v>3</v>
      </c>
      <c r="Z609" t="s">
        <v>33</v>
      </c>
      <c r="AA609">
        <v>1</v>
      </c>
      <c r="AB609" s="1">
        <v>43132</v>
      </c>
      <c r="AC609" s="1">
        <v>43159</v>
      </c>
      <c r="AD609">
        <v>2018</v>
      </c>
      <c r="AE609" s="4" t="s">
        <v>241</v>
      </c>
      <c r="AF609" s="4" t="str">
        <f t="shared" si="9"/>
        <v>Feb</v>
      </c>
      <c r="AG609" t="s">
        <v>1617</v>
      </c>
    </row>
    <row r="610" spans="1:33" x14ac:dyDescent="0.35">
      <c r="A610" s="1">
        <v>43128</v>
      </c>
      <c r="B610">
        <v>5077713</v>
      </c>
      <c r="C610" s="1">
        <v>43139</v>
      </c>
      <c r="D610">
        <v>230496929</v>
      </c>
      <c r="E610">
        <v>43</v>
      </c>
      <c r="F610" t="s">
        <v>34</v>
      </c>
      <c r="G610" t="s">
        <v>26</v>
      </c>
      <c r="H610" t="s">
        <v>27</v>
      </c>
      <c r="I610" t="s">
        <v>28</v>
      </c>
      <c r="J610" t="s">
        <v>29</v>
      </c>
      <c r="K610" t="s">
        <v>30</v>
      </c>
      <c r="L610" t="s">
        <v>54</v>
      </c>
      <c r="M610">
        <v>143</v>
      </c>
      <c r="N610">
        <f>AVERAGE(Data[Shipping Fee])</f>
        <v>11.49239332096475</v>
      </c>
      <c r="O610">
        <v>14</v>
      </c>
      <c r="P610">
        <v>8</v>
      </c>
      <c r="Q610">
        <f>Data[[#This Row],[Unit Price]]*Data[[#This Row],[Order Quantity]]+Data[[#This Row],[Shipping Fee]]</f>
        <v>1158</v>
      </c>
      <c r="R610">
        <v>262</v>
      </c>
      <c r="S610" t="s">
        <v>116</v>
      </c>
      <c r="T610" t="s">
        <v>148</v>
      </c>
      <c r="U610" t="b">
        <f>ISNUMBER(Data[[#This Row],[Rating]])</f>
        <v>1</v>
      </c>
      <c r="V610" s="9">
        <v>1</v>
      </c>
      <c r="W610">
        <v>1</v>
      </c>
      <c r="X610" t="s">
        <v>41</v>
      </c>
      <c r="Y610">
        <v>28</v>
      </c>
      <c r="Z610" t="s">
        <v>35</v>
      </c>
      <c r="AA610">
        <v>1</v>
      </c>
      <c r="AB610" s="1">
        <v>43101</v>
      </c>
      <c r="AC610" s="1">
        <v>43131</v>
      </c>
      <c r="AD610">
        <v>2018</v>
      </c>
      <c r="AE610" s="4" t="s">
        <v>636</v>
      </c>
      <c r="AF610" s="4" t="str">
        <f t="shared" si="9"/>
        <v>Feb</v>
      </c>
      <c r="AG610" t="s">
        <v>1616</v>
      </c>
    </row>
    <row r="611" spans="1:33" x14ac:dyDescent="0.35">
      <c r="A611" s="1">
        <v>43084</v>
      </c>
      <c r="B611">
        <v>5075534</v>
      </c>
      <c r="C611" s="1">
        <v>43087</v>
      </c>
      <c r="D611">
        <v>230498262</v>
      </c>
      <c r="E611">
        <v>33</v>
      </c>
      <c r="F611" t="s">
        <v>34</v>
      </c>
      <c r="G611" t="s">
        <v>26</v>
      </c>
      <c r="H611" t="s">
        <v>27</v>
      </c>
      <c r="I611" t="s">
        <v>52</v>
      </c>
      <c r="J611" t="s">
        <v>29</v>
      </c>
      <c r="K611" t="s">
        <v>30</v>
      </c>
      <c r="L611" t="s">
        <v>54</v>
      </c>
      <c r="M611">
        <v>80</v>
      </c>
      <c r="N611">
        <f>AVERAGE(Data[Shipping Fee])</f>
        <v>11.49239332096475</v>
      </c>
      <c r="O611">
        <v>4</v>
      </c>
      <c r="P611">
        <v>1</v>
      </c>
      <c r="Q611">
        <f>Data[[#This Row],[Unit Price]]*Data[[#This Row],[Order Quantity]]+Data[[#This Row],[Shipping Fee]]</f>
        <v>84</v>
      </c>
      <c r="R611">
        <v>207</v>
      </c>
      <c r="S611" t="s">
        <v>116</v>
      </c>
      <c r="T611" t="s">
        <v>146</v>
      </c>
      <c r="U611" t="b">
        <f>ISNUMBER(Data[[#This Row],[Rating]])</f>
        <v>1</v>
      </c>
      <c r="V611" s="9">
        <v>2</v>
      </c>
      <c r="W611">
        <v>12</v>
      </c>
      <c r="X611" t="s">
        <v>42</v>
      </c>
      <c r="Y611">
        <v>15</v>
      </c>
      <c r="Z611" t="s">
        <v>47</v>
      </c>
      <c r="AA611">
        <v>4</v>
      </c>
      <c r="AB611" s="1">
        <v>43070</v>
      </c>
      <c r="AC611" s="1">
        <v>43100</v>
      </c>
      <c r="AD611">
        <v>2017</v>
      </c>
      <c r="AE611" s="4" t="s">
        <v>637</v>
      </c>
      <c r="AF611" s="4" t="str">
        <f t="shared" si="9"/>
        <v>Dec</v>
      </c>
      <c r="AG611" t="s">
        <v>1614</v>
      </c>
    </row>
    <row r="612" spans="1:33" x14ac:dyDescent="0.35">
      <c r="A612" s="1">
        <v>43075</v>
      </c>
      <c r="B612">
        <v>5075109</v>
      </c>
      <c r="C612" s="1">
        <v>43086</v>
      </c>
      <c r="D612">
        <v>230567301</v>
      </c>
      <c r="E612">
        <v>24</v>
      </c>
      <c r="F612" t="s">
        <v>25</v>
      </c>
      <c r="G612" t="s">
        <v>26</v>
      </c>
      <c r="H612" t="s">
        <v>27</v>
      </c>
      <c r="I612" t="s">
        <v>53</v>
      </c>
      <c r="J612" t="s">
        <v>29</v>
      </c>
      <c r="K612" t="s">
        <v>30</v>
      </c>
      <c r="L612" t="s">
        <v>54</v>
      </c>
      <c r="M612">
        <v>113</v>
      </c>
      <c r="N612">
        <f>AVERAGE(Data[Shipping Fee])</f>
        <v>11.49239332096475</v>
      </c>
      <c r="O612">
        <v>4</v>
      </c>
      <c r="P612">
        <v>3</v>
      </c>
      <c r="Q612">
        <f>Data[[#This Row],[Unit Price]]*Data[[#This Row],[Order Quantity]]+Data[[#This Row],[Shipping Fee]]</f>
        <v>343</v>
      </c>
      <c r="R612">
        <v>162</v>
      </c>
      <c r="S612" t="s">
        <v>116</v>
      </c>
      <c r="T612" t="s">
        <v>147</v>
      </c>
      <c r="U612" t="b">
        <f>ISNUMBER(Data[[#This Row],[Rating]])</f>
        <v>1</v>
      </c>
      <c r="V612" s="9">
        <v>2</v>
      </c>
      <c r="W612">
        <v>12</v>
      </c>
      <c r="X612" t="s">
        <v>42</v>
      </c>
      <c r="Y612">
        <v>6</v>
      </c>
      <c r="Z612" t="s">
        <v>37</v>
      </c>
      <c r="AA612">
        <v>4</v>
      </c>
      <c r="AB612" s="1">
        <v>43070</v>
      </c>
      <c r="AC612" s="1">
        <v>43100</v>
      </c>
      <c r="AD612">
        <v>2017</v>
      </c>
      <c r="AE612" s="4" t="s">
        <v>638</v>
      </c>
      <c r="AF612" s="4" t="str">
        <f t="shared" si="9"/>
        <v>Dec</v>
      </c>
      <c r="AG612" t="s">
        <v>1617</v>
      </c>
    </row>
    <row r="613" spans="1:33" x14ac:dyDescent="0.35">
      <c r="A613" s="1">
        <v>43052</v>
      </c>
      <c r="B613">
        <v>5074019</v>
      </c>
      <c r="C613" s="1">
        <v>43054</v>
      </c>
      <c r="D613">
        <v>230553500</v>
      </c>
      <c r="E613">
        <v>36</v>
      </c>
      <c r="F613" t="s">
        <v>25</v>
      </c>
      <c r="G613" t="s">
        <v>26</v>
      </c>
      <c r="H613" t="s">
        <v>27</v>
      </c>
      <c r="I613" t="s">
        <v>52</v>
      </c>
      <c r="J613" t="s">
        <v>29</v>
      </c>
      <c r="K613" t="s">
        <v>30</v>
      </c>
      <c r="L613" t="s">
        <v>54</v>
      </c>
      <c r="M613">
        <v>128</v>
      </c>
      <c r="N613">
        <f>AVERAGE(Data[Shipping Fee])</f>
        <v>11.49239332096475</v>
      </c>
      <c r="O613">
        <v>20</v>
      </c>
      <c r="P613">
        <v>10</v>
      </c>
      <c r="Q613">
        <f>Data[[#This Row],[Unit Price]]*Data[[#This Row],[Order Quantity]]+Data[[#This Row],[Shipping Fee]]</f>
        <v>1300</v>
      </c>
      <c r="R613">
        <v>203</v>
      </c>
      <c r="S613" t="s">
        <v>116</v>
      </c>
      <c r="T613" t="s">
        <v>149</v>
      </c>
      <c r="U613" t="b">
        <f>ISNUMBER(Data[[#This Row],[Rating]])</f>
        <v>1</v>
      </c>
      <c r="V613" s="9">
        <v>2</v>
      </c>
      <c r="W613">
        <v>11</v>
      </c>
      <c r="X613" t="s">
        <v>43</v>
      </c>
      <c r="Y613">
        <v>13</v>
      </c>
      <c r="Z613" t="s">
        <v>46</v>
      </c>
      <c r="AA613">
        <v>4</v>
      </c>
      <c r="AB613" s="1">
        <v>43040</v>
      </c>
      <c r="AC613" s="1">
        <v>43069</v>
      </c>
      <c r="AD613">
        <v>2017</v>
      </c>
      <c r="AE613" s="4" t="s">
        <v>639</v>
      </c>
      <c r="AF613" s="4" t="str">
        <f t="shared" si="9"/>
        <v>Nov</v>
      </c>
      <c r="AG613" t="s">
        <v>1614</v>
      </c>
    </row>
    <row r="614" spans="1:33" x14ac:dyDescent="0.35">
      <c r="A614" s="1">
        <v>43017</v>
      </c>
      <c r="B614">
        <v>5072288</v>
      </c>
      <c r="C614" s="1">
        <v>43034</v>
      </c>
      <c r="D614">
        <v>230511351</v>
      </c>
      <c r="E614">
        <v>37</v>
      </c>
      <c r="F614" t="s">
        <v>34</v>
      </c>
      <c r="G614" t="s">
        <v>26</v>
      </c>
      <c r="H614" t="s">
        <v>27</v>
      </c>
      <c r="I614" t="s">
        <v>53</v>
      </c>
      <c r="J614" t="s">
        <v>29</v>
      </c>
      <c r="K614" t="s">
        <v>30</v>
      </c>
      <c r="L614" t="s">
        <v>54</v>
      </c>
      <c r="M614">
        <v>124</v>
      </c>
      <c r="N614">
        <f>AVERAGE(Data[Shipping Fee])</f>
        <v>11.49239332096475</v>
      </c>
      <c r="O614">
        <v>11</v>
      </c>
      <c r="P614">
        <v>3</v>
      </c>
      <c r="Q614">
        <f>Data[[#This Row],[Unit Price]]*Data[[#This Row],[Order Quantity]]+Data[[#This Row],[Shipping Fee]]</f>
        <v>383</v>
      </c>
      <c r="R614">
        <v>272</v>
      </c>
      <c r="S614" t="s">
        <v>116</v>
      </c>
      <c r="T614" t="s">
        <v>145</v>
      </c>
      <c r="U614" t="b">
        <f>ISNUMBER(Data[[#This Row],[Rating]])</f>
        <v>1</v>
      </c>
      <c r="V614" s="9">
        <v>2</v>
      </c>
      <c r="W614">
        <v>10</v>
      </c>
      <c r="X614" t="s">
        <v>44</v>
      </c>
      <c r="Y614">
        <v>9</v>
      </c>
      <c r="Z614" t="s">
        <v>46</v>
      </c>
      <c r="AA614">
        <v>4</v>
      </c>
      <c r="AB614" s="1">
        <v>43009</v>
      </c>
      <c r="AC614" s="1">
        <v>43039</v>
      </c>
      <c r="AD614">
        <v>2017</v>
      </c>
      <c r="AE614" s="4" t="s">
        <v>624</v>
      </c>
      <c r="AF614" s="4" t="str">
        <f t="shared" si="9"/>
        <v>Oct</v>
      </c>
      <c r="AG614" t="s">
        <v>1614</v>
      </c>
    </row>
    <row r="615" spans="1:33" x14ac:dyDescent="0.35">
      <c r="A615" s="1">
        <v>43016</v>
      </c>
      <c r="B615">
        <v>5072210</v>
      </c>
      <c r="C615" s="1">
        <v>43018</v>
      </c>
      <c r="D615">
        <v>230554510</v>
      </c>
      <c r="E615">
        <v>21</v>
      </c>
      <c r="F615" t="s">
        <v>34</v>
      </c>
      <c r="G615" t="s">
        <v>26</v>
      </c>
      <c r="H615" t="s">
        <v>27</v>
      </c>
      <c r="I615" t="s">
        <v>52</v>
      </c>
      <c r="J615" t="s">
        <v>29</v>
      </c>
      <c r="K615" t="s">
        <v>30</v>
      </c>
      <c r="L615" t="s">
        <v>54</v>
      </c>
      <c r="M615">
        <v>106</v>
      </c>
      <c r="N615">
        <f>AVERAGE(Data[Shipping Fee])</f>
        <v>11.49239332096475</v>
      </c>
      <c r="O615">
        <v>4</v>
      </c>
      <c r="P615">
        <v>5</v>
      </c>
      <c r="Q615">
        <f>Data[[#This Row],[Unit Price]]*Data[[#This Row],[Order Quantity]]+Data[[#This Row],[Shipping Fee]]</f>
        <v>534</v>
      </c>
      <c r="R615">
        <v>152</v>
      </c>
      <c r="S615" t="s">
        <v>116</v>
      </c>
      <c r="T615" t="s">
        <v>147</v>
      </c>
      <c r="U615" t="b">
        <f>ISNUMBER(Data[[#This Row],[Rating]])</f>
        <v>1</v>
      </c>
      <c r="V615" s="9">
        <v>3</v>
      </c>
      <c r="W615">
        <v>10</v>
      </c>
      <c r="X615" t="s">
        <v>44</v>
      </c>
      <c r="Y615">
        <v>8</v>
      </c>
      <c r="Z615" t="s">
        <v>35</v>
      </c>
      <c r="AA615">
        <v>4</v>
      </c>
      <c r="AB615" s="1">
        <v>43009</v>
      </c>
      <c r="AC615" s="1">
        <v>43039</v>
      </c>
      <c r="AD615">
        <v>2017</v>
      </c>
      <c r="AE615" s="4" t="s">
        <v>292</v>
      </c>
      <c r="AF615" s="4" t="str">
        <f t="shared" si="9"/>
        <v>Oct</v>
      </c>
      <c r="AG615" t="s">
        <v>1617</v>
      </c>
    </row>
    <row r="616" spans="1:33" x14ac:dyDescent="0.35">
      <c r="A616" s="1">
        <v>42957</v>
      </c>
      <c r="B616">
        <v>5069457</v>
      </c>
      <c r="C616" s="1">
        <v>42962</v>
      </c>
      <c r="D616">
        <v>230519294</v>
      </c>
      <c r="E616">
        <v>46</v>
      </c>
      <c r="F616" t="s">
        <v>34</v>
      </c>
      <c r="G616" t="s">
        <v>26</v>
      </c>
      <c r="H616" t="s">
        <v>27</v>
      </c>
      <c r="I616" t="s">
        <v>52</v>
      </c>
      <c r="J616" t="s">
        <v>29</v>
      </c>
      <c r="K616" t="s">
        <v>30</v>
      </c>
      <c r="L616" t="s">
        <v>54</v>
      </c>
      <c r="M616">
        <v>121</v>
      </c>
      <c r="N616">
        <f>AVERAGE(Data[Shipping Fee])</f>
        <v>11.49239332096475</v>
      </c>
      <c r="O616">
        <v>6</v>
      </c>
      <c r="P616">
        <v>8</v>
      </c>
      <c r="Q616">
        <f>Data[[#This Row],[Unit Price]]*Data[[#This Row],[Order Quantity]]+Data[[#This Row],[Shipping Fee]]</f>
        <v>974</v>
      </c>
      <c r="R616">
        <v>181</v>
      </c>
      <c r="S616" t="s">
        <v>116</v>
      </c>
      <c r="T616" t="s">
        <v>145</v>
      </c>
      <c r="U616" t="b">
        <f>ISNUMBER(Data[[#This Row],[Rating]])</f>
        <v>1</v>
      </c>
      <c r="V616" s="9">
        <v>3</v>
      </c>
      <c r="W616">
        <v>8</v>
      </c>
      <c r="X616" t="s">
        <v>48</v>
      </c>
      <c r="Y616">
        <v>10</v>
      </c>
      <c r="Z616" t="s">
        <v>50</v>
      </c>
      <c r="AA616">
        <v>3</v>
      </c>
      <c r="AB616" s="1">
        <v>42948</v>
      </c>
      <c r="AC616" s="1">
        <v>42978</v>
      </c>
      <c r="AD616">
        <v>2017</v>
      </c>
      <c r="AE616" s="4" t="s">
        <v>640</v>
      </c>
      <c r="AF616" s="4" t="str">
        <f t="shared" si="9"/>
        <v>Aug</v>
      </c>
      <c r="AG616" t="s">
        <v>1616</v>
      </c>
    </row>
    <row r="617" spans="1:33" x14ac:dyDescent="0.35">
      <c r="A617" s="1">
        <v>42921</v>
      </c>
      <c r="B617">
        <v>5067682</v>
      </c>
      <c r="C617" s="1">
        <v>42926</v>
      </c>
      <c r="D617">
        <v>230564609</v>
      </c>
      <c r="E617">
        <v>28</v>
      </c>
      <c r="F617" t="s">
        <v>25</v>
      </c>
      <c r="G617" t="s">
        <v>26</v>
      </c>
      <c r="H617" t="s">
        <v>27</v>
      </c>
      <c r="I617" t="s">
        <v>52</v>
      </c>
      <c r="J617" t="s">
        <v>29</v>
      </c>
      <c r="K617" t="s">
        <v>30</v>
      </c>
      <c r="L617" t="s">
        <v>54</v>
      </c>
      <c r="M617">
        <v>67</v>
      </c>
      <c r="N617">
        <f>AVERAGE(Data[Shipping Fee])</f>
        <v>11.49239332096475</v>
      </c>
      <c r="O617">
        <v>9</v>
      </c>
      <c r="P617">
        <v>8</v>
      </c>
      <c r="Q617">
        <f>Data[[#This Row],[Unit Price]]*Data[[#This Row],[Order Quantity]]+Data[[#This Row],[Shipping Fee]]</f>
        <v>545</v>
      </c>
      <c r="R617">
        <v>292</v>
      </c>
      <c r="S617" t="s">
        <v>116</v>
      </c>
      <c r="T617" t="s">
        <v>146</v>
      </c>
      <c r="U617" t="b">
        <f>ISNUMBER(Data[[#This Row],[Rating]])</f>
        <v>1</v>
      </c>
      <c r="V617" s="9">
        <v>2</v>
      </c>
      <c r="W617">
        <v>7</v>
      </c>
      <c r="X617" t="s">
        <v>49</v>
      </c>
      <c r="Y617">
        <v>5</v>
      </c>
      <c r="Z617" t="s">
        <v>37</v>
      </c>
      <c r="AA617">
        <v>3</v>
      </c>
      <c r="AB617" s="1">
        <v>42917</v>
      </c>
      <c r="AC617" s="1">
        <v>42947</v>
      </c>
      <c r="AD617">
        <v>2017</v>
      </c>
      <c r="AE617" s="4" t="s">
        <v>641</v>
      </c>
      <c r="AF617" s="4" t="str">
        <f t="shared" si="9"/>
        <v>Jul</v>
      </c>
      <c r="AG617" t="s">
        <v>1617</v>
      </c>
    </row>
    <row r="618" spans="1:33" x14ac:dyDescent="0.35">
      <c r="A618" s="1">
        <v>42907</v>
      </c>
      <c r="B618">
        <v>5067027</v>
      </c>
      <c r="C618" s="1">
        <v>42922</v>
      </c>
      <c r="D618">
        <v>230466476</v>
      </c>
      <c r="E618">
        <v>51</v>
      </c>
      <c r="F618" t="s">
        <v>34</v>
      </c>
      <c r="G618" t="s">
        <v>26</v>
      </c>
      <c r="H618" t="s">
        <v>27</v>
      </c>
      <c r="I618" t="s">
        <v>28</v>
      </c>
      <c r="J618" t="s">
        <v>29</v>
      </c>
      <c r="K618" t="s">
        <v>30</v>
      </c>
      <c r="L618" t="s">
        <v>54</v>
      </c>
      <c r="M618">
        <v>75</v>
      </c>
      <c r="N618">
        <f>AVERAGE(Data[Shipping Fee])</f>
        <v>11.49239332096475</v>
      </c>
      <c r="O618">
        <v>8</v>
      </c>
      <c r="P618">
        <v>10</v>
      </c>
      <c r="Q618">
        <f>Data[[#This Row],[Unit Price]]*Data[[#This Row],[Order Quantity]]+Data[[#This Row],[Shipping Fee]]</f>
        <v>758</v>
      </c>
      <c r="R618">
        <v>275</v>
      </c>
      <c r="S618" t="s">
        <v>116</v>
      </c>
      <c r="T618" t="s">
        <v>145</v>
      </c>
      <c r="U618" t="b">
        <f>ISNUMBER(Data[[#This Row],[Rating]])</f>
        <v>1</v>
      </c>
      <c r="V618" s="9">
        <v>3</v>
      </c>
      <c r="W618">
        <v>6</v>
      </c>
      <c r="X618" t="s">
        <v>51</v>
      </c>
      <c r="Y618">
        <v>21</v>
      </c>
      <c r="Z618" t="s">
        <v>37</v>
      </c>
      <c r="AA618">
        <v>2</v>
      </c>
      <c r="AB618" s="1">
        <v>42887</v>
      </c>
      <c r="AC618" s="1">
        <v>42916</v>
      </c>
      <c r="AD618">
        <v>2017</v>
      </c>
      <c r="AE618" s="4" t="s">
        <v>642</v>
      </c>
      <c r="AF618" s="4" t="str">
        <f t="shared" si="9"/>
        <v>Jul</v>
      </c>
      <c r="AG618" t="s">
        <v>1616</v>
      </c>
    </row>
    <row r="619" spans="1:33" x14ac:dyDescent="0.35">
      <c r="A619" s="1">
        <v>42902</v>
      </c>
      <c r="B619">
        <v>5066751</v>
      </c>
      <c r="C619" s="1">
        <v>42912</v>
      </c>
      <c r="D619">
        <v>230516655</v>
      </c>
      <c r="E619">
        <v>24</v>
      </c>
      <c r="F619" t="s">
        <v>25</v>
      </c>
      <c r="G619" t="s">
        <v>26</v>
      </c>
      <c r="H619" t="s">
        <v>27</v>
      </c>
      <c r="I619" t="s">
        <v>53</v>
      </c>
      <c r="J619" t="s">
        <v>29</v>
      </c>
      <c r="K619" t="s">
        <v>30</v>
      </c>
      <c r="L619" t="s">
        <v>54</v>
      </c>
      <c r="M619">
        <v>141</v>
      </c>
      <c r="N619">
        <f>AVERAGE(Data[Shipping Fee])</f>
        <v>11.49239332096475</v>
      </c>
      <c r="O619">
        <v>17</v>
      </c>
      <c r="P619">
        <v>10</v>
      </c>
      <c r="Q619">
        <f>Data[[#This Row],[Unit Price]]*Data[[#This Row],[Order Quantity]]+Data[[#This Row],[Shipping Fee]]</f>
        <v>1427</v>
      </c>
      <c r="R619">
        <v>205</v>
      </c>
      <c r="S619" t="s">
        <v>116</v>
      </c>
      <c r="T619" t="s">
        <v>147</v>
      </c>
      <c r="U619" t="b">
        <f>ISNUMBER(Data[[#This Row],[Rating]])</f>
        <v>1</v>
      </c>
      <c r="V619" s="9">
        <v>3</v>
      </c>
      <c r="W619">
        <v>6</v>
      </c>
      <c r="X619" t="s">
        <v>51</v>
      </c>
      <c r="Y619">
        <v>16</v>
      </c>
      <c r="Z619" t="s">
        <v>47</v>
      </c>
      <c r="AA619">
        <v>2</v>
      </c>
      <c r="AB619" s="1">
        <v>42887</v>
      </c>
      <c r="AC619" s="1">
        <v>42916</v>
      </c>
      <c r="AD619">
        <v>2017</v>
      </c>
      <c r="AE619" s="4" t="s">
        <v>643</v>
      </c>
      <c r="AF619" s="4" t="str">
        <f t="shared" si="9"/>
        <v>Jun</v>
      </c>
      <c r="AG619" t="s">
        <v>1617</v>
      </c>
    </row>
    <row r="620" spans="1:33" x14ac:dyDescent="0.35">
      <c r="A620" s="1">
        <v>42888</v>
      </c>
      <c r="B620">
        <v>5066106</v>
      </c>
      <c r="C620" s="1">
        <v>42907</v>
      </c>
      <c r="D620">
        <v>230517665</v>
      </c>
      <c r="E620">
        <v>39</v>
      </c>
      <c r="F620" t="s">
        <v>34</v>
      </c>
      <c r="G620" t="s">
        <v>26</v>
      </c>
      <c r="H620" t="s">
        <v>27</v>
      </c>
      <c r="I620" t="s">
        <v>53</v>
      </c>
      <c r="J620" t="s">
        <v>29</v>
      </c>
      <c r="K620" t="s">
        <v>30</v>
      </c>
      <c r="L620" t="s">
        <v>54</v>
      </c>
      <c r="M620">
        <v>150</v>
      </c>
      <c r="N620">
        <f>AVERAGE(Data[Shipping Fee])</f>
        <v>11.49239332096475</v>
      </c>
      <c r="O620">
        <v>13</v>
      </c>
      <c r="P620">
        <v>9</v>
      </c>
      <c r="Q620">
        <f>Data[[#This Row],[Unit Price]]*Data[[#This Row],[Order Quantity]]+Data[[#This Row],[Shipping Fee]]</f>
        <v>1363</v>
      </c>
      <c r="R620">
        <v>216</v>
      </c>
      <c r="S620" t="s">
        <v>116</v>
      </c>
      <c r="T620" t="s">
        <v>149</v>
      </c>
      <c r="U620" t="b">
        <f>ISNUMBER(Data[[#This Row],[Rating]])</f>
        <v>1</v>
      </c>
      <c r="V620" s="9">
        <v>3</v>
      </c>
      <c r="W620">
        <v>6</v>
      </c>
      <c r="X620" t="s">
        <v>51</v>
      </c>
      <c r="Y620">
        <v>2</v>
      </c>
      <c r="Z620" t="s">
        <v>47</v>
      </c>
      <c r="AA620">
        <v>2</v>
      </c>
      <c r="AB620" s="1">
        <v>42887</v>
      </c>
      <c r="AC620" s="1">
        <v>42916</v>
      </c>
      <c r="AD620">
        <v>2017</v>
      </c>
      <c r="AE620" s="4" t="s">
        <v>644</v>
      </c>
      <c r="AF620" s="4" t="str">
        <f t="shared" si="9"/>
        <v>Jun</v>
      </c>
      <c r="AG620" t="s">
        <v>1614</v>
      </c>
    </row>
    <row r="621" spans="1:33" x14ac:dyDescent="0.35">
      <c r="A621" s="1">
        <v>42878</v>
      </c>
      <c r="B621">
        <v>5065651</v>
      </c>
      <c r="C621" s="1">
        <v>42889</v>
      </c>
      <c r="D621">
        <v>230503421</v>
      </c>
      <c r="E621">
        <v>40</v>
      </c>
      <c r="F621" t="s">
        <v>34</v>
      </c>
      <c r="G621" t="s">
        <v>26</v>
      </c>
      <c r="H621" t="s">
        <v>27</v>
      </c>
      <c r="I621" t="s">
        <v>28</v>
      </c>
      <c r="J621" t="s">
        <v>29</v>
      </c>
      <c r="K621" t="s">
        <v>30</v>
      </c>
      <c r="L621" t="s">
        <v>54</v>
      </c>
      <c r="M621">
        <v>102</v>
      </c>
      <c r="N621">
        <f>AVERAGE(Data[Shipping Fee])</f>
        <v>11.49239332096475</v>
      </c>
      <c r="O621">
        <v>3</v>
      </c>
      <c r="P621">
        <v>10</v>
      </c>
      <c r="Q621">
        <f>Data[[#This Row],[Unit Price]]*Data[[#This Row],[Order Quantity]]+Data[[#This Row],[Shipping Fee]]</f>
        <v>1023</v>
      </c>
      <c r="R621">
        <v>241</v>
      </c>
      <c r="S621" t="s">
        <v>116</v>
      </c>
      <c r="T621" t="s">
        <v>149</v>
      </c>
      <c r="U621" t="b">
        <f>ISNUMBER(Data[[#This Row],[Rating]])</f>
        <v>1</v>
      </c>
      <c r="V621" s="9">
        <v>2</v>
      </c>
      <c r="W621">
        <v>5</v>
      </c>
      <c r="X621" t="s">
        <v>32</v>
      </c>
      <c r="Y621">
        <v>23</v>
      </c>
      <c r="Z621" t="s">
        <v>39</v>
      </c>
      <c r="AA621">
        <v>2</v>
      </c>
      <c r="AB621" s="1">
        <v>42856</v>
      </c>
      <c r="AC621" s="1">
        <v>42886</v>
      </c>
      <c r="AD621">
        <v>2017</v>
      </c>
      <c r="AE621" s="4" t="s">
        <v>645</v>
      </c>
      <c r="AF621" s="4" t="str">
        <f t="shared" si="9"/>
        <v>Jun</v>
      </c>
      <c r="AG621" t="s">
        <v>1616</v>
      </c>
    </row>
    <row r="622" spans="1:33" x14ac:dyDescent="0.35">
      <c r="A622" s="1">
        <v>42874</v>
      </c>
      <c r="B622">
        <v>5065433</v>
      </c>
      <c r="C622" s="1">
        <v>42878</v>
      </c>
      <c r="D622">
        <v>230462531</v>
      </c>
      <c r="E622">
        <v>26</v>
      </c>
      <c r="F622" t="s">
        <v>34</v>
      </c>
      <c r="G622" t="s">
        <v>26</v>
      </c>
      <c r="H622" t="s">
        <v>27</v>
      </c>
      <c r="I622" t="s">
        <v>52</v>
      </c>
      <c r="J622" t="s">
        <v>29</v>
      </c>
      <c r="K622" t="s">
        <v>30</v>
      </c>
      <c r="L622" t="s">
        <v>54</v>
      </c>
      <c r="M622">
        <v>89</v>
      </c>
      <c r="N622">
        <f>AVERAGE(Data[Shipping Fee])</f>
        <v>11.49239332096475</v>
      </c>
      <c r="O622">
        <v>4</v>
      </c>
      <c r="P622">
        <v>6</v>
      </c>
      <c r="Q622">
        <f>Data[[#This Row],[Unit Price]]*Data[[#This Row],[Order Quantity]]+Data[[#This Row],[Shipping Fee]]</f>
        <v>538</v>
      </c>
      <c r="R622">
        <v>253</v>
      </c>
      <c r="S622" t="s">
        <v>116</v>
      </c>
      <c r="T622" t="s">
        <v>146</v>
      </c>
      <c r="U622" t="b">
        <f>ISNUMBER(Data[[#This Row],[Rating]])</f>
        <v>1</v>
      </c>
      <c r="V622" s="9">
        <v>1</v>
      </c>
      <c r="W622">
        <v>5</v>
      </c>
      <c r="X622" t="s">
        <v>32</v>
      </c>
      <c r="Y622">
        <v>19</v>
      </c>
      <c r="Z622" t="s">
        <v>47</v>
      </c>
      <c r="AA622">
        <v>2</v>
      </c>
      <c r="AB622" s="1">
        <v>42856</v>
      </c>
      <c r="AC622" s="1">
        <v>42886</v>
      </c>
      <c r="AD622">
        <v>2017</v>
      </c>
      <c r="AE622" s="4" t="s">
        <v>593</v>
      </c>
      <c r="AF622" s="4" t="str">
        <f t="shared" si="9"/>
        <v>May</v>
      </c>
      <c r="AG622" t="s">
        <v>1617</v>
      </c>
    </row>
    <row r="623" spans="1:33" x14ac:dyDescent="0.35">
      <c r="A623" s="1">
        <v>42869</v>
      </c>
      <c r="B623">
        <v>5065186</v>
      </c>
      <c r="C623" s="1">
        <v>42872</v>
      </c>
      <c r="D623">
        <v>230560309</v>
      </c>
      <c r="E623">
        <v>24</v>
      </c>
      <c r="F623" t="s">
        <v>25</v>
      </c>
      <c r="G623" t="s">
        <v>26</v>
      </c>
      <c r="H623" t="s">
        <v>27</v>
      </c>
      <c r="I623" t="s">
        <v>52</v>
      </c>
      <c r="J623" t="s">
        <v>29</v>
      </c>
      <c r="K623" t="s">
        <v>30</v>
      </c>
      <c r="L623" t="s">
        <v>54</v>
      </c>
      <c r="M623">
        <v>125</v>
      </c>
      <c r="N623">
        <f>AVERAGE(Data[Shipping Fee])</f>
        <v>11.49239332096475</v>
      </c>
      <c r="O623">
        <v>7</v>
      </c>
      <c r="P623">
        <v>6</v>
      </c>
      <c r="Q623">
        <f>Data[[#This Row],[Unit Price]]*Data[[#This Row],[Order Quantity]]+Data[[#This Row],[Shipping Fee]]</f>
        <v>757</v>
      </c>
      <c r="R623">
        <v>174</v>
      </c>
      <c r="S623" t="s">
        <v>116</v>
      </c>
      <c r="T623" t="s">
        <v>148</v>
      </c>
      <c r="U623" t="b">
        <f>ISNUMBER(Data[[#This Row],[Rating]])</f>
        <v>1</v>
      </c>
      <c r="V623" s="9">
        <v>3</v>
      </c>
      <c r="W623">
        <v>5</v>
      </c>
      <c r="X623" t="s">
        <v>32</v>
      </c>
      <c r="Y623">
        <v>14</v>
      </c>
      <c r="Z623" t="s">
        <v>35</v>
      </c>
      <c r="AA623">
        <v>2</v>
      </c>
      <c r="AB623" s="1">
        <v>42856</v>
      </c>
      <c r="AC623" s="1">
        <v>42886</v>
      </c>
      <c r="AD623">
        <v>2017</v>
      </c>
      <c r="AE623" s="4" t="s">
        <v>260</v>
      </c>
      <c r="AF623" s="4" t="str">
        <f t="shared" si="9"/>
        <v>May</v>
      </c>
      <c r="AG623" t="s">
        <v>1617</v>
      </c>
    </row>
    <row r="624" spans="1:33" x14ac:dyDescent="0.35">
      <c r="A624" s="1">
        <v>42835</v>
      </c>
      <c r="B624">
        <v>5063591</v>
      </c>
      <c r="C624" s="1">
        <v>42846</v>
      </c>
      <c r="D624">
        <v>230493150</v>
      </c>
      <c r="E624">
        <v>22</v>
      </c>
      <c r="F624" t="s">
        <v>34</v>
      </c>
      <c r="G624" t="s">
        <v>26</v>
      </c>
      <c r="H624" t="s">
        <v>27</v>
      </c>
      <c r="I624" t="s">
        <v>28</v>
      </c>
      <c r="J624" t="s">
        <v>29</v>
      </c>
      <c r="K624" t="s">
        <v>30</v>
      </c>
      <c r="L624" t="s">
        <v>54</v>
      </c>
      <c r="M624">
        <v>64</v>
      </c>
      <c r="N624">
        <f>AVERAGE(Data[Shipping Fee])</f>
        <v>11.49239332096475</v>
      </c>
      <c r="O624">
        <v>20</v>
      </c>
      <c r="P624">
        <v>4</v>
      </c>
      <c r="Q624">
        <f>Data[[#This Row],[Unit Price]]*Data[[#This Row],[Order Quantity]]+Data[[#This Row],[Shipping Fee]]</f>
        <v>276</v>
      </c>
      <c r="R624">
        <v>293</v>
      </c>
      <c r="S624" t="s">
        <v>116</v>
      </c>
      <c r="T624" t="s">
        <v>149</v>
      </c>
      <c r="U624" t="b">
        <f>ISNUMBER(Data[[#This Row],[Rating]])</f>
        <v>1</v>
      </c>
      <c r="V624" s="9">
        <v>2</v>
      </c>
      <c r="W624">
        <v>4</v>
      </c>
      <c r="X624" t="s">
        <v>36</v>
      </c>
      <c r="Y624">
        <v>10</v>
      </c>
      <c r="Z624" t="s">
        <v>46</v>
      </c>
      <c r="AA624">
        <v>2</v>
      </c>
      <c r="AB624" s="1">
        <v>42826</v>
      </c>
      <c r="AC624" s="1">
        <v>42855</v>
      </c>
      <c r="AD624">
        <v>2017</v>
      </c>
      <c r="AE624" s="4" t="s">
        <v>501</v>
      </c>
      <c r="AF624" s="4" t="str">
        <f t="shared" si="9"/>
        <v>Apr</v>
      </c>
      <c r="AG624" t="s">
        <v>1617</v>
      </c>
    </row>
    <row r="625" spans="1:33" x14ac:dyDescent="0.35">
      <c r="A625" s="1">
        <v>42822</v>
      </c>
      <c r="B625">
        <v>5062938</v>
      </c>
      <c r="C625" s="1">
        <v>42825</v>
      </c>
      <c r="D625">
        <v>230563208</v>
      </c>
      <c r="E625">
        <v>53</v>
      </c>
      <c r="F625" t="s">
        <v>34</v>
      </c>
      <c r="G625" t="s">
        <v>26</v>
      </c>
      <c r="H625" t="s">
        <v>27</v>
      </c>
      <c r="I625" t="s">
        <v>52</v>
      </c>
      <c r="J625" t="s">
        <v>29</v>
      </c>
      <c r="K625" t="s">
        <v>30</v>
      </c>
      <c r="L625" t="s">
        <v>54</v>
      </c>
      <c r="M625">
        <v>64</v>
      </c>
      <c r="N625">
        <f>AVERAGE(Data[Shipping Fee])</f>
        <v>11.49239332096475</v>
      </c>
      <c r="O625">
        <v>16</v>
      </c>
      <c r="P625">
        <v>6</v>
      </c>
      <c r="Q625">
        <f>Data[[#This Row],[Unit Price]]*Data[[#This Row],[Order Quantity]]+Data[[#This Row],[Shipping Fee]]</f>
        <v>400</v>
      </c>
      <c r="R625">
        <v>260</v>
      </c>
      <c r="S625" t="s">
        <v>116</v>
      </c>
      <c r="T625" t="s">
        <v>148</v>
      </c>
      <c r="U625" t="b">
        <f>ISNUMBER(Data[[#This Row],[Rating]])</f>
        <v>1</v>
      </c>
      <c r="V625" s="9">
        <v>2</v>
      </c>
      <c r="W625">
        <v>3</v>
      </c>
      <c r="X625" t="s">
        <v>38</v>
      </c>
      <c r="Y625">
        <v>28</v>
      </c>
      <c r="Z625" t="s">
        <v>39</v>
      </c>
      <c r="AA625">
        <v>1</v>
      </c>
      <c r="AB625" s="1">
        <v>42795</v>
      </c>
      <c r="AC625" s="1">
        <v>42825</v>
      </c>
      <c r="AD625">
        <v>2017</v>
      </c>
      <c r="AE625" s="4" t="s">
        <v>646</v>
      </c>
      <c r="AF625" s="4" t="str">
        <f t="shared" si="9"/>
        <v>Mar</v>
      </c>
      <c r="AG625" t="s">
        <v>1616</v>
      </c>
    </row>
    <row r="626" spans="1:33" x14ac:dyDescent="0.35">
      <c r="A626" s="1">
        <v>42821</v>
      </c>
      <c r="B626">
        <v>5062857</v>
      </c>
      <c r="C626" s="1">
        <v>42841</v>
      </c>
      <c r="D626">
        <v>230567376</v>
      </c>
      <c r="E626">
        <v>23</v>
      </c>
      <c r="F626" t="s">
        <v>34</v>
      </c>
      <c r="G626" t="s">
        <v>26</v>
      </c>
      <c r="H626" t="s">
        <v>27</v>
      </c>
      <c r="I626" t="s">
        <v>53</v>
      </c>
      <c r="J626" t="s">
        <v>29</v>
      </c>
      <c r="K626" t="s">
        <v>30</v>
      </c>
      <c r="L626" t="s">
        <v>54</v>
      </c>
      <c r="M626">
        <v>53</v>
      </c>
      <c r="N626">
        <f>AVERAGE(Data[Shipping Fee])</f>
        <v>11.49239332096475</v>
      </c>
      <c r="O626">
        <v>18</v>
      </c>
      <c r="P626">
        <v>7</v>
      </c>
      <c r="Q626">
        <f>Data[[#This Row],[Unit Price]]*Data[[#This Row],[Order Quantity]]+Data[[#This Row],[Shipping Fee]]</f>
        <v>389</v>
      </c>
      <c r="R626">
        <v>151</v>
      </c>
      <c r="S626" t="s">
        <v>116</v>
      </c>
      <c r="T626" t="s">
        <v>145</v>
      </c>
      <c r="U626" t="b">
        <f>ISNUMBER(Data[[#This Row],[Rating]])</f>
        <v>1</v>
      </c>
      <c r="V626" s="9">
        <v>1</v>
      </c>
      <c r="W626">
        <v>3</v>
      </c>
      <c r="X626" t="s">
        <v>38</v>
      </c>
      <c r="Y626">
        <v>27</v>
      </c>
      <c r="Z626" t="s">
        <v>46</v>
      </c>
      <c r="AA626">
        <v>1</v>
      </c>
      <c r="AB626" s="1">
        <v>42795</v>
      </c>
      <c r="AC626" s="1">
        <v>42825</v>
      </c>
      <c r="AD626">
        <v>2017</v>
      </c>
      <c r="AE626" s="4" t="s">
        <v>647</v>
      </c>
      <c r="AF626" s="4" t="str">
        <f t="shared" si="9"/>
        <v>Apr</v>
      </c>
      <c r="AG626" t="s">
        <v>1617</v>
      </c>
    </row>
    <row r="627" spans="1:33" x14ac:dyDescent="0.35">
      <c r="A627" s="1">
        <v>42820</v>
      </c>
      <c r="B627">
        <v>5062811</v>
      </c>
      <c r="C627" s="1">
        <v>42840</v>
      </c>
      <c r="D627">
        <v>230542930</v>
      </c>
      <c r="E627">
        <v>25</v>
      </c>
      <c r="F627" t="s">
        <v>25</v>
      </c>
      <c r="G627" t="s">
        <v>26</v>
      </c>
      <c r="H627" t="s">
        <v>27</v>
      </c>
      <c r="I627" t="s">
        <v>53</v>
      </c>
      <c r="J627" t="s">
        <v>29</v>
      </c>
      <c r="K627" t="s">
        <v>30</v>
      </c>
      <c r="L627" t="s">
        <v>54</v>
      </c>
      <c r="M627">
        <v>81</v>
      </c>
      <c r="N627">
        <f>AVERAGE(Data[Shipping Fee])</f>
        <v>11.49239332096475</v>
      </c>
      <c r="O627">
        <v>17</v>
      </c>
      <c r="P627">
        <v>3</v>
      </c>
      <c r="Q627">
        <f>Data[[#This Row],[Unit Price]]*Data[[#This Row],[Order Quantity]]+Data[[#This Row],[Shipping Fee]]</f>
        <v>260</v>
      </c>
      <c r="R627">
        <v>282</v>
      </c>
      <c r="S627" t="s">
        <v>116</v>
      </c>
      <c r="T627" t="s">
        <v>149</v>
      </c>
      <c r="U627" t="b">
        <f>ISNUMBER(Data[[#This Row],[Rating]])</f>
        <v>1</v>
      </c>
      <c r="V627" s="9">
        <v>3</v>
      </c>
      <c r="W627">
        <v>3</v>
      </c>
      <c r="X627" t="s">
        <v>38</v>
      </c>
      <c r="Y627">
        <v>26</v>
      </c>
      <c r="Z627" t="s">
        <v>35</v>
      </c>
      <c r="AA627">
        <v>1</v>
      </c>
      <c r="AB627" s="1">
        <v>42795</v>
      </c>
      <c r="AC627" s="1">
        <v>42825</v>
      </c>
      <c r="AD627">
        <v>2017</v>
      </c>
      <c r="AE627" s="4" t="s">
        <v>648</v>
      </c>
      <c r="AF627" s="4" t="str">
        <f t="shared" si="9"/>
        <v>Apr</v>
      </c>
      <c r="AG627" t="s">
        <v>1617</v>
      </c>
    </row>
    <row r="628" spans="1:33" x14ac:dyDescent="0.35">
      <c r="A628" s="1">
        <v>42777</v>
      </c>
      <c r="B628">
        <v>5060762</v>
      </c>
      <c r="C628" s="1">
        <v>42782</v>
      </c>
      <c r="D628">
        <v>230519985</v>
      </c>
      <c r="E628">
        <v>21</v>
      </c>
      <c r="F628" t="s">
        <v>25</v>
      </c>
      <c r="G628" t="s">
        <v>26</v>
      </c>
      <c r="H628" t="s">
        <v>27</v>
      </c>
      <c r="I628" t="s">
        <v>52</v>
      </c>
      <c r="J628" t="s">
        <v>29</v>
      </c>
      <c r="K628" t="s">
        <v>30</v>
      </c>
      <c r="L628" t="s">
        <v>54</v>
      </c>
      <c r="M628">
        <v>52</v>
      </c>
      <c r="N628">
        <f>AVERAGE(Data[Shipping Fee])</f>
        <v>11.49239332096475</v>
      </c>
      <c r="O628">
        <v>17</v>
      </c>
      <c r="P628">
        <v>3</v>
      </c>
      <c r="Q628">
        <f>Data[[#This Row],[Unit Price]]*Data[[#This Row],[Order Quantity]]+Data[[#This Row],[Shipping Fee]]</f>
        <v>173</v>
      </c>
      <c r="R628">
        <v>275</v>
      </c>
      <c r="S628" t="s">
        <v>116</v>
      </c>
      <c r="T628" t="s">
        <v>148</v>
      </c>
      <c r="U628" t="b">
        <f>ISNUMBER(Data[[#This Row],[Rating]])</f>
        <v>1</v>
      </c>
      <c r="V628" s="9">
        <v>1</v>
      </c>
      <c r="W628">
        <v>2</v>
      </c>
      <c r="X628" t="s">
        <v>40</v>
      </c>
      <c r="Y628">
        <v>11</v>
      </c>
      <c r="Z628" t="s">
        <v>33</v>
      </c>
      <c r="AA628">
        <v>1</v>
      </c>
      <c r="AB628" s="1">
        <v>42767</v>
      </c>
      <c r="AC628" s="1">
        <v>42794</v>
      </c>
      <c r="AD628">
        <v>2017</v>
      </c>
      <c r="AE628" s="4" t="s">
        <v>649</v>
      </c>
      <c r="AF628" s="4" t="str">
        <f t="shared" si="9"/>
        <v>Feb</v>
      </c>
      <c r="AG628" t="s">
        <v>1617</v>
      </c>
    </row>
    <row r="629" spans="1:33" x14ac:dyDescent="0.35">
      <c r="A629" s="1">
        <v>42734</v>
      </c>
      <c r="B629">
        <v>5058659</v>
      </c>
      <c r="C629" s="1">
        <v>42739</v>
      </c>
      <c r="D629">
        <v>230496063</v>
      </c>
      <c r="E629">
        <v>32</v>
      </c>
      <c r="F629" t="s">
        <v>25</v>
      </c>
      <c r="G629" t="s">
        <v>26</v>
      </c>
      <c r="H629" t="s">
        <v>27</v>
      </c>
      <c r="I629" t="s">
        <v>52</v>
      </c>
      <c r="J629" t="s">
        <v>29</v>
      </c>
      <c r="K629" t="s">
        <v>30</v>
      </c>
      <c r="L629" t="s">
        <v>54</v>
      </c>
      <c r="M629">
        <v>106</v>
      </c>
      <c r="N629">
        <f>AVERAGE(Data[Shipping Fee])</f>
        <v>11.49239332096475</v>
      </c>
      <c r="O629">
        <v>13</v>
      </c>
      <c r="P629">
        <v>3</v>
      </c>
      <c r="Q629">
        <f>Data[[#This Row],[Unit Price]]*Data[[#This Row],[Order Quantity]]+Data[[#This Row],[Shipping Fee]]</f>
        <v>331</v>
      </c>
      <c r="R629">
        <v>256</v>
      </c>
      <c r="S629" t="s">
        <v>116</v>
      </c>
      <c r="T629" t="s">
        <v>148</v>
      </c>
      <c r="U629" t="b">
        <f>ISNUMBER(Data[[#This Row],[Rating]])</f>
        <v>1</v>
      </c>
      <c r="V629" s="9">
        <v>2</v>
      </c>
      <c r="W629">
        <v>12</v>
      </c>
      <c r="X629" t="s">
        <v>42</v>
      </c>
      <c r="Y629">
        <v>30</v>
      </c>
      <c r="Z629" t="s">
        <v>47</v>
      </c>
      <c r="AA629">
        <v>4</v>
      </c>
      <c r="AB629" s="1">
        <v>42705</v>
      </c>
      <c r="AC629" s="1">
        <v>42735</v>
      </c>
      <c r="AD629">
        <v>2016</v>
      </c>
      <c r="AE629" s="4" t="s">
        <v>650</v>
      </c>
      <c r="AF629" s="4" t="str">
        <f t="shared" si="9"/>
        <v>Jan</v>
      </c>
      <c r="AG629" t="s">
        <v>1614</v>
      </c>
    </row>
    <row r="630" spans="1:33" x14ac:dyDescent="0.35">
      <c r="A630" s="1">
        <v>42720</v>
      </c>
      <c r="B630">
        <v>5057930</v>
      </c>
      <c r="C630" s="1">
        <v>42725</v>
      </c>
      <c r="D630">
        <v>230490012</v>
      </c>
      <c r="E630">
        <v>22</v>
      </c>
      <c r="F630" t="s">
        <v>25</v>
      </c>
      <c r="G630" t="s">
        <v>26</v>
      </c>
      <c r="H630" t="s">
        <v>27</v>
      </c>
      <c r="I630" t="s">
        <v>52</v>
      </c>
      <c r="J630" t="s">
        <v>29</v>
      </c>
      <c r="K630" t="s">
        <v>30</v>
      </c>
      <c r="L630" t="s">
        <v>54</v>
      </c>
      <c r="M630">
        <v>103</v>
      </c>
      <c r="N630">
        <f>AVERAGE(Data[Shipping Fee])</f>
        <v>11.49239332096475</v>
      </c>
      <c r="O630">
        <v>9</v>
      </c>
      <c r="P630">
        <v>3</v>
      </c>
      <c r="Q630">
        <f>Data[[#This Row],[Unit Price]]*Data[[#This Row],[Order Quantity]]+Data[[#This Row],[Shipping Fee]]</f>
        <v>318</v>
      </c>
      <c r="R630">
        <v>295</v>
      </c>
      <c r="S630" t="s">
        <v>116</v>
      </c>
      <c r="T630" t="s">
        <v>146</v>
      </c>
      <c r="U630" t="b">
        <f>ISNUMBER(Data[[#This Row],[Rating]])</f>
        <v>1</v>
      </c>
      <c r="V630" s="9">
        <v>1</v>
      </c>
      <c r="W630">
        <v>12</v>
      </c>
      <c r="X630" t="s">
        <v>42</v>
      </c>
      <c r="Y630">
        <v>16</v>
      </c>
      <c r="Z630" t="s">
        <v>47</v>
      </c>
      <c r="AA630">
        <v>4</v>
      </c>
      <c r="AB630" s="1">
        <v>42705</v>
      </c>
      <c r="AC630" s="1">
        <v>42735</v>
      </c>
      <c r="AD630">
        <v>2016</v>
      </c>
      <c r="AE630" s="4" t="s">
        <v>651</v>
      </c>
      <c r="AF630" s="4" t="str">
        <f t="shared" si="9"/>
        <v>Dec</v>
      </c>
      <c r="AG630" t="s">
        <v>1617</v>
      </c>
    </row>
    <row r="631" spans="1:33" x14ac:dyDescent="0.35">
      <c r="A631" s="1">
        <v>42686</v>
      </c>
      <c r="B631">
        <v>5056339</v>
      </c>
      <c r="C631" s="1">
        <v>42688</v>
      </c>
      <c r="D631">
        <v>230460692</v>
      </c>
      <c r="E631">
        <v>39</v>
      </c>
      <c r="F631" t="s">
        <v>34</v>
      </c>
      <c r="G631" t="s">
        <v>26</v>
      </c>
      <c r="H631" t="s">
        <v>27</v>
      </c>
      <c r="I631" t="s">
        <v>52</v>
      </c>
      <c r="J631" t="s">
        <v>29</v>
      </c>
      <c r="K631" t="s">
        <v>30</v>
      </c>
      <c r="L631" t="s">
        <v>54</v>
      </c>
      <c r="M631">
        <v>130</v>
      </c>
      <c r="N631">
        <f>AVERAGE(Data[Shipping Fee])</f>
        <v>11.49239332096475</v>
      </c>
      <c r="O631">
        <v>19</v>
      </c>
      <c r="P631">
        <v>7</v>
      </c>
      <c r="Q631">
        <f>Data[[#This Row],[Unit Price]]*Data[[#This Row],[Order Quantity]]+Data[[#This Row],[Shipping Fee]]</f>
        <v>929</v>
      </c>
      <c r="R631">
        <v>157</v>
      </c>
      <c r="S631" t="s">
        <v>116</v>
      </c>
      <c r="T631" t="s">
        <v>147</v>
      </c>
      <c r="U631" t="b">
        <f>ISNUMBER(Data[[#This Row],[Rating]])</f>
        <v>1</v>
      </c>
      <c r="V631" s="9">
        <v>2</v>
      </c>
      <c r="W631">
        <v>11</v>
      </c>
      <c r="X631" t="s">
        <v>43</v>
      </c>
      <c r="Y631">
        <v>12</v>
      </c>
      <c r="Z631" t="s">
        <v>33</v>
      </c>
      <c r="AA631">
        <v>4</v>
      </c>
      <c r="AB631" s="1">
        <v>42675</v>
      </c>
      <c r="AC631" s="1">
        <v>42704</v>
      </c>
      <c r="AD631">
        <v>2016</v>
      </c>
      <c r="AE631" s="4" t="s">
        <v>231</v>
      </c>
      <c r="AF631" s="4" t="str">
        <f t="shared" si="9"/>
        <v>Nov</v>
      </c>
      <c r="AG631" t="s">
        <v>1614</v>
      </c>
    </row>
    <row r="632" spans="1:33" x14ac:dyDescent="0.35">
      <c r="A632" s="1">
        <v>42676</v>
      </c>
      <c r="B632">
        <v>5055809</v>
      </c>
      <c r="C632" s="1">
        <v>42685</v>
      </c>
      <c r="D632">
        <v>230500907</v>
      </c>
      <c r="E632">
        <v>36</v>
      </c>
      <c r="F632" t="s">
        <v>25</v>
      </c>
      <c r="G632" t="s">
        <v>26</v>
      </c>
      <c r="H632" t="s">
        <v>27</v>
      </c>
      <c r="I632" t="s">
        <v>28</v>
      </c>
      <c r="J632" t="s">
        <v>29</v>
      </c>
      <c r="K632" t="s">
        <v>30</v>
      </c>
      <c r="L632" t="s">
        <v>54</v>
      </c>
      <c r="M632">
        <v>133</v>
      </c>
      <c r="N632">
        <f>AVERAGE(Data[Shipping Fee])</f>
        <v>11.49239332096475</v>
      </c>
      <c r="O632">
        <v>13</v>
      </c>
      <c r="P632">
        <v>9</v>
      </c>
      <c r="Q632">
        <f>Data[[#This Row],[Unit Price]]*Data[[#This Row],[Order Quantity]]+Data[[#This Row],[Shipping Fee]]</f>
        <v>1210</v>
      </c>
      <c r="R632">
        <v>261</v>
      </c>
      <c r="S632" t="s">
        <v>116</v>
      </c>
      <c r="T632" t="s">
        <v>147</v>
      </c>
      <c r="U632" t="b">
        <f>ISNUMBER(Data[[#This Row],[Rating]])</f>
        <v>1</v>
      </c>
      <c r="V632" s="9">
        <v>1</v>
      </c>
      <c r="W632">
        <v>11</v>
      </c>
      <c r="X632" t="s">
        <v>43</v>
      </c>
      <c r="Y632">
        <v>2</v>
      </c>
      <c r="Z632" t="s">
        <v>37</v>
      </c>
      <c r="AA632">
        <v>4</v>
      </c>
      <c r="AB632" s="1">
        <v>42675</v>
      </c>
      <c r="AC632" s="1">
        <v>42704</v>
      </c>
      <c r="AD632">
        <v>2016</v>
      </c>
      <c r="AE632" s="4" t="s">
        <v>335</v>
      </c>
      <c r="AF632" s="4" t="str">
        <f t="shared" si="9"/>
        <v>Nov</v>
      </c>
      <c r="AG632" t="s">
        <v>1614</v>
      </c>
    </row>
    <row r="633" spans="1:33" x14ac:dyDescent="0.35">
      <c r="A633" s="1">
        <v>42668</v>
      </c>
      <c r="B633">
        <v>5055413</v>
      </c>
      <c r="C633" s="1">
        <v>42677</v>
      </c>
      <c r="D633">
        <v>230509370</v>
      </c>
      <c r="E633">
        <v>34</v>
      </c>
      <c r="F633" t="s">
        <v>34</v>
      </c>
      <c r="G633" t="s">
        <v>26</v>
      </c>
      <c r="H633" t="s">
        <v>27</v>
      </c>
      <c r="I633" t="s">
        <v>28</v>
      </c>
      <c r="J633" t="s">
        <v>29</v>
      </c>
      <c r="K633" t="s">
        <v>30</v>
      </c>
      <c r="L633" t="s">
        <v>54</v>
      </c>
      <c r="M633">
        <v>57</v>
      </c>
      <c r="N633">
        <f>AVERAGE(Data[Shipping Fee])</f>
        <v>11.49239332096475</v>
      </c>
      <c r="O633">
        <v>17</v>
      </c>
      <c r="P633">
        <v>5</v>
      </c>
      <c r="Q633">
        <f>Data[[#This Row],[Unit Price]]*Data[[#This Row],[Order Quantity]]+Data[[#This Row],[Shipping Fee]]</f>
        <v>302</v>
      </c>
      <c r="R633">
        <v>263</v>
      </c>
      <c r="S633" t="s">
        <v>116</v>
      </c>
      <c r="T633" t="s">
        <v>145</v>
      </c>
      <c r="U633" t="b">
        <f>ISNUMBER(Data[[#This Row],[Rating]])</f>
        <v>1</v>
      </c>
      <c r="V633" s="9">
        <v>2</v>
      </c>
      <c r="W633">
        <v>10</v>
      </c>
      <c r="X633" t="s">
        <v>44</v>
      </c>
      <c r="Y633">
        <v>25</v>
      </c>
      <c r="Z633" t="s">
        <v>39</v>
      </c>
      <c r="AA633">
        <v>4</v>
      </c>
      <c r="AB633" s="1">
        <v>42644</v>
      </c>
      <c r="AC633" s="1">
        <v>42674</v>
      </c>
      <c r="AD633">
        <v>2016</v>
      </c>
      <c r="AE633" s="4" t="s">
        <v>221</v>
      </c>
      <c r="AF633" s="4" t="str">
        <f t="shared" si="9"/>
        <v>Nov</v>
      </c>
      <c r="AG633" t="s">
        <v>1614</v>
      </c>
    </row>
    <row r="634" spans="1:33" x14ac:dyDescent="0.35">
      <c r="A634" s="1">
        <v>42664</v>
      </c>
      <c r="B634">
        <v>5055245</v>
      </c>
      <c r="C634" s="1">
        <v>42676</v>
      </c>
      <c r="D634">
        <v>230490220</v>
      </c>
      <c r="E634">
        <v>38</v>
      </c>
      <c r="F634" t="s">
        <v>25</v>
      </c>
      <c r="G634" t="s">
        <v>26</v>
      </c>
      <c r="H634" t="s">
        <v>27</v>
      </c>
      <c r="I634" t="s">
        <v>28</v>
      </c>
      <c r="J634" t="s">
        <v>29</v>
      </c>
      <c r="K634" t="s">
        <v>30</v>
      </c>
      <c r="L634" t="s">
        <v>54</v>
      </c>
      <c r="M634">
        <v>92</v>
      </c>
      <c r="N634">
        <f>AVERAGE(Data[Shipping Fee])</f>
        <v>11.49239332096475</v>
      </c>
      <c r="O634">
        <v>6</v>
      </c>
      <c r="P634">
        <v>6</v>
      </c>
      <c r="Q634">
        <f>Data[[#This Row],[Unit Price]]*Data[[#This Row],[Order Quantity]]+Data[[#This Row],[Shipping Fee]]</f>
        <v>558</v>
      </c>
      <c r="R634">
        <v>229</v>
      </c>
      <c r="S634" t="s">
        <v>116</v>
      </c>
      <c r="T634" t="s">
        <v>145</v>
      </c>
      <c r="U634" t="b">
        <f>ISNUMBER(Data[[#This Row],[Rating]])</f>
        <v>1</v>
      </c>
      <c r="V634" s="9">
        <v>1</v>
      </c>
      <c r="W634">
        <v>10</v>
      </c>
      <c r="X634" t="s">
        <v>44</v>
      </c>
      <c r="Y634">
        <v>21</v>
      </c>
      <c r="Z634" t="s">
        <v>47</v>
      </c>
      <c r="AA634">
        <v>4</v>
      </c>
      <c r="AB634" s="1">
        <v>42644</v>
      </c>
      <c r="AC634" s="1">
        <v>42674</v>
      </c>
      <c r="AD634">
        <v>2016</v>
      </c>
      <c r="AE634" s="4" t="s">
        <v>471</v>
      </c>
      <c r="AF634" s="4" t="str">
        <f t="shared" si="9"/>
        <v>Nov</v>
      </c>
      <c r="AG634" t="s">
        <v>1614</v>
      </c>
    </row>
    <row r="635" spans="1:33" x14ac:dyDescent="0.35">
      <c r="A635" s="1">
        <v>42662</v>
      </c>
      <c r="B635">
        <v>5055147</v>
      </c>
      <c r="C635" s="1">
        <v>42666</v>
      </c>
      <c r="D635">
        <v>230554377</v>
      </c>
      <c r="E635">
        <v>34</v>
      </c>
      <c r="F635" t="s">
        <v>25</v>
      </c>
      <c r="G635" t="s">
        <v>26</v>
      </c>
      <c r="H635" t="s">
        <v>27</v>
      </c>
      <c r="I635" t="s">
        <v>52</v>
      </c>
      <c r="J635" t="s">
        <v>29</v>
      </c>
      <c r="K635" t="s">
        <v>30</v>
      </c>
      <c r="L635" t="s">
        <v>54</v>
      </c>
      <c r="M635">
        <v>139</v>
      </c>
      <c r="N635">
        <f>AVERAGE(Data[Shipping Fee])</f>
        <v>11.49239332096475</v>
      </c>
      <c r="O635">
        <v>17</v>
      </c>
      <c r="P635">
        <v>4</v>
      </c>
      <c r="Q635">
        <f>Data[[#This Row],[Unit Price]]*Data[[#This Row],[Order Quantity]]+Data[[#This Row],[Shipping Fee]]</f>
        <v>573</v>
      </c>
      <c r="R635">
        <v>172</v>
      </c>
      <c r="S635" t="s">
        <v>116</v>
      </c>
      <c r="T635" t="s">
        <v>148</v>
      </c>
      <c r="U635" t="b">
        <f>ISNUMBER(Data[[#This Row],[Rating]])</f>
        <v>1</v>
      </c>
      <c r="V635" s="9">
        <v>3</v>
      </c>
      <c r="W635">
        <v>10</v>
      </c>
      <c r="X635" t="s">
        <v>44</v>
      </c>
      <c r="Y635">
        <v>19</v>
      </c>
      <c r="Z635" t="s">
        <v>37</v>
      </c>
      <c r="AA635">
        <v>4</v>
      </c>
      <c r="AB635" s="1">
        <v>42644</v>
      </c>
      <c r="AC635" s="1">
        <v>42674</v>
      </c>
      <c r="AD635">
        <v>2016</v>
      </c>
      <c r="AE635" s="4" t="s">
        <v>259</v>
      </c>
      <c r="AF635" s="4" t="str">
        <f t="shared" si="9"/>
        <v>Oct</v>
      </c>
      <c r="AG635" t="s">
        <v>1614</v>
      </c>
    </row>
    <row r="636" spans="1:33" x14ac:dyDescent="0.35">
      <c r="A636" s="1">
        <v>42605</v>
      </c>
      <c r="B636">
        <v>5052337</v>
      </c>
      <c r="C636" s="1">
        <v>42613</v>
      </c>
      <c r="D636">
        <v>230528571</v>
      </c>
      <c r="E636">
        <v>24</v>
      </c>
      <c r="F636" t="s">
        <v>25</v>
      </c>
      <c r="G636" t="s">
        <v>26</v>
      </c>
      <c r="H636" t="s">
        <v>27</v>
      </c>
      <c r="I636" t="s">
        <v>28</v>
      </c>
      <c r="J636" t="s">
        <v>29</v>
      </c>
      <c r="K636" t="s">
        <v>30</v>
      </c>
      <c r="L636" t="s">
        <v>54</v>
      </c>
      <c r="M636">
        <v>116</v>
      </c>
      <c r="N636">
        <f>AVERAGE(Data[Shipping Fee])</f>
        <v>11.49239332096475</v>
      </c>
      <c r="O636">
        <v>17</v>
      </c>
      <c r="P636">
        <v>2</v>
      </c>
      <c r="Q636">
        <f>Data[[#This Row],[Unit Price]]*Data[[#This Row],[Order Quantity]]+Data[[#This Row],[Shipping Fee]]</f>
        <v>249</v>
      </c>
      <c r="R636">
        <v>172</v>
      </c>
      <c r="S636" t="s">
        <v>116</v>
      </c>
      <c r="T636" t="s">
        <v>149</v>
      </c>
      <c r="U636" t="b">
        <f>ISNUMBER(Data[[#This Row],[Rating]])</f>
        <v>1</v>
      </c>
      <c r="V636" s="9">
        <v>3</v>
      </c>
      <c r="W636">
        <v>8</v>
      </c>
      <c r="X636" t="s">
        <v>48</v>
      </c>
      <c r="Y636">
        <v>23</v>
      </c>
      <c r="Z636" t="s">
        <v>39</v>
      </c>
      <c r="AA636">
        <v>3</v>
      </c>
      <c r="AB636" s="1">
        <v>42583</v>
      </c>
      <c r="AC636" s="1">
        <v>42613</v>
      </c>
      <c r="AD636">
        <v>2016</v>
      </c>
      <c r="AE636" s="4" t="s">
        <v>308</v>
      </c>
      <c r="AF636" s="4" t="str">
        <f t="shared" si="9"/>
        <v>Aug</v>
      </c>
      <c r="AG636" t="s">
        <v>1617</v>
      </c>
    </row>
    <row r="637" spans="1:33" x14ac:dyDescent="0.35">
      <c r="A637" s="1">
        <v>42590</v>
      </c>
      <c r="B637">
        <v>5051626</v>
      </c>
      <c r="C637" s="1">
        <v>42595</v>
      </c>
      <c r="D637">
        <v>230539506</v>
      </c>
      <c r="E637">
        <v>22</v>
      </c>
      <c r="F637" t="s">
        <v>25</v>
      </c>
      <c r="G637" t="s">
        <v>26</v>
      </c>
      <c r="H637" t="s">
        <v>27</v>
      </c>
      <c r="I637" t="s">
        <v>52</v>
      </c>
      <c r="J637" t="s">
        <v>29</v>
      </c>
      <c r="K637" t="s">
        <v>30</v>
      </c>
      <c r="L637" t="s">
        <v>54</v>
      </c>
      <c r="M637">
        <v>95</v>
      </c>
      <c r="N637">
        <f>AVERAGE(Data[Shipping Fee])</f>
        <v>11.49239332096475</v>
      </c>
      <c r="O637">
        <v>4</v>
      </c>
      <c r="P637">
        <v>8</v>
      </c>
      <c r="Q637">
        <f>Data[[#This Row],[Unit Price]]*Data[[#This Row],[Order Quantity]]+Data[[#This Row],[Shipping Fee]]</f>
        <v>764</v>
      </c>
      <c r="R637">
        <v>210</v>
      </c>
      <c r="S637" t="s">
        <v>116</v>
      </c>
      <c r="T637" t="s">
        <v>145</v>
      </c>
      <c r="U637" t="b">
        <f>ISNUMBER(Data[[#This Row],[Rating]])</f>
        <v>1</v>
      </c>
      <c r="V637" s="9">
        <v>2</v>
      </c>
      <c r="W637">
        <v>8</v>
      </c>
      <c r="X637" t="s">
        <v>48</v>
      </c>
      <c r="Y637">
        <v>8</v>
      </c>
      <c r="Z637" t="s">
        <v>46</v>
      </c>
      <c r="AA637">
        <v>3</v>
      </c>
      <c r="AB637" s="1">
        <v>42583</v>
      </c>
      <c r="AC637" s="1">
        <v>42613</v>
      </c>
      <c r="AD637">
        <v>2016</v>
      </c>
      <c r="AE637" s="4" t="s">
        <v>652</v>
      </c>
      <c r="AF637" s="4" t="str">
        <f t="shared" si="9"/>
        <v>Aug</v>
      </c>
      <c r="AG637" t="s">
        <v>1617</v>
      </c>
    </row>
    <row r="638" spans="1:33" x14ac:dyDescent="0.35">
      <c r="A638" s="1">
        <v>42567</v>
      </c>
      <c r="B638">
        <v>5050515</v>
      </c>
      <c r="C638" s="1">
        <v>42577</v>
      </c>
      <c r="D638">
        <v>230494837</v>
      </c>
      <c r="E638">
        <v>38</v>
      </c>
      <c r="F638" t="s">
        <v>34</v>
      </c>
      <c r="G638" t="s">
        <v>26</v>
      </c>
      <c r="H638" t="s">
        <v>27</v>
      </c>
      <c r="I638" t="s">
        <v>28</v>
      </c>
      <c r="J638" t="s">
        <v>29</v>
      </c>
      <c r="K638" t="s">
        <v>30</v>
      </c>
      <c r="L638" t="s">
        <v>54</v>
      </c>
      <c r="M638">
        <v>81</v>
      </c>
      <c r="N638">
        <f>AVERAGE(Data[Shipping Fee])</f>
        <v>11.49239332096475</v>
      </c>
      <c r="O638">
        <v>15</v>
      </c>
      <c r="P638">
        <v>5</v>
      </c>
      <c r="Q638">
        <f>Data[[#This Row],[Unit Price]]*Data[[#This Row],[Order Quantity]]+Data[[#This Row],[Shipping Fee]]</f>
        <v>420</v>
      </c>
      <c r="R638">
        <v>238</v>
      </c>
      <c r="S638" t="s">
        <v>116</v>
      </c>
      <c r="T638" t="s">
        <v>149</v>
      </c>
      <c r="U638" t="b">
        <f>ISNUMBER(Data[[#This Row],[Rating]])</f>
        <v>1</v>
      </c>
      <c r="V638" s="9">
        <v>1</v>
      </c>
      <c r="W638">
        <v>7</v>
      </c>
      <c r="X638" t="s">
        <v>49</v>
      </c>
      <c r="Y638">
        <v>16</v>
      </c>
      <c r="Z638" t="s">
        <v>33</v>
      </c>
      <c r="AA638">
        <v>3</v>
      </c>
      <c r="AB638" s="1">
        <v>42552</v>
      </c>
      <c r="AC638" s="1">
        <v>42582</v>
      </c>
      <c r="AD638">
        <v>2016</v>
      </c>
      <c r="AE638" s="4" t="s">
        <v>653</v>
      </c>
      <c r="AF638" s="4" t="str">
        <f t="shared" si="9"/>
        <v>Jul</v>
      </c>
      <c r="AG638" t="s">
        <v>1614</v>
      </c>
    </row>
    <row r="639" spans="1:33" x14ac:dyDescent="0.35">
      <c r="A639" s="1">
        <v>42552</v>
      </c>
      <c r="B639">
        <v>5049794</v>
      </c>
      <c r="C639" s="1">
        <v>42572</v>
      </c>
      <c r="D639">
        <v>230463313</v>
      </c>
      <c r="E639">
        <v>17</v>
      </c>
      <c r="F639" t="s">
        <v>34</v>
      </c>
      <c r="G639" t="s">
        <v>26</v>
      </c>
      <c r="H639" t="s">
        <v>27</v>
      </c>
      <c r="I639" t="s">
        <v>53</v>
      </c>
      <c r="J639" t="s">
        <v>29</v>
      </c>
      <c r="K639" t="s">
        <v>30</v>
      </c>
      <c r="L639" t="s">
        <v>54</v>
      </c>
      <c r="M639">
        <v>115</v>
      </c>
      <c r="N639">
        <f>AVERAGE(Data[Shipping Fee])</f>
        <v>11.49239332096475</v>
      </c>
      <c r="O639">
        <v>5</v>
      </c>
      <c r="P639">
        <v>5</v>
      </c>
      <c r="Q639">
        <f>Data[[#This Row],[Unit Price]]*Data[[#This Row],[Order Quantity]]+Data[[#This Row],[Shipping Fee]]</f>
        <v>580</v>
      </c>
      <c r="R639">
        <v>189</v>
      </c>
      <c r="S639" t="s">
        <v>116</v>
      </c>
      <c r="T639" t="s">
        <v>148</v>
      </c>
      <c r="U639" t="b">
        <f>ISNUMBER(Data[[#This Row],[Rating]])</f>
        <v>1</v>
      </c>
      <c r="V639" s="9">
        <v>1</v>
      </c>
      <c r="W639">
        <v>7</v>
      </c>
      <c r="X639" t="s">
        <v>49</v>
      </c>
      <c r="Y639">
        <v>1</v>
      </c>
      <c r="Z639" t="s">
        <v>47</v>
      </c>
      <c r="AA639">
        <v>3</v>
      </c>
      <c r="AB639" s="1">
        <v>42552</v>
      </c>
      <c r="AC639" s="1">
        <v>42582</v>
      </c>
      <c r="AD639">
        <v>2016</v>
      </c>
      <c r="AE639" s="4" t="s">
        <v>252</v>
      </c>
      <c r="AF639" s="4" t="str">
        <f t="shared" si="9"/>
        <v>Jul</v>
      </c>
      <c r="AG639" t="s">
        <v>1615</v>
      </c>
    </row>
    <row r="640" spans="1:33" x14ac:dyDescent="0.35">
      <c r="A640" s="1">
        <v>42538</v>
      </c>
      <c r="B640">
        <v>5049144</v>
      </c>
      <c r="C640" s="1">
        <v>42556</v>
      </c>
      <c r="D640">
        <v>230513024</v>
      </c>
      <c r="E640">
        <v>27</v>
      </c>
      <c r="F640" t="s">
        <v>25</v>
      </c>
      <c r="G640" t="s">
        <v>26</v>
      </c>
      <c r="H640" t="s">
        <v>27</v>
      </c>
      <c r="I640" t="s">
        <v>53</v>
      </c>
      <c r="J640" t="s">
        <v>29</v>
      </c>
      <c r="K640" t="s">
        <v>30</v>
      </c>
      <c r="L640" t="s">
        <v>54</v>
      </c>
      <c r="M640">
        <v>107</v>
      </c>
      <c r="N640">
        <f>AVERAGE(Data[Shipping Fee])</f>
        <v>11.49239332096475</v>
      </c>
      <c r="O640">
        <v>14</v>
      </c>
      <c r="P640">
        <v>6</v>
      </c>
      <c r="Q640">
        <f>Data[[#This Row],[Unit Price]]*Data[[#This Row],[Order Quantity]]+Data[[#This Row],[Shipping Fee]]</f>
        <v>656</v>
      </c>
      <c r="R640">
        <v>220</v>
      </c>
      <c r="S640" t="s">
        <v>116</v>
      </c>
      <c r="T640" t="s">
        <v>146</v>
      </c>
      <c r="U640" t="b">
        <f>ISNUMBER(Data[[#This Row],[Rating]])</f>
        <v>1</v>
      </c>
      <c r="V640" s="9">
        <v>1</v>
      </c>
      <c r="W640">
        <v>6</v>
      </c>
      <c r="X640" t="s">
        <v>51</v>
      </c>
      <c r="Y640">
        <v>17</v>
      </c>
      <c r="Z640" t="s">
        <v>47</v>
      </c>
      <c r="AA640">
        <v>2</v>
      </c>
      <c r="AB640" s="1">
        <v>42522</v>
      </c>
      <c r="AC640" s="1">
        <v>42551</v>
      </c>
      <c r="AD640">
        <v>2016</v>
      </c>
      <c r="AE640" s="4" t="s">
        <v>654</v>
      </c>
      <c r="AF640" s="4" t="str">
        <f t="shared" si="9"/>
        <v>Jul</v>
      </c>
      <c r="AG640" t="s">
        <v>1617</v>
      </c>
    </row>
    <row r="641" spans="1:33" x14ac:dyDescent="0.35">
      <c r="A641" s="1">
        <v>42538</v>
      </c>
      <c r="B641">
        <v>5049189</v>
      </c>
      <c r="C641" s="1">
        <v>42551</v>
      </c>
      <c r="D641">
        <v>230486569</v>
      </c>
      <c r="E641">
        <v>47</v>
      </c>
      <c r="F641" t="s">
        <v>25</v>
      </c>
      <c r="G641" t="s">
        <v>26</v>
      </c>
      <c r="H641" t="s">
        <v>27</v>
      </c>
      <c r="I641" t="s">
        <v>53</v>
      </c>
      <c r="J641" t="s">
        <v>29</v>
      </c>
      <c r="K641" t="s">
        <v>30</v>
      </c>
      <c r="L641" t="s">
        <v>54</v>
      </c>
      <c r="M641">
        <v>113</v>
      </c>
      <c r="N641">
        <f>AVERAGE(Data[Shipping Fee])</f>
        <v>11.49239332096475</v>
      </c>
      <c r="O641">
        <v>6</v>
      </c>
      <c r="P641">
        <v>10</v>
      </c>
      <c r="Q641">
        <f>Data[[#This Row],[Unit Price]]*Data[[#This Row],[Order Quantity]]+Data[[#This Row],[Shipping Fee]]</f>
        <v>1136</v>
      </c>
      <c r="R641">
        <v>197</v>
      </c>
      <c r="S641" t="s">
        <v>116</v>
      </c>
      <c r="T641" t="s">
        <v>145</v>
      </c>
      <c r="U641" t="b">
        <f>ISNUMBER(Data[[#This Row],[Rating]])</f>
        <v>1</v>
      </c>
      <c r="V641" s="9">
        <v>3</v>
      </c>
      <c r="W641">
        <v>6</v>
      </c>
      <c r="X641" t="s">
        <v>51</v>
      </c>
      <c r="Y641">
        <v>17</v>
      </c>
      <c r="Z641" t="s">
        <v>47</v>
      </c>
      <c r="AA641">
        <v>2</v>
      </c>
      <c r="AB641" s="1">
        <v>42522</v>
      </c>
      <c r="AC641" s="1">
        <v>42551</v>
      </c>
      <c r="AD641">
        <v>2016</v>
      </c>
      <c r="AE641" s="4" t="s">
        <v>655</v>
      </c>
      <c r="AF641" s="4" t="str">
        <f t="shared" si="9"/>
        <v>Jun</v>
      </c>
      <c r="AG641" t="s">
        <v>1616</v>
      </c>
    </row>
    <row r="642" spans="1:33" x14ac:dyDescent="0.35">
      <c r="A642" s="1">
        <v>42538</v>
      </c>
      <c r="B642">
        <v>5049156</v>
      </c>
      <c r="C642" s="1">
        <v>42552</v>
      </c>
      <c r="D642">
        <v>230472128</v>
      </c>
      <c r="E642">
        <v>33</v>
      </c>
      <c r="F642" t="s">
        <v>25</v>
      </c>
      <c r="G642" t="s">
        <v>26</v>
      </c>
      <c r="H642" t="s">
        <v>27</v>
      </c>
      <c r="I642" t="s">
        <v>53</v>
      </c>
      <c r="J642" t="s">
        <v>29</v>
      </c>
      <c r="K642" t="s">
        <v>30</v>
      </c>
      <c r="L642" t="s">
        <v>54</v>
      </c>
      <c r="M642">
        <v>144</v>
      </c>
      <c r="N642">
        <f>AVERAGE(Data[Shipping Fee])</f>
        <v>11.49239332096475</v>
      </c>
      <c r="O642">
        <v>19</v>
      </c>
      <c r="P642">
        <v>4</v>
      </c>
      <c r="Q642">
        <f>Data[[#This Row],[Unit Price]]*Data[[#This Row],[Order Quantity]]+Data[[#This Row],[Shipping Fee]]</f>
        <v>595</v>
      </c>
      <c r="R642">
        <v>216</v>
      </c>
      <c r="S642" t="s">
        <v>116</v>
      </c>
      <c r="T642" t="s">
        <v>145</v>
      </c>
      <c r="U642" t="b">
        <f>ISNUMBER(Data[[#This Row],[Rating]])</f>
        <v>1</v>
      </c>
      <c r="V642" s="9">
        <v>3</v>
      </c>
      <c r="W642">
        <v>6</v>
      </c>
      <c r="X642" t="s">
        <v>51</v>
      </c>
      <c r="Y642">
        <v>17</v>
      </c>
      <c r="Z642" t="s">
        <v>47</v>
      </c>
      <c r="AA642">
        <v>2</v>
      </c>
      <c r="AB642" s="1">
        <v>42522</v>
      </c>
      <c r="AC642" s="1">
        <v>42551</v>
      </c>
      <c r="AD642">
        <v>2016</v>
      </c>
      <c r="AE642" s="4" t="s">
        <v>630</v>
      </c>
      <c r="AF642" s="4" t="str">
        <f t="shared" ref="AF642:AF705" si="10">TEXT(C:C,"mmm")</f>
        <v>Jul</v>
      </c>
      <c r="AG642" t="s">
        <v>1614</v>
      </c>
    </row>
    <row r="643" spans="1:33" x14ac:dyDescent="0.35">
      <c r="A643" s="1">
        <v>42508</v>
      </c>
      <c r="B643">
        <v>5047669</v>
      </c>
      <c r="C643" s="1">
        <v>42523</v>
      </c>
      <c r="D643">
        <v>230474583</v>
      </c>
      <c r="E643">
        <v>40</v>
      </c>
      <c r="F643" t="s">
        <v>25</v>
      </c>
      <c r="G643" t="s">
        <v>26</v>
      </c>
      <c r="H643" t="s">
        <v>27</v>
      </c>
      <c r="I643" t="s">
        <v>28</v>
      </c>
      <c r="J643" t="s">
        <v>29</v>
      </c>
      <c r="K643" t="s">
        <v>30</v>
      </c>
      <c r="L643" t="s">
        <v>54</v>
      </c>
      <c r="M643">
        <v>109</v>
      </c>
      <c r="N643">
        <f>AVERAGE(Data[Shipping Fee])</f>
        <v>11.49239332096475</v>
      </c>
      <c r="O643">
        <v>6</v>
      </c>
      <c r="P643">
        <v>3</v>
      </c>
      <c r="Q643">
        <f>Data[[#This Row],[Unit Price]]*Data[[#This Row],[Order Quantity]]+Data[[#This Row],[Shipping Fee]]</f>
        <v>333</v>
      </c>
      <c r="R643">
        <v>277</v>
      </c>
      <c r="S643" t="s">
        <v>116</v>
      </c>
      <c r="T643" t="s">
        <v>145</v>
      </c>
      <c r="U643" t="b">
        <f>ISNUMBER(Data[[#This Row],[Rating]])</f>
        <v>1</v>
      </c>
      <c r="V643" s="9">
        <v>2</v>
      </c>
      <c r="W643">
        <v>5</v>
      </c>
      <c r="X643" t="s">
        <v>32</v>
      </c>
      <c r="Y643">
        <v>18</v>
      </c>
      <c r="Z643" t="s">
        <v>37</v>
      </c>
      <c r="AA643">
        <v>2</v>
      </c>
      <c r="AB643" s="1">
        <v>42491</v>
      </c>
      <c r="AC643" s="1">
        <v>42521</v>
      </c>
      <c r="AD643">
        <v>2016</v>
      </c>
      <c r="AE643" s="4" t="s">
        <v>178</v>
      </c>
      <c r="AF643" s="4" t="str">
        <f t="shared" si="10"/>
        <v>Jun</v>
      </c>
      <c r="AG643" t="s">
        <v>1616</v>
      </c>
    </row>
    <row r="644" spans="1:33" x14ac:dyDescent="0.35">
      <c r="A644" s="1">
        <v>42496</v>
      </c>
      <c r="B644">
        <v>5047128</v>
      </c>
      <c r="C644" s="1">
        <v>42501</v>
      </c>
      <c r="D644">
        <v>230554304</v>
      </c>
      <c r="E644">
        <v>55</v>
      </c>
      <c r="F644" t="s">
        <v>34</v>
      </c>
      <c r="G644" t="s">
        <v>26</v>
      </c>
      <c r="H644" t="s">
        <v>27</v>
      </c>
      <c r="I644" t="s">
        <v>28</v>
      </c>
      <c r="J644" t="s">
        <v>29</v>
      </c>
      <c r="K644" t="s">
        <v>30</v>
      </c>
      <c r="L644" t="s">
        <v>54</v>
      </c>
      <c r="M644">
        <v>116</v>
      </c>
      <c r="N644">
        <f>AVERAGE(Data[Shipping Fee])</f>
        <v>11.49239332096475</v>
      </c>
      <c r="O644">
        <v>19</v>
      </c>
      <c r="P644">
        <v>5</v>
      </c>
      <c r="Q644">
        <f>Data[[#This Row],[Unit Price]]*Data[[#This Row],[Order Quantity]]+Data[[#This Row],[Shipping Fee]]</f>
        <v>599</v>
      </c>
      <c r="R644">
        <v>212</v>
      </c>
      <c r="S644" t="s">
        <v>116</v>
      </c>
      <c r="T644" t="s">
        <v>149</v>
      </c>
      <c r="U644" t="b">
        <f>ISNUMBER(Data[[#This Row],[Rating]])</f>
        <v>1</v>
      </c>
      <c r="V644" s="9">
        <v>3</v>
      </c>
      <c r="W644">
        <v>5</v>
      </c>
      <c r="X644" t="s">
        <v>32</v>
      </c>
      <c r="Y644">
        <v>6</v>
      </c>
      <c r="Z644" t="s">
        <v>47</v>
      </c>
      <c r="AA644">
        <v>2</v>
      </c>
      <c r="AB644" s="1">
        <v>42491</v>
      </c>
      <c r="AC644" s="1">
        <v>42521</v>
      </c>
      <c r="AD644">
        <v>2016</v>
      </c>
      <c r="AE644" s="4" t="s">
        <v>312</v>
      </c>
      <c r="AF644" s="4" t="str">
        <f t="shared" si="10"/>
        <v>May</v>
      </c>
      <c r="AG644" t="s">
        <v>1616</v>
      </c>
    </row>
    <row r="645" spans="1:33" x14ac:dyDescent="0.35">
      <c r="A645" s="1">
        <v>42476</v>
      </c>
      <c r="B645">
        <v>5046195</v>
      </c>
      <c r="C645" s="1">
        <v>42490</v>
      </c>
      <c r="D645">
        <v>230530898</v>
      </c>
      <c r="E645">
        <v>42</v>
      </c>
      <c r="F645" t="s">
        <v>34</v>
      </c>
      <c r="G645" t="s">
        <v>26</v>
      </c>
      <c r="H645" t="s">
        <v>27</v>
      </c>
      <c r="I645" t="s">
        <v>28</v>
      </c>
      <c r="J645" t="s">
        <v>29</v>
      </c>
      <c r="K645" t="s">
        <v>30</v>
      </c>
      <c r="L645" t="s">
        <v>54</v>
      </c>
      <c r="M645">
        <v>57</v>
      </c>
      <c r="N645">
        <f>AVERAGE(Data[Shipping Fee])</f>
        <v>11.49239332096475</v>
      </c>
      <c r="O645">
        <v>16</v>
      </c>
      <c r="P645">
        <v>4</v>
      </c>
      <c r="Q645">
        <f>Data[[#This Row],[Unit Price]]*Data[[#This Row],[Order Quantity]]+Data[[#This Row],[Shipping Fee]]</f>
        <v>244</v>
      </c>
      <c r="R645">
        <v>228</v>
      </c>
      <c r="S645" t="s">
        <v>116</v>
      </c>
      <c r="T645" t="s">
        <v>145</v>
      </c>
      <c r="U645" t="b">
        <f>ISNUMBER(Data[[#This Row],[Rating]])</f>
        <v>1</v>
      </c>
      <c r="V645" s="9">
        <v>1</v>
      </c>
      <c r="W645">
        <v>4</v>
      </c>
      <c r="X645" t="s">
        <v>36</v>
      </c>
      <c r="Y645">
        <v>16</v>
      </c>
      <c r="Z645" t="s">
        <v>33</v>
      </c>
      <c r="AA645">
        <v>2</v>
      </c>
      <c r="AB645" s="1">
        <v>42461</v>
      </c>
      <c r="AC645" s="1">
        <v>42490</v>
      </c>
      <c r="AD645">
        <v>2016</v>
      </c>
      <c r="AE645" s="4" t="s">
        <v>421</v>
      </c>
      <c r="AF645" s="4" t="str">
        <f t="shared" si="10"/>
        <v>Apr</v>
      </c>
      <c r="AG645" t="s">
        <v>1616</v>
      </c>
    </row>
    <row r="646" spans="1:33" x14ac:dyDescent="0.35">
      <c r="A646" s="1">
        <v>42446</v>
      </c>
      <c r="B646">
        <v>5044699</v>
      </c>
      <c r="C646" s="1">
        <v>42464</v>
      </c>
      <c r="D646">
        <v>230560523</v>
      </c>
      <c r="E646">
        <v>24</v>
      </c>
      <c r="F646" t="s">
        <v>34</v>
      </c>
      <c r="G646" t="s">
        <v>26</v>
      </c>
      <c r="H646" t="s">
        <v>27</v>
      </c>
      <c r="I646" t="s">
        <v>53</v>
      </c>
      <c r="J646" t="s">
        <v>29</v>
      </c>
      <c r="K646" t="s">
        <v>30</v>
      </c>
      <c r="L646" t="s">
        <v>54</v>
      </c>
      <c r="M646">
        <v>52</v>
      </c>
      <c r="N646">
        <f>AVERAGE(Data[Shipping Fee])</f>
        <v>11.49239332096475</v>
      </c>
      <c r="O646">
        <v>5</v>
      </c>
      <c r="P646">
        <v>3</v>
      </c>
      <c r="Q646">
        <f>Data[[#This Row],[Unit Price]]*Data[[#This Row],[Order Quantity]]+Data[[#This Row],[Shipping Fee]]</f>
        <v>161</v>
      </c>
      <c r="R646">
        <v>177</v>
      </c>
      <c r="S646" t="s">
        <v>116</v>
      </c>
      <c r="T646" t="s">
        <v>146</v>
      </c>
      <c r="U646" t="b">
        <f>ISNUMBER(Data[[#This Row],[Rating]])</f>
        <v>1</v>
      </c>
      <c r="V646" s="9">
        <v>1</v>
      </c>
      <c r="W646">
        <v>3</v>
      </c>
      <c r="X646" t="s">
        <v>38</v>
      </c>
      <c r="Y646">
        <v>17</v>
      </c>
      <c r="Z646" t="s">
        <v>50</v>
      </c>
      <c r="AA646">
        <v>1</v>
      </c>
      <c r="AB646" s="1">
        <v>42430</v>
      </c>
      <c r="AC646" s="1">
        <v>42460</v>
      </c>
      <c r="AD646">
        <v>2016</v>
      </c>
      <c r="AE646" s="4" t="s">
        <v>656</v>
      </c>
      <c r="AF646" s="4" t="str">
        <f t="shared" si="10"/>
        <v>Apr</v>
      </c>
      <c r="AG646" t="s">
        <v>1617</v>
      </c>
    </row>
    <row r="647" spans="1:33" x14ac:dyDescent="0.35">
      <c r="A647" s="1">
        <v>42421</v>
      </c>
      <c r="B647">
        <v>5043519</v>
      </c>
      <c r="C647" s="1">
        <v>42440</v>
      </c>
      <c r="D647">
        <v>230532812</v>
      </c>
      <c r="E647">
        <v>27</v>
      </c>
      <c r="F647" t="s">
        <v>34</v>
      </c>
      <c r="G647" t="s">
        <v>26</v>
      </c>
      <c r="H647" t="s">
        <v>27</v>
      </c>
      <c r="I647" t="s">
        <v>53</v>
      </c>
      <c r="J647" t="s">
        <v>29</v>
      </c>
      <c r="K647" t="s">
        <v>30</v>
      </c>
      <c r="L647" t="s">
        <v>54</v>
      </c>
      <c r="M647">
        <v>85</v>
      </c>
      <c r="N647">
        <f>AVERAGE(Data[Shipping Fee])</f>
        <v>11.49239332096475</v>
      </c>
      <c r="O647">
        <v>12</v>
      </c>
      <c r="P647">
        <v>8</v>
      </c>
      <c r="Q647">
        <f>Data[[#This Row],[Unit Price]]*Data[[#This Row],[Order Quantity]]+Data[[#This Row],[Shipping Fee]]</f>
        <v>692</v>
      </c>
      <c r="R647">
        <v>248</v>
      </c>
      <c r="S647" t="s">
        <v>116</v>
      </c>
      <c r="T647" t="s">
        <v>147</v>
      </c>
      <c r="U647" t="b">
        <f>ISNUMBER(Data[[#This Row],[Rating]])</f>
        <v>1</v>
      </c>
      <c r="V647" s="9">
        <v>1</v>
      </c>
      <c r="W647">
        <v>2</v>
      </c>
      <c r="X647" t="s">
        <v>40</v>
      </c>
      <c r="Y647">
        <v>21</v>
      </c>
      <c r="Z647" t="s">
        <v>35</v>
      </c>
      <c r="AA647">
        <v>1</v>
      </c>
      <c r="AB647" s="1">
        <v>42401</v>
      </c>
      <c r="AC647" s="1">
        <v>42429</v>
      </c>
      <c r="AD647">
        <v>2016</v>
      </c>
      <c r="AE647" s="4" t="s">
        <v>657</v>
      </c>
      <c r="AF647" s="4" t="str">
        <f t="shared" si="10"/>
        <v>Mar</v>
      </c>
      <c r="AG647" t="s">
        <v>1617</v>
      </c>
    </row>
    <row r="648" spans="1:33" x14ac:dyDescent="0.35">
      <c r="A648" s="1">
        <v>42415</v>
      </c>
      <c r="B648">
        <v>5043208</v>
      </c>
      <c r="C648" s="1">
        <v>42429</v>
      </c>
      <c r="D648">
        <v>230549948</v>
      </c>
      <c r="E648">
        <v>29</v>
      </c>
      <c r="F648" t="s">
        <v>34</v>
      </c>
      <c r="G648" t="s">
        <v>26</v>
      </c>
      <c r="H648" t="s">
        <v>27</v>
      </c>
      <c r="I648" t="s">
        <v>53</v>
      </c>
      <c r="J648" t="s">
        <v>29</v>
      </c>
      <c r="K648" t="s">
        <v>30</v>
      </c>
      <c r="L648" t="s">
        <v>54</v>
      </c>
      <c r="M648">
        <v>86</v>
      </c>
      <c r="N648">
        <f>AVERAGE(Data[Shipping Fee])</f>
        <v>11.49239332096475</v>
      </c>
      <c r="O648">
        <v>20</v>
      </c>
      <c r="P648">
        <v>9</v>
      </c>
      <c r="Q648">
        <f>Data[[#This Row],[Unit Price]]*Data[[#This Row],[Order Quantity]]+Data[[#This Row],[Shipping Fee]]</f>
        <v>794</v>
      </c>
      <c r="R648">
        <v>274</v>
      </c>
      <c r="S648" t="s">
        <v>116</v>
      </c>
      <c r="T648" t="s">
        <v>146</v>
      </c>
      <c r="U648" t="b">
        <f>ISNUMBER(Data[[#This Row],[Rating]])</f>
        <v>1</v>
      </c>
      <c r="V648" s="9">
        <v>1</v>
      </c>
      <c r="W648">
        <v>2</v>
      </c>
      <c r="X648" t="s">
        <v>40</v>
      </c>
      <c r="Y648">
        <v>15</v>
      </c>
      <c r="Z648" t="s">
        <v>46</v>
      </c>
      <c r="AA648">
        <v>1</v>
      </c>
      <c r="AB648" s="1">
        <v>42401</v>
      </c>
      <c r="AC648" s="1">
        <v>42429</v>
      </c>
      <c r="AD648">
        <v>2016</v>
      </c>
      <c r="AE648" s="4" t="s">
        <v>327</v>
      </c>
      <c r="AF648" s="4" t="str">
        <f t="shared" si="10"/>
        <v>Feb</v>
      </c>
      <c r="AG648" t="s">
        <v>1617</v>
      </c>
    </row>
    <row r="649" spans="1:33" x14ac:dyDescent="0.35">
      <c r="A649" s="1">
        <v>42414</v>
      </c>
      <c r="B649">
        <v>5043166</v>
      </c>
      <c r="C649" s="1">
        <v>42433</v>
      </c>
      <c r="D649">
        <v>230515826</v>
      </c>
      <c r="E649">
        <v>33</v>
      </c>
      <c r="F649" t="s">
        <v>34</v>
      </c>
      <c r="G649" t="s">
        <v>26</v>
      </c>
      <c r="H649" t="s">
        <v>27</v>
      </c>
      <c r="I649" t="s">
        <v>53</v>
      </c>
      <c r="J649" t="s">
        <v>29</v>
      </c>
      <c r="K649" t="s">
        <v>30</v>
      </c>
      <c r="L649" t="s">
        <v>54</v>
      </c>
      <c r="M649">
        <v>97</v>
      </c>
      <c r="N649">
        <f>AVERAGE(Data[Shipping Fee])</f>
        <v>11.49239332096475</v>
      </c>
      <c r="O649">
        <v>17</v>
      </c>
      <c r="P649">
        <v>10</v>
      </c>
      <c r="Q649">
        <f>Data[[#This Row],[Unit Price]]*Data[[#This Row],[Order Quantity]]+Data[[#This Row],[Shipping Fee]]</f>
        <v>987</v>
      </c>
      <c r="R649">
        <v>244</v>
      </c>
      <c r="S649" t="s">
        <v>116</v>
      </c>
      <c r="T649" t="s">
        <v>147</v>
      </c>
      <c r="U649" t="b">
        <f>ISNUMBER(Data[[#This Row],[Rating]])</f>
        <v>1</v>
      </c>
      <c r="V649" s="9">
        <v>2</v>
      </c>
      <c r="W649">
        <v>2</v>
      </c>
      <c r="X649" t="s">
        <v>40</v>
      </c>
      <c r="Y649">
        <v>14</v>
      </c>
      <c r="Z649" t="s">
        <v>35</v>
      </c>
      <c r="AA649">
        <v>1</v>
      </c>
      <c r="AB649" s="1">
        <v>42401</v>
      </c>
      <c r="AC649" s="1">
        <v>42429</v>
      </c>
      <c r="AD649">
        <v>2016</v>
      </c>
      <c r="AE649" s="4" t="s">
        <v>658</v>
      </c>
      <c r="AF649" s="4" t="str">
        <f t="shared" si="10"/>
        <v>Mar</v>
      </c>
      <c r="AG649" t="s">
        <v>1614</v>
      </c>
    </row>
    <row r="650" spans="1:33" x14ac:dyDescent="0.35">
      <c r="A650" s="1">
        <v>42392</v>
      </c>
      <c r="B650">
        <v>5042129</v>
      </c>
      <c r="C650" s="1">
        <v>42394</v>
      </c>
      <c r="D650">
        <v>230553865</v>
      </c>
      <c r="E650">
        <v>45</v>
      </c>
      <c r="F650" t="s">
        <v>34</v>
      </c>
      <c r="G650" t="s">
        <v>26</v>
      </c>
      <c r="H650" t="s">
        <v>27</v>
      </c>
      <c r="I650" t="s">
        <v>52</v>
      </c>
      <c r="J650" t="s">
        <v>29</v>
      </c>
      <c r="K650" t="s">
        <v>30</v>
      </c>
      <c r="L650" t="s">
        <v>54</v>
      </c>
      <c r="M650">
        <v>91</v>
      </c>
      <c r="N650">
        <f>AVERAGE(Data[Shipping Fee])</f>
        <v>11.49239332096475</v>
      </c>
      <c r="O650">
        <v>20</v>
      </c>
      <c r="P650">
        <v>5</v>
      </c>
      <c r="Q650">
        <f>Data[[#This Row],[Unit Price]]*Data[[#This Row],[Order Quantity]]+Data[[#This Row],[Shipping Fee]]</f>
        <v>475</v>
      </c>
      <c r="R650">
        <v>275</v>
      </c>
      <c r="S650" t="s">
        <v>116</v>
      </c>
      <c r="T650" t="s">
        <v>145</v>
      </c>
      <c r="U650" t="b">
        <f>ISNUMBER(Data[[#This Row],[Rating]])</f>
        <v>1</v>
      </c>
      <c r="V650" s="9">
        <v>2</v>
      </c>
      <c r="W650">
        <v>1</v>
      </c>
      <c r="X650" t="s">
        <v>41</v>
      </c>
      <c r="Y650">
        <v>23</v>
      </c>
      <c r="Z650" t="s">
        <v>33</v>
      </c>
      <c r="AA650">
        <v>1</v>
      </c>
      <c r="AB650" s="1">
        <v>42370</v>
      </c>
      <c r="AC650" s="1">
        <v>42400</v>
      </c>
      <c r="AD650">
        <v>2016</v>
      </c>
      <c r="AE650" s="4" t="s">
        <v>340</v>
      </c>
      <c r="AF650" s="4" t="str">
        <f t="shared" si="10"/>
        <v>Jan</v>
      </c>
      <c r="AG650" t="s">
        <v>1616</v>
      </c>
    </row>
    <row r="651" spans="1:33" x14ac:dyDescent="0.35">
      <c r="A651" s="1">
        <v>42392</v>
      </c>
      <c r="B651">
        <v>5042113</v>
      </c>
      <c r="C651" s="1">
        <v>42397</v>
      </c>
      <c r="D651">
        <v>230487247</v>
      </c>
      <c r="E651">
        <v>34</v>
      </c>
      <c r="F651" t="s">
        <v>25</v>
      </c>
      <c r="G651" t="s">
        <v>26</v>
      </c>
      <c r="H651" t="s">
        <v>27</v>
      </c>
      <c r="I651" t="s">
        <v>28</v>
      </c>
      <c r="J651" t="s">
        <v>29</v>
      </c>
      <c r="K651" t="s">
        <v>30</v>
      </c>
      <c r="L651" t="s">
        <v>54</v>
      </c>
      <c r="M651">
        <v>89</v>
      </c>
      <c r="N651">
        <f>AVERAGE(Data[Shipping Fee])</f>
        <v>11.49239332096475</v>
      </c>
      <c r="O651">
        <v>14</v>
      </c>
      <c r="P651">
        <v>9</v>
      </c>
      <c r="Q651">
        <f>Data[[#This Row],[Unit Price]]*Data[[#This Row],[Order Quantity]]+Data[[#This Row],[Shipping Fee]]</f>
        <v>815</v>
      </c>
      <c r="R651">
        <v>153</v>
      </c>
      <c r="S651" t="s">
        <v>116</v>
      </c>
      <c r="T651" t="s">
        <v>148</v>
      </c>
      <c r="U651" t="b">
        <f>ISNUMBER(Data[[#This Row],[Rating]])</f>
        <v>1</v>
      </c>
      <c r="V651" s="9">
        <v>1</v>
      </c>
      <c r="W651">
        <v>1</v>
      </c>
      <c r="X651" t="s">
        <v>41</v>
      </c>
      <c r="Y651">
        <v>23</v>
      </c>
      <c r="Z651" t="s">
        <v>33</v>
      </c>
      <c r="AA651">
        <v>1</v>
      </c>
      <c r="AB651" s="1">
        <v>42370</v>
      </c>
      <c r="AC651" s="1">
        <v>42400</v>
      </c>
      <c r="AD651">
        <v>2016</v>
      </c>
      <c r="AE651" s="4" t="s">
        <v>659</v>
      </c>
      <c r="AF651" s="4" t="str">
        <f t="shared" si="10"/>
        <v>Jan</v>
      </c>
      <c r="AG651" t="s">
        <v>1614</v>
      </c>
    </row>
    <row r="652" spans="1:33" x14ac:dyDescent="0.35">
      <c r="A652" s="1">
        <v>42376</v>
      </c>
      <c r="B652">
        <v>5041368</v>
      </c>
      <c r="C652" s="1">
        <v>42379</v>
      </c>
      <c r="D652">
        <v>230532427</v>
      </c>
      <c r="E652">
        <v>32</v>
      </c>
      <c r="F652" t="s">
        <v>34</v>
      </c>
      <c r="G652" t="s">
        <v>26</v>
      </c>
      <c r="H652" t="s">
        <v>27</v>
      </c>
      <c r="I652" t="s">
        <v>52</v>
      </c>
      <c r="J652" t="s">
        <v>29</v>
      </c>
      <c r="K652" t="s">
        <v>30</v>
      </c>
      <c r="L652" t="s">
        <v>54</v>
      </c>
      <c r="M652">
        <v>82</v>
      </c>
      <c r="N652">
        <f>AVERAGE(Data[Shipping Fee])</f>
        <v>11.49239332096475</v>
      </c>
      <c r="O652">
        <v>13</v>
      </c>
      <c r="P652">
        <v>1</v>
      </c>
      <c r="Q652">
        <f>Data[[#This Row],[Unit Price]]*Data[[#This Row],[Order Quantity]]+Data[[#This Row],[Shipping Fee]]</f>
        <v>95</v>
      </c>
      <c r="R652">
        <v>283</v>
      </c>
      <c r="S652" t="s">
        <v>116</v>
      </c>
      <c r="T652" t="s">
        <v>145</v>
      </c>
      <c r="U652" t="b">
        <f>ISNUMBER(Data[[#This Row],[Rating]])</f>
        <v>1</v>
      </c>
      <c r="V652" s="9">
        <v>2</v>
      </c>
      <c r="W652">
        <v>1</v>
      </c>
      <c r="X652" t="s">
        <v>41</v>
      </c>
      <c r="Y652">
        <v>7</v>
      </c>
      <c r="Z652" t="s">
        <v>50</v>
      </c>
      <c r="AA652">
        <v>1</v>
      </c>
      <c r="AB652" s="1">
        <v>42370</v>
      </c>
      <c r="AC652" s="1">
        <v>42400</v>
      </c>
      <c r="AD652">
        <v>2016</v>
      </c>
      <c r="AE652" s="4" t="s">
        <v>289</v>
      </c>
      <c r="AF652" s="4" t="str">
        <f t="shared" si="10"/>
        <v>Jan</v>
      </c>
      <c r="AG652" t="s">
        <v>1614</v>
      </c>
    </row>
    <row r="653" spans="1:33" x14ac:dyDescent="0.35">
      <c r="A653" s="1">
        <v>42371</v>
      </c>
      <c r="B653">
        <v>5041150</v>
      </c>
      <c r="C653" s="1">
        <v>42384</v>
      </c>
      <c r="D653">
        <v>230526158</v>
      </c>
      <c r="E653">
        <v>31</v>
      </c>
      <c r="F653" t="s">
        <v>25</v>
      </c>
      <c r="G653" t="s">
        <v>26</v>
      </c>
      <c r="H653" t="s">
        <v>27</v>
      </c>
      <c r="I653" t="s">
        <v>53</v>
      </c>
      <c r="J653" t="s">
        <v>29</v>
      </c>
      <c r="K653" t="s">
        <v>30</v>
      </c>
      <c r="L653" t="s">
        <v>54</v>
      </c>
      <c r="M653">
        <v>116</v>
      </c>
      <c r="N653">
        <f>AVERAGE(Data[Shipping Fee])</f>
        <v>11.49239332096475</v>
      </c>
      <c r="O653">
        <v>14</v>
      </c>
      <c r="P653">
        <v>1</v>
      </c>
      <c r="Q653">
        <f>Data[[#This Row],[Unit Price]]*Data[[#This Row],[Order Quantity]]+Data[[#This Row],[Shipping Fee]]</f>
        <v>130</v>
      </c>
      <c r="R653">
        <v>275</v>
      </c>
      <c r="S653" t="s">
        <v>116</v>
      </c>
      <c r="T653" t="s">
        <v>149</v>
      </c>
      <c r="U653" t="b">
        <f>ISNUMBER(Data[[#This Row],[Rating]])</f>
        <v>1</v>
      </c>
      <c r="V653" s="9">
        <v>1</v>
      </c>
      <c r="W653">
        <v>1</v>
      </c>
      <c r="X653" t="s">
        <v>41</v>
      </c>
      <c r="Y653">
        <v>2</v>
      </c>
      <c r="Z653" t="s">
        <v>33</v>
      </c>
      <c r="AA653">
        <v>1</v>
      </c>
      <c r="AB653" s="1">
        <v>42370</v>
      </c>
      <c r="AC653" s="1">
        <v>42400</v>
      </c>
      <c r="AD653">
        <v>2016</v>
      </c>
      <c r="AE653" s="4" t="s">
        <v>281</v>
      </c>
      <c r="AF653" s="4" t="str">
        <f t="shared" si="10"/>
        <v>Jan</v>
      </c>
      <c r="AG653" t="s">
        <v>1614</v>
      </c>
    </row>
    <row r="654" spans="1:33" x14ac:dyDescent="0.35">
      <c r="A654" s="1">
        <v>42368</v>
      </c>
      <c r="B654">
        <v>5041014</v>
      </c>
      <c r="C654" s="1">
        <v>42370</v>
      </c>
      <c r="D654">
        <v>230566769</v>
      </c>
      <c r="E654">
        <v>32</v>
      </c>
      <c r="F654" t="s">
        <v>25</v>
      </c>
      <c r="G654" t="s">
        <v>26</v>
      </c>
      <c r="H654" t="s">
        <v>27</v>
      </c>
      <c r="I654" t="s">
        <v>52</v>
      </c>
      <c r="J654" t="s">
        <v>29</v>
      </c>
      <c r="K654" t="s">
        <v>30</v>
      </c>
      <c r="L654" t="s">
        <v>54</v>
      </c>
      <c r="M654">
        <v>65</v>
      </c>
      <c r="N654">
        <f>AVERAGE(Data[Shipping Fee])</f>
        <v>11.49239332096475</v>
      </c>
      <c r="O654">
        <v>7</v>
      </c>
      <c r="P654">
        <v>2</v>
      </c>
      <c r="Q654">
        <f>Data[[#This Row],[Unit Price]]*Data[[#This Row],[Order Quantity]]+Data[[#This Row],[Shipping Fee]]</f>
        <v>137</v>
      </c>
      <c r="R654">
        <v>261</v>
      </c>
      <c r="S654" t="s">
        <v>116</v>
      </c>
      <c r="T654" t="s">
        <v>149</v>
      </c>
      <c r="U654" t="b">
        <f>ISNUMBER(Data[[#This Row],[Rating]])</f>
        <v>1</v>
      </c>
      <c r="V654" s="9">
        <v>2</v>
      </c>
      <c r="W654">
        <v>12</v>
      </c>
      <c r="X654" t="s">
        <v>42</v>
      </c>
      <c r="Y654">
        <v>30</v>
      </c>
      <c r="Z654" t="s">
        <v>37</v>
      </c>
      <c r="AA654">
        <v>4</v>
      </c>
      <c r="AB654" s="1">
        <v>42339</v>
      </c>
      <c r="AC654" s="1">
        <v>42369</v>
      </c>
      <c r="AD654">
        <v>2015</v>
      </c>
      <c r="AE654" s="4" t="s">
        <v>660</v>
      </c>
      <c r="AF654" s="4" t="str">
        <f t="shared" si="10"/>
        <v>Jan</v>
      </c>
      <c r="AG654" t="s">
        <v>1614</v>
      </c>
    </row>
    <row r="655" spans="1:33" x14ac:dyDescent="0.35">
      <c r="A655" s="1">
        <v>42367</v>
      </c>
      <c r="B655">
        <v>5040983</v>
      </c>
      <c r="C655" s="1">
        <v>42380</v>
      </c>
      <c r="D655">
        <v>230563323</v>
      </c>
      <c r="E655">
        <v>53</v>
      </c>
      <c r="F655" t="s">
        <v>34</v>
      </c>
      <c r="G655" t="s">
        <v>26</v>
      </c>
      <c r="H655" t="s">
        <v>27</v>
      </c>
      <c r="I655" t="s">
        <v>28</v>
      </c>
      <c r="J655" t="s">
        <v>29</v>
      </c>
      <c r="K655" t="s">
        <v>30</v>
      </c>
      <c r="L655" t="s">
        <v>54</v>
      </c>
      <c r="M655">
        <v>146</v>
      </c>
      <c r="N655">
        <f>AVERAGE(Data[Shipping Fee])</f>
        <v>11.49239332096475</v>
      </c>
      <c r="O655">
        <v>17</v>
      </c>
      <c r="P655">
        <v>9</v>
      </c>
      <c r="Q655">
        <f>Data[[#This Row],[Unit Price]]*Data[[#This Row],[Order Quantity]]+Data[[#This Row],[Shipping Fee]]</f>
        <v>1331</v>
      </c>
      <c r="R655">
        <v>268</v>
      </c>
      <c r="S655" t="s">
        <v>116</v>
      </c>
      <c r="T655" t="s">
        <v>148</v>
      </c>
      <c r="U655" t="b">
        <f>ISNUMBER(Data[[#This Row],[Rating]])</f>
        <v>1</v>
      </c>
      <c r="V655" s="9">
        <v>1</v>
      </c>
      <c r="W655">
        <v>12</v>
      </c>
      <c r="X655" t="s">
        <v>42</v>
      </c>
      <c r="Y655">
        <v>29</v>
      </c>
      <c r="Z655" t="s">
        <v>39</v>
      </c>
      <c r="AA655">
        <v>4</v>
      </c>
      <c r="AB655" s="1">
        <v>42339</v>
      </c>
      <c r="AC655" s="1">
        <v>42369</v>
      </c>
      <c r="AD655">
        <v>2015</v>
      </c>
      <c r="AE655" s="4" t="s">
        <v>661</v>
      </c>
      <c r="AF655" s="4" t="str">
        <f t="shared" si="10"/>
        <v>Jan</v>
      </c>
      <c r="AG655" t="s">
        <v>1616</v>
      </c>
    </row>
    <row r="656" spans="1:33" x14ac:dyDescent="0.35">
      <c r="A656" s="1">
        <v>42366</v>
      </c>
      <c r="B656">
        <v>5040899</v>
      </c>
      <c r="C656" s="1">
        <v>42368</v>
      </c>
      <c r="D656">
        <v>230556049</v>
      </c>
      <c r="E656">
        <v>37</v>
      </c>
      <c r="F656" t="s">
        <v>34</v>
      </c>
      <c r="G656" t="s">
        <v>26</v>
      </c>
      <c r="H656" t="s">
        <v>27</v>
      </c>
      <c r="I656" t="s">
        <v>52</v>
      </c>
      <c r="J656" t="s">
        <v>29</v>
      </c>
      <c r="K656" t="s">
        <v>30</v>
      </c>
      <c r="L656" t="s">
        <v>54</v>
      </c>
      <c r="M656">
        <v>111</v>
      </c>
      <c r="N656">
        <f>AVERAGE(Data[Shipping Fee])</f>
        <v>11.49239332096475</v>
      </c>
      <c r="O656">
        <v>11</v>
      </c>
      <c r="P656">
        <v>4</v>
      </c>
      <c r="Q656">
        <f>Data[[#This Row],[Unit Price]]*Data[[#This Row],[Order Quantity]]+Data[[#This Row],[Shipping Fee]]</f>
        <v>455</v>
      </c>
      <c r="R656">
        <v>203</v>
      </c>
      <c r="S656" t="s">
        <v>116</v>
      </c>
      <c r="T656" t="s">
        <v>146</v>
      </c>
      <c r="U656" t="b">
        <f>ISNUMBER(Data[[#This Row],[Rating]])</f>
        <v>1</v>
      </c>
      <c r="V656" s="9">
        <v>1</v>
      </c>
      <c r="W656">
        <v>12</v>
      </c>
      <c r="X656" t="s">
        <v>42</v>
      </c>
      <c r="Y656">
        <v>28</v>
      </c>
      <c r="Z656" t="s">
        <v>46</v>
      </c>
      <c r="AA656">
        <v>4</v>
      </c>
      <c r="AB656" s="1">
        <v>42339</v>
      </c>
      <c r="AC656" s="1">
        <v>42369</v>
      </c>
      <c r="AD656">
        <v>2015</v>
      </c>
      <c r="AE656" s="4" t="s">
        <v>528</v>
      </c>
      <c r="AF656" s="4" t="str">
        <f t="shared" si="10"/>
        <v>Dec</v>
      </c>
      <c r="AG656" t="s">
        <v>1614</v>
      </c>
    </row>
    <row r="657" spans="1:33" x14ac:dyDescent="0.35">
      <c r="A657" s="1">
        <v>42359</v>
      </c>
      <c r="B657">
        <v>5040581</v>
      </c>
      <c r="C657" s="1">
        <v>42368</v>
      </c>
      <c r="D657">
        <v>230525765</v>
      </c>
      <c r="E657">
        <v>51</v>
      </c>
      <c r="F657" t="s">
        <v>25</v>
      </c>
      <c r="G657" t="s">
        <v>26</v>
      </c>
      <c r="H657" t="s">
        <v>27</v>
      </c>
      <c r="I657" t="s">
        <v>28</v>
      </c>
      <c r="J657" t="s">
        <v>29</v>
      </c>
      <c r="K657" t="s">
        <v>30</v>
      </c>
      <c r="L657" t="s">
        <v>54</v>
      </c>
      <c r="M657">
        <v>111</v>
      </c>
      <c r="N657">
        <f>AVERAGE(Data[Shipping Fee])</f>
        <v>11.49239332096475</v>
      </c>
      <c r="O657">
        <v>11</v>
      </c>
      <c r="P657">
        <v>2</v>
      </c>
      <c r="Q657">
        <f>Data[[#This Row],[Unit Price]]*Data[[#This Row],[Order Quantity]]+Data[[#This Row],[Shipping Fee]]</f>
        <v>233</v>
      </c>
      <c r="R657">
        <v>234</v>
      </c>
      <c r="S657" t="s">
        <v>116</v>
      </c>
      <c r="T657" t="s">
        <v>147</v>
      </c>
      <c r="U657" t="b">
        <f>ISNUMBER(Data[[#This Row],[Rating]])</f>
        <v>1</v>
      </c>
      <c r="V657" s="9">
        <v>1</v>
      </c>
      <c r="W657">
        <v>12</v>
      </c>
      <c r="X657" t="s">
        <v>42</v>
      </c>
      <c r="Y657">
        <v>21</v>
      </c>
      <c r="Z657" t="s">
        <v>46</v>
      </c>
      <c r="AA657">
        <v>4</v>
      </c>
      <c r="AB657" s="1">
        <v>42339</v>
      </c>
      <c r="AC657" s="1">
        <v>42369</v>
      </c>
      <c r="AD657">
        <v>2015</v>
      </c>
      <c r="AE657" s="4" t="s">
        <v>662</v>
      </c>
      <c r="AF657" s="4" t="str">
        <f t="shared" si="10"/>
        <v>Dec</v>
      </c>
      <c r="AG657" t="s">
        <v>1616</v>
      </c>
    </row>
    <row r="658" spans="1:33" x14ac:dyDescent="0.35">
      <c r="A658" s="1">
        <v>42315</v>
      </c>
      <c r="B658">
        <v>5038429</v>
      </c>
      <c r="C658" s="1">
        <v>42334</v>
      </c>
      <c r="D658">
        <v>230562659</v>
      </c>
      <c r="E658">
        <v>39</v>
      </c>
      <c r="F658" t="s">
        <v>34</v>
      </c>
      <c r="G658" t="s">
        <v>26</v>
      </c>
      <c r="H658" t="s">
        <v>27</v>
      </c>
      <c r="I658" t="s">
        <v>53</v>
      </c>
      <c r="J658" t="s">
        <v>29</v>
      </c>
      <c r="K658" t="s">
        <v>30</v>
      </c>
      <c r="L658" t="s">
        <v>54</v>
      </c>
      <c r="M658">
        <v>92</v>
      </c>
      <c r="N658">
        <f>AVERAGE(Data[Shipping Fee])</f>
        <v>11.49239332096475</v>
      </c>
      <c r="O658">
        <v>11</v>
      </c>
      <c r="P658">
        <v>8</v>
      </c>
      <c r="Q658">
        <f>Data[[#This Row],[Unit Price]]*Data[[#This Row],[Order Quantity]]+Data[[#This Row],[Shipping Fee]]</f>
        <v>747</v>
      </c>
      <c r="R658">
        <v>267</v>
      </c>
      <c r="S658" t="s">
        <v>116</v>
      </c>
      <c r="T658" t="s">
        <v>147</v>
      </c>
      <c r="U658" t="b">
        <f>ISNUMBER(Data[[#This Row],[Rating]])</f>
        <v>1</v>
      </c>
      <c r="V658" s="9">
        <v>1</v>
      </c>
      <c r="W658">
        <v>11</v>
      </c>
      <c r="X658" t="s">
        <v>43</v>
      </c>
      <c r="Y658">
        <v>7</v>
      </c>
      <c r="Z658" t="s">
        <v>33</v>
      </c>
      <c r="AA658">
        <v>4</v>
      </c>
      <c r="AB658" s="1">
        <v>42309</v>
      </c>
      <c r="AC658" s="1">
        <v>42338</v>
      </c>
      <c r="AD658">
        <v>2015</v>
      </c>
      <c r="AE658" s="4" t="s">
        <v>174</v>
      </c>
      <c r="AF658" s="4" t="str">
        <f t="shared" si="10"/>
        <v>Nov</v>
      </c>
      <c r="AG658" t="s">
        <v>1614</v>
      </c>
    </row>
    <row r="659" spans="1:33" x14ac:dyDescent="0.35">
      <c r="A659" s="1">
        <v>42300</v>
      </c>
      <c r="B659">
        <v>5037709</v>
      </c>
      <c r="C659" s="1">
        <v>42317</v>
      </c>
      <c r="D659">
        <v>230469487</v>
      </c>
      <c r="E659">
        <v>38</v>
      </c>
      <c r="F659" t="s">
        <v>34</v>
      </c>
      <c r="G659" t="s">
        <v>26</v>
      </c>
      <c r="H659" t="s">
        <v>27</v>
      </c>
      <c r="I659" t="s">
        <v>53</v>
      </c>
      <c r="J659" t="s">
        <v>29</v>
      </c>
      <c r="K659" t="s">
        <v>30</v>
      </c>
      <c r="L659" t="s">
        <v>54</v>
      </c>
      <c r="M659">
        <v>119</v>
      </c>
      <c r="N659">
        <f>AVERAGE(Data[Shipping Fee])</f>
        <v>11.49239332096475</v>
      </c>
      <c r="O659">
        <v>9</v>
      </c>
      <c r="P659">
        <v>3</v>
      </c>
      <c r="Q659">
        <f>Data[[#This Row],[Unit Price]]*Data[[#This Row],[Order Quantity]]+Data[[#This Row],[Shipping Fee]]</f>
        <v>366</v>
      </c>
      <c r="R659">
        <v>280</v>
      </c>
      <c r="S659" t="s">
        <v>116</v>
      </c>
      <c r="T659" t="s">
        <v>148</v>
      </c>
      <c r="U659" t="b">
        <f>ISNUMBER(Data[[#This Row],[Rating]])</f>
        <v>1</v>
      </c>
      <c r="V659" s="9">
        <v>3</v>
      </c>
      <c r="W659">
        <v>10</v>
      </c>
      <c r="X659" t="s">
        <v>44</v>
      </c>
      <c r="Y659">
        <v>23</v>
      </c>
      <c r="Z659" t="s">
        <v>47</v>
      </c>
      <c r="AA659">
        <v>4</v>
      </c>
      <c r="AB659" s="1">
        <v>42278</v>
      </c>
      <c r="AC659" s="1">
        <v>42308</v>
      </c>
      <c r="AD659">
        <v>2015</v>
      </c>
      <c r="AE659" s="4" t="s">
        <v>320</v>
      </c>
      <c r="AF659" s="4" t="str">
        <f t="shared" si="10"/>
        <v>Nov</v>
      </c>
      <c r="AG659" t="s">
        <v>1614</v>
      </c>
    </row>
    <row r="660" spans="1:33" x14ac:dyDescent="0.35">
      <c r="A660" s="1">
        <v>42272</v>
      </c>
      <c r="B660">
        <v>5036375</v>
      </c>
      <c r="C660" s="1">
        <v>42274</v>
      </c>
      <c r="D660">
        <v>230474945</v>
      </c>
      <c r="E660">
        <v>42</v>
      </c>
      <c r="F660" t="s">
        <v>25</v>
      </c>
      <c r="G660" t="s">
        <v>26</v>
      </c>
      <c r="H660" t="s">
        <v>27</v>
      </c>
      <c r="I660" t="s">
        <v>52</v>
      </c>
      <c r="J660" t="s">
        <v>29</v>
      </c>
      <c r="K660" t="s">
        <v>30</v>
      </c>
      <c r="L660" t="s">
        <v>54</v>
      </c>
      <c r="M660">
        <v>95</v>
      </c>
      <c r="N660">
        <f>AVERAGE(Data[Shipping Fee])</f>
        <v>11.49239332096475</v>
      </c>
      <c r="O660">
        <v>20</v>
      </c>
      <c r="P660">
        <v>1</v>
      </c>
      <c r="Q660">
        <f>Data[[#This Row],[Unit Price]]*Data[[#This Row],[Order Quantity]]+Data[[#This Row],[Shipping Fee]]</f>
        <v>115</v>
      </c>
      <c r="R660">
        <v>286</v>
      </c>
      <c r="S660" t="s">
        <v>116</v>
      </c>
      <c r="T660" t="s">
        <v>149</v>
      </c>
      <c r="U660" t="b">
        <f>ISNUMBER(Data[[#This Row],[Rating]])</f>
        <v>1</v>
      </c>
      <c r="V660" s="9">
        <v>3</v>
      </c>
      <c r="W660">
        <v>9</v>
      </c>
      <c r="X660" t="s">
        <v>45</v>
      </c>
      <c r="Y660">
        <v>25</v>
      </c>
      <c r="Z660" t="s">
        <v>47</v>
      </c>
      <c r="AA660">
        <v>3</v>
      </c>
      <c r="AB660" s="1">
        <v>42248</v>
      </c>
      <c r="AC660" s="1">
        <v>42277</v>
      </c>
      <c r="AD660">
        <v>2015</v>
      </c>
      <c r="AE660" s="4" t="s">
        <v>663</v>
      </c>
      <c r="AF660" s="4" t="str">
        <f t="shared" si="10"/>
        <v>Sep</v>
      </c>
      <c r="AG660" t="s">
        <v>1616</v>
      </c>
    </row>
    <row r="661" spans="1:33" x14ac:dyDescent="0.35">
      <c r="A661" s="1">
        <v>42259</v>
      </c>
      <c r="B661">
        <v>5035792</v>
      </c>
      <c r="C661" s="1">
        <v>42264</v>
      </c>
      <c r="D661">
        <v>230466465</v>
      </c>
      <c r="E661">
        <v>51</v>
      </c>
      <c r="F661" t="s">
        <v>34</v>
      </c>
      <c r="G661" t="s">
        <v>26</v>
      </c>
      <c r="H661" t="s">
        <v>27</v>
      </c>
      <c r="I661" t="s">
        <v>28</v>
      </c>
      <c r="J661" t="s">
        <v>29</v>
      </c>
      <c r="K661" t="s">
        <v>30</v>
      </c>
      <c r="L661" t="s">
        <v>54</v>
      </c>
      <c r="M661">
        <v>133</v>
      </c>
      <c r="N661">
        <f>AVERAGE(Data[Shipping Fee])</f>
        <v>11.49239332096475</v>
      </c>
      <c r="O661">
        <v>14</v>
      </c>
      <c r="P661">
        <v>5</v>
      </c>
      <c r="Q661">
        <f>Data[[#This Row],[Unit Price]]*Data[[#This Row],[Order Quantity]]+Data[[#This Row],[Shipping Fee]]</f>
        <v>679</v>
      </c>
      <c r="R661">
        <v>200</v>
      </c>
      <c r="S661" t="s">
        <v>116</v>
      </c>
      <c r="T661" t="s">
        <v>148</v>
      </c>
      <c r="U661" t="b">
        <f>ISNUMBER(Data[[#This Row],[Rating]])</f>
        <v>1</v>
      </c>
      <c r="V661" s="9">
        <v>3</v>
      </c>
      <c r="W661">
        <v>9</v>
      </c>
      <c r="X661" t="s">
        <v>45</v>
      </c>
      <c r="Y661">
        <v>12</v>
      </c>
      <c r="Z661" t="s">
        <v>33</v>
      </c>
      <c r="AA661">
        <v>3</v>
      </c>
      <c r="AB661" s="1">
        <v>42248</v>
      </c>
      <c r="AC661" s="1">
        <v>42277</v>
      </c>
      <c r="AD661">
        <v>2015</v>
      </c>
      <c r="AE661" s="4" t="s">
        <v>664</v>
      </c>
      <c r="AF661" s="4" t="str">
        <f t="shared" si="10"/>
        <v>Sep</v>
      </c>
      <c r="AG661" t="s">
        <v>1616</v>
      </c>
    </row>
    <row r="662" spans="1:33" x14ac:dyDescent="0.35">
      <c r="A662" s="1">
        <v>42231</v>
      </c>
      <c r="B662">
        <v>5034404</v>
      </c>
      <c r="C662" s="1">
        <v>42241</v>
      </c>
      <c r="D662">
        <v>230500254</v>
      </c>
      <c r="E662">
        <v>43</v>
      </c>
      <c r="F662" t="s">
        <v>34</v>
      </c>
      <c r="G662" t="s">
        <v>26</v>
      </c>
      <c r="H662" t="s">
        <v>27</v>
      </c>
      <c r="I662" t="s">
        <v>53</v>
      </c>
      <c r="J662" t="s">
        <v>29</v>
      </c>
      <c r="K662" t="s">
        <v>30</v>
      </c>
      <c r="L662" t="s">
        <v>54</v>
      </c>
      <c r="M662">
        <v>132</v>
      </c>
      <c r="N662">
        <f>AVERAGE(Data[Shipping Fee])</f>
        <v>11.49239332096475</v>
      </c>
      <c r="O662">
        <v>14</v>
      </c>
      <c r="P662">
        <v>10</v>
      </c>
      <c r="Q662">
        <f>Data[[#This Row],[Unit Price]]*Data[[#This Row],[Order Quantity]]+Data[[#This Row],[Shipping Fee]]</f>
        <v>1334</v>
      </c>
      <c r="R662">
        <v>156</v>
      </c>
      <c r="S662" t="s">
        <v>116</v>
      </c>
      <c r="T662" t="s">
        <v>148</v>
      </c>
      <c r="U662" t="b">
        <f>ISNUMBER(Data[[#This Row],[Rating]])</f>
        <v>1</v>
      </c>
      <c r="V662" s="9">
        <v>1</v>
      </c>
      <c r="W662">
        <v>8</v>
      </c>
      <c r="X662" t="s">
        <v>48</v>
      </c>
      <c r="Y662">
        <v>15</v>
      </c>
      <c r="Z662" t="s">
        <v>33</v>
      </c>
      <c r="AA662">
        <v>3</v>
      </c>
      <c r="AB662" s="1">
        <v>42217</v>
      </c>
      <c r="AC662" s="1">
        <v>42247</v>
      </c>
      <c r="AD662">
        <v>2015</v>
      </c>
      <c r="AE662" s="4" t="s">
        <v>213</v>
      </c>
      <c r="AF662" s="4" t="str">
        <f t="shared" si="10"/>
        <v>Aug</v>
      </c>
      <c r="AG662" t="s">
        <v>1616</v>
      </c>
    </row>
    <row r="663" spans="1:33" x14ac:dyDescent="0.35">
      <c r="A663" s="1">
        <v>42181</v>
      </c>
      <c r="B663">
        <v>5031907</v>
      </c>
      <c r="C663" s="1">
        <v>42199</v>
      </c>
      <c r="D663">
        <v>230462574</v>
      </c>
      <c r="E663">
        <v>25</v>
      </c>
      <c r="F663" t="s">
        <v>34</v>
      </c>
      <c r="G663" t="s">
        <v>26</v>
      </c>
      <c r="H663" t="s">
        <v>27</v>
      </c>
      <c r="I663" t="s">
        <v>53</v>
      </c>
      <c r="J663" t="s">
        <v>29</v>
      </c>
      <c r="K663" t="s">
        <v>30</v>
      </c>
      <c r="L663" t="s">
        <v>54</v>
      </c>
      <c r="M663">
        <v>125</v>
      </c>
      <c r="N663">
        <f>AVERAGE(Data[Shipping Fee])</f>
        <v>11.49239332096475</v>
      </c>
      <c r="O663">
        <v>4</v>
      </c>
      <c r="P663">
        <v>2</v>
      </c>
      <c r="Q663">
        <f>Data[[#This Row],[Unit Price]]*Data[[#This Row],[Order Quantity]]+Data[[#This Row],[Shipping Fee]]</f>
        <v>254</v>
      </c>
      <c r="R663">
        <v>236</v>
      </c>
      <c r="S663" t="s">
        <v>116</v>
      </c>
      <c r="T663" t="s">
        <v>148</v>
      </c>
      <c r="U663" t="b">
        <f>ISNUMBER(Data[[#This Row],[Rating]])</f>
        <v>1</v>
      </c>
      <c r="V663" s="9">
        <v>3</v>
      </c>
      <c r="W663">
        <v>6</v>
      </c>
      <c r="X663" t="s">
        <v>51</v>
      </c>
      <c r="Y663">
        <v>26</v>
      </c>
      <c r="Z663" t="s">
        <v>47</v>
      </c>
      <c r="AA663">
        <v>2</v>
      </c>
      <c r="AB663" s="1">
        <v>42156</v>
      </c>
      <c r="AC663" s="1">
        <v>42185</v>
      </c>
      <c r="AD663">
        <v>2015</v>
      </c>
      <c r="AE663" s="4" t="s">
        <v>468</v>
      </c>
      <c r="AF663" s="4" t="str">
        <f t="shared" si="10"/>
        <v>Jul</v>
      </c>
      <c r="AG663" t="s">
        <v>1617</v>
      </c>
    </row>
    <row r="664" spans="1:33" x14ac:dyDescent="0.35">
      <c r="A664" s="1">
        <v>42168</v>
      </c>
      <c r="B664">
        <v>5031262</v>
      </c>
      <c r="C664" s="1">
        <v>42180</v>
      </c>
      <c r="D664">
        <v>230546838</v>
      </c>
      <c r="E664">
        <v>28</v>
      </c>
      <c r="F664" t="s">
        <v>34</v>
      </c>
      <c r="G664" t="s">
        <v>26</v>
      </c>
      <c r="H664" t="s">
        <v>27</v>
      </c>
      <c r="I664" t="s">
        <v>28</v>
      </c>
      <c r="J664" t="s">
        <v>29</v>
      </c>
      <c r="K664" t="s">
        <v>30</v>
      </c>
      <c r="L664" t="s">
        <v>54</v>
      </c>
      <c r="M664">
        <v>58</v>
      </c>
      <c r="N664">
        <f>AVERAGE(Data[Shipping Fee])</f>
        <v>11.49239332096475</v>
      </c>
      <c r="O664">
        <v>12</v>
      </c>
      <c r="P664">
        <v>8</v>
      </c>
      <c r="Q664">
        <f>Data[[#This Row],[Unit Price]]*Data[[#This Row],[Order Quantity]]+Data[[#This Row],[Shipping Fee]]</f>
        <v>476</v>
      </c>
      <c r="R664">
        <v>179</v>
      </c>
      <c r="S664" t="s">
        <v>116</v>
      </c>
      <c r="T664" t="s">
        <v>148</v>
      </c>
      <c r="U664" t="b">
        <f>ISNUMBER(Data[[#This Row],[Rating]])</f>
        <v>1</v>
      </c>
      <c r="V664" s="9">
        <v>1</v>
      </c>
      <c r="W664">
        <v>6</v>
      </c>
      <c r="X664" t="s">
        <v>51</v>
      </c>
      <c r="Y664">
        <v>13</v>
      </c>
      <c r="Z664" t="s">
        <v>33</v>
      </c>
      <c r="AA664">
        <v>2</v>
      </c>
      <c r="AB664" s="1">
        <v>42156</v>
      </c>
      <c r="AC664" s="1">
        <v>42185</v>
      </c>
      <c r="AD664">
        <v>2015</v>
      </c>
      <c r="AE664" s="4" t="s">
        <v>665</v>
      </c>
      <c r="AF664" s="4" t="str">
        <f t="shared" si="10"/>
        <v>Jun</v>
      </c>
      <c r="AG664" t="s">
        <v>1617</v>
      </c>
    </row>
    <row r="665" spans="1:33" x14ac:dyDescent="0.35">
      <c r="A665" s="1">
        <v>42149</v>
      </c>
      <c r="B665">
        <v>5030352</v>
      </c>
      <c r="C665" s="1">
        <v>42161</v>
      </c>
      <c r="D665">
        <v>230468686</v>
      </c>
      <c r="E665">
        <v>28</v>
      </c>
      <c r="F665" t="s">
        <v>34</v>
      </c>
      <c r="G665" t="s">
        <v>26</v>
      </c>
      <c r="H665" t="s">
        <v>27</v>
      </c>
      <c r="I665" t="s">
        <v>53</v>
      </c>
      <c r="J665" t="s">
        <v>29</v>
      </c>
      <c r="K665" t="s">
        <v>30</v>
      </c>
      <c r="L665" t="s">
        <v>54</v>
      </c>
      <c r="M665">
        <v>136</v>
      </c>
      <c r="N665">
        <f>AVERAGE(Data[Shipping Fee])</f>
        <v>11.49239332096475</v>
      </c>
      <c r="O665">
        <v>19</v>
      </c>
      <c r="P665">
        <v>4</v>
      </c>
      <c r="Q665">
        <f>Data[[#This Row],[Unit Price]]*Data[[#This Row],[Order Quantity]]+Data[[#This Row],[Shipping Fee]]</f>
        <v>563</v>
      </c>
      <c r="R665">
        <v>230</v>
      </c>
      <c r="S665" t="s">
        <v>116</v>
      </c>
      <c r="T665" t="s">
        <v>148</v>
      </c>
      <c r="U665" t="b">
        <f>ISNUMBER(Data[[#This Row],[Rating]])</f>
        <v>1</v>
      </c>
      <c r="V665" s="9">
        <v>1</v>
      </c>
      <c r="W665">
        <v>5</v>
      </c>
      <c r="X665" t="s">
        <v>32</v>
      </c>
      <c r="Y665">
        <v>25</v>
      </c>
      <c r="Z665" t="s">
        <v>46</v>
      </c>
      <c r="AA665">
        <v>2</v>
      </c>
      <c r="AB665" s="1">
        <v>42125</v>
      </c>
      <c r="AC665" s="1">
        <v>42155</v>
      </c>
      <c r="AD665">
        <v>2015</v>
      </c>
      <c r="AE665" s="4" t="s">
        <v>666</v>
      </c>
      <c r="AF665" s="4" t="str">
        <f t="shared" si="10"/>
        <v>Jun</v>
      </c>
      <c r="AG665" t="s">
        <v>1617</v>
      </c>
    </row>
    <row r="666" spans="1:33" x14ac:dyDescent="0.35">
      <c r="A666" s="1">
        <v>42114</v>
      </c>
      <c r="B666">
        <v>5028616</v>
      </c>
      <c r="C666" s="1">
        <v>42117</v>
      </c>
      <c r="D666">
        <v>230465107</v>
      </c>
      <c r="E666">
        <v>41</v>
      </c>
      <c r="F666" t="s">
        <v>34</v>
      </c>
      <c r="G666" t="s">
        <v>26</v>
      </c>
      <c r="H666" t="s">
        <v>27</v>
      </c>
      <c r="I666" t="s">
        <v>52</v>
      </c>
      <c r="J666" t="s">
        <v>29</v>
      </c>
      <c r="K666" t="s">
        <v>30</v>
      </c>
      <c r="L666" t="s">
        <v>54</v>
      </c>
      <c r="M666">
        <v>94</v>
      </c>
      <c r="N666">
        <f>AVERAGE(Data[Shipping Fee])</f>
        <v>11.49239332096475</v>
      </c>
      <c r="O666">
        <v>10</v>
      </c>
      <c r="P666">
        <v>6</v>
      </c>
      <c r="Q666">
        <f>Data[[#This Row],[Unit Price]]*Data[[#This Row],[Order Quantity]]+Data[[#This Row],[Shipping Fee]]</f>
        <v>574</v>
      </c>
      <c r="R666">
        <v>211</v>
      </c>
      <c r="S666" t="s">
        <v>116</v>
      </c>
      <c r="T666" t="s">
        <v>146</v>
      </c>
      <c r="U666" t="b">
        <f>ISNUMBER(Data[[#This Row],[Rating]])</f>
        <v>1</v>
      </c>
      <c r="V666" s="9">
        <v>2</v>
      </c>
      <c r="W666">
        <v>4</v>
      </c>
      <c r="X666" t="s">
        <v>36</v>
      </c>
      <c r="Y666">
        <v>20</v>
      </c>
      <c r="Z666" t="s">
        <v>46</v>
      </c>
      <c r="AA666">
        <v>2</v>
      </c>
      <c r="AB666" s="1">
        <v>42095</v>
      </c>
      <c r="AC666" s="1">
        <v>42124</v>
      </c>
      <c r="AD666">
        <v>2015</v>
      </c>
      <c r="AE666" s="4" t="s">
        <v>306</v>
      </c>
      <c r="AF666" s="4" t="str">
        <f t="shared" si="10"/>
        <v>Apr</v>
      </c>
      <c r="AG666" t="s">
        <v>1616</v>
      </c>
    </row>
    <row r="667" spans="1:33" x14ac:dyDescent="0.35">
      <c r="A667" s="1">
        <v>42102</v>
      </c>
      <c r="B667">
        <v>5028016</v>
      </c>
      <c r="C667" s="1">
        <v>42116</v>
      </c>
      <c r="D667">
        <v>230544087</v>
      </c>
      <c r="E667">
        <v>26</v>
      </c>
      <c r="F667" t="s">
        <v>34</v>
      </c>
      <c r="G667" t="s">
        <v>26</v>
      </c>
      <c r="H667" t="s">
        <v>27</v>
      </c>
      <c r="I667" t="s">
        <v>53</v>
      </c>
      <c r="J667" t="s">
        <v>29</v>
      </c>
      <c r="K667" t="s">
        <v>30</v>
      </c>
      <c r="L667" t="s">
        <v>54</v>
      </c>
      <c r="M667">
        <v>112</v>
      </c>
      <c r="N667">
        <f>AVERAGE(Data[Shipping Fee])</f>
        <v>11.49239332096475</v>
      </c>
      <c r="O667">
        <v>10</v>
      </c>
      <c r="P667">
        <v>9</v>
      </c>
      <c r="Q667">
        <f>Data[[#This Row],[Unit Price]]*Data[[#This Row],[Order Quantity]]+Data[[#This Row],[Shipping Fee]]</f>
        <v>1018</v>
      </c>
      <c r="R667">
        <v>273</v>
      </c>
      <c r="S667" t="s">
        <v>116</v>
      </c>
      <c r="T667" t="s">
        <v>146</v>
      </c>
      <c r="U667" t="b">
        <f>ISNUMBER(Data[[#This Row],[Rating]])</f>
        <v>1</v>
      </c>
      <c r="V667" s="9">
        <v>2</v>
      </c>
      <c r="W667">
        <v>4</v>
      </c>
      <c r="X667" t="s">
        <v>36</v>
      </c>
      <c r="Y667">
        <v>8</v>
      </c>
      <c r="Z667" t="s">
        <v>37</v>
      </c>
      <c r="AA667">
        <v>2</v>
      </c>
      <c r="AB667" s="1">
        <v>42095</v>
      </c>
      <c r="AC667" s="1">
        <v>42124</v>
      </c>
      <c r="AD667">
        <v>2015</v>
      </c>
      <c r="AE667" s="4" t="s">
        <v>667</v>
      </c>
      <c r="AF667" s="4" t="str">
        <f t="shared" si="10"/>
        <v>Apr</v>
      </c>
      <c r="AG667" t="s">
        <v>1617</v>
      </c>
    </row>
    <row r="668" spans="1:33" x14ac:dyDescent="0.35">
      <c r="A668" s="1">
        <v>42098</v>
      </c>
      <c r="B668">
        <v>5027847</v>
      </c>
      <c r="C668" s="1">
        <v>42111</v>
      </c>
      <c r="D668">
        <v>230542253</v>
      </c>
      <c r="E668">
        <v>30</v>
      </c>
      <c r="F668" t="s">
        <v>34</v>
      </c>
      <c r="G668" t="s">
        <v>26</v>
      </c>
      <c r="H668" t="s">
        <v>27</v>
      </c>
      <c r="I668" t="s">
        <v>53</v>
      </c>
      <c r="J668" t="s">
        <v>29</v>
      </c>
      <c r="K668" t="s">
        <v>30</v>
      </c>
      <c r="L668" t="s">
        <v>54</v>
      </c>
      <c r="M668">
        <v>105</v>
      </c>
      <c r="N668">
        <f>AVERAGE(Data[Shipping Fee])</f>
        <v>11.49239332096475</v>
      </c>
      <c r="O668">
        <v>3</v>
      </c>
      <c r="P668">
        <v>9</v>
      </c>
      <c r="Q668">
        <f>Data[[#This Row],[Unit Price]]*Data[[#This Row],[Order Quantity]]+Data[[#This Row],[Shipping Fee]]</f>
        <v>948</v>
      </c>
      <c r="R668">
        <v>215</v>
      </c>
      <c r="S668" t="s">
        <v>116</v>
      </c>
      <c r="T668" t="s">
        <v>147</v>
      </c>
      <c r="U668" t="b">
        <f>ISNUMBER(Data[[#This Row],[Rating]])</f>
        <v>1</v>
      </c>
      <c r="V668" s="9">
        <v>3</v>
      </c>
      <c r="W668">
        <v>4</v>
      </c>
      <c r="X668" t="s">
        <v>36</v>
      </c>
      <c r="Y668">
        <v>4</v>
      </c>
      <c r="Z668" t="s">
        <v>33</v>
      </c>
      <c r="AA668">
        <v>2</v>
      </c>
      <c r="AB668" s="1">
        <v>42095</v>
      </c>
      <c r="AC668" s="1">
        <v>42124</v>
      </c>
      <c r="AD668">
        <v>2015</v>
      </c>
      <c r="AE668" s="4" t="s">
        <v>668</v>
      </c>
      <c r="AF668" s="4" t="str">
        <f t="shared" si="10"/>
        <v>Apr</v>
      </c>
      <c r="AG668" t="s">
        <v>1614</v>
      </c>
    </row>
    <row r="669" spans="1:33" x14ac:dyDescent="0.35">
      <c r="A669" s="1">
        <v>42098</v>
      </c>
      <c r="B669">
        <v>5027842</v>
      </c>
      <c r="C669" s="1">
        <v>42103</v>
      </c>
      <c r="D669">
        <v>230492358</v>
      </c>
      <c r="E669">
        <v>29</v>
      </c>
      <c r="F669" t="s">
        <v>25</v>
      </c>
      <c r="G669" t="s">
        <v>26</v>
      </c>
      <c r="H669" t="s">
        <v>27</v>
      </c>
      <c r="I669" t="s">
        <v>52</v>
      </c>
      <c r="J669" t="s">
        <v>29</v>
      </c>
      <c r="K669" t="s">
        <v>30</v>
      </c>
      <c r="L669" t="s">
        <v>54</v>
      </c>
      <c r="M669">
        <v>134</v>
      </c>
      <c r="N669">
        <f>AVERAGE(Data[Shipping Fee])</f>
        <v>11.49239332096475</v>
      </c>
      <c r="O669">
        <v>13</v>
      </c>
      <c r="P669">
        <v>7</v>
      </c>
      <c r="Q669">
        <f>Data[[#This Row],[Unit Price]]*Data[[#This Row],[Order Quantity]]+Data[[#This Row],[Shipping Fee]]</f>
        <v>951</v>
      </c>
      <c r="R669">
        <v>267</v>
      </c>
      <c r="S669" t="s">
        <v>116</v>
      </c>
      <c r="T669" t="s">
        <v>145</v>
      </c>
      <c r="U669" t="b">
        <f>ISNUMBER(Data[[#This Row],[Rating]])</f>
        <v>1</v>
      </c>
      <c r="V669" s="9">
        <v>3</v>
      </c>
      <c r="W669">
        <v>4</v>
      </c>
      <c r="X669" t="s">
        <v>36</v>
      </c>
      <c r="Y669">
        <v>4</v>
      </c>
      <c r="Z669" t="s">
        <v>33</v>
      </c>
      <c r="AA669">
        <v>2</v>
      </c>
      <c r="AB669" s="1">
        <v>42095</v>
      </c>
      <c r="AC669" s="1">
        <v>42124</v>
      </c>
      <c r="AD669">
        <v>2015</v>
      </c>
      <c r="AE669" s="4" t="s">
        <v>669</v>
      </c>
      <c r="AF669" s="4" t="str">
        <f t="shared" si="10"/>
        <v>Apr</v>
      </c>
      <c r="AG669" t="s">
        <v>1617</v>
      </c>
    </row>
    <row r="670" spans="1:33" x14ac:dyDescent="0.35">
      <c r="A670" s="1">
        <v>42091</v>
      </c>
      <c r="B670">
        <v>5027508</v>
      </c>
      <c r="C670" s="1">
        <v>42096</v>
      </c>
      <c r="D670">
        <v>230469380</v>
      </c>
      <c r="E670">
        <v>26</v>
      </c>
      <c r="F670" t="s">
        <v>25</v>
      </c>
      <c r="G670" t="s">
        <v>26</v>
      </c>
      <c r="H670" t="s">
        <v>27</v>
      </c>
      <c r="I670" t="s">
        <v>52</v>
      </c>
      <c r="J670" t="s">
        <v>29</v>
      </c>
      <c r="K670" t="s">
        <v>30</v>
      </c>
      <c r="L670" t="s">
        <v>54</v>
      </c>
      <c r="M670">
        <v>58</v>
      </c>
      <c r="N670">
        <f>AVERAGE(Data[Shipping Fee])</f>
        <v>11.49239332096475</v>
      </c>
      <c r="O670">
        <v>7</v>
      </c>
      <c r="P670">
        <v>5</v>
      </c>
      <c r="Q670">
        <f>Data[[#This Row],[Unit Price]]*Data[[#This Row],[Order Quantity]]+Data[[#This Row],[Shipping Fee]]</f>
        <v>297</v>
      </c>
      <c r="R670">
        <v>201</v>
      </c>
      <c r="S670" t="s">
        <v>116</v>
      </c>
      <c r="T670" t="s">
        <v>147</v>
      </c>
      <c r="U670" t="b">
        <f>ISNUMBER(Data[[#This Row],[Rating]])</f>
        <v>1</v>
      </c>
      <c r="V670" s="9">
        <v>2</v>
      </c>
      <c r="W670">
        <v>3</v>
      </c>
      <c r="X670" t="s">
        <v>38</v>
      </c>
      <c r="Y670">
        <v>28</v>
      </c>
      <c r="Z670" t="s">
        <v>33</v>
      </c>
      <c r="AA670">
        <v>1</v>
      </c>
      <c r="AB670" s="1">
        <v>42064</v>
      </c>
      <c r="AC670" s="1">
        <v>42094</v>
      </c>
      <c r="AD670">
        <v>2015</v>
      </c>
      <c r="AE670" s="4" t="s">
        <v>670</v>
      </c>
      <c r="AF670" s="4" t="str">
        <f t="shared" si="10"/>
        <v>Apr</v>
      </c>
      <c r="AG670" t="s">
        <v>1617</v>
      </c>
    </row>
    <row r="671" spans="1:33" x14ac:dyDescent="0.35">
      <c r="A671" s="1">
        <v>42082</v>
      </c>
      <c r="B671">
        <v>5027119</v>
      </c>
      <c r="C671" s="1">
        <v>42099</v>
      </c>
      <c r="D671">
        <v>230490337</v>
      </c>
      <c r="E671">
        <v>35</v>
      </c>
      <c r="F671" t="s">
        <v>25</v>
      </c>
      <c r="G671" t="s">
        <v>26</v>
      </c>
      <c r="H671" t="s">
        <v>27</v>
      </c>
      <c r="I671" t="s">
        <v>53</v>
      </c>
      <c r="J671" t="s">
        <v>29</v>
      </c>
      <c r="K671" t="s">
        <v>30</v>
      </c>
      <c r="L671" t="s">
        <v>54</v>
      </c>
      <c r="M671">
        <v>76</v>
      </c>
      <c r="N671">
        <f>AVERAGE(Data[Shipping Fee])</f>
        <v>11.49239332096475</v>
      </c>
      <c r="O671">
        <v>20</v>
      </c>
      <c r="P671">
        <v>4</v>
      </c>
      <c r="Q671">
        <f>Data[[#This Row],[Unit Price]]*Data[[#This Row],[Order Quantity]]+Data[[#This Row],[Shipping Fee]]</f>
        <v>324</v>
      </c>
      <c r="R671">
        <v>278</v>
      </c>
      <c r="S671" t="s">
        <v>116</v>
      </c>
      <c r="T671" t="s">
        <v>146</v>
      </c>
      <c r="U671" t="b">
        <f>ISNUMBER(Data[[#This Row],[Rating]])</f>
        <v>1</v>
      </c>
      <c r="V671" s="9">
        <v>2</v>
      </c>
      <c r="W671">
        <v>3</v>
      </c>
      <c r="X671" t="s">
        <v>38</v>
      </c>
      <c r="Y671">
        <v>19</v>
      </c>
      <c r="Z671" t="s">
        <v>50</v>
      </c>
      <c r="AA671">
        <v>1</v>
      </c>
      <c r="AB671" s="1">
        <v>42064</v>
      </c>
      <c r="AC671" s="1">
        <v>42094</v>
      </c>
      <c r="AD671">
        <v>2015</v>
      </c>
      <c r="AE671" s="4" t="s">
        <v>419</v>
      </c>
      <c r="AF671" s="4" t="str">
        <f t="shared" si="10"/>
        <v>Apr</v>
      </c>
      <c r="AG671" t="s">
        <v>1614</v>
      </c>
    </row>
    <row r="672" spans="1:33" x14ac:dyDescent="0.35">
      <c r="A672" s="1">
        <v>42070</v>
      </c>
      <c r="B672">
        <v>5026561</v>
      </c>
      <c r="C672" s="1">
        <v>42082</v>
      </c>
      <c r="D672">
        <v>230461964</v>
      </c>
      <c r="E672">
        <v>21</v>
      </c>
      <c r="F672" t="s">
        <v>34</v>
      </c>
      <c r="G672" t="s">
        <v>26</v>
      </c>
      <c r="H672" t="s">
        <v>27</v>
      </c>
      <c r="I672" t="s">
        <v>28</v>
      </c>
      <c r="J672" t="s">
        <v>29</v>
      </c>
      <c r="K672" t="s">
        <v>30</v>
      </c>
      <c r="L672" t="s">
        <v>54</v>
      </c>
      <c r="M672">
        <v>90</v>
      </c>
      <c r="N672">
        <f>AVERAGE(Data[Shipping Fee])</f>
        <v>11.49239332096475</v>
      </c>
      <c r="O672">
        <v>8</v>
      </c>
      <c r="P672">
        <v>6</v>
      </c>
      <c r="Q672">
        <f>Data[[#This Row],[Unit Price]]*Data[[#This Row],[Order Quantity]]+Data[[#This Row],[Shipping Fee]]</f>
        <v>548</v>
      </c>
      <c r="R672">
        <v>272</v>
      </c>
      <c r="S672" t="s">
        <v>116</v>
      </c>
      <c r="T672" t="s">
        <v>148</v>
      </c>
      <c r="U672" t="b">
        <f>ISNUMBER(Data[[#This Row],[Rating]])</f>
        <v>1</v>
      </c>
      <c r="V672" s="9">
        <v>3</v>
      </c>
      <c r="W672">
        <v>3</v>
      </c>
      <c r="X672" t="s">
        <v>38</v>
      </c>
      <c r="Y672">
        <v>7</v>
      </c>
      <c r="Z672" t="s">
        <v>33</v>
      </c>
      <c r="AA672">
        <v>1</v>
      </c>
      <c r="AB672" s="1">
        <v>42064</v>
      </c>
      <c r="AC672" s="1">
        <v>42094</v>
      </c>
      <c r="AD672">
        <v>2015</v>
      </c>
      <c r="AE672" s="4" t="s">
        <v>671</v>
      </c>
      <c r="AF672" s="4" t="str">
        <f t="shared" si="10"/>
        <v>Mar</v>
      </c>
      <c r="AG672" t="s">
        <v>1617</v>
      </c>
    </row>
    <row r="673" spans="1:33" x14ac:dyDescent="0.35">
      <c r="A673" s="1">
        <v>42068</v>
      </c>
      <c r="B673">
        <v>5026484</v>
      </c>
      <c r="C673" s="1">
        <v>42080</v>
      </c>
      <c r="D673">
        <v>230556021</v>
      </c>
      <c r="E673">
        <v>37</v>
      </c>
      <c r="F673" t="s">
        <v>34</v>
      </c>
      <c r="G673" t="s">
        <v>26</v>
      </c>
      <c r="H673" t="s">
        <v>27</v>
      </c>
      <c r="I673" t="s">
        <v>28</v>
      </c>
      <c r="J673" t="s">
        <v>29</v>
      </c>
      <c r="K673" t="s">
        <v>30</v>
      </c>
      <c r="L673" t="s">
        <v>54</v>
      </c>
      <c r="M673">
        <v>94</v>
      </c>
      <c r="N673">
        <f>AVERAGE(Data[Shipping Fee])</f>
        <v>11.49239332096475</v>
      </c>
      <c r="O673">
        <v>17</v>
      </c>
      <c r="P673">
        <v>2</v>
      </c>
      <c r="Q673">
        <f>Data[[#This Row],[Unit Price]]*Data[[#This Row],[Order Quantity]]+Data[[#This Row],[Shipping Fee]]</f>
        <v>205</v>
      </c>
      <c r="R673">
        <v>215</v>
      </c>
      <c r="S673" t="s">
        <v>116</v>
      </c>
      <c r="T673" t="s">
        <v>145</v>
      </c>
      <c r="U673" t="b">
        <f>ISNUMBER(Data[[#This Row],[Rating]])</f>
        <v>1</v>
      </c>
      <c r="V673" s="9">
        <v>3</v>
      </c>
      <c r="W673">
        <v>3</v>
      </c>
      <c r="X673" t="s">
        <v>38</v>
      </c>
      <c r="Y673">
        <v>5</v>
      </c>
      <c r="Z673" t="s">
        <v>50</v>
      </c>
      <c r="AA673">
        <v>1</v>
      </c>
      <c r="AB673" s="1">
        <v>42064</v>
      </c>
      <c r="AC673" s="1">
        <v>42094</v>
      </c>
      <c r="AD673">
        <v>2015</v>
      </c>
      <c r="AE673" s="4" t="s">
        <v>672</v>
      </c>
      <c r="AF673" s="4" t="str">
        <f t="shared" si="10"/>
        <v>Mar</v>
      </c>
      <c r="AG673" t="s">
        <v>1614</v>
      </c>
    </row>
    <row r="674" spans="1:33" x14ac:dyDescent="0.35">
      <c r="A674" s="1">
        <v>42043</v>
      </c>
      <c r="B674">
        <v>5025308</v>
      </c>
      <c r="C674" s="1">
        <v>42056</v>
      </c>
      <c r="D674">
        <v>230534043</v>
      </c>
      <c r="E674">
        <v>46</v>
      </c>
      <c r="F674" t="s">
        <v>25</v>
      </c>
      <c r="G674" t="s">
        <v>26</v>
      </c>
      <c r="H674" t="s">
        <v>27</v>
      </c>
      <c r="I674" t="s">
        <v>28</v>
      </c>
      <c r="J674" t="s">
        <v>29</v>
      </c>
      <c r="K674" t="s">
        <v>30</v>
      </c>
      <c r="L674" t="s">
        <v>54</v>
      </c>
      <c r="M674">
        <v>50</v>
      </c>
      <c r="N674">
        <f>AVERAGE(Data[Shipping Fee])</f>
        <v>11.49239332096475</v>
      </c>
      <c r="O674">
        <v>19</v>
      </c>
      <c r="P674">
        <v>2</v>
      </c>
      <c r="Q674">
        <f>Data[[#This Row],[Unit Price]]*Data[[#This Row],[Order Quantity]]+Data[[#This Row],[Shipping Fee]]</f>
        <v>119</v>
      </c>
      <c r="R674">
        <v>285</v>
      </c>
      <c r="S674" t="s">
        <v>116</v>
      </c>
      <c r="T674" t="s">
        <v>148</v>
      </c>
      <c r="U674" t="b">
        <f>ISNUMBER(Data[[#This Row],[Rating]])</f>
        <v>1</v>
      </c>
      <c r="V674" s="9">
        <v>1</v>
      </c>
      <c r="W674">
        <v>2</v>
      </c>
      <c r="X674" t="s">
        <v>40</v>
      </c>
      <c r="Y674">
        <v>8</v>
      </c>
      <c r="Z674" t="s">
        <v>35</v>
      </c>
      <c r="AA674">
        <v>1</v>
      </c>
      <c r="AB674" s="1">
        <v>42036</v>
      </c>
      <c r="AC674" s="1">
        <v>42063</v>
      </c>
      <c r="AD674">
        <v>2015</v>
      </c>
      <c r="AE674" s="4" t="s">
        <v>673</v>
      </c>
      <c r="AF674" s="4" t="str">
        <f t="shared" si="10"/>
        <v>Feb</v>
      </c>
      <c r="AG674" t="s">
        <v>1616</v>
      </c>
    </row>
    <row r="675" spans="1:33" x14ac:dyDescent="0.35">
      <c r="A675" s="1">
        <v>42022</v>
      </c>
      <c r="B675">
        <v>5024268</v>
      </c>
      <c r="C675" s="1">
        <v>42034</v>
      </c>
      <c r="D675">
        <v>230556415</v>
      </c>
      <c r="E675">
        <v>35</v>
      </c>
      <c r="F675" t="s">
        <v>25</v>
      </c>
      <c r="G675" t="s">
        <v>26</v>
      </c>
      <c r="H675" t="s">
        <v>27</v>
      </c>
      <c r="I675" t="s">
        <v>28</v>
      </c>
      <c r="J675" t="s">
        <v>29</v>
      </c>
      <c r="K675" t="s">
        <v>30</v>
      </c>
      <c r="L675" t="s">
        <v>54</v>
      </c>
      <c r="M675">
        <v>125</v>
      </c>
      <c r="N675">
        <f>AVERAGE(Data[Shipping Fee])</f>
        <v>11.49239332096475</v>
      </c>
      <c r="O675">
        <v>4</v>
      </c>
      <c r="P675">
        <v>7</v>
      </c>
      <c r="Q675">
        <f>Data[[#This Row],[Unit Price]]*Data[[#This Row],[Order Quantity]]+Data[[#This Row],[Shipping Fee]]</f>
        <v>879</v>
      </c>
      <c r="R675">
        <v>178</v>
      </c>
      <c r="S675" t="s">
        <v>116</v>
      </c>
      <c r="T675" t="s">
        <v>145</v>
      </c>
      <c r="U675" t="b">
        <f>ISNUMBER(Data[[#This Row],[Rating]])</f>
        <v>1</v>
      </c>
      <c r="V675" s="9">
        <v>3</v>
      </c>
      <c r="W675">
        <v>1</v>
      </c>
      <c r="X675" t="s">
        <v>41</v>
      </c>
      <c r="Y675">
        <v>18</v>
      </c>
      <c r="Z675" t="s">
        <v>35</v>
      </c>
      <c r="AA675">
        <v>1</v>
      </c>
      <c r="AB675" s="1">
        <v>42005</v>
      </c>
      <c r="AC675" s="1">
        <v>42035</v>
      </c>
      <c r="AD675">
        <v>2015</v>
      </c>
      <c r="AE675" s="4" t="s">
        <v>674</v>
      </c>
      <c r="AF675" s="4" t="str">
        <f t="shared" si="10"/>
        <v>Jan</v>
      </c>
      <c r="AG675" t="s">
        <v>1614</v>
      </c>
    </row>
    <row r="676" spans="1:33" x14ac:dyDescent="0.35">
      <c r="A676" s="1">
        <v>43979</v>
      </c>
      <c r="B676">
        <v>5136325</v>
      </c>
      <c r="C676" s="1">
        <v>43993</v>
      </c>
      <c r="D676">
        <v>230557368</v>
      </c>
      <c r="E676">
        <v>41</v>
      </c>
      <c r="F676" t="s">
        <v>34</v>
      </c>
      <c r="G676" t="s">
        <v>26</v>
      </c>
      <c r="H676" t="s">
        <v>27</v>
      </c>
      <c r="I676" t="s">
        <v>53</v>
      </c>
      <c r="J676" t="s">
        <v>29</v>
      </c>
      <c r="K676" t="s">
        <v>30</v>
      </c>
      <c r="L676" t="s">
        <v>55</v>
      </c>
      <c r="M676">
        <v>112</v>
      </c>
      <c r="N676">
        <f>AVERAGE(Data[Shipping Fee])</f>
        <v>11.49239332096475</v>
      </c>
      <c r="O676">
        <v>5</v>
      </c>
      <c r="P676">
        <v>3</v>
      </c>
      <c r="Q676">
        <f>Data[[#This Row],[Unit Price]]*Data[[#This Row],[Order Quantity]]+Data[[#This Row],[Shipping Fee]]</f>
        <v>341</v>
      </c>
      <c r="R676">
        <v>218</v>
      </c>
      <c r="S676" t="s">
        <v>116</v>
      </c>
      <c r="T676" t="s">
        <v>149</v>
      </c>
      <c r="U676" t="b">
        <f>ISNUMBER(Data[[#This Row],[Rating]])</f>
        <v>1</v>
      </c>
      <c r="V676" s="9">
        <v>2</v>
      </c>
      <c r="W676">
        <v>5</v>
      </c>
      <c r="X676" t="s">
        <v>32</v>
      </c>
      <c r="Y676">
        <v>28</v>
      </c>
      <c r="Z676" t="s">
        <v>50</v>
      </c>
      <c r="AA676">
        <v>2</v>
      </c>
      <c r="AB676" s="1">
        <v>43952</v>
      </c>
      <c r="AC676" s="1">
        <v>43982</v>
      </c>
      <c r="AD676">
        <v>2020</v>
      </c>
      <c r="AE676" s="4" t="s">
        <v>504</v>
      </c>
      <c r="AF676" s="4" t="str">
        <f t="shared" si="10"/>
        <v>Jun</v>
      </c>
      <c r="AG676" t="s">
        <v>1616</v>
      </c>
    </row>
    <row r="677" spans="1:33" x14ac:dyDescent="0.35">
      <c r="A677" s="1">
        <v>43978</v>
      </c>
      <c r="B677">
        <v>5136267</v>
      </c>
      <c r="C677" s="1">
        <v>43983</v>
      </c>
      <c r="D677">
        <v>230514164</v>
      </c>
      <c r="E677">
        <v>35</v>
      </c>
      <c r="F677" t="s">
        <v>34</v>
      </c>
      <c r="G677" t="s">
        <v>26</v>
      </c>
      <c r="H677" t="s">
        <v>27</v>
      </c>
      <c r="I677" t="s">
        <v>52</v>
      </c>
      <c r="J677" t="s">
        <v>29</v>
      </c>
      <c r="K677" t="s">
        <v>30</v>
      </c>
      <c r="L677" t="s">
        <v>55</v>
      </c>
      <c r="M677">
        <v>73</v>
      </c>
      <c r="N677">
        <f>AVERAGE(Data[Shipping Fee])</f>
        <v>11.49239332096475</v>
      </c>
      <c r="O677">
        <v>19</v>
      </c>
      <c r="P677">
        <v>5</v>
      </c>
      <c r="Q677">
        <f>Data[[#This Row],[Unit Price]]*Data[[#This Row],[Order Quantity]]+Data[[#This Row],[Shipping Fee]]</f>
        <v>384</v>
      </c>
      <c r="R677">
        <v>246</v>
      </c>
      <c r="S677" t="s">
        <v>116</v>
      </c>
      <c r="T677" t="s">
        <v>148</v>
      </c>
      <c r="U677" t="b">
        <f>ISNUMBER(Data[[#This Row],[Rating]])</f>
        <v>1</v>
      </c>
      <c r="V677" s="9">
        <v>3</v>
      </c>
      <c r="W677">
        <v>5</v>
      </c>
      <c r="X677" t="s">
        <v>32</v>
      </c>
      <c r="Y677">
        <v>27</v>
      </c>
      <c r="Z677" t="s">
        <v>37</v>
      </c>
      <c r="AA677">
        <v>2</v>
      </c>
      <c r="AB677" s="1">
        <v>43952</v>
      </c>
      <c r="AC677" s="1">
        <v>43982</v>
      </c>
      <c r="AD677">
        <v>2020</v>
      </c>
      <c r="AE677" s="4" t="s">
        <v>675</v>
      </c>
      <c r="AF677" s="4" t="str">
        <f t="shared" si="10"/>
        <v>Jun</v>
      </c>
      <c r="AG677" t="s">
        <v>1614</v>
      </c>
    </row>
    <row r="678" spans="1:33" x14ac:dyDescent="0.35">
      <c r="A678" s="1">
        <v>43966</v>
      </c>
      <c r="B678">
        <v>5135622</v>
      </c>
      <c r="C678" s="1">
        <v>43975</v>
      </c>
      <c r="D678">
        <v>230459378</v>
      </c>
      <c r="E678">
        <v>23</v>
      </c>
      <c r="F678" t="s">
        <v>34</v>
      </c>
      <c r="G678" t="s">
        <v>26</v>
      </c>
      <c r="H678" t="s">
        <v>27</v>
      </c>
      <c r="I678" t="s">
        <v>28</v>
      </c>
      <c r="J678" t="s">
        <v>29</v>
      </c>
      <c r="K678" t="s">
        <v>30</v>
      </c>
      <c r="L678" t="s">
        <v>55</v>
      </c>
      <c r="M678">
        <v>54</v>
      </c>
      <c r="N678">
        <f>AVERAGE(Data[Shipping Fee])</f>
        <v>11.49239332096475</v>
      </c>
      <c r="O678">
        <v>7</v>
      </c>
      <c r="P678">
        <v>1</v>
      </c>
      <c r="Q678">
        <f>Data[[#This Row],[Unit Price]]*Data[[#This Row],[Order Quantity]]+Data[[#This Row],[Shipping Fee]]</f>
        <v>61</v>
      </c>
      <c r="R678">
        <v>230</v>
      </c>
      <c r="S678" t="s">
        <v>116</v>
      </c>
      <c r="T678" t="s">
        <v>147</v>
      </c>
      <c r="U678" t="b">
        <f>ISNUMBER(Data[[#This Row],[Rating]])</f>
        <v>1</v>
      </c>
      <c r="V678" s="9">
        <v>3</v>
      </c>
      <c r="W678">
        <v>5</v>
      </c>
      <c r="X678" t="s">
        <v>32</v>
      </c>
      <c r="Y678">
        <v>15</v>
      </c>
      <c r="Z678" t="s">
        <v>47</v>
      </c>
      <c r="AA678">
        <v>2</v>
      </c>
      <c r="AB678" s="1">
        <v>43952</v>
      </c>
      <c r="AC678" s="1">
        <v>43982</v>
      </c>
      <c r="AD678">
        <v>2020</v>
      </c>
      <c r="AE678" s="4" t="s">
        <v>676</v>
      </c>
      <c r="AF678" s="4" t="str">
        <f t="shared" si="10"/>
        <v>May</v>
      </c>
      <c r="AG678" t="s">
        <v>1617</v>
      </c>
    </row>
    <row r="679" spans="1:33" x14ac:dyDescent="0.35">
      <c r="A679" s="1">
        <v>43925</v>
      </c>
      <c r="B679">
        <v>5133634</v>
      </c>
      <c r="C679" s="1">
        <v>43945</v>
      </c>
      <c r="D679">
        <v>230523492</v>
      </c>
      <c r="E679">
        <v>60</v>
      </c>
      <c r="F679" t="s">
        <v>34</v>
      </c>
      <c r="G679" t="s">
        <v>26</v>
      </c>
      <c r="H679" t="s">
        <v>27</v>
      </c>
      <c r="I679" t="s">
        <v>53</v>
      </c>
      <c r="J679" t="s">
        <v>29</v>
      </c>
      <c r="K679" t="s">
        <v>30</v>
      </c>
      <c r="L679" t="s">
        <v>55</v>
      </c>
      <c r="M679">
        <v>92</v>
      </c>
      <c r="N679">
        <f>AVERAGE(Data[Shipping Fee])</f>
        <v>11.49239332096475</v>
      </c>
      <c r="O679">
        <v>10</v>
      </c>
      <c r="P679">
        <v>8</v>
      </c>
      <c r="Q679">
        <f>Data[[#This Row],[Unit Price]]*Data[[#This Row],[Order Quantity]]+Data[[#This Row],[Shipping Fee]]</f>
        <v>746</v>
      </c>
      <c r="R679">
        <v>217</v>
      </c>
      <c r="S679" t="s">
        <v>116</v>
      </c>
      <c r="T679" t="s">
        <v>149</v>
      </c>
      <c r="U679" t="b">
        <f>ISNUMBER(Data[[#This Row],[Rating]])</f>
        <v>1</v>
      </c>
      <c r="V679" s="9">
        <v>1</v>
      </c>
      <c r="W679">
        <v>4</v>
      </c>
      <c r="X679" t="s">
        <v>36</v>
      </c>
      <c r="Y679">
        <v>4</v>
      </c>
      <c r="Z679" t="s">
        <v>33</v>
      </c>
      <c r="AA679">
        <v>2</v>
      </c>
      <c r="AB679" s="1">
        <v>43922</v>
      </c>
      <c r="AC679" s="1">
        <v>43951</v>
      </c>
      <c r="AD679">
        <v>2020</v>
      </c>
      <c r="AE679" s="4" t="s">
        <v>677</v>
      </c>
      <c r="AF679" s="4" t="str">
        <f t="shared" si="10"/>
        <v>Apr</v>
      </c>
      <c r="AG679" t="s">
        <v>1616</v>
      </c>
    </row>
    <row r="680" spans="1:33" x14ac:dyDescent="0.35">
      <c r="A680" s="1">
        <v>43922</v>
      </c>
      <c r="B680">
        <v>5133467</v>
      </c>
      <c r="C680" s="1">
        <v>43937</v>
      </c>
      <c r="D680">
        <v>230560580</v>
      </c>
      <c r="E680">
        <v>21</v>
      </c>
      <c r="F680" t="s">
        <v>25</v>
      </c>
      <c r="G680" t="s">
        <v>26</v>
      </c>
      <c r="H680" t="s">
        <v>27</v>
      </c>
      <c r="I680" t="s">
        <v>53</v>
      </c>
      <c r="J680" t="s">
        <v>29</v>
      </c>
      <c r="K680" t="s">
        <v>30</v>
      </c>
      <c r="L680" t="s">
        <v>55</v>
      </c>
      <c r="M680">
        <v>149</v>
      </c>
      <c r="N680">
        <f>AVERAGE(Data[Shipping Fee])</f>
        <v>11.49239332096475</v>
      </c>
      <c r="O680">
        <v>4</v>
      </c>
      <c r="P680">
        <v>6</v>
      </c>
      <c r="Q680">
        <f>Data[[#This Row],[Unit Price]]*Data[[#This Row],[Order Quantity]]+Data[[#This Row],[Shipping Fee]]</f>
        <v>898</v>
      </c>
      <c r="R680">
        <v>224</v>
      </c>
      <c r="S680" t="s">
        <v>116</v>
      </c>
      <c r="T680" t="s">
        <v>149</v>
      </c>
      <c r="U680" t="b">
        <f>ISNUMBER(Data[[#This Row],[Rating]])</f>
        <v>1</v>
      </c>
      <c r="V680" s="9">
        <v>1</v>
      </c>
      <c r="W680">
        <v>4</v>
      </c>
      <c r="X680" t="s">
        <v>36</v>
      </c>
      <c r="Y680">
        <v>1</v>
      </c>
      <c r="Z680" t="s">
        <v>37</v>
      </c>
      <c r="AA680">
        <v>2</v>
      </c>
      <c r="AB680" s="1">
        <v>43922</v>
      </c>
      <c r="AC680" s="1">
        <v>43951</v>
      </c>
      <c r="AD680">
        <v>2020</v>
      </c>
      <c r="AE680" s="4" t="s">
        <v>678</v>
      </c>
      <c r="AF680" s="4" t="str">
        <f t="shared" si="10"/>
        <v>Apr</v>
      </c>
      <c r="AG680" t="s">
        <v>1617</v>
      </c>
    </row>
    <row r="681" spans="1:33" x14ac:dyDescent="0.35">
      <c r="A681" s="1">
        <v>43920</v>
      </c>
      <c r="B681">
        <v>5133351</v>
      </c>
      <c r="C681" s="1">
        <v>43930</v>
      </c>
      <c r="D681">
        <v>230543228</v>
      </c>
      <c r="E681">
        <v>28</v>
      </c>
      <c r="F681" t="s">
        <v>34</v>
      </c>
      <c r="G681" t="s">
        <v>26</v>
      </c>
      <c r="H681" t="s">
        <v>27</v>
      </c>
      <c r="I681" t="s">
        <v>53</v>
      </c>
      <c r="J681" t="s">
        <v>29</v>
      </c>
      <c r="K681" t="s">
        <v>30</v>
      </c>
      <c r="L681" t="s">
        <v>55</v>
      </c>
      <c r="M681">
        <v>87</v>
      </c>
      <c r="N681">
        <f>AVERAGE(Data[Shipping Fee])</f>
        <v>11.49239332096475</v>
      </c>
      <c r="O681">
        <v>4</v>
      </c>
      <c r="P681">
        <v>4</v>
      </c>
      <c r="Q681">
        <f>Data[[#This Row],[Unit Price]]*Data[[#This Row],[Order Quantity]]+Data[[#This Row],[Shipping Fee]]</f>
        <v>352</v>
      </c>
      <c r="R681">
        <v>207</v>
      </c>
      <c r="S681" t="s">
        <v>116</v>
      </c>
      <c r="T681" t="s">
        <v>149</v>
      </c>
      <c r="U681" t="b">
        <f>ISNUMBER(Data[[#This Row],[Rating]])</f>
        <v>1</v>
      </c>
      <c r="V681" s="9">
        <v>3</v>
      </c>
      <c r="W681">
        <v>3</v>
      </c>
      <c r="X681" t="s">
        <v>38</v>
      </c>
      <c r="Y681">
        <v>30</v>
      </c>
      <c r="Z681" t="s">
        <v>46</v>
      </c>
      <c r="AA681">
        <v>1</v>
      </c>
      <c r="AB681" s="1">
        <v>43891</v>
      </c>
      <c r="AC681" s="1">
        <v>43921</v>
      </c>
      <c r="AD681">
        <v>2020</v>
      </c>
      <c r="AE681" s="4" t="s">
        <v>216</v>
      </c>
      <c r="AF681" s="4" t="str">
        <f t="shared" si="10"/>
        <v>Apr</v>
      </c>
      <c r="AG681" t="s">
        <v>1617</v>
      </c>
    </row>
    <row r="682" spans="1:33" x14ac:dyDescent="0.35">
      <c r="A682" s="1">
        <v>43888</v>
      </c>
      <c r="B682">
        <v>5131805</v>
      </c>
      <c r="C682" s="1">
        <v>43891</v>
      </c>
      <c r="D682">
        <v>230479406</v>
      </c>
      <c r="E682">
        <v>20</v>
      </c>
      <c r="F682" t="s">
        <v>34</v>
      </c>
      <c r="G682" t="s">
        <v>26</v>
      </c>
      <c r="H682" t="s">
        <v>27</v>
      </c>
      <c r="I682" t="s">
        <v>52</v>
      </c>
      <c r="J682" t="s">
        <v>29</v>
      </c>
      <c r="K682" t="s">
        <v>30</v>
      </c>
      <c r="L682" t="s">
        <v>55</v>
      </c>
      <c r="M682">
        <v>124</v>
      </c>
      <c r="N682">
        <f>AVERAGE(Data[Shipping Fee])</f>
        <v>11.49239332096475</v>
      </c>
      <c r="O682">
        <v>10</v>
      </c>
      <c r="P682">
        <v>7</v>
      </c>
      <c r="Q682">
        <f>Data[[#This Row],[Unit Price]]*Data[[#This Row],[Order Quantity]]+Data[[#This Row],[Shipping Fee]]</f>
        <v>878</v>
      </c>
      <c r="R682">
        <v>160</v>
      </c>
      <c r="S682" t="s">
        <v>116</v>
      </c>
      <c r="T682" t="s">
        <v>147</v>
      </c>
      <c r="U682" t="b">
        <f>ISNUMBER(Data[[#This Row],[Rating]])</f>
        <v>1</v>
      </c>
      <c r="V682" s="9">
        <v>1</v>
      </c>
      <c r="W682">
        <v>2</v>
      </c>
      <c r="X682" t="s">
        <v>40</v>
      </c>
      <c r="Y682">
        <v>27</v>
      </c>
      <c r="Z682" t="s">
        <v>50</v>
      </c>
      <c r="AA682">
        <v>1</v>
      </c>
      <c r="AB682" s="1">
        <v>43862</v>
      </c>
      <c r="AC682" s="1">
        <v>43890</v>
      </c>
      <c r="AD682">
        <v>2020</v>
      </c>
      <c r="AE682" s="4" t="s">
        <v>679</v>
      </c>
      <c r="AF682" s="4" t="str">
        <f t="shared" si="10"/>
        <v>Mar</v>
      </c>
      <c r="AG682" t="s">
        <v>1617</v>
      </c>
    </row>
    <row r="683" spans="1:33" x14ac:dyDescent="0.35">
      <c r="A683" s="1">
        <v>43886</v>
      </c>
      <c r="B683">
        <v>5131718</v>
      </c>
      <c r="C683" s="1">
        <v>43901</v>
      </c>
      <c r="D683">
        <v>230517865</v>
      </c>
      <c r="E683">
        <v>37</v>
      </c>
      <c r="F683" t="s">
        <v>25</v>
      </c>
      <c r="G683" t="s">
        <v>26</v>
      </c>
      <c r="H683" t="s">
        <v>27</v>
      </c>
      <c r="I683" t="s">
        <v>53</v>
      </c>
      <c r="J683" t="s">
        <v>29</v>
      </c>
      <c r="K683" t="s">
        <v>30</v>
      </c>
      <c r="L683" t="s">
        <v>55</v>
      </c>
      <c r="M683">
        <v>128</v>
      </c>
      <c r="N683">
        <f>AVERAGE(Data[Shipping Fee])</f>
        <v>11.49239332096475</v>
      </c>
      <c r="O683">
        <v>18</v>
      </c>
      <c r="P683">
        <v>4</v>
      </c>
      <c r="Q683">
        <f>Data[[#This Row],[Unit Price]]*Data[[#This Row],[Order Quantity]]+Data[[#This Row],[Shipping Fee]]</f>
        <v>530</v>
      </c>
      <c r="R683">
        <v>245</v>
      </c>
      <c r="S683" t="s">
        <v>116</v>
      </c>
      <c r="T683" t="s">
        <v>148</v>
      </c>
      <c r="U683" t="b">
        <f>ISNUMBER(Data[[#This Row],[Rating]])</f>
        <v>1</v>
      </c>
      <c r="V683" s="9">
        <v>1</v>
      </c>
      <c r="W683">
        <v>2</v>
      </c>
      <c r="X683" t="s">
        <v>40</v>
      </c>
      <c r="Y683">
        <v>25</v>
      </c>
      <c r="Z683" t="s">
        <v>39</v>
      </c>
      <c r="AA683">
        <v>1</v>
      </c>
      <c r="AB683" s="1">
        <v>43862</v>
      </c>
      <c r="AC683" s="1">
        <v>43890</v>
      </c>
      <c r="AD683">
        <v>2020</v>
      </c>
      <c r="AE683" s="4" t="s">
        <v>680</v>
      </c>
      <c r="AF683" s="4" t="str">
        <f t="shared" si="10"/>
        <v>Mar</v>
      </c>
      <c r="AG683" t="s">
        <v>1614</v>
      </c>
    </row>
    <row r="684" spans="1:33" x14ac:dyDescent="0.35">
      <c r="A684" s="1">
        <v>43854</v>
      </c>
      <c r="B684">
        <v>5130202</v>
      </c>
      <c r="C684" s="1">
        <v>43861</v>
      </c>
      <c r="D684">
        <v>230483633</v>
      </c>
      <c r="E684">
        <v>36</v>
      </c>
      <c r="F684" t="s">
        <v>34</v>
      </c>
      <c r="G684" t="s">
        <v>26</v>
      </c>
      <c r="H684" t="s">
        <v>27</v>
      </c>
      <c r="I684" t="s">
        <v>28</v>
      </c>
      <c r="J684" t="s">
        <v>29</v>
      </c>
      <c r="K684" t="s">
        <v>30</v>
      </c>
      <c r="L684" t="s">
        <v>55</v>
      </c>
      <c r="M684">
        <v>79</v>
      </c>
      <c r="N684">
        <f>AVERAGE(Data[Shipping Fee])</f>
        <v>11.49239332096475</v>
      </c>
      <c r="O684">
        <v>12</v>
      </c>
      <c r="P684">
        <v>1</v>
      </c>
      <c r="Q684">
        <f>Data[[#This Row],[Unit Price]]*Data[[#This Row],[Order Quantity]]+Data[[#This Row],[Shipping Fee]]</f>
        <v>91</v>
      </c>
      <c r="R684">
        <v>229</v>
      </c>
      <c r="S684" t="s">
        <v>116</v>
      </c>
      <c r="T684" t="s">
        <v>147</v>
      </c>
      <c r="U684" t="b">
        <f>ISNUMBER(Data[[#This Row],[Rating]])</f>
        <v>1</v>
      </c>
      <c r="V684" s="9">
        <v>3</v>
      </c>
      <c r="W684">
        <v>1</v>
      </c>
      <c r="X684" t="s">
        <v>41</v>
      </c>
      <c r="Y684">
        <v>24</v>
      </c>
      <c r="Z684" t="s">
        <v>47</v>
      </c>
      <c r="AA684">
        <v>1</v>
      </c>
      <c r="AB684" s="1">
        <v>43831</v>
      </c>
      <c r="AC684" s="1">
        <v>43861</v>
      </c>
      <c r="AD684">
        <v>2020</v>
      </c>
      <c r="AE684" s="4" t="s">
        <v>681</v>
      </c>
      <c r="AF684" s="4" t="str">
        <f t="shared" si="10"/>
        <v>Jan</v>
      </c>
      <c r="AG684" t="s">
        <v>1614</v>
      </c>
    </row>
    <row r="685" spans="1:33" x14ac:dyDescent="0.35">
      <c r="A685" s="1">
        <v>43853</v>
      </c>
      <c r="B685">
        <v>5130179</v>
      </c>
      <c r="C685" s="1">
        <v>43872</v>
      </c>
      <c r="D685">
        <v>230552886</v>
      </c>
      <c r="E685">
        <v>63</v>
      </c>
      <c r="F685" t="s">
        <v>25</v>
      </c>
      <c r="G685" t="s">
        <v>26</v>
      </c>
      <c r="H685" t="s">
        <v>27</v>
      </c>
      <c r="I685" t="s">
        <v>53</v>
      </c>
      <c r="J685" t="s">
        <v>29</v>
      </c>
      <c r="K685" t="s">
        <v>30</v>
      </c>
      <c r="L685" t="s">
        <v>55</v>
      </c>
      <c r="M685">
        <v>73</v>
      </c>
      <c r="N685">
        <f>AVERAGE(Data[Shipping Fee])</f>
        <v>11.49239332096475</v>
      </c>
      <c r="O685">
        <v>10</v>
      </c>
      <c r="P685">
        <v>8</v>
      </c>
      <c r="Q685">
        <f>Data[[#This Row],[Unit Price]]*Data[[#This Row],[Order Quantity]]+Data[[#This Row],[Shipping Fee]]</f>
        <v>594</v>
      </c>
      <c r="R685">
        <v>293</v>
      </c>
      <c r="S685" t="s">
        <v>116</v>
      </c>
      <c r="T685" t="s">
        <v>149</v>
      </c>
      <c r="U685" t="b">
        <f>ISNUMBER(Data[[#This Row],[Rating]])</f>
        <v>1</v>
      </c>
      <c r="V685" s="9">
        <v>1</v>
      </c>
      <c r="W685">
        <v>1</v>
      </c>
      <c r="X685" t="s">
        <v>41</v>
      </c>
      <c r="Y685">
        <v>23</v>
      </c>
      <c r="Z685" t="s">
        <v>50</v>
      </c>
      <c r="AA685">
        <v>1</v>
      </c>
      <c r="AB685" s="1">
        <v>43831</v>
      </c>
      <c r="AC685" s="1">
        <v>43861</v>
      </c>
      <c r="AD685">
        <v>2020</v>
      </c>
      <c r="AE685" s="4" t="s">
        <v>682</v>
      </c>
      <c r="AF685" s="4" t="str">
        <f t="shared" si="10"/>
        <v>Feb</v>
      </c>
      <c r="AG685" t="s">
        <v>1616</v>
      </c>
    </row>
    <row r="686" spans="1:33" x14ac:dyDescent="0.35">
      <c r="A686" s="1">
        <v>43850</v>
      </c>
      <c r="B686">
        <v>5130000</v>
      </c>
      <c r="C686" s="1">
        <v>43864</v>
      </c>
      <c r="D686">
        <v>230485485</v>
      </c>
      <c r="E686">
        <v>33</v>
      </c>
      <c r="F686" t="s">
        <v>34</v>
      </c>
      <c r="G686" t="s">
        <v>26</v>
      </c>
      <c r="H686" t="s">
        <v>27</v>
      </c>
      <c r="I686" t="s">
        <v>53</v>
      </c>
      <c r="J686" t="s">
        <v>29</v>
      </c>
      <c r="K686" t="s">
        <v>30</v>
      </c>
      <c r="L686" t="s">
        <v>55</v>
      </c>
      <c r="M686">
        <v>146</v>
      </c>
      <c r="N686">
        <f>AVERAGE(Data[Shipping Fee])</f>
        <v>11.49239332096475</v>
      </c>
      <c r="O686">
        <v>13</v>
      </c>
      <c r="P686">
        <v>10</v>
      </c>
      <c r="Q686">
        <f>Data[[#This Row],[Unit Price]]*Data[[#This Row],[Order Quantity]]+Data[[#This Row],[Shipping Fee]]</f>
        <v>1473</v>
      </c>
      <c r="R686">
        <v>205</v>
      </c>
      <c r="S686" t="s">
        <v>116</v>
      </c>
      <c r="T686" t="s">
        <v>146</v>
      </c>
      <c r="U686" t="b">
        <f>ISNUMBER(Data[[#This Row],[Rating]])</f>
        <v>1</v>
      </c>
      <c r="V686" s="9">
        <v>2</v>
      </c>
      <c r="W686">
        <v>1</v>
      </c>
      <c r="X686" t="s">
        <v>41</v>
      </c>
      <c r="Y686">
        <v>20</v>
      </c>
      <c r="Z686" t="s">
        <v>46</v>
      </c>
      <c r="AA686">
        <v>1</v>
      </c>
      <c r="AB686" s="1">
        <v>43831</v>
      </c>
      <c r="AC686" s="1">
        <v>43861</v>
      </c>
      <c r="AD686">
        <v>2020</v>
      </c>
      <c r="AE686" s="4" t="s">
        <v>683</v>
      </c>
      <c r="AF686" s="4" t="str">
        <f t="shared" si="10"/>
        <v>Feb</v>
      </c>
      <c r="AG686" t="s">
        <v>1614</v>
      </c>
    </row>
    <row r="687" spans="1:33" x14ac:dyDescent="0.35">
      <c r="A687" s="1">
        <v>44184</v>
      </c>
      <c r="B687">
        <v>5128393</v>
      </c>
      <c r="C687" s="1">
        <v>44189</v>
      </c>
      <c r="D687">
        <v>230534883</v>
      </c>
      <c r="E687">
        <v>21</v>
      </c>
      <c r="F687" t="s">
        <v>25</v>
      </c>
      <c r="G687" t="s">
        <v>26</v>
      </c>
      <c r="H687" t="s">
        <v>27</v>
      </c>
      <c r="I687" t="s">
        <v>28</v>
      </c>
      <c r="J687" t="s">
        <v>29</v>
      </c>
      <c r="K687" t="s">
        <v>30</v>
      </c>
      <c r="L687" t="s">
        <v>55</v>
      </c>
      <c r="M687">
        <v>144</v>
      </c>
      <c r="N687">
        <f>AVERAGE(Data[Shipping Fee])</f>
        <v>11.49239332096475</v>
      </c>
      <c r="O687">
        <v>13</v>
      </c>
      <c r="P687">
        <v>5</v>
      </c>
      <c r="Q687">
        <f>Data[[#This Row],[Unit Price]]*Data[[#This Row],[Order Quantity]]+Data[[#This Row],[Shipping Fee]]</f>
        <v>733</v>
      </c>
      <c r="R687">
        <v>219</v>
      </c>
      <c r="S687" t="s">
        <v>116</v>
      </c>
      <c r="T687" t="s">
        <v>148</v>
      </c>
      <c r="U687" t="b">
        <f>ISNUMBER(Data[[#This Row],[Rating]])</f>
        <v>1</v>
      </c>
      <c r="V687" s="9">
        <v>1</v>
      </c>
      <c r="W687">
        <v>12</v>
      </c>
      <c r="X687" t="s">
        <v>42</v>
      </c>
      <c r="Y687">
        <v>19</v>
      </c>
      <c r="Z687" t="s">
        <v>33</v>
      </c>
      <c r="AA687">
        <v>4</v>
      </c>
      <c r="AB687" s="1">
        <v>44166</v>
      </c>
      <c r="AC687" s="1">
        <v>44196</v>
      </c>
      <c r="AD687">
        <v>2020</v>
      </c>
      <c r="AE687" s="4" t="s">
        <v>684</v>
      </c>
      <c r="AF687" s="4" t="str">
        <f t="shared" si="10"/>
        <v>Dec</v>
      </c>
      <c r="AG687" t="s">
        <v>1617</v>
      </c>
    </row>
    <row r="688" spans="1:33" x14ac:dyDescent="0.35">
      <c r="A688" s="1">
        <v>44146</v>
      </c>
      <c r="B688">
        <v>5126547</v>
      </c>
      <c r="C688" s="1">
        <v>44158</v>
      </c>
      <c r="D688">
        <v>230545044</v>
      </c>
      <c r="E688">
        <v>49</v>
      </c>
      <c r="F688" t="s">
        <v>25</v>
      </c>
      <c r="G688" t="s">
        <v>26</v>
      </c>
      <c r="H688" t="s">
        <v>27</v>
      </c>
      <c r="I688" t="s">
        <v>28</v>
      </c>
      <c r="J688" t="s">
        <v>29</v>
      </c>
      <c r="K688" t="s">
        <v>30</v>
      </c>
      <c r="L688" t="s">
        <v>55</v>
      </c>
      <c r="M688">
        <v>65</v>
      </c>
      <c r="N688">
        <f>AVERAGE(Data[Shipping Fee])</f>
        <v>11.49239332096475</v>
      </c>
      <c r="O688">
        <v>13</v>
      </c>
      <c r="P688">
        <v>8</v>
      </c>
      <c r="Q688">
        <f>Data[[#This Row],[Unit Price]]*Data[[#This Row],[Order Quantity]]+Data[[#This Row],[Shipping Fee]]</f>
        <v>533</v>
      </c>
      <c r="R688">
        <v>263</v>
      </c>
      <c r="S688" t="s">
        <v>116</v>
      </c>
      <c r="T688" t="s">
        <v>147</v>
      </c>
      <c r="U688" t="b">
        <f>ISNUMBER(Data[[#This Row],[Rating]])</f>
        <v>1</v>
      </c>
      <c r="V688" s="9">
        <v>1</v>
      </c>
      <c r="W688">
        <v>11</v>
      </c>
      <c r="X688" t="s">
        <v>43</v>
      </c>
      <c r="Y688">
        <v>11</v>
      </c>
      <c r="Z688" t="s">
        <v>37</v>
      </c>
      <c r="AA688">
        <v>4</v>
      </c>
      <c r="AB688" s="1">
        <v>44136</v>
      </c>
      <c r="AC688" s="1">
        <v>44165</v>
      </c>
      <c r="AD688">
        <v>2020</v>
      </c>
      <c r="AE688" s="4" t="s">
        <v>420</v>
      </c>
      <c r="AF688" s="4" t="str">
        <f t="shared" si="10"/>
        <v>Nov</v>
      </c>
      <c r="AG688" t="s">
        <v>1616</v>
      </c>
    </row>
    <row r="689" spans="1:33" x14ac:dyDescent="0.35">
      <c r="A689" s="1">
        <v>44144</v>
      </c>
      <c r="B689">
        <v>5126457</v>
      </c>
      <c r="C689" s="1">
        <v>44160</v>
      </c>
      <c r="D689">
        <v>230554335</v>
      </c>
      <c r="E689">
        <v>55</v>
      </c>
      <c r="F689" t="s">
        <v>34</v>
      </c>
      <c r="G689" t="s">
        <v>26</v>
      </c>
      <c r="H689" t="s">
        <v>27</v>
      </c>
      <c r="I689" t="s">
        <v>53</v>
      </c>
      <c r="J689" t="s">
        <v>29</v>
      </c>
      <c r="K689" t="s">
        <v>30</v>
      </c>
      <c r="L689" t="s">
        <v>55</v>
      </c>
      <c r="M689">
        <v>119</v>
      </c>
      <c r="N689">
        <f>AVERAGE(Data[Shipping Fee])</f>
        <v>11.49239332096475</v>
      </c>
      <c r="O689">
        <v>7</v>
      </c>
      <c r="P689">
        <v>5</v>
      </c>
      <c r="Q689">
        <f>Data[[#This Row],[Unit Price]]*Data[[#This Row],[Order Quantity]]+Data[[#This Row],[Shipping Fee]]</f>
        <v>602</v>
      </c>
      <c r="R689">
        <v>243</v>
      </c>
      <c r="S689" t="s">
        <v>116</v>
      </c>
      <c r="T689" t="s">
        <v>145</v>
      </c>
      <c r="U689" t="b">
        <f>ISNUMBER(Data[[#This Row],[Rating]])</f>
        <v>1</v>
      </c>
      <c r="V689" s="9">
        <v>1</v>
      </c>
      <c r="W689">
        <v>11</v>
      </c>
      <c r="X689" t="s">
        <v>43</v>
      </c>
      <c r="Y689">
        <v>9</v>
      </c>
      <c r="Z689" t="s">
        <v>46</v>
      </c>
      <c r="AA689">
        <v>4</v>
      </c>
      <c r="AB689" s="1">
        <v>44136</v>
      </c>
      <c r="AC689" s="1">
        <v>44165</v>
      </c>
      <c r="AD689">
        <v>2020</v>
      </c>
      <c r="AE689" s="4" t="s">
        <v>215</v>
      </c>
      <c r="AF689" s="4" t="str">
        <f t="shared" si="10"/>
        <v>Nov</v>
      </c>
      <c r="AG689" t="s">
        <v>1616</v>
      </c>
    </row>
    <row r="690" spans="1:33" x14ac:dyDescent="0.35">
      <c r="A690" s="1">
        <v>44116</v>
      </c>
      <c r="B690">
        <v>5125137</v>
      </c>
      <c r="C690" s="1">
        <v>44119</v>
      </c>
      <c r="D690">
        <v>230519129</v>
      </c>
      <c r="E690">
        <v>42</v>
      </c>
      <c r="F690" t="s">
        <v>34</v>
      </c>
      <c r="G690" t="s">
        <v>26</v>
      </c>
      <c r="H690" t="s">
        <v>27</v>
      </c>
      <c r="I690" t="s">
        <v>52</v>
      </c>
      <c r="J690" t="s">
        <v>29</v>
      </c>
      <c r="K690" t="s">
        <v>30</v>
      </c>
      <c r="L690" t="s">
        <v>55</v>
      </c>
      <c r="M690">
        <v>68</v>
      </c>
      <c r="N690">
        <f>AVERAGE(Data[Shipping Fee])</f>
        <v>11.49239332096475</v>
      </c>
      <c r="O690">
        <v>15</v>
      </c>
      <c r="P690">
        <v>9</v>
      </c>
      <c r="Q690">
        <f>Data[[#This Row],[Unit Price]]*Data[[#This Row],[Order Quantity]]+Data[[#This Row],[Shipping Fee]]</f>
        <v>627</v>
      </c>
      <c r="R690">
        <v>273</v>
      </c>
      <c r="S690" t="s">
        <v>116</v>
      </c>
      <c r="T690" t="s">
        <v>146</v>
      </c>
      <c r="U690" t="b">
        <f>ISNUMBER(Data[[#This Row],[Rating]])</f>
        <v>1</v>
      </c>
      <c r="V690" s="9">
        <v>2</v>
      </c>
      <c r="W690">
        <v>10</v>
      </c>
      <c r="X690" t="s">
        <v>44</v>
      </c>
      <c r="Y690">
        <v>12</v>
      </c>
      <c r="Z690" t="s">
        <v>46</v>
      </c>
      <c r="AA690">
        <v>4</v>
      </c>
      <c r="AB690" s="1">
        <v>44105</v>
      </c>
      <c r="AC690" s="1">
        <v>44135</v>
      </c>
      <c r="AD690">
        <v>2020</v>
      </c>
      <c r="AE690" s="4" t="s">
        <v>685</v>
      </c>
      <c r="AF690" s="4" t="str">
        <f t="shared" si="10"/>
        <v>Oct</v>
      </c>
      <c r="AG690" t="s">
        <v>1616</v>
      </c>
    </row>
    <row r="691" spans="1:33" x14ac:dyDescent="0.35">
      <c r="A691" s="1">
        <v>44109</v>
      </c>
      <c r="B691">
        <v>5124808</v>
      </c>
      <c r="C691" s="1">
        <v>44113</v>
      </c>
      <c r="D691">
        <v>230559123</v>
      </c>
      <c r="E691">
        <v>33</v>
      </c>
      <c r="F691" t="s">
        <v>25</v>
      </c>
      <c r="G691" t="s">
        <v>26</v>
      </c>
      <c r="H691" t="s">
        <v>27</v>
      </c>
      <c r="I691" t="s">
        <v>52</v>
      </c>
      <c r="J691" t="s">
        <v>29</v>
      </c>
      <c r="K691" t="s">
        <v>30</v>
      </c>
      <c r="L691" t="s">
        <v>55</v>
      </c>
      <c r="M691">
        <v>105</v>
      </c>
      <c r="N691">
        <f>AVERAGE(Data[Shipping Fee])</f>
        <v>11.49239332096475</v>
      </c>
      <c r="O691">
        <v>20</v>
      </c>
      <c r="P691">
        <v>7</v>
      </c>
      <c r="Q691">
        <f>Data[[#This Row],[Unit Price]]*Data[[#This Row],[Order Quantity]]+Data[[#This Row],[Shipping Fee]]</f>
        <v>755</v>
      </c>
      <c r="R691">
        <v>239</v>
      </c>
      <c r="S691" t="s">
        <v>116</v>
      </c>
      <c r="T691" t="s">
        <v>148</v>
      </c>
      <c r="U691" t="b">
        <f>ISNUMBER(Data[[#This Row],[Rating]])</f>
        <v>1</v>
      </c>
      <c r="V691" s="9">
        <v>3</v>
      </c>
      <c r="W691">
        <v>10</v>
      </c>
      <c r="X691" t="s">
        <v>44</v>
      </c>
      <c r="Y691">
        <v>5</v>
      </c>
      <c r="Z691" t="s">
        <v>46</v>
      </c>
      <c r="AA691">
        <v>4</v>
      </c>
      <c r="AB691" s="1">
        <v>44105</v>
      </c>
      <c r="AC691" s="1">
        <v>44135</v>
      </c>
      <c r="AD691">
        <v>2020</v>
      </c>
      <c r="AE691" s="4" t="s">
        <v>686</v>
      </c>
      <c r="AF691" s="4" t="str">
        <f t="shared" si="10"/>
        <v>Oct</v>
      </c>
      <c r="AG691" t="s">
        <v>1614</v>
      </c>
    </row>
    <row r="692" spans="1:33" x14ac:dyDescent="0.35">
      <c r="A692" s="1">
        <v>44081</v>
      </c>
      <c r="B692">
        <v>5123421</v>
      </c>
      <c r="C692" s="1">
        <v>44101</v>
      </c>
      <c r="D692">
        <v>230557390</v>
      </c>
      <c r="E692">
        <v>43</v>
      </c>
      <c r="F692" t="s">
        <v>25</v>
      </c>
      <c r="G692" t="s">
        <v>26</v>
      </c>
      <c r="H692" t="s">
        <v>27</v>
      </c>
      <c r="I692" t="s">
        <v>53</v>
      </c>
      <c r="J692" t="s">
        <v>29</v>
      </c>
      <c r="K692" t="s">
        <v>30</v>
      </c>
      <c r="L692" t="s">
        <v>55</v>
      </c>
      <c r="M692">
        <v>76</v>
      </c>
      <c r="N692">
        <f>AVERAGE(Data[Shipping Fee])</f>
        <v>11.49239332096475</v>
      </c>
      <c r="O692">
        <v>19</v>
      </c>
      <c r="P692">
        <v>3</v>
      </c>
      <c r="Q692">
        <f>Data[[#This Row],[Unit Price]]*Data[[#This Row],[Order Quantity]]+Data[[#This Row],[Shipping Fee]]</f>
        <v>247</v>
      </c>
      <c r="R692">
        <v>296</v>
      </c>
      <c r="S692" t="s">
        <v>116</v>
      </c>
      <c r="T692" t="s">
        <v>147</v>
      </c>
      <c r="U692" t="b">
        <f>ISNUMBER(Data[[#This Row],[Rating]])</f>
        <v>1</v>
      </c>
      <c r="V692" s="9">
        <v>3</v>
      </c>
      <c r="W692">
        <v>9</v>
      </c>
      <c r="X692" t="s">
        <v>45</v>
      </c>
      <c r="Y692">
        <v>7</v>
      </c>
      <c r="Z692" t="s">
        <v>46</v>
      </c>
      <c r="AA692">
        <v>3</v>
      </c>
      <c r="AB692" s="1">
        <v>44075</v>
      </c>
      <c r="AC692" s="1">
        <v>44104</v>
      </c>
      <c r="AD692">
        <v>2020</v>
      </c>
      <c r="AE692" s="4" t="s">
        <v>383</v>
      </c>
      <c r="AF692" s="4" t="str">
        <f t="shared" si="10"/>
        <v>Sep</v>
      </c>
      <c r="AG692" t="s">
        <v>1616</v>
      </c>
    </row>
    <row r="693" spans="1:33" x14ac:dyDescent="0.35">
      <c r="A693" s="1">
        <v>44058</v>
      </c>
      <c r="B693">
        <v>5122354</v>
      </c>
      <c r="C693" s="1">
        <v>44069</v>
      </c>
      <c r="D693">
        <v>230559697</v>
      </c>
      <c r="E693">
        <v>42</v>
      </c>
      <c r="F693" t="s">
        <v>34</v>
      </c>
      <c r="G693" t="s">
        <v>26</v>
      </c>
      <c r="H693" t="s">
        <v>27</v>
      </c>
      <c r="I693" t="s">
        <v>28</v>
      </c>
      <c r="J693" t="s">
        <v>29</v>
      </c>
      <c r="K693" t="s">
        <v>30</v>
      </c>
      <c r="L693" t="s">
        <v>55</v>
      </c>
      <c r="M693">
        <v>52</v>
      </c>
      <c r="N693">
        <f>AVERAGE(Data[Shipping Fee])</f>
        <v>11.49239332096475</v>
      </c>
      <c r="O693">
        <v>11</v>
      </c>
      <c r="P693">
        <v>8</v>
      </c>
      <c r="Q693">
        <f>Data[[#This Row],[Unit Price]]*Data[[#This Row],[Order Quantity]]+Data[[#This Row],[Shipping Fee]]</f>
        <v>427</v>
      </c>
      <c r="R693">
        <v>257</v>
      </c>
      <c r="S693" t="s">
        <v>116</v>
      </c>
      <c r="T693" t="s">
        <v>147</v>
      </c>
      <c r="U693" t="b">
        <f>ISNUMBER(Data[[#This Row],[Rating]])</f>
        <v>1</v>
      </c>
      <c r="V693" s="9">
        <v>2</v>
      </c>
      <c r="W693">
        <v>8</v>
      </c>
      <c r="X693" t="s">
        <v>48</v>
      </c>
      <c r="Y693">
        <v>15</v>
      </c>
      <c r="Z693" t="s">
        <v>33</v>
      </c>
      <c r="AA693">
        <v>3</v>
      </c>
      <c r="AB693" s="1">
        <v>44044</v>
      </c>
      <c r="AC693" s="1">
        <v>44074</v>
      </c>
      <c r="AD693">
        <v>2020</v>
      </c>
      <c r="AE693" s="4" t="s">
        <v>687</v>
      </c>
      <c r="AF693" s="4" t="str">
        <f t="shared" si="10"/>
        <v>Aug</v>
      </c>
      <c r="AG693" t="s">
        <v>1616</v>
      </c>
    </row>
    <row r="694" spans="1:33" x14ac:dyDescent="0.35">
      <c r="A694" s="1">
        <v>44051</v>
      </c>
      <c r="B694">
        <v>5122001</v>
      </c>
      <c r="C694" s="1">
        <v>44053</v>
      </c>
      <c r="D694">
        <v>230469436</v>
      </c>
      <c r="E694">
        <v>26</v>
      </c>
      <c r="F694" t="s">
        <v>25</v>
      </c>
      <c r="G694" t="s">
        <v>26</v>
      </c>
      <c r="H694" t="s">
        <v>27</v>
      </c>
      <c r="I694" t="s">
        <v>52</v>
      </c>
      <c r="J694" t="s">
        <v>29</v>
      </c>
      <c r="K694" t="s">
        <v>30</v>
      </c>
      <c r="L694" t="s">
        <v>55</v>
      </c>
      <c r="M694">
        <v>129</v>
      </c>
      <c r="N694">
        <f>AVERAGE(Data[Shipping Fee])</f>
        <v>11.49239332096475</v>
      </c>
      <c r="O694">
        <v>13</v>
      </c>
      <c r="P694">
        <v>9</v>
      </c>
      <c r="Q694">
        <f>Data[[#This Row],[Unit Price]]*Data[[#This Row],[Order Quantity]]+Data[[#This Row],[Shipping Fee]]</f>
        <v>1174</v>
      </c>
      <c r="R694">
        <v>279</v>
      </c>
      <c r="S694" t="s">
        <v>116</v>
      </c>
      <c r="T694" t="s">
        <v>148</v>
      </c>
      <c r="U694" t="b">
        <f>ISNUMBER(Data[[#This Row],[Rating]])</f>
        <v>1</v>
      </c>
      <c r="V694" s="9">
        <v>1</v>
      </c>
      <c r="W694">
        <v>8</v>
      </c>
      <c r="X694" t="s">
        <v>48</v>
      </c>
      <c r="Y694">
        <v>8</v>
      </c>
      <c r="Z694" t="s">
        <v>33</v>
      </c>
      <c r="AA694">
        <v>3</v>
      </c>
      <c r="AB694" s="1">
        <v>44044</v>
      </c>
      <c r="AC694" s="1">
        <v>44074</v>
      </c>
      <c r="AD694">
        <v>2020</v>
      </c>
      <c r="AE694" s="4" t="s">
        <v>688</v>
      </c>
      <c r="AF694" s="4" t="str">
        <f t="shared" si="10"/>
        <v>Aug</v>
      </c>
      <c r="AG694" t="s">
        <v>1617</v>
      </c>
    </row>
    <row r="695" spans="1:33" x14ac:dyDescent="0.35">
      <c r="A695" s="1">
        <v>43978</v>
      </c>
      <c r="B695">
        <v>5118605</v>
      </c>
      <c r="C695" s="1">
        <v>43986</v>
      </c>
      <c r="D695">
        <v>230554763</v>
      </c>
      <c r="E695">
        <v>44</v>
      </c>
      <c r="F695" t="s">
        <v>34</v>
      </c>
      <c r="G695" t="s">
        <v>26</v>
      </c>
      <c r="H695" t="s">
        <v>27</v>
      </c>
      <c r="I695" t="s">
        <v>28</v>
      </c>
      <c r="J695" t="s">
        <v>29</v>
      </c>
      <c r="K695" t="s">
        <v>30</v>
      </c>
      <c r="L695" t="s">
        <v>55</v>
      </c>
      <c r="M695">
        <v>81</v>
      </c>
      <c r="N695">
        <f>AVERAGE(Data[Shipping Fee])</f>
        <v>11.49239332096475</v>
      </c>
      <c r="O695">
        <v>19</v>
      </c>
      <c r="P695">
        <v>7</v>
      </c>
      <c r="Q695">
        <f>Data[[#This Row],[Unit Price]]*Data[[#This Row],[Order Quantity]]+Data[[#This Row],[Shipping Fee]]</f>
        <v>586</v>
      </c>
      <c r="R695">
        <v>161</v>
      </c>
      <c r="S695" t="s">
        <v>116</v>
      </c>
      <c r="T695" t="s">
        <v>149</v>
      </c>
      <c r="U695" t="b">
        <f>ISNUMBER(Data[[#This Row],[Rating]])</f>
        <v>1</v>
      </c>
      <c r="V695" s="9">
        <v>2</v>
      </c>
      <c r="W695">
        <v>5</v>
      </c>
      <c r="X695" t="s">
        <v>32</v>
      </c>
      <c r="Y695">
        <v>27</v>
      </c>
      <c r="Z695" t="s">
        <v>37</v>
      </c>
      <c r="AA695">
        <v>2</v>
      </c>
      <c r="AB695" s="1">
        <v>43952</v>
      </c>
      <c r="AC695" s="1">
        <v>43982</v>
      </c>
      <c r="AD695">
        <v>2020</v>
      </c>
      <c r="AE695" s="4" t="s">
        <v>586</v>
      </c>
      <c r="AF695" s="4" t="str">
        <f t="shared" si="10"/>
        <v>Jun</v>
      </c>
      <c r="AG695" t="s">
        <v>1616</v>
      </c>
    </row>
    <row r="696" spans="1:33" x14ac:dyDescent="0.35">
      <c r="A696" s="1">
        <v>43946</v>
      </c>
      <c r="B696">
        <v>5117034</v>
      </c>
      <c r="C696" s="1">
        <v>43956</v>
      </c>
      <c r="D696">
        <v>230475269</v>
      </c>
      <c r="E696">
        <v>24</v>
      </c>
      <c r="F696" t="s">
        <v>25</v>
      </c>
      <c r="G696" t="s">
        <v>26</v>
      </c>
      <c r="H696" t="s">
        <v>27</v>
      </c>
      <c r="I696" t="s">
        <v>53</v>
      </c>
      <c r="J696" t="s">
        <v>29</v>
      </c>
      <c r="K696" t="s">
        <v>30</v>
      </c>
      <c r="L696" t="s">
        <v>55</v>
      </c>
      <c r="M696">
        <v>56</v>
      </c>
      <c r="N696">
        <f>AVERAGE(Data[Shipping Fee])</f>
        <v>11.49239332096475</v>
      </c>
      <c r="O696">
        <v>4</v>
      </c>
      <c r="P696">
        <v>9</v>
      </c>
      <c r="Q696">
        <f>Data[[#This Row],[Unit Price]]*Data[[#This Row],[Order Quantity]]+Data[[#This Row],[Shipping Fee]]</f>
        <v>508</v>
      </c>
      <c r="R696">
        <v>271</v>
      </c>
      <c r="S696" t="s">
        <v>116</v>
      </c>
      <c r="T696" t="s">
        <v>149</v>
      </c>
      <c r="U696" t="b">
        <f>ISNUMBER(Data[[#This Row],[Rating]])</f>
        <v>1</v>
      </c>
      <c r="V696" s="9">
        <v>1</v>
      </c>
      <c r="W696">
        <v>4</v>
      </c>
      <c r="X696" t="s">
        <v>36</v>
      </c>
      <c r="Y696">
        <v>25</v>
      </c>
      <c r="Z696" t="s">
        <v>33</v>
      </c>
      <c r="AA696">
        <v>2</v>
      </c>
      <c r="AB696" s="1">
        <v>43922</v>
      </c>
      <c r="AC696" s="1">
        <v>43951</v>
      </c>
      <c r="AD696">
        <v>2020</v>
      </c>
      <c r="AE696" s="4" t="s">
        <v>246</v>
      </c>
      <c r="AF696" s="4" t="str">
        <f t="shared" si="10"/>
        <v>May</v>
      </c>
      <c r="AG696" t="s">
        <v>1617</v>
      </c>
    </row>
    <row r="697" spans="1:33" x14ac:dyDescent="0.35">
      <c r="A697" s="1">
        <v>43933</v>
      </c>
      <c r="B697">
        <v>5116406</v>
      </c>
      <c r="C697" s="1">
        <v>43947</v>
      </c>
      <c r="D697">
        <v>230500935</v>
      </c>
      <c r="E697">
        <v>36</v>
      </c>
      <c r="F697" t="s">
        <v>25</v>
      </c>
      <c r="G697" t="s">
        <v>26</v>
      </c>
      <c r="H697" t="s">
        <v>27</v>
      </c>
      <c r="I697" t="s">
        <v>53</v>
      </c>
      <c r="J697" t="s">
        <v>29</v>
      </c>
      <c r="K697" t="s">
        <v>30</v>
      </c>
      <c r="L697" t="s">
        <v>55</v>
      </c>
      <c r="M697">
        <v>111</v>
      </c>
      <c r="N697">
        <f>AVERAGE(Data[Shipping Fee])</f>
        <v>11.49239332096475</v>
      </c>
      <c r="O697">
        <v>20</v>
      </c>
      <c r="P697">
        <v>7</v>
      </c>
      <c r="Q697">
        <f>Data[[#This Row],[Unit Price]]*Data[[#This Row],[Order Quantity]]+Data[[#This Row],[Shipping Fee]]</f>
        <v>797</v>
      </c>
      <c r="R697">
        <v>254</v>
      </c>
      <c r="S697" t="s">
        <v>116</v>
      </c>
      <c r="T697" t="s">
        <v>145</v>
      </c>
      <c r="U697" t="b">
        <f>ISNUMBER(Data[[#This Row],[Rating]])</f>
        <v>1</v>
      </c>
      <c r="V697" s="9">
        <v>3</v>
      </c>
      <c r="W697">
        <v>4</v>
      </c>
      <c r="X697" t="s">
        <v>36</v>
      </c>
      <c r="Y697">
        <v>12</v>
      </c>
      <c r="Z697" t="s">
        <v>35</v>
      </c>
      <c r="AA697">
        <v>2</v>
      </c>
      <c r="AB697" s="1">
        <v>43922</v>
      </c>
      <c r="AC697" s="1">
        <v>43951</v>
      </c>
      <c r="AD697">
        <v>2020</v>
      </c>
      <c r="AE697" s="4" t="s">
        <v>689</v>
      </c>
      <c r="AF697" s="4" t="str">
        <f t="shared" si="10"/>
        <v>Apr</v>
      </c>
      <c r="AG697" t="s">
        <v>1614</v>
      </c>
    </row>
    <row r="698" spans="1:33" x14ac:dyDescent="0.35">
      <c r="A698" s="1">
        <v>43921</v>
      </c>
      <c r="B698">
        <v>5115790</v>
      </c>
      <c r="C698" s="1">
        <v>43934</v>
      </c>
      <c r="D698">
        <v>230569294</v>
      </c>
      <c r="E698">
        <v>29</v>
      </c>
      <c r="F698" t="s">
        <v>25</v>
      </c>
      <c r="G698" t="s">
        <v>26</v>
      </c>
      <c r="H698" t="s">
        <v>27</v>
      </c>
      <c r="I698" t="s">
        <v>28</v>
      </c>
      <c r="J698" t="s">
        <v>29</v>
      </c>
      <c r="K698" t="s">
        <v>30</v>
      </c>
      <c r="L698" t="s">
        <v>55</v>
      </c>
      <c r="M698">
        <v>137</v>
      </c>
      <c r="N698">
        <f>AVERAGE(Data[Shipping Fee])</f>
        <v>11.49239332096475</v>
      </c>
      <c r="O698">
        <v>11</v>
      </c>
      <c r="P698">
        <v>2</v>
      </c>
      <c r="Q698">
        <f>Data[[#This Row],[Unit Price]]*Data[[#This Row],[Order Quantity]]+Data[[#This Row],[Shipping Fee]]</f>
        <v>285</v>
      </c>
      <c r="R698">
        <v>195</v>
      </c>
      <c r="S698" t="s">
        <v>116</v>
      </c>
      <c r="T698" t="s">
        <v>146</v>
      </c>
      <c r="U698" t="b">
        <f>ISNUMBER(Data[[#This Row],[Rating]])</f>
        <v>1</v>
      </c>
      <c r="V698" s="9">
        <v>2</v>
      </c>
      <c r="W698">
        <v>3</v>
      </c>
      <c r="X698" t="s">
        <v>38</v>
      </c>
      <c r="Y698">
        <v>31</v>
      </c>
      <c r="Z698" t="s">
        <v>39</v>
      </c>
      <c r="AA698">
        <v>1</v>
      </c>
      <c r="AB698" s="1">
        <v>43891</v>
      </c>
      <c r="AC698" s="1">
        <v>43921</v>
      </c>
      <c r="AD698">
        <v>2020</v>
      </c>
      <c r="AE698" s="4" t="s">
        <v>690</v>
      </c>
      <c r="AF698" s="4" t="str">
        <f t="shared" si="10"/>
        <v>Apr</v>
      </c>
      <c r="AG698" t="s">
        <v>1617</v>
      </c>
    </row>
    <row r="699" spans="1:33" x14ac:dyDescent="0.35">
      <c r="A699" s="1">
        <v>43917</v>
      </c>
      <c r="B699">
        <v>5115567</v>
      </c>
      <c r="C699" s="1">
        <v>43935</v>
      </c>
      <c r="D699">
        <v>230563516</v>
      </c>
      <c r="E699">
        <v>22</v>
      </c>
      <c r="F699" t="s">
        <v>34</v>
      </c>
      <c r="G699" t="s">
        <v>26</v>
      </c>
      <c r="H699" t="s">
        <v>27</v>
      </c>
      <c r="I699" t="s">
        <v>53</v>
      </c>
      <c r="J699" t="s">
        <v>29</v>
      </c>
      <c r="K699" t="s">
        <v>30</v>
      </c>
      <c r="L699" t="s">
        <v>55</v>
      </c>
      <c r="M699">
        <v>72</v>
      </c>
      <c r="N699">
        <f>AVERAGE(Data[Shipping Fee])</f>
        <v>11.49239332096475</v>
      </c>
      <c r="O699">
        <v>4</v>
      </c>
      <c r="P699">
        <v>10</v>
      </c>
      <c r="Q699">
        <f>Data[[#This Row],[Unit Price]]*Data[[#This Row],[Order Quantity]]+Data[[#This Row],[Shipping Fee]]</f>
        <v>724</v>
      </c>
      <c r="R699">
        <v>286</v>
      </c>
      <c r="S699" t="s">
        <v>116</v>
      </c>
      <c r="T699" t="s">
        <v>145</v>
      </c>
      <c r="U699" t="b">
        <f>ISNUMBER(Data[[#This Row],[Rating]])</f>
        <v>1</v>
      </c>
      <c r="V699" s="9">
        <v>2</v>
      </c>
      <c r="W699">
        <v>3</v>
      </c>
      <c r="X699" t="s">
        <v>38</v>
      </c>
      <c r="Y699">
        <v>27</v>
      </c>
      <c r="Z699" t="s">
        <v>47</v>
      </c>
      <c r="AA699">
        <v>1</v>
      </c>
      <c r="AB699" s="1">
        <v>43891</v>
      </c>
      <c r="AC699" s="1">
        <v>43921</v>
      </c>
      <c r="AD699">
        <v>2020</v>
      </c>
      <c r="AE699" s="4" t="s">
        <v>691</v>
      </c>
      <c r="AF699" s="4" t="str">
        <f t="shared" si="10"/>
        <v>Apr</v>
      </c>
      <c r="AG699" t="s">
        <v>1617</v>
      </c>
    </row>
    <row r="700" spans="1:33" x14ac:dyDescent="0.35">
      <c r="A700" s="1">
        <v>43893</v>
      </c>
      <c r="B700">
        <v>5114360</v>
      </c>
      <c r="C700" s="1">
        <v>43898</v>
      </c>
      <c r="D700">
        <v>230506129</v>
      </c>
      <c r="E700">
        <v>30</v>
      </c>
      <c r="F700" t="s">
        <v>34</v>
      </c>
      <c r="G700" t="s">
        <v>26</v>
      </c>
      <c r="H700" t="s">
        <v>27</v>
      </c>
      <c r="I700" t="s">
        <v>28</v>
      </c>
      <c r="J700" t="s">
        <v>29</v>
      </c>
      <c r="K700" t="s">
        <v>30</v>
      </c>
      <c r="L700" t="s">
        <v>55</v>
      </c>
      <c r="M700">
        <v>108</v>
      </c>
      <c r="N700">
        <f>AVERAGE(Data[Shipping Fee])</f>
        <v>11.49239332096475</v>
      </c>
      <c r="O700">
        <v>3</v>
      </c>
      <c r="P700">
        <v>4</v>
      </c>
      <c r="Q700">
        <f>Data[[#This Row],[Unit Price]]*Data[[#This Row],[Order Quantity]]+Data[[#This Row],[Shipping Fee]]</f>
        <v>435</v>
      </c>
      <c r="R700">
        <v>278</v>
      </c>
      <c r="S700" t="s">
        <v>116</v>
      </c>
      <c r="T700" t="s">
        <v>145</v>
      </c>
      <c r="U700" t="b">
        <f>ISNUMBER(Data[[#This Row],[Rating]])</f>
        <v>1</v>
      </c>
      <c r="V700" s="9">
        <v>1</v>
      </c>
      <c r="W700">
        <v>3</v>
      </c>
      <c r="X700" t="s">
        <v>38</v>
      </c>
      <c r="Y700">
        <v>3</v>
      </c>
      <c r="Z700" t="s">
        <v>39</v>
      </c>
      <c r="AA700">
        <v>1</v>
      </c>
      <c r="AB700" s="1">
        <v>43891</v>
      </c>
      <c r="AC700" s="1">
        <v>43921</v>
      </c>
      <c r="AD700">
        <v>2020</v>
      </c>
      <c r="AE700" s="4" t="s">
        <v>692</v>
      </c>
      <c r="AF700" s="4" t="str">
        <f t="shared" si="10"/>
        <v>Mar</v>
      </c>
      <c r="AG700" t="s">
        <v>1614</v>
      </c>
    </row>
    <row r="701" spans="1:33" x14ac:dyDescent="0.35">
      <c r="A701" s="1">
        <v>43859</v>
      </c>
      <c r="B701">
        <v>5112705</v>
      </c>
      <c r="C701" s="1">
        <v>43862</v>
      </c>
      <c r="D701">
        <v>230496290</v>
      </c>
      <c r="E701">
        <v>33</v>
      </c>
      <c r="F701" t="s">
        <v>25</v>
      </c>
      <c r="G701" t="s">
        <v>26</v>
      </c>
      <c r="H701" t="s">
        <v>27</v>
      </c>
      <c r="I701" t="s">
        <v>52</v>
      </c>
      <c r="J701" t="s">
        <v>29</v>
      </c>
      <c r="K701" t="s">
        <v>30</v>
      </c>
      <c r="L701" t="s">
        <v>55</v>
      </c>
      <c r="M701">
        <v>133</v>
      </c>
      <c r="N701">
        <f>AVERAGE(Data[Shipping Fee])</f>
        <v>11.49239332096475</v>
      </c>
      <c r="O701">
        <v>3</v>
      </c>
      <c r="P701">
        <v>9</v>
      </c>
      <c r="Q701">
        <f>Data[[#This Row],[Unit Price]]*Data[[#This Row],[Order Quantity]]+Data[[#This Row],[Shipping Fee]]</f>
        <v>1200</v>
      </c>
      <c r="R701">
        <v>297</v>
      </c>
      <c r="S701" t="s">
        <v>116</v>
      </c>
      <c r="T701" t="s">
        <v>148</v>
      </c>
      <c r="U701" t="b">
        <f>ISNUMBER(Data[[#This Row],[Rating]])</f>
        <v>1</v>
      </c>
      <c r="V701" s="9">
        <v>1</v>
      </c>
      <c r="W701">
        <v>1</v>
      </c>
      <c r="X701" t="s">
        <v>41</v>
      </c>
      <c r="Y701">
        <v>29</v>
      </c>
      <c r="Z701" t="s">
        <v>37</v>
      </c>
      <c r="AA701">
        <v>1</v>
      </c>
      <c r="AB701" s="1">
        <v>43831</v>
      </c>
      <c r="AC701" s="1">
        <v>43861</v>
      </c>
      <c r="AD701">
        <v>2020</v>
      </c>
      <c r="AE701" s="4" t="s">
        <v>693</v>
      </c>
      <c r="AF701" s="4" t="str">
        <f t="shared" si="10"/>
        <v>Feb</v>
      </c>
      <c r="AG701" t="s">
        <v>1614</v>
      </c>
    </row>
    <row r="702" spans="1:33" x14ac:dyDescent="0.35">
      <c r="A702" s="1">
        <v>43797</v>
      </c>
      <c r="B702">
        <v>5109749</v>
      </c>
      <c r="C702" s="1">
        <v>43800</v>
      </c>
      <c r="D702">
        <v>230498282</v>
      </c>
      <c r="E702">
        <v>33</v>
      </c>
      <c r="F702" t="s">
        <v>34</v>
      </c>
      <c r="G702" t="s">
        <v>26</v>
      </c>
      <c r="H702" t="s">
        <v>27</v>
      </c>
      <c r="I702" t="s">
        <v>52</v>
      </c>
      <c r="J702" t="s">
        <v>29</v>
      </c>
      <c r="K702" t="s">
        <v>30</v>
      </c>
      <c r="L702" t="s">
        <v>55</v>
      </c>
      <c r="M702">
        <v>74</v>
      </c>
      <c r="N702">
        <f>AVERAGE(Data[Shipping Fee])</f>
        <v>11.49239332096475</v>
      </c>
      <c r="O702">
        <v>8</v>
      </c>
      <c r="P702">
        <v>6</v>
      </c>
      <c r="Q702">
        <f>Data[[#This Row],[Unit Price]]*Data[[#This Row],[Order Quantity]]+Data[[#This Row],[Shipping Fee]]</f>
        <v>452</v>
      </c>
      <c r="R702">
        <v>216</v>
      </c>
      <c r="S702" t="s">
        <v>116</v>
      </c>
      <c r="T702" t="s">
        <v>149</v>
      </c>
      <c r="U702" t="b">
        <f>ISNUMBER(Data[[#This Row],[Rating]])</f>
        <v>1</v>
      </c>
      <c r="V702" s="9">
        <v>2</v>
      </c>
      <c r="W702">
        <v>11</v>
      </c>
      <c r="X702" t="s">
        <v>43</v>
      </c>
      <c r="Y702">
        <v>28</v>
      </c>
      <c r="Z702" t="s">
        <v>50</v>
      </c>
      <c r="AA702">
        <v>4</v>
      </c>
      <c r="AB702" s="1">
        <v>43770</v>
      </c>
      <c r="AC702" s="1">
        <v>43799</v>
      </c>
      <c r="AD702">
        <v>2019</v>
      </c>
      <c r="AE702" s="4" t="s">
        <v>297</v>
      </c>
      <c r="AF702" s="4" t="str">
        <f t="shared" si="10"/>
        <v>Dec</v>
      </c>
      <c r="AG702" t="s">
        <v>1614</v>
      </c>
    </row>
    <row r="703" spans="1:33" x14ac:dyDescent="0.35">
      <c r="A703" s="1">
        <v>43775</v>
      </c>
      <c r="B703">
        <v>5108682</v>
      </c>
      <c r="C703" s="1">
        <v>43786</v>
      </c>
      <c r="D703">
        <v>230562764</v>
      </c>
      <c r="E703">
        <v>39</v>
      </c>
      <c r="F703" t="s">
        <v>34</v>
      </c>
      <c r="G703" t="s">
        <v>26</v>
      </c>
      <c r="H703" t="s">
        <v>27</v>
      </c>
      <c r="I703" t="s">
        <v>53</v>
      </c>
      <c r="J703" t="s">
        <v>29</v>
      </c>
      <c r="K703" t="s">
        <v>30</v>
      </c>
      <c r="L703" t="s">
        <v>55</v>
      </c>
      <c r="M703">
        <v>84</v>
      </c>
      <c r="N703">
        <f>AVERAGE(Data[Shipping Fee])</f>
        <v>11.49239332096475</v>
      </c>
      <c r="O703">
        <v>19</v>
      </c>
      <c r="P703">
        <v>6</v>
      </c>
      <c r="Q703">
        <f>Data[[#This Row],[Unit Price]]*Data[[#This Row],[Order Quantity]]+Data[[#This Row],[Shipping Fee]]</f>
        <v>523</v>
      </c>
      <c r="R703">
        <v>272</v>
      </c>
      <c r="S703" t="s">
        <v>116</v>
      </c>
      <c r="T703" t="s">
        <v>145</v>
      </c>
      <c r="U703" t="b">
        <f>ISNUMBER(Data[[#This Row],[Rating]])</f>
        <v>1</v>
      </c>
      <c r="V703" s="9">
        <v>1</v>
      </c>
      <c r="W703">
        <v>11</v>
      </c>
      <c r="X703" t="s">
        <v>43</v>
      </c>
      <c r="Y703">
        <v>6</v>
      </c>
      <c r="Z703" t="s">
        <v>37</v>
      </c>
      <c r="AA703">
        <v>4</v>
      </c>
      <c r="AB703" s="1">
        <v>43770</v>
      </c>
      <c r="AC703" s="1">
        <v>43799</v>
      </c>
      <c r="AD703">
        <v>2019</v>
      </c>
      <c r="AE703" s="4" t="s">
        <v>263</v>
      </c>
      <c r="AF703" s="4" t="str">
        <f t="shared" si="10"/>
        <v>Nov</v>
      </c>
      <c r="AG703" t="s">
        <v>1614</v>
      </c>
    </row>
    <row r="704" spans="1:33" x14ac:dyDescent="0.35">
      <c r="A704" s="1">
        <v>43770</v>
      </c>
      <c r="B704">
        <v>5108461</v>
      </c>
      <c r="C704" s="1">
        <v>43786</v>
      </c>
      <c r="D704">
        <v>230529211</v>
      </c>
      <c r="E704">
        <v>44</v>
      </c>
      <c r="F704" t="s">
        <v>34</v>
      </c>
      <c r="G704" t="s">
        <v>26</v>
      </c>
      <c r="H704" t="s">
        <v>27</v>
      </c>
      <c r="I704" t="s">
        <v>53</v>
      </c>
      <c r="J704" t="s">
        <v>29</v>
      </c>
      <c r="K704" t="s">
        <v>30</v>
      </c>
      <c r="L704" t="s">
        <v>55</v>
      </c>
      <c r="M704">
        <v>55</v>
      </c>
      <c r="N704">
        <f>AVERAGE(Data[Shipping Fee])</f>
        <v>11.49239332096475</v>
      </c>
      <c r="O704">
        <v>12</v>
      </c>
      <c r="P704">
        <v>1</v>
      </c>
      <c r="Q704">
        <f>Data[[#This Row],[Unit Price]]*Data[[#This Row],[Order Quantity]]+Data[[#This Row],[Shipping Fee]]</f>
        <v>67</v>
      </c>
      <c r="R704">
        <v>224</v>
      </c>
      <c r="S704" t="s">
        <v>116</v>
      </c>
      <c r="T704" t="s">
        <v>147</v>
      </c>
      <c r="U704" t="b">
        <f>ISNUMBER(Data[[#This Row],[Rating]])</f>
        <v>1</v>
      </c>
      <c r="V704" s="9">
        <v>3</v>
      </c>
      <c r="W704">
        <v>11</v>
      </c>
      <c r="X704" t="s">
        <v>43</v>
      </c>
      <c r="Y704">
        <v>1</v>
      </c>
      <c r="Z704" t="s">
        <v>47</v>
      </c>
      <c r="AA704">
        <v>4</v>
      </c>
      <c r="AB704" s="1">
        <v>43770</v>
      </c>
      <c r="AC704" s="1">
        <v>43799</v>
      </c>
      <c r="AD704">
        <v>2019</v>
      </c>
      <c r="AE704" s="4" t="s">
        <v>694</v>
      </c>
      <c r="AF704" s="4" t="str">
        <f t="shared" si="10"/>
        <v>Nov</v>
      </c>
      <c r="AG704" t="s">
        <v>1616</v>
      </c>
    </row>
    <row r="705" spans="1:33" x14ac:dyDescent="0.35">
      <c r="A705" s="1">
        <v>43768</v>
      </c>
      <c r="B705">
        <v>5108355</v>
      </c>
      <c r="C705" s="1">
        <v>43778</v>
      </c>
      <c r="D705">
        <v>230555956</v>
      </c>
      <c r="E705">
        <v>39</v>
      </c>
      <c r="F705" t="s">
        <v>25</v>
      </c>
      <c r="G705" t="s">
        <v>26</v>
      </c>
      <c r="H705" t="s">
        <v>27</v>
      </c>
      <c r="I705" t="s">
        <v>28</v>
      </c>
      <c r="J705" t="s">
        <v>29</v>
      </c>
      <c r="K705" t="s">
        <v>30</v>
      </c>
      <c r="L705" t="s">
        <v>55</v>
      </c>
      <c r="M705">
        <v>116</v>
      </c>
      <c r="N705">
        <f>AVERAGE(Data[Shipping Fee])</f>
        <v>11.49239332096475</v>
      </c>
      <c r="O705">
        <v>16</v>
      </c>
      <c r="P705">
        <v>6</v>
      </c>
      <c r="Q705">
        <f>Data[[#This Row],[Unit Price]]*Data[[#This Row],[Order Quantity]]+Data[[#This Row],[Shipping Fee]]</f>
        <v>712</v>
      </c>
      <c r="R705">
        <v>249</v>
      </c>
      <c r="S705" t="s">
        <v>116</v>
      </c>
      <c r="T705" t="s">
        <v>148</v>
      </c>
      <c r="U705" t="b">
        <f>ISNUMBER(Data[[#This Row],[Rating]])</f>
        <v>1</v>
      </c>
      <c r="V705" s="9">
        <v>1</v>
      </c>
      <c r="W705">
        <v>10</v>
      </c>
      <c r="X705" t="s">
        <v>44</v>
      </c>
      <c r="Y705">
        <v>30</v>
      </c>
      <c r="Z705" t="s">
        <v>37</v>
      </c>
      <c r="AA705">
        <v>4</v>
      </c>
      <c r="AB705" s="1">
        <v>43739</v>
      </c>
      <c r="AC705" s="1">
        <v>43769</v>
      </c>
      <c r="AD705">
        <v>2019</v>
      </c>
      <c r="AE705" s="4" t="s">
        <v>218</v>
      </c>
      <c r="AF705" s="4" t="str">
        <f t="shared" si="10"/>
        <v>Nov</v>
      </c>
      <c r="AG705" t="s">
        <v>1614</v>
      </c>
    </row>
    <row r="706" spans="1:33" x14ac:dyDescent="0.35">
      <c r="A706" s="1">
        <v>43758</v>
      </c>
      <c r="B706">
        <v>5107827</v>
      </c>
      <c r="C706" s="1">
        <v>43767</v>
      </c>
      <c r="D706">
        <v>230490054</v>
      </c>
      <c r="E706">
        <v>22</v>
      </c>
      <c r="F706" t="s">
        <v>25</v>
      </c>
      <c r="G706" t="s">
        <v>26</v>
      </c>
      <c r="H706" t="s">
        <v>27</v>
      </c>
      <c r="I706" t="s">
        <v>28</v>
      </c>
      <c r="J706" t="s">
        <v>29</v>
      </c>
      <c r="K706" t="s">
        <v>30</v>
      </c>
      <c r="L706" t="s">
        <v>55</v>
      </c>
      <c r="M706">
        <v>150</v>
      </c>
      <c r="N706">
        <f>AVERAGE(Data[Shipping Fee])</f>
        <v>11.49239332096475</v>
      </c>
      <c r="O706">
        <v>7</v>
      </c>
      <c r="P706">
        <v>5</v>
      </c>
      <c r="Q706">
        <f>Data[[#This Row],[Unit Price]]*Data[[#This Row],[Order Quantity]]+Data[[#This Row],[Shipping Fee]]</f>
        <v>757</v>
      </c>
      <c r="R706">
        <v>163</v>
      </c>
      <c r="S706" t="s">
        <v>116</v>
      </c>
      <c r="T706" t="s">
        <v>147</v>
      </c>
      <c r="U706" t="b">
        <f>ISNUMBER(Data[[#This Row],[Rating]])</f>
        <v>1</v>
      </c>
      <c r="V706" s="9">
        <v>3</v>
      </c>
      <c r="W706">
        <v>10</v>
      </c>
      <c r="X706" t="s">
        <v>44</v>
      </c>
      <c r="Y706">
        <v>20</v>
      </c>
      <c r="Z706" t="s">
        <v>35</v>
      </c>
      <c r="AA706">
        <v>4</v>
      </c>
      <c r="AB706" s="1">
        <v>43739</v>
      </c>
      <c r="AC706" s="1">
        <v>43769</v>
      </c>
      <c r="AD706">
        <v>2019</v>
      </c>
      <c r="AE706" s="4" t="s">
        <v>260</v>
      </c>
      <c r="AF706" s="4" t="str">
        <f t="shared" ref="AF706:AF769" si="11">TEXT(C:C,"mmm")</f>
        <v>Oct</v>
      </c>
      <c r="AG706" t="s">
        <v>1617</v>
      </c>
    </row>
    <row r="707" spans="1:33" x14ac:dyDescent="0.35">
      <c r="A707" s="1">
        <v>43724</v>
      </c>
      <c r="B707">
        <v>5106253</v>
      </c>
      <c r="C707" s="1">
        <v>43743</v>
      </c>
      <c r="D707">
        <v>230564208</v>
      </c>
      <c r="E707">
        <v>45</v>
      </c>
      <c r="F707" t="s">
        <v>25</v>
      </c>
      <c r="G707" t="s">
        <v>26</v>
      </c>
      <c r="H707" t="s">
        <v>27</v>
      </c>
      <c r="I707" t="s">
        <v>53</v>
      </c>
      <c r="J707" t="s">
        <v>29</v>
      </c>
      <c r="K707" t="s">
        <v>30</v>
      </c>
      <c r="L707" t="s">
        <v>55</v>
      </c>
      <c r="M707">
        <v>58</v>
      </c>
      <c r="N707">
        <f>AVERAGE(Data[Shipping Fee])</f>
        <v>11.49239332096475</v>
      </c>
      <c r="O707">
        <v>9</v>
      </c>
      <c r="P707">
        <v>1</v>
      </c>
      <c r="Q707">
        <f>Data[[#This Row],[Unit Price]]*Data[[#This Row],[Order Quantity]]+Data[[#This Row],[Shipping Fee]]</f>
        <v>67</v>
      </c>
      <c r="R707">
        <v>294</v>
      </c>
      <c r="S707" t="s">
        <v>116</v>
      </c>
      <c r="T707" t="s">
        <v>146</v>
      </c>
      <c r="U707" t="b">
        <f>ISNUMBER(Data[[#This Row],[Rating]])</f>
        <v>1</v>
      </c>
      <c r="V707" s="9">
        <v>2</v>
      </c>
      <c r="W707">
        <v>9</v>
      </c>
      <c r="X707" t="s">
        <v>45</v>
      </c>
      <c r="Y707">
        <v>16</v>
      </c>
      <c r="Z707" t="s">
        <v>46</v>
      </c>
      <c r="AA707">
        <v>3</v>
      </c>
      <c r="AB707" s="1">
        <v>43709</v>
      </c>
      <c r="AC707" s="1">
        <v>43738</v>
      </c>
      <c r="AD707">
        <v>2019</v>
      </c>
      <c r="AE707" s="4" t="s">
        <v>694</v>
      </c>
      <c r="AF707" s="4" t="str">
        <f t="shared" si="11"/>
        <v>Oct</v>
      </c>
      <c r="AG707" t="s">
        <v>1616</v>
      </c>
    </row>
    <row r="708" spans="1:33" x14ac:dyDescent="0.35">
      <c r="A708" s="1">
        <v>43708</v>
      </c>
      <c r="B708">
        <v>5105427</v>
      </c>
      <c r="C708" s="1">
        <v>43715</v>
      </c>
      <c r="D708">
        <v>230459962</v>
      </c>
      <c r="E708">
        <v>44</v>
      </c>
      <c r="F708" t="s">
        <v>25</v>
      </c>
      <c r="G708" t="s">
        <v>26</v>
      </c>
      <c r="H708" t="s">
        <v>27</v>
      </c>
      <c r="I708" t="s">
        <v>28</v>
      </c>
      <c r="J708" t="s">
        <v>29</v>
      </c>
      <c r="K708" t="s">
        <v>30</v>
      </c>
      <c r="L708" t="s">
        <v>55</v>
      </c>
      <c r="M708">
        <v>105</v>
      </c>
      <c r="N708">
        <f>AVERAGE(Data[Shipping Fee])</f>
        <v>11.49239332096475</v>
      </c>
      <c r="O708">
        <v>20</v>
      </c>
      <c r="P708">
        <v>9</v>
      </c>
      <c r="Q708">
        <f>Data[[#This Row],[Unit Price]]*Data[[#This Row],[Order Quantity]]+Data[[#This Row],[Shipping Fee]]</f>
        <v>965</v>
      </c>
      <c r="R708">
        <v>167</v>
      </c>
      <c r="S708" t="s">
        <v>116</v>
      </c>
      <c r="T708" t="s">
        <v>146</v>
      </c>
      <c r="U708" t="b">
        <f>ISNUMBER(Data[[#This Row],[Rating]])</f>
        <v>1</v>
      </c>
      <c r="V708" s="9">
        <v>1</v>
      </c>
      <c r="W708">
        <v>8</v>
      </c>
      <c r="X708" t="s">
        <v>48</v>
      </c>
      <c r="Y708">
        <v>31</v>
      </c>
      <c r="Z708" t="s">
        <v>33</v>
      </c>
      <c r="AA708">
        <v>3</v>
      </c>
      <c r="AB708" s="1">
        <v>43678</v>
      </c>
      <c r="AC708" s="1">
        <v>43708</v>
      </c>
      <c r="AD708">
        <v>2019</v>
      </c>
      <c r="AE708" s="4" t="s">
        <v>695</v>
      </c>
      <c r="AF708" s="4" t="str">
        <f t="shared" si="11"/>
        <v>Sep</v>
      </c>
      <c r="AG708" t="s">
        <v>1616</v>
      </c>
    </row>
    <row r="709" spans="1:33" x14ac:dyDescent="0.35">
      <c r="A709" s="1">
        <v>43705</v>
      </c>
      <c r="B709">
        <v>5105269</v>
      </c>
      <c r="C709" s="1">
        <v>43710</v>
      </c>
      <c r="D709">
        <v>230486150</v>
      </c>
      <c r="E709">
        <v>45</v>
      </c>
      <c r="F709" t="s">
        <v>25</v>
      </c>
      <c r="G709" t="s">
        <v>26</v>
      </c>
      <c r="H709" t="s">
        <v>27</v>
      </c>
      <c r="I709" t="s">
        <v>28</v>
      </c>
      <c r="J709" t="s">
        <v>29</v>
      </c>
      <c r="K709" t="s">
        <v>30</v>
      </c>
      <c r="L709" t="s">
        <v>55</v>
      </c>
      <c r="M709">
        <v>71</v>
      </c>
      <c r="N709">
        <f>AVERAGE(Data[Shipping Fee])</f>
        <v>11.49239332096475</v>
      </c>
      <c r="O709">
        <v>9</v>
      </c>
      <c r="P709">
        <v>4</v>
      </c>
      <c r="Q709">
        <f>Data[[#This Row],[Unit Price]]*Data[[#This Row],[Order Quantity]]+Data[[#This Row],[Shipping Fee]]</f>
        <v>293</v>
      </c>
      <c r="R709">
        <v>206</v>
      </c>
      <c r="S709" t="s">
        <v>116</v>
      </c>
      <c r="T709" t="s">
        <v>149</v>
      </c>
      <c r="U709" t="b">
        <f>ISNUMBER(Data[[#This Row],[Rating]])</f>
        <v>1</v>
      </c>
      <c r="V709" s="9">
        <v>3</v>
      </c>
      <c r="W709">
        <v>8</v>
      </c>
      <c r="X709" t="s">
        <v>48</v>
      </c>
      <c r="Y709">
        <v>28</v>
      </c>
      <c r="Z709" t="s">
        <v>37</v>
      </c>
      <c r="AA709">
        <v>3</v>
      </c>
      <c r="AB709" s="1">
        <v>43678</v>
      </c>
      <c r="AC709" s="1">
        <v>43708</v>
      </c>
      <c r="AD709">
        <v>2019</v>
      </c>
      <c r="AE709" s="4" t="s">
        <v>696</v>
      </c>
      <c r="AF709" s="4" t="str">
        <f t="shared" si="11"/>
        <v>Sep</v>
      </c>
      <c r="AG709" t="s">
        <v>1616</v>
      </c>
    </row>
    <row r="710" spans="1:33" x14ac:dyDescent="0.35">
      <c r="A710" s="1">
        <v>43703</v>
      </c>
      <c r="B710">
        <v>5105147</v>
      </c>
      <c r="C710" s="1">
        <v>43721</v>
      </c>
      <c r="D710">
        <v>230490051</v>
      </c>
      <c r="E710">
        <v>22</v>
      </c>
      <c r="F710" t="s">
        <v>25</v>
      </c>
      <c r="G710" t="s">
        <v>26</v>
      </c>
      <c r="H710" t="s">
        <v>27</v>
      </c>
      <c r="I710" t="s">
        <v>53</v>
      </c>
      <c r="J710" t="s">
        <v>29</v>
      </c>
      <c r="K710" t="s">
        <v>30</v>
      </c>
      <c r="L710" t="s">
        <v>55</v>
      </c>
      <c r="M710">
        <v>104</v>
      </c>
      <c r="N710">
        <f>AVERAGE(Data[Shipping Fee])</f>
        <v>11.49239332096475</v>
      </c>
      <c r="O710">
        <v>20</v>
      </c>
      <c r="P710">
        <v>4</v>
      </c>
      <c r="Q710">
        <f>Data[[#This Row],[Unit Price]]*Data[[#This Row],[Order Quantity]]+Data[[#This Row],[Shipping Fee]]</f>
        <v>436</v>
      </c>
      <c r="R710">
        <v>261</v>
      </c>
      <c r="S710" t="s">
        <v>116</v>
      </c>
      <c r="T710" t="s">
        <v>149</v>
      </c>
      <c r="U710" t="b">
        <f>ISNUMBER(Data[[#This Row],[Rating]])</f>
        <v>1</v>
      </c>
      <c r="V710" s="9">
        <v>3</v>
      </c>
      <c r="W710">
        <v>8</v>
      </c>
      <c r="X710" t="s">
        <v>48</v>
      </c>
      <c r="Y710">
        <v>26</v>
      </c>
      <c r="Z710" t="s">
        <v>46</v>
      </c>
      <c r="AA710">
        <v>3</v>
      </c>
      <c r="AB710" s="1">
        <v>43678</v>
      </c>
      <c r="AC710" s="1">
        <v>43708</v>
      </c>
      <c r="AD710">
        <v>2019</v>
      </c>
      <c r="AE710" s="4" t="s">
        <v>697</v>
      </c>
      <c r="AF710" s="4" t="str">
        <f t="shared" si="11"/>
        <v>Sep</v>
      </c>
      <c r="AG710" t="s">
        <v>1617</v>
      </c>
    </row>
    <row r="711" spans="1:33" x14ac:dyDescent="0.35">
      <c r="A711" s="1">
        <v>43688</v>
      </c>
      <c r="B711">
        <v>5104433</v>
      </c>
      <c r="C711" s="1">
        <v>43690</v>
      </c>
      <c r="D711">
        <v>230481583</v>
      </c>
      <c r="E711">
        <v>28</v>
      </c>
      <c r="F711" t="s">
        <v>25</v>
      </c>
      <c r="G711" t="s">
        <v>26</v>
      </c>
      <c r="H711" t="s">
        <v>27</v>
      </c>
      <c r="I711" t="s">
        <v>52</v>
      </c>
      <c r="J711" t="s">
        <v>29</v>
      </c>
      <c r="K711" t="s">
        <v>30</v>
      </c>
      <c r="L711" t="s">
        <v>55</v>
      </c>
      <c r="M711">
        <v>144</v>
      </c>
      <c r="N711">
        <f>AVERAGE(Data[Shipping Fee])</f>
        <v>11.49239332096475</v>
      </c>
      <c r="O711">
        <v>16</v>
      </c>
      <c r="P711">
        <v>1</v>
      </c>
      <c r="Q711">
        <f>Data[[#This Row],[Unit Price]]*Data[[#This Row],[Order Quantity]]+Data[[#This Row],[Shipping Fee]]</f>
        <v>160</v>
      </c>
      <c r="R711">
        <v>254</v>
      </c>
      <c r="S711" t="s">
        <v>116</v>
      </c>
      <c r="T711" t="s">
        <v>148</v>
      </c>
      <c r="U711" t="b">
        <f>ISNUMBER(Data[[#This Row],[Rating]])</f>
        <v>1</v>
      </c>
      <c r="V711" s="9">
        <v>3</v>
      </c>
      <c r="W711">
        <v>8</v>
      </c>
      <c r="X711" t="s">
        <v>48</v>
      </c>
      <c r="Y711">
        <v>11</v>
      </c>
      <c r="Z711" t="s">
        <v>35</v>
      </c>
      <c r="AA711">
        <v>3</v>
      </c>
      <c r="AB711" s="1">
        <v>43678</v>
      </c>
      <c r="AC711" s="1">
        <v>43708</v>
      </c>
      <c r="AD711">
        <v>2019</v>
      </c>
      <c r="AE711" s="4" t="s">
        <v>698</v>
      </c>
      <c r="AF711" s="4" t="str">
        <f t="shared" si="11"/>
        <v>Aug</v>
      </c>
      <c r="AG711" t="s">
        <v>1617</v>
      </c>
    </row>
    <row r="712" spans="1:33" x14ac:dyDescent="0.35">
      <c r="A712" s="1">
        <v>43686</v>
      </c>
      <c r="B712">
        <v>5104346</v>
      </c>
      <c r="C712" s="1">
        <v>43696</v>
      </c>
      <c r="D712">
        <v>230462553</v>
      </c>
      <c r="E712">
        <v>26</v>
      </c>
      <c r="F712" t="s">
        <v>34</v>
      </c>
      <c r="G712" t="s">
        <v>26</v>
      </c>
      <c r="H712" t="s">
        <v>27</v>
      </c>
      <c r="I712" t="s">
        <v>53</v>
      </c>
      <c r="J712" t="s">
        <v>29</v>
      </c>
      <c r="K712" t="s">
        <v>30</v>
      </c>
      <c r="L712" t="s">
        <v>55</v>
      </c>
      <c r="M712">
        <v>143</v>
      </c>
      <c r="N712">
        <f>AVERAGE(Data[Shipping Fee])</f>
        <v>11.49239332096475</v>
      </c>
      <c r="O712">
        <v>11</v>
      </c>
      <c r="P712">
        <v>6</v>
      </c>
      <c r="Q712">
        <f>Data[[#This Row],[Unit Price]]*Data[[#This Row],[Order Quantity]]+Data[[#This Row],[Shipping Fee]]</f>
        <v>869</v>
      </c>
      <c r="R712">
        <v>242</v>
      </c>
      <c r="S712" t="s">
        <v>116</v>
      </c>
      <c r="T712" t="s">
        <v>146</v>
      </c>
      <c r="U712" t="b">
        <f>ISNUMBER(Data[[#This Row],[Rating]])</f>
        <v>1</v>
      </c>
      <c r="V712" s="9">
        <v>2</v>
      </c>
      <c r="W712">
        <v>8</v>
      </c>
      <c r="X712" t="s">
        <v>48</v>
      </c>
      <c r="Y712">
        <v>9</v>
      </c>
      <c r="Z712" t="s">
        <v>47</v>
      </c>
      <c r="AA712">
        <v>3</v>
      </c>
      <c r="AB712" s="1">
        <v>43678</v>
      </c>
      <c r="AC712" s="1">
        <v>43708</v>
      </c>
      <c r="AD712">
        <v>2019</v>
      </c>
      <c r="AE712" s="4" t="s">
        <v>336</v>
      </c>
      <c r="AF712" s="4" t="str">
        <f t="shared" si="11"/>
        <v>Aug</v>
      </c>
      <c r="AG712" t="s">
        <v>1617</v>
      </c>
    </row>
    <row r="713" spans="1:33" x14ac:dyDescent="0.35">
      <c r="A713" s="1">
        <v>43685</v>
      </c>
      <c r="B713">
        <v>5104314</v>
      </c>
      <c r="C713" s="1">
        <v>43704</v>
      </c>
      <c r="D713">
        <v>230564047</v>
      </c>
      <c r="E713">
        <v>36</v>
      </c>
      <c r="F713" t="s">
        <v>25</v>
      </c>
      <c r="G713" t="s">
        <v>26</v>
      </c>
      <c r="H713" t="s">
        <v>27</v>
      </c>
      <c r="I713" t="s">
        <v>53</v>
      </c>
      <c r="J713" t="s">
        <v>29</v>
      </c>
      <c r="K713" t="s">
        <v>30</v>
      </c>
      <c r="L713" t="s">
        <v>55</v>
      </c>
      <c r="M713">
        <v>60</v>
      </c>
      <c r="N713">
        <f>AVERAGE(Data[Shipping Fee])</f>
        <v>11.49239332096475</v>
      </c>
      <c r="O713">
        <v>14</v>
      </c>
      <c r="P713">
        <v>3</v>
      </c>
      <c r="Q713">
        <f>Data[[#This Row],[Unit Price]]*Data[[#This Row],[Order Quantity]]+Data[[#This Row],[Shipping Fee]]</f>
        <v>194</v>
      </c>
      <c r="R713">
        <v>195</v>
      </c>
      <c r="S713" t="s">
        <v>116</v>
      </c>
      <c r="T713" t="s">
        <v>145</v>
      </c>
      <c r="U713" t="b">
        <f>ISNUMBER(Data[[#This Row],[Rating]])</f>
        <v>1</v>
      </c>
      <c r="V713" s="9">
        <v>3</v>
      </c>
      <c r="W713">
        <v>8</v>
      </c>
      <c r="X713" t="s">
        <v>48</v>
      </c>
      <c r="Y713">
        <v>8</v>
      </c>
      <c r="Z713" t="s">
        <v>50</v>
      </c>
      <c r="AA713">
        <v>3</v>
      </c>
      <c r="AB713" s="1">
        <v>43678</v>
      </c>
      <c r="AC713" s="1">
        <v>43708</v>
      </c>
      <c r="AD713">
        <v>2019</v>
      </c>
      <c r="AE713" s="4" t="s">
        <v>560</v>
      </c>
      <c r="AF713" s="4" t="str">
        <f t="shared" si="11"/>
        <v>Aug</v>
      </c>
      <c r="AG713" t="s">
        <v>1614</v>
      </c>
    </row>
    <row r="714" spans="1:33" x14ac:dyDescent="0.35">
      <c r="A714" s="1">
        <v>43640</v>
      </c>
      <c r="B714">
        <v>5102099</v>
      </c>
      <c r="C714" s="1">
        <v>43649</v>
      </c>
      <c r="D714">
        <v>230571288</v>
      </c>
      <c r="E714">
        <v>37</v>
      </c>
      <c r="F714" t="s">
        <v>34</v>
      </c>
      <c r="G714" t="s">
        <v>26</v>
      </c>
      <c r="H714" t="s">
        <v>27</v>
      </c>
      <c r="I714" t="s">
        <v>28</v>
      </c>
      <c r="J714" t="s">
        <v>29</v>
      </c>
      <c r="K714" t="s">
        <v>30</v>
      </c>
      <c r="L714" t="s">
        <v>55</v>
      </c>
      <c r="M714">
        <v>50</v>
      </c>
      <c r="N714">
        <f>AVERAGE(Data[Shipping Fee])</f>
        <v>11.49239332096475</v>
      </c>
      <c r="O714">
        <v>17</v>
      </c>
      <c r="P714">
        <v>10</v>
      </c>
      <c r="Q714">
        <f>Data[[#This Row],[Unit Price]]*Data[[#This Row],[Order Quantity]]+Data[[#This Row],[Shipping Fee]]</f>
        <v>517</v>
      </c>
      <c r="R714">
        <v>235</v>
      </c>
      <c r="S714" t="s">
        <v>116</v>
      </c>
      <c r="T714" t="s">
        <v>145</v>
      </c>
      <c r="U714" t="b">
        <f>ISNUMBER(Data[[#This Row],[Rating]])</f>
        <v>1</v>
      </c>
      <c r="V714" s="9">
        <v>1</v>
      </c>
      <c r="W714">
        <v>6</v>
      </c>
      <c r="X714" t="s">
        <v>51</v>
      </c>
      <c r="Y714">
        <v>24</v>
      </c>
      <c r="Z714" t="s">
        <v>46</v>
      </c>
      <c r="AA714">
        <v>2</v>
      </c>
      <c r="AB714" s="1">
        <v>43617</v>
      </c>
      <c r="AC714" s="1">
        <v>43646</v>
      </c>
      <c r="AD714">
        <v>2019</v>
      </c>
      <c r="AE714" s="4" t="s">
        <v>699</v>
      </c>
      <c r="AF714" s="4" t="str">
        <f t="shared" si="11"/>
        <v>Jul</v>
      </c>
      <c r="AG714" t="s">
        <v>1614</v>
      </c>
    </row>
    <row r="715" spans="1:33" x14ac:dyDescent="0.35">
      <c r="A715" s="1">
        <v>43612</v>
      </c>
      <c r="B715">
        <v>5100735</v>
      </c>
      <c r="C715" s="1">
        <v>43616</v>
      </c>
      <c r="D715">
        <v>230492858</v>
      </c>
      <c r="E715">
        <v>20</v>
      </c>
      <c r="F715" t="s">
        <v>34</v>
      </c>
      <c r="G715" t="s">
        <v>26</v>
      </c>
      <c r="H715" t="s">
        <v>27</v>
      </c>
      <c r="I715" t="s">
        <v>52</v>
      </c>
      <c r="J715" t="s">
        <v>29</v>
      </c>
      <c r="K715" t="s">
        <v>30</v>
      </c>
      <c r="L715" t="s">
        <v>55</v>
      </c>
      <c r="M715">
        <v>133</v>
      </c>
      <c r="N715">
        <f>AVERAGE(Data[Shipping Fee])</f>
        <v>11.49239332096475</v>
      </c>
      <c r="O715">
        <v>17</v>
      </c>
      <c r="P715">
        <v>8</v>
      </c>
      <c r="Q715">
        <f>Data[[#This Row],[Unit Price]]*Data[[#This Row],[Order Quantity]]+Data[[#This Row],[Shipping Fee]]</f>
        <v>1081</v>
      </c>
      <c r="R715">
        <v>262</v>
      </c>
      <c r="S715" t="s">
        <v>116</v>
      </c>
      <c r="T715" t="s">
        <v>149</v>
      </c>
      <c r="U715" t="b">
        <f>ISNUMBER(Data[[#This Row],[Rating]])</f>
        <v>1</v>
      </c>
      <c r="V715" s="9">
        <v>1</v>
      </c>
      <c r="W715">
        <v>5</v>
      </c>
      <c r="X715" t="s">
        <v>32</v>
      </c>
      <c r="Y715">
        <v>27</v>
      </c>
      <c r="Z715" t="s">
        <v>46</v>
      </c>
      <c r="AA715">
        <v>2</v>
      </c>
      <c r="AB715" s="1">
        <v>43586</v>
      </c>
      <c r="AC715" s="1">
        <v>43616</v>
      </c>
      <c r="AD715">
        <v>2019</v>
      </c>
      <c r="AE715" s="4" t="s">
        <v>700</v>
      </c>
      <c r="AF715" s="4" t="str">
        <f t="shared" si="11"/>
        <v>May</v>
      </c>
      <c r="AG715" t="s">
        <v>1617</v>
      </c>
    </row>
    <row r="716" spans="1:33" x14ac:dyDescent="0.35">
      <c r="A716" s="1">
        <v>43598</v>
      </c>
      <c r="B716">
        <v>5100010</v>
      </c>
      <c r="C716" s="1">
        <v>43610</v>
      </c>
      <c r="D716">
        <v>230511306</v>
      </c>
      <c r="E716">
        <v>37</v>
      </c>
      <c r="F716" t="s">
        <v>25</v>
      </c>
      <c r="G716" t="s">
        <v>26</v>
      </c>
      <c r="H716" t="s">
        <v>27</v>
      </c>
      <c r="I716" t="s">
        <v>28</v>
      </c>
      <c r="J716" t="s">
        <v>29</v>
      </c>
      <c r="K716" t="s">
        <v>30</v>
      </c>
      <c r="L716" t="s">
        <v>55</v>
      </c>
      <c r="M716">
        <v>57</v>
      </c>
      <c r="N716">
        <f>AVERAGE(Data[Shipping Fee])</f>
        <v>11.49239332096475</v>
      </c>
      <c r="O716">
        <v>3</v>
      </c>
      <c r="P716">
        <v>5</v>
      </c>
      <c r="Q716">
        <f>Data[[#This Row],[Unit Price]]*Data[[#This Row],[Order Quantity]]+Data[[#This Row],[Shipping Fee]]</f>
        <v>288</v>
      </c>
      <c r="R716">
        <v>154</v>
      </c>
      <c r="S716" t="s">
        <v>116</v>
      </c>
      <c r="T716" t="s">
        <v>149</v>
      </c>
      <c r="U716" t="b">
        <f>ISNUMBER(Data[[#This Row],[Rating]])</f>
        <v>1</v>
      </c>
      <c r="V716" s="9">
        <v>3</v>
      </c>
      <c r="W716">
        <v>5</v>
      </c>
      <c r="X716" t="s">
        <v>32</v>
      </c>
      <c r="Y716">
        <v>13</v>
      </c>
      <c r="Z716" t="s">
        <v>46</v>
      </c>
      <c r="AA716">
        <v>2</v>
      </c>
      <c r="AB716" s="1">
        <v>43586</v>
      </c>
      <c r="AC716" s="1">
        <v>43616</v>
      </c>
      <c r="AD716">
        <v>2019</v>
      </c>
      <c r="AE716" s="4" t="s">
        <v>196</v>
      </c>
      <c r="AF716" s="4" t="str">
        <f t="shared" si="11"/>
        <v>May</v>
      </c>
      <c r="AG716" t="s">
        <v>1614</v>
      </c>
    </row>
    <row r="717" spans="1:33" x14ac:dyDescent="0.35">
      <c r="A717" s="1">
        <v>43562</v>
      </c>
      <c r="B717">
        <v>5098336</v>
      </c>
      <c r="C717" s="1">
        <v>43566</v>
      </c>
      <c r="D717">
        <v>230532488</v>
      </c>
      <c r="E717">
        <v>32</v>
      </c>
      <c r="F717" t="s">
        <v>34</v>
      </c>
      <c r="G717" t="s">
        <v>26</v>
      </c>
      <c r="H717" t="s">
        <v>27</v>
      </c>
      <c r="I717" t="s">
        <v>52</v>
      </c>
      <c r="J717" t="s">
        <v>29</v>
      </c>
      <c r="K717" t="s">
        <v>30</v>
      </c>
      <c r="L717" t="s">
        <v>55</v>
      </c>
      <c r="M717">
        <v>53</v>
      </c>
      <c r="N717">
        <f>AVERAGE(Data[Shipping Fee])</f>
        <v>11.49239332096475</v>
      </c>
      <c r="O717">
        <v>9</v>
      </c>
      <c r="P717">
        <v>6</v>
      </c>
      <c r="Q717">
        <f>Data[[#This Row],[Unit Price]]*Data[[#This Row],[Order Quantity]]+Data[[#This Row],[Shipping Fee]]</f>
        <v>327</v>
      </c>
      <c r="R717">
        <v>279</v>
      </c>
      <c r="S717" t="s">
        <v>116</v>
      </c>
      <c r="T717" t="s">
        <v>147</v>
      </c>
      <c r="U717" t="b">
        <f>ISNUMBER(Data[[#This Row],[Rating]])</f>
        <v>1</v>
      </c>
      <c r="V717" s="9">
        <v>2</v>
      </c>
      <c r="W717">
        <v>4</v>
      </c>
      <c r="X717" t="s">
        <v>36</v>
      </c>
      <c r="Y717">
        <v>7</v>
      </c>
      <c r="Z717" t="s">
        <v>35</v>
      </c>
      <c r="AA717">
        <v>2</v>
      </c>
      <c r="AB717" s="1">
        <v>43556</v>
      </c>
      <c r="AC717" s="1">
        <v>43585</v>
      </c>
      <c r="AD717">
        <v>2019</v>
      </c>
      <c r="AE717" s="4" t="s">
        <v>395</v>
      </c>
      <c r="AF717" s="4" t="str">
        <f t="shared" si="11"/>
        <v>Apr</v>
      </c>
      <c r="AG717" t="s">
        <v>1614</v>
      </c>
    </row>
    <row r="718" spans="1:33" x14ac:dyDescent="0.35">
      <c r="A718" s="1">
        <v>43547</v>
      </c>
      <c r="B718">
        <v>5097669</v>
      </c>
      <c r="C718" s="1">
        <v>43563</v>
      </c>
      <c r="D718">
        <v>230562032</v>
      </c>
      <c r="E718">
        <v>59</v>
      </c>
      <c r="F718" t="s">
        <v>34</v>
      </c>
      <c r="G718" t="s">
        <v>26</v>
      </c>
      <c r="H718" t="s">
        <v>27</v>
      </c>
      <c r="I718" t="s">
        <v>53</v>
      </c>
      <c r="J718" t="s">
        <v>29</v>
      </c>
      <c r="K718" t="s">
        <v>30</v>
      </c>
      <c r="L718" t="s">
        <v>55</v>
      </c>
      <c r="M718">
        <v>130</v>
      </c>
      <c r="N718">
        <f>AVERAGE(Data[Shipping Fee])</f>
        <v>11.49239332096475</v>
      </c>
      <c r="O718">
        <v>11</v>
      </c>
      <c r="P718">
        <v>5</v>
      </c>
      <c r="Q718">
        <f>Data[[#This Row],[Unit Price]]*Data[[#This Row],[Order Quantity]]+Data[[#This Row],[Shipping Fee]]</f>
        <v>661</v>
      </c>
      <c r="R718">
        <v>269</v>
      </c>
      <c r="S718" t="s">
        <v>116</v>
      </c>
      <c r="T718" t="s">
        <v>145</v>
      </c>
      <c r="U718" t="b">
        <f>ISNUMBER(Data[[#This Row],[Rating]])</f>
        <v>1</v>
      </c>
      <c r="V718" s="9">
        <v>1</v>
      </c>
      <c r="W718">
        <v>3</v>
      </c>
      <c r="X718" t="s">
        <v>38</v>
      </c>
      <c r="Y718">
        <v>23</v>
      </c>
      <c r="Z718" t="s">
        <v>33</v>
      </c>
      <c r="AA718">
        <v>1</v>
      </c>
      <c r="AB718" s="1">
        <v>43525</v>
      </c>
      <c r="AC718" s="1">
        <v>43555</v>
      </c>
      <c r="AD718">
        <v>2019</v>
      </c>
      <c r="AE718" s="4" t="s">
        <v>701</v>
      </c>
      <c r="AF718" s="4" t="str">
        <f t="shared" si="11"/>
        <v>Apr</v>
      </c>
      <c r="AG718" t="s">
        <v>1616</v>
      </c>
    </row>
    <row r="719" spans="1:33" x14ac:dyDescent="0.35">
      <c r="A719" s="1">
        <v>43545</v>
      </c>
      <c r="B719">
        <v>5097554</v>
      </c>
      <c r="C719" s="1">
        <v>43552</v>
      </c>
      <c r="D719">
        <v>230526268</v>
      </c>
      <c r="E719">
        <v>38</v>
      </c>
      <c r="F719" t="s">
        <v>25</v>
      </c>
      <c r="G719" t="s">
        <v>26</v>
      </c>
      <c r="H719" t="s">
        <v>27</v>
      </c>
      <c r="I719" t="s">
        <v>28</v>
      </c>
      <c r="J719" t="s">
        <v>29</v>
      </c>
      <c r="K719" t="s">
        <v>30</v>
      </c>
      <c r="L719" t="s">
        <v>55</v>
      </c>
      <c r="M719">
        <v>51</v>
      </c>
      <c r="N719">
        <f>AVERAGE(Data[Shipping Fee])</f>
        <v>11.49239332096475</v>
      </c>
      <c r="O719">
        <v>3</v>
      </c>
      <c r="P719">
        <v>8</v>
      </c>
      <c r="Q719">
        <f>Data[[#This Row],[Unit Price]]*Data[[#This Row],[Order Quantity]]+Data[[#This Row],[Shipping Fee]]</f>
        <v>411</v>
      </c>
      <c r="R719">
        <v>277</v>
      </c>
      <c r="S719" t="s">
        <v>116</v>
      </c>
      <c r="T719" t="s">
        <v>145</v>
      </c>
      <c r="U719" t="b">
        <f>ISNUMBER(Data[[#This Row],[Rating]])</f>
        <v>1</v>
      </c>
      <c r="V719" s="9">
        <v>2</v>
      </c>
      <c r="W719">
        <v>3</v>
      </c>
      <c r="X719" t="s">
        <v>38</v>
      </c>
      <c r="Y719">
        <v>21</v>
      </c>
      <c r="Z719" t="s">
        <v>50</v>
      </c>
      <c r="AA719">
        <v>1</v>
      </c>
      <c r="AB719" s="1">
        <v>43525</v>
      </c>
      <c r="AC719" s="1">
        <v>43555</v>
      </c>
      <c r="AD719">
        <v>2019</v>
      </c>
      <c r="AE719" s="4" t="s">
        <v>702</v>
      </c>
      <c r="AF719" s="4" t="str">
        <f t="shared" si="11"/>
        <v>Mar</v>
      </c>
      <c r="AG719" t="s">
        <v>1614</v>
      </c>
    </row>
    <row r="720" spans="1:33" x14ac:dyDescent="0.35">
      <c r="A720" s="1">
        <v>43539</v>
      </c>
      <c r="B720">
        <v>5097297</v>
      </c>
      <c r="C720" s="1">
        <v>43541</v>
      </c>
      <c r="D720">
        <v>230502262</v>
      </c>
      <c r="E720">
        <v>58</v>
      </c>
      <c r="F720" t="s">
        <v>34</v>
      </c>
      <c r="G720" t="s">
        <v>26</v>
      </c>
      <c r="H720" t="s">
        <v>27</v>
      </c>
      <c r="I720" t="s">
        <v>52</v>
      </c>
      <c r="J720" t="s">
        <v>29</v>
      </c>
      <c r="K720" t="s">
        <v>30</v>
      </c>
      <c r="L720" t="s">
        <v>55</v>
      </c>
      <c r="M720">
        <v>98</v>
      </c>
      <c r="N720">
        <f>AVERAGE(Data[Shipping Fee])</f>
        <v>11.49239332096475</v>
      </c>
      <c r="O720">
        <v>12</v>
      </c>
      <c r="P720">
        <v>5</v>
      </c>
      <c r="Q720">
        <f>Data[[#This Row],[Unit Price]]*Data[[#This Row],[Order Quantity]]+Data[[#This Row],[Shipping Fee]]</f>
        <v>502</v>
      </c>
      <c r="R720">
        <v>159</v>
      </c>
      <c r="S720" t="s">
        <v>116</v>
      </c>
      <c r="T720" t="s">
        <v>148</v>
      </c>
      <c r="U720" t="b">
        <f>ISNUMBER(Data[[#This Row],[Rating]])</f>
        <v>1</v>
      </c>
      <c r="V720" s="9">
        <v>2</v>
      </c>
      <c r="W720">
        <v>3</v>
      </c>
      <c r="X720" t="s">
        <v>38</v>
      </c>
      <c r="Y720">
        <v>15</v>
      </c>
      <c r="Z720" t="s">
        <v>47</v>
      </c>
      <c r="AA720">
        <v>1</v>
      </c>
      <c r="AB720" s="1">
        <v>43525</v>
      </c>
      <c r="AC720" s="1">
        <v>43555</v>
      </c>
      <c r="AD720">
        <v>2019</v>
      </c>
      <c r="AE720" s="4" t="s">
        <v>703</v>
      </c>
      <c r="AF720" s="4" t="str">
        <f t="shared" si="11"/>
        <v>Mar</v>
      </c>
      <c r="AG720" t="s">
        <v>1616</v>
      </c>
    </row>
    <row r="721" spans="1:33" x14ac:dyDescent="0.35">
      <c r="A721" s="1">
        <v>43492</v>
      </c>
      <c r="B721">
        <v>5095093</v>
      </c>
      <c r="C721" s="1">
        <v>43495</v>
      </c>
      <c r="D721">
        <v>230570437</v>
      </c>
      <c r="E721">
        <v>40</v>
      </c>
      <c r="F721" t="s">
        <v>25</v>
      </c>
      <c r="G721" t="s">
        <v>26</v>
      </c>
      <c r="H721" t="s">
        <v>27</v>
      </c>
      <c r="I721" t="s">
        <v>52</v>
      </c>
      <c r="J721" t="s">
        <v>29</v>
      </c>
      <c r="K721" t="s">
        <v>30</v>
      </c>
      <c r="L721" t="s">
        <v>55</v>
      </c>
      <c r="M721">
        <v>64</v>
      </c>
      <c r="N721">
        <f>AVERAGE(Data[Shipping Fee])</f>
        <v>11.49239332096475</v>
      </c>
      <c r="O721">
        <v>19</v>
      </c>
      <c r="P721">
        <v>7</v>
      </c>
      <c r="Q721">
        <f>Data[[#This Row],[Unit Price]]*Data[[#This Row],[Order Quantity]]+Data[[#This Row],[Shipping Fee]]</f>
        <v>467</v>
      </c>
      <c r="R721">
        <v>272</v>
      </c>
      <c r="S721" t="s">
        <v>116</v>
      </c>
      <c r="T721" t="s">
        <v>145</v>
      </c>
      <c r="U721" t="b">
        <f>ISNUMBER(Data[[#This Row],[Rating]])</f>
        <v>1</v>
      </c>
      <c r="V721" s="9">
        <v>3</v>
      </c>
      <c r="W721">
        <v>1</v>
      </c>
      <c r="X721" t="s">
        <v>41</v>
      </c>
      <c r="Y721">
        <v>27</v>
      </c>
      <c r="Z721" t="s">
        <v>35</v>
      </c>
      <c r="AA721">
        <v>1</v>
      </c>
      <c r="AB721" s="1">
        <v>43466</v>
      </c>
      <c r="AC721" s="1">
        <v>43496</v>
      </c>
      <c r="AD721">
        <v>2019</v>
      </c>
      <c r="AE721" s="4" t="s">
        <v>704</v>
      </c>
      <c r="AF721" s="4" t="str">
        <f t="shared" si="11"/>
        <v>Jan</v>
      </c>
      <c r="AG721" t="s">
        <v>1616</v>
      </c>
    </row>
    <row r="722" spans="1:33" x14ac:dyDescent="0.35">
      <c r="A722" s="1">
        <v>43484</v>
      </c>
      <c r="B722">
        <v>5094679</v>
      </c>
      <c r="C722" s="1">
        <v>43495</v>
      </c>
      <c r="D722">
        <v>230471747</v>
      </c>
      <c r="E722">
        <v>23</v>
      </c>
      <c r="F722" t="s">
        <v>34</v>
      </c>
      <c r="G722" t="s">
        <v>26</v>
      </c>
      <c r="H722" t="s">
        <v>27</v>
      </c>
      <c r="I722" t="s">
        <v>53</v>
      </c>
      <c r="J722" t="s">
        <v>29</v>
      </c>
      <c r="K722" t="s">
        <v>30</v>
      </c>
      <c r="L722" t="s">
        <v>55</v>
      </c>
      <c r="M722">
        <v>115</v>
      </c>
      <c r="N722">
        <f>AVERAGE(Data[Shipping Fee])</f>
        <v>11.49239332096475</v>
      </c>
      <c r="O722">
        <v>11</v>
      </c>
      <c r="P722">
        <v>1</v>
      </c>
      <c r="Q722">
        <f>Data[[#This Row],[Unit Price]]*Data[[#This Row],[Order Quantity]]+Data[[#This Row],[Shipping Fee]]</f>
        <v>126</v>
      </c>
      <c r="R722">
        <v>185</v>
      </c>
      <c r="S722" t="s">
        <v>116</v>
      </c>
      <c r="T722" t="s">
        <v>148</v>
      </c>
      <c r="U722" t="b">
        <f>ISNUMBER(Data[[#This Row],[Rating]])</f>
        <v>1</v>
      </c>
      <c r="V722" s="9">
        <v>1</v>
      </c>
      <c r="W722">
        <v>1</v>
      </c>
      <c r="X722" t="s">
        <v>41</v>
      </c>
      <c r="Y722">
        <v>19</v>
      </c>
      <c r="Z722" t="s">
        <v>33</v>
      </c>
      <c r="AA722">
        <v>1</v>
      </c>
      <c r="AB722" s="1">
        <v>43466</v>
      </c>
      <c r="AC722" s="1">
        <v>43496</v>
      </c>
      <c r="AD722">
        <v>2019</v>
      </c>
      <c r="AE722" s="4" t="s">
        <v>571</v>
      </c>
      <c r="AF722" s="4" t="str">
        <f t="shared" si="11"/>
        <v>Jan</v>
      </c>
      <c r="AG722" t="s">
        <v>1617</v>
      </c>
    </row>
    <row r="723" spans="1:33" x14ac:dyDescent="0.35">
      <c r="A723" s="1">
        <v>43458</v>
      </c>
      <c r="B723">
        <v>5093426</v>
      </c>
      <c r="C723" s="1">
        <v>43460</v>
      </c>
      <c r="D723">
        <v>230560624</v>
      </c>
      <c r="E723">
        <v>50</v>
      </c>
      <c r="F723" t="s">
        <v>34</v>
      </c>
      <c r="G723" t="s">
        <v>26</v>
      </c>
      <c r="H723" t="s">
        <v>27</v>
      </c>
      <c r="I723" t="s">
        <v>52</v>
      </c>
      <c r="J723" t="s">
        <v>29</v>
      </c>
      <c r="K723" t="s">
        <v>30</v>
      </c>
      <c r="L723" t="s">
        <v>55</v>
      </c>
      <c r="M723">
        <v>137</v>
      </c>
      <c r="N723">
        <f>AVERAGE(Data[Shipping Fee])</f>
        <v>11.49239332096475</v>
      </c>
      <c r="O723">
        <v>19</v>
      </c>
      <c r="P723">
        <v>2</v>
      </c>
      <c r="Q723">
        <f>Data[[#This Row],[Unit Price]]*Data[[#This Row],[Order Quantity]]+Data[[#This Row],[Shipping Fee]]</f>
        <v>293</v>
      </c>
      <c r="R723">
        <v>261</v>
      </c>
      <c r="S723" t="s">
        <v>116</v>
      </c>
      <c r="T723" t="s">
        <v>149</v>
      </c>
      <c r="U723" t="b">
        <f>ISNUMBER(Data[[#This Row],[Rating]])</f>
        <v>1</v>
      </c>
      <c r="V723" s="9">
        <v>3</v>
      </c>
      <c r="W723">
        <v>12</v>
      </c>
      <c r="X723" t="s">
        <v>42</v>
      </c>
      <c r="Y723">
        <v>24</v>
      </c>
      <c r="Z723" t="s">
        <v>46</v>
      </c>
      <c r="AA723">
        <v>4</v>
      </c>
      <c r="AB723" s="1">
        <v>43435</v>
      </c>
      <c r="AC723" s="1">
        <v>43465</v>
      </c>
      <c r="AD723">
        <v>2018</v>
      </c>
      <c r="AE723" s="4" t="s">
        <v>696</v>
      </c>
      <c r="AF723" s="4" t="str">
        <f t="shared" si="11"/>
        <v>Dec</v>
      </c>
      <c r="AG723" t="s">
        <v>1616</v>
      </c>
    </row>
    <row r="724" spans="1:33" x14ac:dyDescent="0.35">
      <c r="A724" s="1">
        <v>43443</v>
      </c>
      <c r="B724">
        <v>5092677</v>
      </c>
      <c r="C724" s="1">
        <v>43458</v>
      </c>
      <c r="D724">
        <v>230544324</v>
      </c>
      <c r="E724">
        <v>60</v>
      </c>
      <c r="F724" t="s">
        <v>25</v>
      </c>
      <c r="G724" t="s">
        <v>26</v>
      </c>
      <c r="H724" t="s">
        <v>27</v>
      </c>
      <c r="I724" t="s">
        <v>53</v>
      </c>
      <c r="J724" t="s">
        <v>29</v>
      </c>
      <c r="K724" t="s">
        <v>30</v>
      </c>
      <c r="L724" t="s">
        <v>55</v>
      </c>
      <c r="M724">
        <v>83</v>
      </c>
      <c r="N724">
        <f>AVERAGE(Data[Shipping Fee])</f>
        <v>11.49239332096475</v>
      </c>
      <c r="O724">
        <v>19</v>
      </c>
      <c r="P724">
        <v>1</v>
      </c>
      <c r="Q724">
        <f>Data[[#This Row],[Unit Price]]*Data[[#This Row],[Order Quantity]]+Data[[#This Row],[Shipping Fee]]</f>
        <v>102</v>
      </c>
      <c r="R724">
        <v>274</v>
      </c>
      <c r="S724" t="s">
        <v>116</v>
      </c>
      <c r="T724" t="s">
        <v>147</v>
      </c>
      <c r="U724" t="b">
        <f>ISNUMBER(Data[[#This Row],[Rating]])</f>
        <v>1</v>
      </c>
      <c r="V724" s="9">
        <v>3</v>
      </c>
      <c r="W724">
        <v>12</v>
      </c>
      <c r="X724" t="s">
        <v>42</v>
      </c>
      <c r="Y724">
        <v>9</v>
      </c>
      <c r="Z724" t="s">
        <v>35</v>
      </c>
      <c r="AA724">
        <v>4</v>
      </c>
      <c r="AB724" s="1">
        <v>43435</v>
      </c>
      <c r="AC724" s="1">
        <v>43465</v>
      </c>
      <c r="AD724">
        <v>2018</v>
      </c>
      <c r="AE724" s="4" t="s">
        <v>705</v>
      </c>
      <c r="AF724" s="4" t="str">
        <f t="shared" si="11"/>
        <v>Dec</v>
      </c>
      <c r="AG724" t="s">
        <v>1616</v>
      </c>
    </row>
    <row r="725" spans="1:33" x14ac:dyDescent="0.35">
      <c r="A725" s="1">
        <v>43421</v>
      </c>
      <c r="B725">
        <v>5091614</v>
      </c>
      <c r="C725" s="1">
        <v>43424</v>
      </c>
      <c r="D725">
        <v>230492166</v>
      </c>
      <c r="E725">
        <v>34</v>
      </c>
      <c r="F725" t="s">
        <v>34</v>
      </c>
      <c r="G725" t="s">
        <v>26</v>
      </c>
      <c r="H725" t="s">
        <v>27</v>
      </c>
      <c r="I725" t="s">
        <v>52</v>
      </c>
      <c r="J725" t="s">
        <v>29</v>
      </c>
      <c r="K725" t="s">
        <v>30</v>
      </c>
      <c r="L725" t="s">
        <v>55</v>
      </c>
      <c r="M725">
        <v>95</v>
      </c>
      <c r="N725">
        <f>AVERAGE(Data[Shipping Fee])</f>
        <v>11.49239332096475</v>
      </c>
      <c r="O725">
        <v>4</v>
      </c>
      <c r="P725">
        <v>3</v>
      </c>
      <c r="Q725">
        <f>Data[[#This Row],[Unit Price]]*Data[[#This Row],[Order Quantity]]+Data[[#This Row],[Shipping Fee]]</f>
        <v>289</v>
      </c>
      <c r="R725">
        <v>248</v>
      </c>
      <c r="S725" t="s">
        <v>116</v>
      </c>
      <c r="T725" t="s">
        <v>147</v>
      </c>
      <c r="U725" t="b">
        <f>ISNUMBER(Data[[#This Row],[Rating]])</f>
        <v>1</v>
      </c>
      <c r="V725" s="9">
        <v>3</v>
      </c>
      <c r="W725">
        <v>11</v>
      </c>
      <c r="X725" t="s">
        <v>43</v>
      </c>
      <c r="Y725">
        <v>17</v>
      </c>
      <c r="Z725" t="s">
        <v>33</v>
      </c>
      <c r="AA725">
        <v>4</v>
      </c>
      <c r="AB725" s="1">
        <v>43405</v>
      </c>
      <c r="AC725" s="1">
        <v>43434</v>
      </c>
      <c r="AD725">
        <v>2018</v>
      </c>
      <c r="AE725" s="4" t="s">
        <v>706</v>
      </c>
      <c r="AF725" s="4" t="str">
        <f t="shared" si="11"/>
        <v>Nov</v>
      </c>
      <c r="AG725" t="s">
        <v>1614</v>
      </c>
    </row>
    <row r="726" spans="1:33" x14ac:dyDescent="0.35">
      <c r="A726" s="1">
        <v>43419</v>
      </c>
      <c r="B726">
        <v>5091510</v>
      </c>
      <c r="C726" s="1">
        <v>43424</v>
      </c>
      <c r="D726">
        <v>230532484</v>
      </c>
      <c r="E726">
        <v>32</v>
      </c>
      <c r="F726" t="s">
        <v>34</v>
      </c>
      <c r="G726" t="s">
        <v>26</v>
      </c>
      <c r="H726" t="s">
        <v>27</v>
      </c>
      <c r="I726" t="s">
        <v>52</v>
      </c>
      <c r="J726" t="s">
        <v>29</v>
      </c>
      <c r="K726" t="s">
        <v>30</v>
      </c>
      <c r="L726" t="s">
        <v>55</v>
      </c>
      <c r="M726">
        <v>53</v>
      </c>
      <c r="N726">
        <f>AVERAGE(Data[Shipping Fee])</f>
        <v>11.49239332096475</v>
      </c>
      <c r="O726">
        <v>13</v>
      </c>
      <c r="P726">
        <v>6</v>
      </c>
      <c r="Q726">
        <f>Data[[#This Row],[Unit Price]]*Data[[#This Row],[Order Quantity]]+Data[[#This Row],[Shipping Fee]]</f>
        <v>331</v>
      </c>
      <c r="R726">
        <v>285</v>
      </c>
      <c r="S726" t="s">
        <v>116</v>
      </c>
      <c r="T726" t="s">
        <v>147</v>
      </c>
      <c r="U726" t="b">
        <f>ISNUMBER(Data[[#This Row],[Rating]])</f>
        <v>1</v>
      </c>
      <c r="V726" s="9">
        <v>3</v>
      </c>
      <c r="W726">
        <v>11</v>
      </c>
      <c r="X726" t="s">
        <v>43</v>
      </c>
      <c r="Y726">
        <v>15</v>
      </c>
      <c r="Z726" t="s">
        <v>50</v>
      </c>
      <c r="AA726">
        <v>4</v>
      </c>
      <c r="AB726" s="1">
        <v>43405</v>
      </c>
      <c r="AC726" s="1">
        <v>43434</v>
      </c>
      <c r="AD726">
        <v>2018</v>
      </c>
      <c r="AE726" s="4" t="s">
        <v>650</v>
      </c>
      <c r="AF726" s="4" t="str">
        <f t="shared" si="11"/>
        <v>Nov</v>
      </c>
      <c r="AG726" t="s">
        <v>1614</v>
      </c>
    </row>
    <row r="727" spans="1:33" x14ac:dyDescent="0.35">
      <c r="A727" s="1">
        <v>43418</v>
      </c>
      <c r="B727">
        <v>5091471</v>
      </c>
      <c r="C727" s="1">
        <v>43427</v>
      </c>
      <c r="D727">
        <v>230511129</v>
      </c>
      <c r="E727">
        <v>39</v>
      </c>
      <c r="F727" t="s">
        <v>34</v>
      </c>
      <c r="G727" t="s">
        <v>26</v>
      </c>
      <c r="H727" t="s">
        <v>27</v>
      </c>
      <c r="I727" t="s">
        <v>28</v>
      </c>
      <c r="J727" t="s">
        <v>29</v>
      </c>
      <c r="K727" t="s">
        <v>30</v>
      </c>
      <c r="L727" t="s">
        <v>55</v>
      </c>
      <c r="M727">
        <v>85</v>
      </c>
      <c r="N727">
        <f>AVERAGE(Data[Shipping Fee])</f>
        <v>11.49239332096475</v>
      </c>
      <c r="O727">
        <v>14</v>
      </c>
      <c r="P727">
        <v>6</v>
      </c>
      <c r="Q727">
        <f>Data[[#This Row],[Unit Price]]*Data[[#This Row],[Order Quantity]]+Data[[#This Row],[Shipping Fee]]</f>
        <v>524</v>
      </c>
      <c r="R727">
        <v>250</v>
      </c>
      <c r="S727" t="s">
        <v>116</v>
      </c>
      <c r="T727" t="s">
        <v>147</v>
      </c>
      <c r="U727" t="b">
        <f>ISNUMBER(Data[[#This Row],[Rating]])</f>
        <v>1</v>
      </c>
      <c r="V727" s="9">
        <v>3</v>
      </c>
      <c r="W727">
        <v>11</v>
      </c>
      <c r="X727" t="s">
        <v>43</v>
      </c>
      <c r="Y727">
        <v>14</v>
      </c>
      <c r="Z727" t="s">
        <v>37</v>
      </c>
      <c r="AA727">
        <v>4</v>
      </c>
      <c r="AB727" s="1">
        <v>43405</v>
      </c>
      <c r="AC727" s="1">
        <v>43434</v>
      </c>
      <c r="AD727">
        <v>2018</v>
      </c>
      <c r="AE727" s="4" t="s">
        <v>707</v>
      </c>
      <c r="AF727" s="4" t="str">
        <f t="shared" si="11"/>
        <v>Nov</v>
      </c>
      <c r="AG727" t="s">
        <v>1614</v>
      </c>
    </row>
    <row r="728" spans="1:33" x14ac:dyDescent="0.35">
      <c r="A728" s="1">
        <v>43414</v>
      </c>
      <c r="B728">
        <v>5091248</v>
      </c>
      <c r="C728" s="1">
        <v>43418</v>
      </c>
      <c r="D728">
        <v>230556141</v>
      </c>
      <c r="E728">
        <v>37</v>
      </c>
      <c r="F728" t="s">
        <v>34</v>
      </c>
      <c r="G728" t="s">
        <v>26</v>
      </c>
      <c r="H728" t="s">
        <v>27</v>
      </c>
      <c r="I728" t="s">
        <v>52</v>
      </c>
      <c r="J728" t="s">
        <v>29</v>
      </c>
      <c r="K728" t="s">
        <v>30</v>
      </c>
      <c r="L728" t="s">
        <v>55</v>
      </c>
      <c r="M728">
        <v>108</v>
      </c>
      <c r="N728">
        <f>AVERAGE(Data[Shipping Fee])</f>
        <v>11.49239332096475</v>
      </c>
      <c r="O728">
        <v>11</v>
      </c>
      <c r="P728">
        <v>2</v>
      </c>
      <c r="Q728">
        <f>Data[[#This Row],[Unit Price]]*Data[[#This Row],[Order Quantity]]+Data[[#This Row],[Shipping Fee]]</f>
        <v>227</v>
      </c>
      <c r="R728">
        <v>188</v>
      </c>
      <c r="S728" t="s">
        <v>116</v>
      </c>
      <c r="T728" t="s">
        <v>145</v>
      </c>
      <c r="U728" t="b">
        <f>ISNUMBER(Data[[#This Row],[Rating]])</f>
        <v>1</v>
      </c>
      <c r="V728" s="9">
        <v>3</v>
      </c>
      <c r="W728">
        <v>11</v>
      </c>
      <c r="X728" t="s">
        <v>43</v>
      </c>
      <c r="Y728">
        <v>10</v>
      </c>
      <c r="Z728" t="s">
        <v>33</v>
      </c>
      <c r="AA728">
        <v>4</v>
      </c>
      <c r="AB728" s="1">
        <v>43405</v>
      </c>
      <c r="AC728" s="1">
        <v>43434</v>
      </c>
      <c r="AD728">
        <v>2018</v>
      </c>
      <c r="AE728" s="4" t="s">
        <v>201</v>
      </c>
      <c r="AF728" s="4" t="str">
        <f t="shared" si="11"/>
        <v>Nov</v>
      </c>
      <c r="AG728" t="s">
        <v>1614</v>
      </c>
    </row>
    <row r="729" spans="1:33" x14ac:dyDescent="0.35">
      <c r="A729" s="1">
        <v>43395</v>
      </c>
      <c r="B729">
        <v>5090361</v>
      </c>
      <c r="C729" s="1">
        <v>43413</v>
      </c>
      <c r="D729">
        <v>230551376</v>
      </c>
      <c r="E729">
        <v>47</v>
      </c>
      <c r="F729" t="s">
        <v>25</v>
      </c>
      <c r="G729" t="s">
        <v>26</v>
      </c>
      <c r="H729" t="s">
        <v>27</v>
      </c>
      <c r="I729" t="s">
        <v>53</v>
      </c>
      <c r="J729" t="s">
        <v>29</v>
      </c>
      <c r="K729" t="s">
        <v>30</v>
      </c>
      <c r="L729" t="s">
        <v>55</v>
      </c>
      <c r="M729">
        <v>113</v>
      </c>
      <c r="N729">
        <f>AVERAGE(Data[Shipping Fee])</f>
        <v>11.49239332096475</v>
      </c>
      <c r="O729">
        <v>4</v>
      </c>
      <c r="P729">
        <v>1</v>
      </c>
      <c r="Q729">
        <f>Data[[#This Row],[Unit Price]]*Data[[#This Row],[Order Quantity]]+Data[[#This Row],[Shipping Fee]]</f>
        <v>117</v>
      </c>
      <c r="R729">
        <v>172</v>
      </c>
      <c r="S729" t="s">
        <v>116</v>
      </c>
      <c r="T729" t="s">
        <v>148</v>
      </c>
      <c r="U729" t="b">
        <f>ISNUMBER(Data[[#This Row],[Rating]])</f>
        <v>1</v>
      </c>
      <c r="V729" s="9">
        <v>1</v>
      </c>
      <c r="W729">
        <v>10</v>
      </c>
      <c r="X729" t="s">
        <v>44</v>
      </c>
      <c r="Y729">
        <v>22</v>
      </c>
      <c r="Z729" t="s">
        <v>46</v>
      </c>
      <c r="AA729">
        <v>4</v>
      </c>
      <c r="AB729" s="1">
        <v>43374</v>
      </c>
      <c r="AC729" s="1">
        <v>43404</v>
      </c>
      <c r="AD729">
        <v>2018</v>
      </c>
      <c r="AE729" s="4" t="s">
        <v>350</v>
      </c>
      <c r="AF729" s="4" t="str">
        <f t="shared" si="11"/>
        <v>Nov</v>
      </c>
      <c r="AG729" t="s">
        <v>1616</v>
      </c>
    </row>
    <row r="730" spans="1:33" x14ac:dyDescent="0.35">
      <c r="A730" s="1">
        <v>43381</v>
      </c>
      <c r="B730">
        <v>5089679</v>
      </c>
      <c r="C730" s="1">
        <v>43401</v>
      </c>
      <c r="D730">
        <v>230513032</v>
      </c>
      <c r="E730">
        <v>27</v>
      </c>
      <c r="F730" t="s">
        <v>25</v>
      </c>
      <c r="G730" t="s">
        <v>26</v>
      </c>
      <c r="H730" t="s">
        <v>27</v>
      </c>
      <c r="I730" t="s">
        <v>53</v>
      </c>
      <c r="J730" t="s">
        <v>29</v>
      </c>
      <c r="K730" t="s">
        <v>30</v>
      </c>
      <c r="L730" t="s">
        <v>55</v>
      </c>
      <c r="M730">
        <v>78</v>
      </c>
      <c r="N730">
        <f>AVERAGE(Data[Shipping Fee])</f>
        <v>11.49239332096475</v>
      </c>
      <c r="O730">
        <v>6</v>
      </c>
      <c r="P730">
        <v>3</v>
      </c>
      <c r="Q730">
        <f>Data[[#This Row],[Unit Price]]*Data[[#This Row],[Order Quantity]]+Data[[#This Row],[Shipping Fee]]</f>
        <v>240</v>
      </c>
      <c r="R730">
        <v>239</v>
      </c>
      <c r="S730" t="s">
        <v>116</v>
      </c>
      <c r="T730" t="s">
        <v>149</v>
      </c>
      <c r="U730" t="b">
        <f>ISNUMBER(Data[[#This Row],[Rating]])</f>
        <v>1</v>
      </c>
      <c r="V730" s="9">
        <v>1</v>
      </c>
      <c r="W730">
        <v>10</v>
      </c>
      <c r="X730" t="s">
        <v>44</v>
      </c>
      <c r="Y730">
        <v>8</v>
      </c>
      <c r="Z730" t="s">
        <v>46</v>
      </c>
      <c r="AA730">
        <v>4</v>
      </c>
      <c r="AB730" s="1">
        <v>43374</v>
      </c>
      <c r="AC730" s="1">
        <v>43404</v>
      </c>
      <c r="AD730">
        <v>2018</v>
      </c>
      <c r="AE730" s="4" t="s">
        <v>634</v>
      </c>
      <c r="AF730" s="4" t="str">
        <f t="shared" si="11"/>
        <v>Oct</v>
      </c>
      <c r="AG730" t="s">
        <v>1617</v>
      </c>
    </row>
    <row r="731" spans="1:33" x14ac:dyDescent="0.35">
      <c r="A731" s="1">
        <v>43377</v>
      </c>
      <c r="B731">
        <v>5089533</v>
      </c>
      <c r="C731" s="1">
        <v>43382</v>
      </c>
      <c r="D731">
        <v>230527659</v>
      </c>
      <c r="E731">
        <v>50</v>
      </c>
      <c r="F731" t="s">
        <v>25</v>
      </c>
      <c r="G731" t="s">
        <v>26</v>
      </c>
      <c r="H731" t="s">
        <v>27</v>
      </c>
      <c r="I731" t="s">
        <v>28</v>
      </c>
      <c r="J731" t="s">
        <v>29</v>
      </c>
      <c r="K731" t="s">
        <v>30</v>
      </c>
      <c r="L731" t="s">
        <v>55</v>
      </c>
      <c r="M731">
        <v>101</v>
      </c>
      <c r="N731">
        <f>AVERAGE(Data[Shipping Fee])</f>
        <v>11.49239332096475</v>
      </c>
      <c r="O731">
        <v>6</v>
      </c>
      <c r="P731">
        <v>10</v>
      </c>
      <c r="Q731">
        <f>Data[[#This Row],[Unit Price]]*Data[[#This Row],[Order Quantity]]+Data[[#This Row],[Shipping Fee]]</f>
        <v>1016</v>
      </c>
      <c r="R731">
        <v>231</v>
      </c>
      <c r="S731" t="s">
        <v>116</v>
      </c>
      <c r="T731" t="s">
        <v>145</v>
      </c>
      <c r="U731" t="b">
        <f>ISNUMBER(Data[[#This Row],[Rating]])</f>
        <v>1</v>
      </c>
      <c r="V731" s="9">
        <v>2</v>
      </c>
      <c r="W731">
        <v>10</v>
      </c>
      <c r="X731" t="s">
        <v>44</v>
      </c>
      <c r="Y731">
        <v>4</v>
      </c>
      <c r="Z731" t="s">
        <v>50</v>
      </c>
      <c r="AA731">
        <v>4</v>
      </c>
      <c r="AB731" s="1">
        <v>43374</v>
      </c>
      <c r="AC731" s="1">
        <v>43404</v>
      </c>
      <c r="AD731">
        <v>2018</v>
      </c>
      <c r="AE731" s="4" t="s">
        <v>708</v>
      </c>
      <c r="AF731" s="4" t="str">
        <f t="shared" si="11"/>
        <v>Oct</v>
      </c>
      <c r="AG731" t="s">
        <v>1616</v>
      </c>
    </row>
    <row r="732" spans="1:33" x14ac:dyDescent="0.35">
      <c r="A732" s="1">
        <v>43371</v>
      </c>
      <c r="B732">
        <v>5089232</v>
      </c>
      <c r="C732" s="1">
        <v>43386</v>
      </c>
      <c r="D732">
        <v>230564381</v>
      </c>
      <c r="E732">
        <v>33</v>
      </c>
      <c r="F732" t="s">
        <v>34</v>
      </c>
      <c r="G732" t="s">
        <v>26</v>
      </c>
      <c r="H732" t="s">
        <v>27</v>
      </c>
      <c r="I732" t="s">
        <v>53</v>
      </c>
      <c r="J732" t="s">
        <v>29</v>
      </c>
      <c r="K732" t="s">
        <v>30</v>
      </c>
      <c r="L732" t="s">
        <v>55</v>
      </c>
      <c r="M732">
        <v>81</v>
      </c>
      <c r="N732">
        <f>AVERAGE(Data[Shipping Fee])</f>
        <v>11.49239332096475</v>
      </c>
      <c r="O732">
        <v>17</v>
      </c>
      <c r="P732">
        <v>5</v>
      </c>
      <c r="Q732">
        <f>Data[[#This Row],[Unit Price]]*Data[[#This Row],[Order Quantity]]+Data[[#This Row],[Shipping Fee]]</f>
        <v>422</v>
      </c>
      <c r="R732">
        <v>261</v>
      </c>
      <c r="S732" t="s">
        <v>116</v>
      </c>
      <c r="T732" t="s">
        <v>145</v>
      </c>
      <c r="U732" t="b">
        <f>ISNUMBER(Data[[#This Row],[Rating]])</f>
        <v>1</v>
      </c>
      <c r="V732" s="9">
        <v>3</v>
      </c>
      <c r="W732">
        <v>9</v>
      </c>
      <c r="X732" t="s">
        <v>45</v>
      </c>
      <c r="Y732">
        <v>28</v>
      </c>
      <c r="Z732" t="s">
        <v>47</v>
      </c>
      <c r="AA732">
        <v>3</v>
      </c>
      <c r="AB732" s="1">
        <v>43344</v>
      </c>
      <c r="AC732" s="1">
        <v>43373</v>
      </c>
      <c r="AD732">
        <v>2018</v>
      </c>
      <c r="AE732" s="4" t="s">
        <v>402</v>
      </c>
      <c r="AF732" s="4" t="str">
        <f t="shared" si="11"/>
        <v>Oct</v>
      </c>
      <c r="AG732" t="s">
        <v>1614</v>
      </c>
    </row>
    <row r="733" spans="1:33" x14ac:dyDescent="0.35">
      <c r="A733" s="1">
        <v>43351</v>
      </c>
      <c r="B733">
        <v>5088297</v>
      </c>
      <c r="C733" s="1">
        <v>43355</v>
      </c>
      <c r="D733">
        <v>230530956</v>
      </c>
      <c r="E733">
        <v>42</v>
      </c>
      <c r="F733" t="s">
        <v>34</v>
      </c>
      <c r="G733" t="s">
        <v>26</v>
      </c>
      <c r="H733" t="s">
        <v>27</v>
      </c>
      <c r="I733" t="s">
        <v>52</v>
      </c>
      <c r="J733" t="s">
        <v>29</v>
      </c>
      <c r="K733" t="s">
        <v>30</v>
      </c>
      <c r="L733" t="s">
        <v>55</v>
      </c>
      <c r="M733">
        <v>71</v>
      </c>
      <c r="N733">
        <f>AVERAGE(Data[Shipping Fee])</f>
        <v>11.49239332096475</v>
      </c>
      <c r="O733">
        <v>17</v>
      </c>
      <c r="P733">
        <v>4</v>
      </c>
      <c r="Q733">
        <f>Data[[#This Row],[Unit Price]]*Data[[#This Row],[Order Quantity]]+Data[[#This Row],[Shipping Fee]]</f>
        <v>301</v>
      </c>
      <c r="R733">
        <v>291</v>
      </c>
      <c r="S733" t="s">
        <v>116</v>
      </c>
      <c r="T733" t="s">
        <v>148</v>
      </c>
      <c r="U733" t="b">
        <f>ISNUMBER(Data[[#This Row],[Rating]])</f>
        <v>1</v>
      </c>
      <c r="V733" s="9">
        <v>1</v>
      </c>
      <c r="W733">
        <v>9</v>
      </c>
      <c r="X733" t="s">
        <v>45</v>
      </c>
      <c r="Y733">
        <v>8</v>
      </c>
      <c r="Z733" t="s">
        <v>33</v>
      </c>
      <c r="AA733">
        <v>3</v>
      </c>
      <c r="AB733" s="1">
        <v>43344</v>
      </c>
      <c r="AC733" s="1">
        <v>43373</v>
      </c>
      <c r="AD733">
        <v>2018</v>
      </c>
      <c r="AE733" s="4" t="s">
        <v>709</v>
      </c>
      <c r="AF733" s="4" t="str">
        <f t="shared" si="11"/>
        <v>Sep</v>
      </c>
      <c r="AG733" t="s">
        <v>1616</v>
      </c>
    </row>
    <row r="734" spans="1:33" x14ac:dyDescent="0.35">
      <c r="A734" s="1">
        <v>43350</v>
      </c>
      <c r="B734">
        <v>5088227</v>
      </c>
      <c r="C734" s="1">
        <v>43363</v>
      </c>
      <c r="D734">
        <v>230490501</v>
      </c>
      <c r="E734">
        <v>28</v>
      </c>
      <c r="F734" t="s">
        <v>25</v>
      </c>
      <c r="G734" t="s">
        <v>26</v>
      </c>
      <c r="H734" t="s">
        <v>27</v>
      </c>
      <c r="I734" t="s">
        <v>28</v>
      </c>
      <c r="J734" t="s">
        <v>29</v>
      </c>
      <c r="K734" t="s">
        <v>30</v>
      </c>
      <c r="L734" t="s">
        <v>55</v>
      </c>
      <c r="M734">
        <v>108</v>
      </c>
      <c r="N734">
        <f>AVERAGE(Data[Shipping Fee])</f>
        <v>11.49239332096475</v>
      </c>
      <c r="O734">
        <v>12</v>
      </c>
      <c r="P734">
        <v>1</v>
      </c>
      <c r="Q734">
        <f>Data[[#This Row],[Unit Price]]*Data[[#This Row],[Order Quantity]]+Data[[#This Row],[Shipping Fee]]</f>
        <v>120</v>
      </c>
      <c r="R734">
        <v>205</v>
      </c>
      <c r="S734" t="s">
        <v>116</v>
      </c>
      <c r="T734" t="s">
        <v>148</v>
      </c>
      <c r="U734" t="b">
        <f>ISNUMBER(Data[[#This Row],[Rating]])</f>
        <v>1</v>
      </c>
      <c r="V734" s="9">
        <v>2</v>
      </c>
      <c r="W734">
        <v>9</v>
      </c>
      <c r="X734" t="s">
        <v>45</v>
      </c>
      <c r="Y734">
        <v>7</v>
      </c>
      <c r="Z734" t="s">
        <v>47</v>
      </c>
      <c r="AA734">
        <v>3</v>
      </c>
      <c r="AB734" s="1">
        <v>43344</v>
      </c>
      <c r="AC734" s="1">
        <v>43373</v>
      </c>
      <c r="AD734">
        <v>2018</v>
      </c>
      <c r="AE734" s="4" t="s">
        <v>283</v>
      </c>
      <c r="AF734" s="4" t="str">
        <f t="shared" si="11"/>
        <v>Sep</v>
      </c>
      <c r="AG734" t="s">
        <v>1617</v>
      </c>
    </row>
    <row r="735" spans="1:33" x14ac:dyDescent="0.35">
      <c r="A735" s="1">
        <v>43341</v>
      </c>
      <c r="B735">
        <v>5087815</v>
      </c>
      <c r="C735" s="1">
        <v>43356</v>
      </c>
      <c r="D735">
        <v>230480329</v>
      </c>
      <c r="E735">
        <v>36</v>
      </c>
      <c r="F735" t="s">
        <v>25</v>
      </c>
      <c r="G735" t="s">
        <v>26</v>
      </c>
      <c r="H735" t="s">
        <v>27</v>
      </c>
      <c r="I735" t="s">
        <v>28</v>
      </c>
      <c r="J735" t="s">
        <v>29</v>
      </c>
      <c r="K735" t="s">
        <v>30</v>
      </c>
      <c r="L735" t="s">
        <v>55</v>
      </c>
      <c r="M735">
        <v>50</v>
      </c>
      <c r="N735">
        <f>AVERAGE(Data[Shipping Fee])</f>
        <v>11.49239332096475</v>
      </c>
      <c r="O735">
        <v>19</v>
      </c>
      <c r="P735">
        <v>8</v>
      </c>
      <c r="Q735">
        <f>Data[[#This Row],[Unit Price]]*Data[[#This Row],[Order Quantity]]+Data[[#This Row],[Shipping Fee]]</f>
        <v>419</v>
      </c>
      <c r="R735">
        <v>195</v>
      </c>
      <c r="S735" t="s">
        <v>116</v>
      </c>
      <c r="T735" t="s">
        <v>147</v>
      </c>
      <c r="U735" t="b">
        <f>ISNUMBER(Data[[#This Row],[Rating]])</f>
        <v>1</v>
      </c>
      <c r="V735" s="9">
        <v>3</v>
      </c>
      <c r="W735">
        <v>8</v>
      </c>
      <c r="X735" t="s">
        <v>48</v>
      </c>
      <c r="Y735">
        <v>29</v>
      </c>
      <c r="Z735" t="s">
        <v>37</v>
      </c>
      <c r="AA735">
        <v>3</v>
      </c>
      <c r="AB735" s="1">
        <v>43313</v>
      </c>
      <c r="AC735" s="1">
        <v>43343</v>
      </c>
      <c r="AD735">
        <v>2018</v>
      </c>
      <c r="AE735" s="4" t="s">
        <v>498</v>
      </c>
      <c r="AF735" s="4" t="str">
        <f t="shared" si="11"/>
        <v>Sep</v>
      </c>
      <c r="AG735" t="s">
        <v>1614</v>
      </c>
    </row>
    <row r="736" spans="1:33" x14ac:dyDescent="0.35">
      <c r="A736" s="1">
        <v>43335</v>
      </c>
      <c r="B736">
        <v>5087519</v>
      </c>
      <c r="C736" s="1">
        <v>43348</v>
      </c>
      <c r="D736">
        <v>230500590</v>
      </c>
      <c r="E736">
        <v>30</v>
      </c>
      <c r="F736" t="s">
        <v>34</v>
      </c>
      <c r="G736" t="s">
        <v>26</v>
      </c>
      <c r="H736" t="s">
        <v>27</v>
      </c>
      <c r="I736" t="s">
        <v>28</v>
      </c>
      <c r="J736" t="s">
        <v>29</v>
      </c>
      <c r="K736" t="s">
        <v>30</v>
      </c>
      <c r="L736" t="s">
        <v>55</v>
      </c>
      <c r="M736">
        <v>107</v>
      </c>
      <c r="N736">
        <f>AVERAGE(Data[Shipping Fee])</f>
        <v>11.49239332096475</v>
      </c>
      <c r="O736">
        <v>17</v>
      </c>
      <c r="P736">
        <v>8</v>
      </c>
      <c r="Q736">
        <f>Data[[#This Row],[Unit Price]]*Data[[#This Row],[Order Quantity]]+Data[[#This Row],[Shipping Fee]]</f>
        <v>873</v>
      </c>
      <c r="R736">
        <v>267</v>
      </c>
      <c r="S736" t="s">
        <v>116</v>
      </c>
      <c r="T736" t="s">
        <v>147</v>
      </c>
      <c r="U736" t="b">
        <f>ISNUMBER(Data[[#This Row],[Rating]])</f>
        <v>1</v>
      </c>
      <c r="V736" s="9">
        <v>3</v>
      </c>
      <c r="W736">
        <v>8</v>
      </c>
      <c r="X736" t="s">
        <v>48</v>
      </c>
      <c r="Y736">
        <v>23</v>
      </c>
      <c r="Z736" t="s">
        <v>50</v>
      </c>
      <c r="AA736">
        <v>3</v>
      </c>
      <c r="AB736" s="1">
        <v>43313</v>
      </c>
      <c r="AC736" s="1">
        <v>43343</v>
      </c>
      <c r="AD736">
        <v>2018</v>
      </c>
      <c r="AE736" s="4" t="s">
        <v>710</v>
      </c>
      <c r="AF736" s="4" t="str">
        <f t="shared" si="11"/>
        <v>Sep</v>
      </c>
      <c r="AG736" t="s">
        <v>1614</v>
      </c>
    </row>
    <row r="737" spans="1:33" x14ac:dyDescent="0.35">
      <c r="A737" s="1">
        <v>43295</v>
      </c>
      <c r="B737">
        <v>5085615</v>
      </c>
      <c r="C737" s="1">
        <v>43297</v>
      </c>
      <c r="D737">
        <v>230474689</v>
      </c>
      <c r="E737">
        <v>30</v>
      </c>
      <c r="F737" t="s">
        <v>25</v>
      </c>
      <c r="G737" t="s">
        <v>26</v>
      </c>
      <c r="H737" t="s">
        <v>27</v>
      </c>
      <c r="I737" t="s">
        <v>52</v>
      </c>
      <c r="J737" t="s">
        <v>29</v>
      </c>
      <c r="K737" t="s">
        <v>30</v>
      </c>
      <c r="L737" t="s">
        <v>55</v>
      </c>
      <c r="M737">
        <v>139</v>
      </c>
      <c r="N737">
        <f>AVERAGE(Data[Shipping Fee])</f>
        <v>11.49239332096475</v>
      </c>
      <c r="O737">
        <v>3</v>
      </c>
      <c r="P737">
        <v>9</v>
      </c>
      <c r="Q737">
        <f>Data[[#This Row],[Unit Price]]*Data[[#This Row],[Order Quantity]]+Data[[#This Row],[Shipping Fee]]</f>
        <v>1254</v>
      </c>
      <c r="R737">
        <v>176</v>
      </c>
      <c r="S737" t="s">
        <v>116</v>
      </c>
      <c r="T737" t="s">
        <v>146</v>
      </c>
      <c r="U737" t="b">
        <f>ISNUMBER(Data[[#This Row],[Rating]])</f>
        <v>1</v>
      </c>
      <c r="V737" s="9">
        <v>1</v>
      </c>
      <c r="W737">
        <v>7</v>
      </c>
      <c r="X737" t="s">
        <v>49</v>
      </c>
      <c r="Y737">
        <v>14</v>
      </c>
      <c r="Z737" t="s">
        <v>33</v>
      </c>
      <c r="AA737">
        <v>3</v>
      </c>
      <c r="AB737" s="1">
        <v>43282</v>
      </c>
      <c r="AC737" s="1">
        <v>43312</v>
      </c>
      <c r="AD737">
        <v>2018</v>
      </c>
      <c r="AE737" s="4" t="s">
        <v>711</v>
      </c>
      <c r="AF737" s="4" t="str">
        <f t="shared" si="11"/>
        <v>Jul</v>
      </c>
      <c r="AG737" t="s">
        <v>1614</v>
      </c>
    </row>
    <row r="738" spans="1:33" x14ac:dyDescent="0.35">
      <c r="A738" s="1">
        <v>43264</v>
      </c>
      <c r="B738">
        <v>5084070</v>
      </c>
      <c r="C738" s="1">
        <v>43274</v>
      </c>
      <c r="D738">
        <v>230557885</v>
      </c>
      <c r="E738">
        <v>25</v>
      </c>
      <c r="F738" t="s">
        <v>25</v>
      </c>
      <c r="G738" t="s">
        <v>26</v>
      </c>
      <c r="H738" t="s">
        <v>27</v>
      </c>
      <c r="I738" t="s">
        <v>53</v>
      </c>
      <c r="J738" t="s">
        <v>29</v>
      </c>
      <c r="K738" t="s">
        <v>30</v>
      </c>
      <c r="L738" t="s">
        <v>55</v>
      </c>
      <c r="M738">
        <v>103</v>
      </c>
      <c r="N738">
        <f>AVERAGE(Data[Shipping Fee])</f>
        <v>11.49239332096475</v>
      </c>
      <c r="O738">
        <v>13</v>
      </c>
      <c r="P738">
        <v>2</v>
      </c>
      <c r="Q738">
        <f>Data[[#This Row],[Unit Price]]*Data[[#This Row],[Order Quantity]]+Data[[#This Row],[Shipping Fee]]</f>
        <v>219</v>
      </c>
      <c r="R738">
        <v>286</v>
      </c>
      <c r="S738" t="s">
        <v>116</v>
      </c>
      <c r="T738" t="s">
        <v>147</v>
      </c>
      <c r="U738" t="b">
        <f>ISNUMBER(Data[[#This Row],[Rating]])</f>
        <v>1</v>
      </c>
      <c r="V738" s="9">
        <v>3</v>
      </c>
      <c r="W738">
        <v>6</v>
      </c>
      <c r="X738" t="s">
        <v>51</v>
      </c>
      <c r="Y738">
        <v>13</v>
      </c>
      <c r="Z738" t="s">
        <v>37</v>
      </c>
      <c r="AA738">
        <v>2</v>
      </c>
      <c r="AB738" s="1">
        <v>43252</v>
      </c>
      <c r="AC738" s="1">
        <v>43281</v>
      </c>
      <c r="AD738">
        <v>2018</v>
      </c>
      <c r="AE738" s="4" t="s">
        <v>166</v>
      </c>
      <c r="AF738" s="4" t="str">
        <f t="shared" si="11"/>
        <v>Jun</v>
      </c>
      <c r="AG738" t="s">
        <v>1617</v>
      </c>
    </row>
    <row r="739" spans="1:33" x14ac:dyDescent="0.35">
      <c r="A739" s="1">
        <v>43256</v>
      </c>
      <c r="B739">
        <v>5083685</v>
      </c>
      <c r="C739" s="1">
        <v>43259</v>
      </c>
      <c r="D739">
        <v>230532697</v>
      </c>
      <c r="E739">
        <v>37</v>
      </c>
      <c r="F739" t="s">
        <v>25</v>
      </c>
      <c r="G739" t="s">
        <v>26</v>
      </c>
      <c r="H739" t="s">
        <v>27</v>
      </c>
      <c r="I739" t="s">
        <v>52</v>
      </c>
      <c r="J739" t="s">
        <v>29</v>
      </c>
      <c r="K739" t="s">
        <v>30</v>
      </c>
      <c r="L739" t="s">
        <v>55</v>
      </c>
      <c r="M739">
        <v>116</v>
      </c>
      <c r="N739">
        <f>AVERAGE(Data[Shipping Fee])</f>
        <v>11.49239332096475</v>
      </c>
      <c r="O739">
        <v>7</v>
      </c>
      <c r="P739">
        <v>3</v>
      </c>
      <c r="Q739">
        <f>Data[[#This Row],[Unit Price]]*Data[[#This Row],[Order Quantity]]+Data[[#This Row],[Shipping Fee]]</f>
        <v>355</v>
      </c>
      <c r="R739">
        <v>293</v>
      </c>
      <c r="S739" t="s">
        <v>116</v>
      </c>
      <c r="T739" t="s">
        <v>148</v>
      </c>
      <c r="U739" t="b">
        <f>ISNUMBER(Data[[#This Row],[Rating]])</f>
        <v>1</v>
      </c>
      <c r="V739" s="9">
        <v>1</v>
      </c>
      <c r="W739">
        <v>6</v>
      </c>
      <c r="X739" t="s">
        <v>51</v>
      </c>
      <c r="Y739">
        <v>5</v>
      </c>
      <c r="Z739" t="s">
        <v>39</v>
      </c>
      <c r="AA739">
        <v>2</v>
      </c>
      <c r="AB739" s="1">
        <v>43252</v>
      </c>
      <c r="AC739" s="1">
        <v>43281</v>
      </c>
      <c r="AD739">
        <v>2018</v>
      </c>
      <c r="AE739" s="4" t="s">
        <v>712</v>
      </c>
      <c r="AF739" s="4" t="str">
        <f t="shared" si="11"/>
        <v>Jun</v>
      </c>
      <c r="AG739" t="s">
        <v>1614</v>
      </c>
    </row>
    <row r="740" spans="1:33" x14ac:dyDescent="0.35">
      <c r="A740" s="1">
        <v>43251</v>
      </c>
      <c r="B740">
        <v>5083415</v>
      </c>
      <c r="C740" s="1">
        <v>43269</v>
      </c>
      <c r="D740">
        <v>230560446</v>
      </c>
      <c r="E740">
        <v>27</v>
      </c>
      <c r="F740" t="s">
        <v>25</v>
      </c>
      <c r="G740" t="s">
        <v>26</v>
      </c>
      <c r="H740" t="s">
        <v>27</v>
      </c>
      <c r="I740" t="s">
        <v>53</v>
      </c>
      <c r="J740" t="s">
        <v>29</v>
      </c>
      <c r="K740" t="s">
        <v>30</v>
      </c>
      <c r="L740" t="s">
        <v>55</v>
      </c>
      <c r="M740">
        <v>99</v>
      </c>
      <c r="N740">
        <f>AVERAGE(Data[Shipping Fee])</f>
        <v>11.49239332096475</v>
      </c>
      <c r="O740">
        <v>9</v>
      </c>
      <c r="P740">
        <v>2</v>
      </c>
      <c r="Q740">
        <f>Data[[#This Row],[Unit Price]]*Data[[#This Row],[Order Quantity]]+Data[[#This Row],[Shipping Fee]]</f>
        <v>207</v>
      </c>
      <c r="R740">
        <v>203</v>
      </c>
      <c r="S740" t="s">
        <v>116</v>
      </c>
      <c r="T740" t="s">
        <v>146</v>
      </c>
      <c r="U740" t="b">
        <f>ISNUMBER(Data[[#This Row],[Rating]])</f>
        <v>1</v>
      </c>
      <c r="V740" s="9">
        <v>1</v>
      </c>
      <c r="W740">
        <v>5</v>
      </c>
      <c r="X740" t="s">
        <v>32</v>
      </c>
      <c r="Y740">
        <v>31</v>
      </c>
      <c r="Z740" t="s">
        <v>50</v>
      </c>
      <c r="AA740">
        <v>2</v>
      </c>
      <c r="AB740" s="1">
        <v>43221</v>
      </c>
      <c r="AC740" s="1">
        <v>43251</v>
      </c>
      <c r="AD740">
        <v>2018</v>
      </c>
      <c r="AE740" s="4" t="s">
        <v>299</v>
      </c>
      <c r="AF740" s="4" t="str">
        <f t="shared" si="11"/>
        <v>Jun</v>
      </c>
      <c r="AG740" t="s">
        <v>1617</v>
      </c>
    </row>
    <row r="741" spans="1:33" x14ac:dyDescent="0.35">
      <c r="A741" s="1">
        <v>43217</v>
      </c>
      <c r="B741">
        <v>5081836</v>
      </c>
      <c r="C741" s="1">
        <v>43226</v>
      </c>
      <c r="D741">
        <v>230556762</v>
      </c>
      <c r="E741">
        <v>27</v>
      </c>
      <c r="F741" t="s">
        <v>25</v>
      </c>
      <c r="G741" t="s">
        <v>26</v>
      </c>
      <c r="H741" t="s">
        <v>27</v>
      </c>
      <c r="I741" t="s">
        <v>28</v>
      </c>
      <c r="J741" t="s">
        <v>29</v>
      </c>
      <c r="K741" t="s">
        <v>30</v>
      </c>
      <c r="L741" t="s">
        <v>55</v>
      </c>
      <c r="M741">
        <v>81</v>
      </c>
      <c r="N741">
        <f>AVERAGE(Data[Shipping Fee])</f>
        <v>11.49239332096475</v>
      </c>
      <c r="O741">
        <v>4</v>
      </c>
      <c r="P741">
        <v>6</v>
      </c>
      <c r="Q741">
        <f>Data[[#This Row],[Unit Price]]*Data[[#This Row],[Order Quantity]]+Data[[#This Row],[Shipping Fee]]</f>
        <v>490</v>
      </c>
      <c r="R741">
        <v>188</v>
      </c>
      <c r="S741" t="s">
        <v>116</v>
      </c>
      <c r="T741" t="s">
        <v>148</v>
      </c>
      <c r="U741" t="b">
        <f>ISNUMBER(Data[[#This Row],[Rating]])</f>
        <v>1</v>
      </c>
      <c r="V741" s="9">
        <v>1</v>
      </c>
      <c r="W741">
        <v>4</v>
      </c>
      <c r="X741" t="s">
        <v>36</v>
      </c>
      <c r="Y741">
        <v>27</v>
      </c>
      <c r="Z741" t="s">
        <v>47</v>
      </c>
      <c r="AA741">
        <v>2</v>
      </c>
      <c r="AB741" s="1">
        <v>43191</v>
      </c>
      <c r="AC741" s="1">
        <v>43220</v>
      </c>
      <c r="AD741">
        <v>2018</v>
      </c>
      <c r="AE741" s="4" t="s">
        <v>713</v>
      </c>
      <c r="AF741" s="4" t="str">
        <f t="shared" si="11"/>
        <v>May</v>
      </c>
      <c r="AG741" t="s">
        <v>1617</v>
      </c>
    </row>
    <row r="742" spans="1:33" x14ac:dyDescent="0.35">
      <c r="A742" s="1">
        <v>43179</v>
      </c>
      <c r="B742">
        <v>5080078</v>
      </c>
      <c r="C742" s="1">
        <v>43191</v>
      </c>
      <c r="D742">
        <v>230555772</v>
      </c>
      <c r="E742">
        <v>33</v>
      </c>
      <c r="F742" t="s">
        <v>34</v>
      </c>
      <c r="G742" t="s">
        <v>26</v>
      </c>
      <c r="H742" t="s">
        <v>27</v>
      </c>
      <c r="I742" t="s">
        <v>53</v>
      </c>
      <c r="J742" t="s">
        <v>29</v>
      </c>
      <c r="K742" t="s">
        <v>30</v>
      </c>
      <c r="L742" t="s">
        <v>55</v>
      </c>
      <c r="M742">
        <v>143</v>
      </c>
      <c r="N742">
        <f>AVERAGE(Data[Shipping Fee])</f>
        <v>11.49239332096475</v>
      </c>
      <c r="O742">
        <v>15</v>
      </c>
      <c r="P742">
        <v>8</v>
      </c>
      <c r="Q742">
        <f>Data[[#This Row],[Unit Price]]*Data[[#This Row],[Order Quantity]]+Data[[#This Row],[Shipping Fee]]</f>
        <v>1159</v>
      </c>
      <c r="R742">
        <v>206</v>
      </c>
      <c r="S742" t="s">
        <v>116</v>
      </c>
      <c r="T742" t="s">
        <v>148</v>
      </c>
      <c r="U742" t="b">
        <f>ISNUMBER(Data[[#This Row],[Rating]])</f>
        <v>1</v>
      </c>
      <c r="V742" s="9">
        <v>1</v>
      </c>
      <c r="W742">
        <v>3</v>
      </c>
      <c r="X742" t="s">
        <v>38</v>
      </c>
      <c r="Y742">
        <v>20</v>
      </c>
      <c r="Z742" t="s">
        <v>39</v>
      </c>
      <c r="AA742">
        <v>1</v>
      </c>
      <c r="AB742" s="1">
        <v>43160</v>
      </c>
      <c r="AC742" s="1">
        <v>43190</v>
      </c>
      <c r="AD742">
        <v>2018</v>
      </c>
      <c r="AE742" s="4" t="s">
        <v>714</v>
      </c>
      <c r="AF742" s="4" t="str">
        <f t="shared" si="11"/>
        <v>Apr</v>
      </c>
      <c r="AG742" t="s">
        <v>1614</v>
      </c>
    </row>
    <row r="743" spans="1:33" x14ac:dyDescent="0.35">
      <c r="A743" s="1">
        <v>43152</v>
      </c>
      <c r="B743">
        <v>5078796</v>
      </c>
      <c r="C743" s="1">
        <v>43161</v>
      </c>
      <c r="D743">
        <v>230534801</v>
      </c>
      <c r="E743">
        <v>21</v>
      </c>
      <c r="F743" t="s">
        <v>25</v>
      </c>
      <c r="G743" t="s">
        <v>26</v>
      </c>
      <c r="H743" t="s">
        <v>27</v>
      </c>
      <c r="I743" t="s">
        <v>28</v>
      </c>
      <c r="J743" t="s">
        <v>29</v>
      </c>
      <c r="K743" t="s">
        <v>30</v>
      </c>
      <c r="L743" t="s">
        <v>55</v>
      </c>
      <c r="M743">
        <v>133</v>
      </c>
      <c r="N743">
        <f>AVERAGE(Data[Shipping Fee])</f>
        <v>11.49239332096475</v>
      </c>
      <c r="O743">
        <v>15</v>
      </c>
      <c r="P743">
        <v>4</v>
      </c>
      <c r="Q743">
        <f>Data[[#This Row],[Unit Price]]*Data[[#This Row],[Order Quantity]]+Data[[#This Row],[Shipping Fee]]</f>
        <v>547</v>
      </c>
      <c r="R743">
        <v>247</v>
      </c>
      <c r="S743" t="s">
        <v>116</v>
      </c>
      <c r="T743" t="s">
        <v>149</v>
      </c>
      <c r="U743" t="b">
        <f>ISNUMBER(Data[[#This Row],[Rating]])</f>
        <v>1</v>
      </c>
      <c r="V743" s="9">
        <v>3</v>
      </c>
      <c r="W743">
        <v>2</v>
      </c>
      <c r="X743" t="s">
        <v>40</v>
      </c>
      <c r="Y743">
        <v>21</v>
      </c>
      <c r="Z743" t="s">
        <v>37</v>
      </c>
      <c r="AA743">
        <v>1</v>
      </c>
      <c r="AB743" s="1">
        <v>43132</v>
      </c>
      <c r="AC743" s="1">
        <v>43159</v>
      </c>
      <c r="AD743">
        <v>2018</v>
      </c>
      <c r="AE743" s="4" t="s">
        <v>715</v>
      </c>
      <c r="AF743" s="4" t="str">
        <f t="shared" si="11"/>
        <v>Mar</v>
      </c>
      <c r="AG743" t="s">
        <v>1617</v>
      </c>
    </row>
    <row r="744" spans="1:33" x14ac:dyDescent="0.35">
      <c r="A744" s="1">
        <v>43131</v>
      </c>
      <c r="B744">
        <v>5077848</v>
      </c>
      <c r="C744" s="1">
        <v>43146</v>
      </c>
      <c r="D744">
        <v>230509779</v>
      </c>
      <c r="E744">
        <v>34</v>
      </c>
      <c r="F744" t="s">
        <v>34</v>
      </c>
      <c r="G744" t="s">
        <v>26</v>
      </c>
      <c r="H744" t="s">
        <v>27</v>
      </c>
      <c r="I744" t="s">
        <v>28</v>
      </c>
      <c r="J744" t="s">
        <v>29</v>
      </c>
      <c r="K744" t="s">
        <v>30</v>
      </c>
      <c r="L744" t="s">
        <v>55</v>
      </c>
      <c r="M744">
        <v>85</v>
      </c>
      <c r="N744">
        <f>AVERAGE(Data[Shipping Fee])</f>
        <v>11.49239332096475</v>
      </c>
      <c r="O744">
        <v>10</v>
      </c>
      <c r="P744">
        <v>5</v>
      </c>
      <c r="Q744">
        <f>Data[[#This Row],[Unit Price]]*Data[[#This Row],[Order Quantity]]+Data[[#This Row],[Shipping Fee]]</f>
        <v>435</v>
      </c>
      <c r="R744">
        <v>246</v>
      </c>
      <c r="S744" t="s">
        <v>116</v>
      </c>
      <c r="T744" t="s">
        <v>145</v>
      </c>
      <c r="U744" t="b">
        <f>ISNUMBER(Data[[#This Row],[Rating]])</f>
        <v>1</v>
      </c>
      <c r="V744" s="9">
        <v>2</v>
      </c>
      <c r="W744">
        <v>1</v>
      </c>
      <c r="X744" t="s">
        <v>41</v>
      </c>
      <c r="Y744">
        <v>31</v>
      </c>
      <c r="Z744" t="s">
        <v>37</v>
      </c>
      <c r="AA744">
        <v>1</v>
      </c>
      <c r="AB744" s="1">
        <v>43101</v>
      </c>
      <c r="AC744" s="1">
        <v>43131</v>
      </c>
      <c r="AD744">
        <v>2018</v>
      </c>
      <c r="AE744" s="4" t="s">
        <v>692</v>
      </c>
      <c r="AF744" s="4" t="str">
        <f t="shared" si="11"/>
        <v>Feb</v>
      </c>
      <c r="AG744" t="s">
        <v>1614</v>
      </c>
    </row>
    <row r="745" spans="1:33" x14ac:dyDescent="0.35">
      <c r="A745" s="1">
        <v>43114</v>
      </c>
      <c r="B745">
        <v>5077070</v>
      </c>
      <c r="C745" s="1">
        <v>43118</v>
      </c>
      <c r="D745">
        <v>230525699</v>
      </c>
      <c r="E745">
        <v>50</v>
      </c>
      <c r="F745" t="s">
        <v>25</v>
      </c>
      <c r="G745" t="s">
        <v>26</v>
      </c>
      <c r="H745" t="s">
        <v>27</v>
      </c>
      <c r="I745" t="s">
        <v>52</v>
      </c>
      <c r="J745" t="s">
        <v>29</v>
      </c>
      <c r="K745" t="s">
        <v>30</v>
      </c>
      <c r="L745" t="s">
        <v>55</v>
      </c>
      <c r="M745">
        <v>61</v>
      </c>
      <c r="N745">
        <f>AVERAGE(Data[Shipping Fee])</f>
        <v>11.49239332096475</v>
      </c>
      <c r="O745">
        <v>6</v>
      </c>
      <c r="P745">
        <v>9</v>
      </c>
      <c r="Q745">
        <f>Data[[#This Row],[Unit Price]]*Data[[#This Row],[Order Quantity]]+Data[[#This Row],[Shipping Fee]]</f>
        <v>555</v>
      </c>
      <c r="R745">
        <v>228</v>
      </c>
      <c r="S745" t="s">
        <v>116</v>
      </c>
      <c r="T745" t="s">
        <v>148</v>
      </c>
      <c r="U745" t="b">
        <f>ISNUMBER(Data[[#This Row],[Rating]])</f>
        <v>1</v>
      </c>
      <c r="V745" s="9">
        <v>3</v>
      </c>
      <c r="W745">
        <v>1</v>
      </c>
      <c r="X745" t="s">
        <v>41</v>
      </c>
      <c r="Y745">
        <v>14</v>
      </c>
      <c r="Z745" t="s">
        <v>35</v>
      </c>
      <c r="AA745">
        <v>1</v>
      </c>
      <c r="AB745" s="1">
        <v>43101</v>
      </c>
      <c r="AC745" s="1">
        <v>43131</v>
      </c>
      <c r="AD745">
        <v>2018</v>
      </c>
      <c r="AE745" s="4" t="s">
        <v>716</v>
      </c>
      <c r="AF745" s="4" t="str">
        <f t="shared" si="11"/>
        <v>Jan</v>
      </c>
      <c r="AG745" t="s">
        <v>1616</v>
      </c>
    </row>
    <row r="746" spans="1:33" x14ac:dyDescent="0.35">
      <c r="A746" s="1">
        <v>43097</v>
      </c>
      <c r="B746">
        <v>5076247</v>
      </c>
      <c r="C746" s="1">
        <v>43110</v>
      </c>
      <c r="D746">
        <v>230563213</v>
      </c>
      <c r="E746">
        <v>53</v>
      </c>
      <c r="F746" t="s">
        <v>34</v>
      </c>
      <c r="G746" t="s">
        <v>26</v>
      </c>
      <c r="H746" t="s">
        <v>27</v>
      </c>
      <c r="I746" t="s">
        <v>28</v>
      </c>
      <c r="J746" t="s">
        <v>29</v>
      </c>
      <c r="K746" t="s">
        <v>30</v>
      </c>
      <c r="L746" t="s">
        <v>55</v>
      </c>
      <c r="M746">
        <v>94</v>
      </c>
      <c r="N746">
        <f>AVERAGE(Data[Shipping Fee])</f>
        <v>11.49239332096475</v>
      </c>
      <c r="O746">
        <v>7</v>
      </c>
      <c r="P746">
        <v>7</v>
      </c>
      <c r="Q746">
        <f>Data[[#This Row],[Unit Price]]*Data[[#This Row],[Order Quantity]]+Data[[#This Row],[Shipping Fee]]</f>
        <v>665</v>
      </c>
      <c r="R746">
        <v>259</v>
      </c>
      <c r="S746" t="s">
        <v>116</v>
      </c>
      <c r="T746" t="s">
        <v>145</v>
      </c>
      <c r="U746" t="b">
        <f>ISNUMBER(Data[[#This Row],[Rating]])</f>
        <v>1</v>
      </c>
      <c r="V746" s="9">
        <v>3</v>
      </c>
      <c r="W746">
        <v>12</v>
      </c>
      <c r="X746" t="s">
        <v>42</v>
      </c>
      <c r="Y746">
        <v>28</v>
      </c>
      <c r="Z746" t="s">
        <v>50</v>
      </c>
      <c r="AA746">
        <v>4</v>
      </c>
      <c r="AB746" s="1">
        <v>43070</v>
      </c>
      <c r="AC746" s="1">
        <v>43100</v>
      </c>
      <c r="AD746">
        <v>2017</v>
      </c>
      <c r="AE746" s="4" t="s">
        <v>717</v>
      </c>
      <c r="AF746" s="4" t="str">
        <f t="shared" si="11"/>
        <v>Jan</v>
      </c>
      <c r="AG746" t="s">
        <v>1616</v>
      </c>
    </row>
    <row r="747" spans="1:33" x14ac:dyDescent="0.35">
      <c r="A747" s="1">
        <v>43087</v>
      </c>
      <c r="B747">
        <v>5075697</v>
      </c>
      <c r="C747" s="1">
        <v>43099</v>
      </c>
      <c r="D747">
        <v>230554739</v>
      </c>
      <c r="E747">
        <v>44</v>
      </c>
      <c r="F747" t="s">
        <v>34</v>
      </c>
      <c r="G747" t="s">
        <v>26</v>
      </c>
      <c r="H747" t="s">
        <v>27</v>
      </c>
      <c r="I747" t="s">
        <v>28</v>
      </c>
      <c r="J747" t="s">
        <v>29</v>
      </c>
      <c r="K747" t="s">
        <v>30</v>
      </c>
      <c r="L747" t="s">
        <v>55</v>
      </c>
      <c r="M747">
        <v>111</v>
      </c>
      <c r="N747">
        <f>AVERAGE(Data[Shipping Fee])</f>
        <v>11.49239332096475</v>
      </c>
      <c r="O747">
        <v>13</v>
      </c>
      <c r="P747">
        <v>8</v>
      </c>
      <c r="Q747">
        <f>Data[[#This Row],[Unit Price]]*Data[[#This Row],[Order Quantity]]+Data[[#This Row],[Shipping Fee]]</f>
        <v>901</v>
      </c>
      <c r="R747">
        <v>279</v>
      </c>
      <c r="S747" t="s">
        <v>116</v>
      </c>
      <c r="T747" t="s">
        <v>146</v>
      </c>
      <c r="U747" t="b">
        <f>ISNUMBER(Data[[#This Row],[Rating]])</f>
        <v>1</v>
      </c>
      <c r="V747" s="9">
        <v>2</v>
      </c>
      <c r="W747">
        <v>12</v>
      </c>
      <c r="X747" t="s">
        <v>42</v>
      </c>
      <c r="Y747">
        <v>18</v>
      </c>
      <c r="Z747" t="s">
        <v>46</v>
      </c>
      <c r="AA747">
        <v>4</v>
      </c>
      <c r="AB747" s="1">
        <v>43070</v>
      </c>
      <c r="AC747" s="1">
        <v>43100</v>
      </c>
      <c r="AD747">
        <v>2017</v>
      </c>
      <c r="AE747" s="4" t="s">
        <v>551</v>
      </c>
      <c r="AF747" s="4" t="str">
        <f t="shared" si="11"/>
        <v>Dec</v>
      </c>
      <c r="AG747" t="s">
        <v>1616</v>
      </c>
    </row>
    <row r="748" spans="1:33" x14ac:dyDescent="0.35">
      <c r="A748" s="1">
        <v>43078</v>
      </c>
      <c r="B748">
        <v>5075256</v>
      </c>
      <c r="C748" s="1">
        <v>43088</v>
      </c>
      <c r="D748">
        <v>230532466</v>
      </c>
      <c r="E748">
        <v>32</v>
      </c>
      <c r="F748" t="s">
        <v>34</v>
      </c>
      <c r="G748" t="s">
        <v>26</v>
      </c>
      <c r="H748" t="s">
        <v>27</v>
      </c>
      <c r="I748" t="s">
        <v>28</v>
      </c>
      <c r="J748" t="s">
        <v>29</v>
      </c>
      <c r="K748" t="s">
        <v>30</v>
      </c>
      <c r="L748" t="s">
        <v>55</v>
      </c>
      <c r="M748">
        <v>110</v>
      </c>
      <c r="N748">
        <f>AVERAGE(Data[Shipping Fee])</f>
        <v>11.49239332096475</v>
      </c>
      <c r="O748">
        <v>10</v>
      </c>
      <c r="P748">
        <v>10</v>
      </c>
      <c r="Q748">
        <f>Data[[#This Row],[Unit Price]]*Data[[#This Row],[Order Quantity]]+Data[[#This Row],[Shipping Fee]]</f>
        <v>1110</v>
      </c>
      <c r="R748">
        <v>242</v>
      </c>
      <c r="S748" t="s">
        <v>116</v>
      </c>
      <c r="T748" t="s">
        <v>145</v>
      </c>
      <c r="U748" t="b">
        <f>ISNUMBER(Data[[#This Row],[Rating]])</f>
        <v>1</v>
      </c>
      <c r="V748" s="9">
        <v>3</v>
      </c>
      <c r="W748">
        <v>12</v>
      </c>
      <c r="X748" t="s">
        <v>42</v>
      </c>
      <c r="Y748">
        <v>9</v>
      </c>
      <c r="Z748" t="s">
        <v>33</v>
      </c>
      <c r="AA748">
        <v>4</v>
      </c>
      <c r="AB748" s="1">
        <v>43070</v>
      </c>
      <c r="AC748" s="1">
        <v>43100</v>
      </c>
      <c r="AD748">
        <v>2017</v>
      </c>
      <c r="AE748" s="4" t="s">
        <v>718</v>
      </c>
      <c r="AF748" s="4" t="str">
        <f t="shared" si="11"/>
        <v>Dec</v>
      </c>
      <c r="AG748" t="s">
        <v>1614</v>
      </c>
    </row>
    <row r="749" spans="1:33" x14ac:dyDescent="0.35">
      <c r="A749" s="1">
        <v>43073</v>
      </c>
      <c r="B749">
        <v>5075019</v>
      </c>
      <c r="C749" s="1">
        <v>43077</v>
      </c>
      <c r="D749">
        <v>230557546</v>
      </c>
      <c r="E749">
        <v>25</v>
      </c>
      <c r="F749" t="s">
        <v>25</v>
      </c>
      <c r="G749" t="s">
        <v>26</v>
      </c>
      <c r="H749" t="s">
        <v>27</v>
      </c>
      <c r="I749" t="s">
        <v>52</v>
      </c>
      <c r="J749" t="s">
        <v>29</v>
      </c>
      <c r="K749" t="s">
        <v>30</v>
      </c>
      <c r="L749" t="s">
        <v>55</v>
      </c>
      <c r="M749">
        <v>85</v>
      </c>
      <c r="N749">
        <f>AVERAGE(Data[Shipping Fee])</f>
        <v>11.49239332096475</v>
      </c>
      <c r="O749">
        <v>3</v>
      </c>
      <c r="P749">
        <v>2</v>
      </c>
      <c r="Q749">
        <f>Data[[#This Row],[Unit Price]]*Data[[#This Row],[Order Quantity]]+Data[[#This Row],[Shipping Fee]]</f>
        <v>173</v>
      </c>
      <c r="R749">
        <v>219</v>
      </c>
      <c r="S749" t="s">
        <v>116</v>
      </c>
      <c r="T749" t="s">
        <v>148</v>
      </c>
      <c r="U749" t="b">
        <f>ISNUMBER(Data[[#This Row],[Rating]])</f>
        <v>1</v>
      </c>
      <c r="V749" s="9">
        <v>2</v>
      </c>
      <c r="W749">
        <v>12</v>
      </c>
      <c r="X749" t="s">
        <v>42</v>
      </c>
      <c r="Y749">
        <v>4</v>
      </c>
      <c r="Z749" t="s">
        <v>46</v>
      </c>
      <c r="AA749">
        <v>4</v>
      </c>
      <c r="AB749" s="1">
        <v>43070</v>
      </c>
      <c r="AC749" s="1">
        <v>43100</v>
      </c>
      <c r="AD749">
        <v>2017</v>
      </c>
      <c r="AE749" s="4" t="s">
        <v>649</v>
      </c>
      <c r="AF749" s="4" t="str">
        <f t="shared" si="11"/>
        <v>Dec</v>
      </c>
      <c r="AG749" t="s">
        <v>1617</v>
      </c>
    </row>
    <row r="750" spans="1:33" x14ac:dyDescent="0.35">
      <c r="A750" s="1">
        <v>43058</v>
      </c>
      <c r="B750">
        <v>5074307</v>
      </c>
      <c r="C750" s="1">
        <v>43073</v>
      </c>
      <c r="D750">
        <v>230504054</v>
      </c>
      <c r="E750">
        <v>27</v>
      </c>
      <c r="F750" t="s">
        <v>34</v>
      </c>
      <c r="G750" t="s">
        <v>26</v>
      </c>
      <c r="H750" t="s">
        <v>27</v>
      </c>
      <c r="I750" t="s">
        <v>28</v>
      </c>
      <c r="J750" t="s">
        <v>29</v>
      </c>
      <c r="K750" t="s">
        <v>30</v>
      </c>
      <c r="L750" t="s">
        <v>55</v>
      </c>
      <c r="M750">
        <v>83</v>
      </c>
      <c r="N750">
        <f>AVERAGE(Data[Shipping Fee])</f>
        <v>11.49239332096475</v>
      </c>
      <c r="O750">
        <v>4</v>
      </c>
      <c r="P750">
        <v>7</v>
      </c>
      <c r="Q750">
        <f>Data[[#This Row],[Unit Price]]*Data[[#This Row],[Order Quantity]]+Data[[#This Row],[Shipping Fee]]</f>
        <v>585</v>
      </c>
      <c r="R750">
        <v>257</v>
      </c>
      <c r="S750" t="s">
        <v>116</v>
      </c>
      <c r="T750" t="s">
        <v>147</v>
      </c>
      <c r="U750" t="b">
        <f>ISNUMBER(Data[[#This Row],[Rating]])</f>
        <v>1</v>
      </c>
      <c r="V750" s="9">
        <v>1</v>
      </c>
      <c r="W750">
        <v>11</v>
      </c>
      <c r="X750" t="s">
        <v>43</v>
      </c>
      <c r="Y750">
        <v>19</v>
      </c>
      <c r="Z750" t="s">
        <v>35</v>
      </c>
      <c r="AA750">
        <v>4</v>
      </c>
      <c r="AB750" s="1">
        <v>43040</v>
      </c>
      <c r="AC750" s="1">
        <v>43069</v>
      </c>
      <c r="AD750">
        <v>2017</v>
      </c>
      <c r="AE750" s="4" t="s">
        <v>307</v>
      </c>
      <c r="AF750" s="4" t="str">
        <f t="shared" si="11"/>
        <v>Dec</v>
      </c>
      <c r="AG750" t="s">
        <v>1617</v>
      </c>
    </row>
    <row r="751" spans="1:33" x14ac:dyDescent="0.35">
      <c r="A751" s="1">
        <v>43052</v>
      </c>
      <c r="B751">
        <v>5074038</v>
      </c>
      <c r="C751" s="1">
        <v>43055</v>
      </c>
      <c r="D751">
        <v>230562941</v>
      </c>
      <c r="E751">
        <v>48</v>
      </c>
      <c r="F751" t="s">
        <v>34</v>
      </c>
      <c r="G751" t="s">
        <v>26</v>
      </c>
      <c r="H751" t="s">
        <v>27</v>
      </c>
      <c r="I751" t="s">
        <v>52</v>
      </c>
      <c r="J751" t="s">
        <v>29</v>
      </c>
      <c r="K751" t="s">
        <v>30</v>
      </c>
      <c r="L751" t="s">
        <v>55</v>
      </c>
      <c r="M751">
        <v>81</v>
      </c>
      <c r="N751">
        <f>AVERAGE(Data[Shipping Fee])</f>
        <v>11.49239332096475</v>
      </c>
      <c r="O751">
        <v>12</v>
      </c>
      <c r="P751">
        <v>7</v>
      </c>
      <c r="Q751">
        <f>Data[[#This Row],[Unit Price]]*Data[[#This Row],[Order Quantity]]+Data[[#This Row],[Shipping Fee]]</f>
        <v>579</v>
      </c>
      <c r="R751">
        <v>210</v>
      </c>
      <c r="S751" t="s">
        <v>116</v>
      </c>
      <c r="T751" t="s">
        <v>148</v>
      </c>
      <c r="U751" t="b">
        <f>ISNUMBER(Data[[#This Row],[Rating]])</f>
        <v>1</v>
      </c>
      <c r="V751" s="9">
        <v>3</v>
      </c>
      <c r="W751">
        <v>11</v>
      </c>
      <c r="X751" t="s">
        <v>43</v>
      </c>
      <c r="Y751">
        <v>13</v>
      </c>
      <c r="Z751" t="s">
        <v>46</v>
      </c>
      <c r="AA751">
        <v>4</v>
      </c>
      <c r="AB751" s="1">
        <v>43040</v>
      </c>
      <c r="AC751" s="1">
        <v>43069</v>
      </c>
      <c r="AD751">
        <v>2017</v>
      </c>
      <c r="AE751" s="4" t="s">
        <v>719</v>
      </c>
      <c r="AF751" s="4" t="str">
        <f t="shared" si="11"/>
        <v>Nov</v>
      </c>
      <c r="AG751" t="s">
        <v>1616</v>
      </c>
    </row>
    <row r="752" spans="1:33" x14ac:dyDescent="0.35">
      <c r="A752" s="1">
        <v>43045</v>
      </c>
      <c r="B752">
        <v>5073652</v>
      </c>
      <c r="C752" s="1">
        <v>43050</v>
      </c>
      <c r="D752">
        <v>230524057</v>
      </c>
      <c r="E752">
        <v>19</v>
      </c>
      <c r="F752" t="s">
        <v>25</v>
      </c>
      <c r="G752" t="s">
        <v>26</v>
      </c>
      <c r="H752" t="s">
        <v>27</v>
      </c>
      <c r="I752" t="s">
        <v>52</v>
      </c>
      <c r="J752" t="s">
        <v>29</v>
      </c>
      <c r="K752" t="s">
        <v>30</v>
      </c>
      <c r="L752" t="s">
        <v>55</v>
      </c>
      <c r="M752">
        <v>113</v>
      </c>
      <c r="N752">
        <f>AVERAGE(Data[Shipping Fee])</f>
        <v>11.49239332096475</v>
      </c>
      <c r="O752">
        <v>5</v>
      </c>
      <c r="P752">
        <v>4</v>
      </c>
      <c r="Q752">
        <f>Data[[#This Row],[Unit Price]]*Data[[#This Row],[Order Quantity]]+Data[[#This Row],[Shipping Fee]]</f>
        <v>457</v>
      </c>
      <c r="R752">
        <v>295</v>
      </c>
      <c r="S752" t="s">
        <v>116</v>
      </c>
      <c r="T752" t="s">
        <v>147</v>
      </c>
      <c r="U752" t="b">
        <f>ISNUMBER(Data[[#This Row],[Rating]])</f>
        <v>1</v>
      </c>
      <c r="V752" s="9">
        <v>3</v>
      </c>
      <c r="W752">
        <v>11</v>
      </c>
      <c r="X752" t="s">
        <v>43</v>
      </c>
      <c r="Y752">
        <v>6</v>
      </c>
      <c r="Z752" t="s">
        <v>46</v>
      </c>
      <c r="AA752">
        <v>4</v>
      </c>
      <c r="AB752" s="1">
        <v>43040</v>
      </c>
      <c r="AC752" s="1">
        <v>43069</v>
      </c>
      <c r="AD752">
        <v>2017</v>
      </c>
      <c r="AE752" s="4" t="s">
        <v>720</v>
      </c>
      <c r="AF752" s="4" t="str">
        <f t="shared" si="11"/>
        <v>Nov</v>
      </c>
      <c r="AG752" t="s">
        <v>1615</v>
      </c>
    </row>
    <row r="753" spans="1:33" x14ac:dyDescent="0.35">
      <c r="A753" s="1">
        <v>43016</v>
      </c>
      <c r="B753">
        <v>5072253</v>
      </c>
      <c r="C753" s="1">
        <v>43020</v>
      </c>
      <c r="D753">
        <v>230504695</v>
      </c>
      <c r="E753">
        <v>47</v>
      </c>
      <c r="F753" t="s">
        <v>25</v>
      </c>
      <c r="G753" t="s">
        <v>26</v>
      </c>
      <c r="H753" t="s">
        <v>27</v>
      </c>
      <c r="I753" t="s">
        <v>52</v>
      </c>
      <c r="J753" t="s">
        <v>29</v>
      </c>
      <c r="K753" t="s">
        <v>30</v>
      </c>
      <c r="L753" t="s">
        <v>55</v>
      </c>
      <c r="M753">
        <v>75</v>
      </c>
      <c r="N753">
        <f>AVERAGE(Data[Shipping Fee])</f>
        <v>11.49239332096475</v>
      </c>
      <c r="O753">
        <v>3</v>
      </c>
      <c r="P753">
        <v>2</v>
      </c>
      <c r="Q753">
        <f>Data[[#This Row],[Unit Price]]*Data[[#This Row],[Order Quantity]]+Data[[#This Row],[Shipping Fee]]</f>
        <v>153</v>
      </c>
      <c r="R753">
        <v>182</v>
      </c>
      <c r="S753" t="s">
        <v>116</v>
      </c>
      <c r="T753" t="s">
        <v>149</v>
      </c>
      <c r="U753" t="b">
        <f>ISNUMBER(Data[[#This Row],[Rating]])</f>
        <v>1</v>
      </c>
      <c r="V753" s="9">
        <v>1</v>
      </c>
      <c r="W753">
        <v>10</v>
      </c>
      <c r="X753" t="s">
        <v>44</v>
      </c>
      <c r="Y753">
        <v>8</v>
      </c>
      <c r="Z753" t="s">
        <v>35</v>
      </c>
      <c r="AA753">
        <v>4</v>
      </c>
      <c r="AB753" s="1">
        <v>43009</v>
      </c>
      <c r="AC753" s="1">
        <v>43039</v>
      </c>
      <c r="AD753">
        <v>2017</v>
      </c>
      <c r="AE753" s="4" t="s">
        <v>721</v>
      </c>
      <c r="AF753" s="4" t="str">
        <f t="shared" si="11"/>
        <v>Oct</v>
      </c>
      <c r="AG753" t="s">
        <v>1616</v>
      </c>
    </row>
    <row r="754" spans="1:33" x14ac:dyDescent="0.35">
      <c r="A754" s="1">
        <v>42998</v>
      </c>
      <c r="B754">
        <v>5071400</v>
      </c>
      <c r="C754" s="1">
        <v>43011</v>
      </c>
      <c r="D754">
        <v>230470773</v>
      </c>
      <c r="E754">
        <v>36</v>
      </c>
      <c r="F754" t="s">
        <v>25</v>
      </c>
      <c r="G754" t="s">
        <v>26</v>
      </c>
      <c r="H754" t="s">
        <v>27</v>
      </c>
      <c r="I754" t="s">
        <v>28</v>
      </c>
      <c r="J754" t="s">
        <v>29</v>
      </c>
      <c r="K754" t="s">
        <v>30</v>
      </c>
      <c r="L754" t="s">
        <v>55</v>
      </c>
      <c r="M754">
        <v>122</v>
      </c>
      <c r="N754">
        <f>AVERAGE(Data[Shipping Fee])</f>
        <v>11.49239332096475</v>
      </c>
      <c r="O754">
        <v>5</v>
      </c>
      <c r="P754">
        <v>1</v>
      </c>
      <c r="Q754">
        <f>Data[[#This Row],[Unit Price]]*Data[[#This Row],[Order Quantity]]+Data[[#This Row],[Shipping Fee]]</f>
        <v>127</v>
      </c>
      <c r="R754">
        <v>282</v>
      </c>
      <c r="S754" t="s">
        <v>116</v>
      </c>
      <c r="T754" t="s">
        <v>149</v>
      </c>
      <c r="U754" t="b">
        <f>ISNUMBER(Data[[#This Row],[Rating]])</f>
        <v>1</v>
      </c>
      <c r="V754" s="9">
        <v>2</v>
      </c>
      <c r="W754">
        <v>9</v>
      </c>
      <c r="X754" t="s">
        <v>45</v>
      </c>
      <c r="Y754">
        <v>20</v>
      </c>
      <c r="Z754" t="s">
        <v>37</v>
      </c>
      <c r="AA754">
        <v>3</v>
      </c>
      <c r="AB754" s="1">
        <v>42979</v>
      </c>
      <c r="AC754" s="1">
        <v>43008</v>
      </c>
      <c r="AD754">
        <v>2017</v>
      </c>
      <c r="AE754" s="4" t="s">
        <v>267</v>
      </c>
      <c r="AF754" s="4" t="str">
        <f t="shared" si="11"/>
        <v>Oct</v>
      </c>
      <c r="AG754" t="s">
        <v>1614</v>
      </c>
    </row>
    <row r="755" spans="1:33" x14ac:dyDescent="0.35">
      <c r="A755" s="1">
        <v>42964</v>
      </c>
      <c r="B755">
        <v>5069795</v>
      </c>
      <c r="C755" s="1">
        <v>42982</v>
      </c>
      <c r="D755">
        <v>230538428</v>
      </c>
      <c r="E755">
        <v>36</v>
      </c>
      <c r="F755" t="s">
        <v>34</v>
      </c>
      <c r="G755" t="s">
        <v>26</v>
      </c>
      <c r="H755" t="s">
        <v>27</v>
      </c>
      <c r="I755" t="s">
        <v>53</v>
      </c>
      <c r="J755" t="s">
        <v>29</v>
      </c>
      <c r="K755" t="s">
        <v>30</v>
      </c>
      <c r="L755" t="s">
        <v>55</v>
      </c>
      <c r="M755">
        <v>131</v>
      </c>
      <c r="N755">
        <f>AVERAGE(Data[Shipping Fee])</f>
        <v>11.49239332096475</v>
      </c>
      <c r="O755">
        <v>16</v>
      </c>
      <c r="P755">
        <v>5</v>
      </c>
      <c r="Q755">
        <f>Data[[#This Row],[Unit Price]]*Data[[#This Row],[Order Quantity]]+Data[[#This Row],[Shipping Fee]]</f>
        <v>671</v>
      </c>
      <c r="R755">
        <v>248</v>
      </c>
      <c r="S755" t="s">
        <v>116</v>
      </c>
      <c r="T755" t="s">
        <v>148</v>
      </c>
      <c r="U755" t="b">
        <f>ISNUMBER(Data[[#This Row],[Rating]])</f>
        <v>1</v>
      </c>
      <c r="V755" s="9">
        <v>2</v>
      </c>
      <c r="W755">
        <v>8</v>
      </c>
      <c r="X755" t="s">
        <v>48</v>
      </c>
      <c r="Y755">
        <v>17</v>
      </c>
      <c r="Z755" t="s">
        <v>50</v>
      </c>
      <c r="AA755">
        <v>3</v>
      </c>
      <c r="AB755" s="1">
        <v>42948</v>
      </c>
      <c r="AC755" s="1">
        <v>42978</v>
      </c>
      <c r="AD755">
        <v>2017</v>
      </c>
      <c r="AE755" s="4" t="s">
        <v>722</v>
      </c>
      <c r="AF755" s="4" t="str">
        <f t="shared" si="11"/>
        <v>Sep</v>
      </c>
      <c r="AG755" t="s">
        <v>1614</v>
      </c>
    </row>
    <row r="756" spans="1:33" x14ac:dyDescent="0.35">
      <c r="A756" s="1">
        <v>42948</v>
      </c>
      <c r="B756">
        <v>5069017</v>
      </c>
      <c r="C756" s="1">
        <v>42950</v>
      </c>
      <c r="D756">
        <v>230499225</v>
      </c>
      <c r="E756">
        <v>40</v>
      </c>
      <c r="F756" t="s">
        <v>34</v>
      </c>
      <c r="G756" t="s">
        <v>26</v>
      </c>
      <c r="H756" t="s">
        <v>27</v>
      </c>
      <c r="I756" t="s">
        <v>52</v>
      </c>
      <c r="J756" t="s">
        <v>29</v>
      </c>
      <c r="K756" t="s">
        <v>30</v>
      </c>
      <c r="L756" t="s">
        <v>55</v>
      </c>
      <c r="M756">
        <v>108</v>
      </c>
      <c r="N756">
        <f>AVERAGE(Data[Shipping Fee])</f>
        <v>11.49239332096475</v>
      </c>
      <c r="O756">
        <v>3</v>
      </c>
      <c r="P756">
        <v>2</v>
      </c>
      <c r="Q756">
        <f>Data[[#This Row],[Unit Price]]*Data[[#This Row],[Order Quantity]]+Data[[#This Row],[Shipping Fee]]</f>
        <v>219</v>
      </c>
      <c r="R756">
        <v>176</v>
      </c>
      <c r="S756" t="s">
        <v>116</v>
      </c>
      <c r="T756" t="s">
        <v>146</v>
      </c>
      <c r="U756" t="b">
        <f>ISNUMBER(Data[[#This Row],[Rating]])</f>
        <v>1</v>
      </c>
      <c r="V756" s="9">
        <v>1</v>
      </c>
      <c r="W756">
        <v>8</v>
      </c>
      <c r="X756" t="s">
        <v>48</v>
      </c>
      <c r="Y756">
        <v>1</v>
      </c>
      <c r="Z756" t="s">
        <v>39</v>
      </c>
      <c r="AA756">
        <v>3</v>
      </c>
      <c r="AB756" s="1">
        <v>42948</v>
      </c>
      <c r="AC756" s="1">
        <v>42978</v>
      </c>
      <c r="AD756">
        <v>2017</v>
      </c>
      <c r="AE756" s="4" t="s">
        <v>166</v>
      </c>
      <c r="AF756" s="4" t="str">
        <f t="shared" si="11"/>
        <v>Aug</v>
      </c>
      <c r="AG756" t="s">
        <v>1616</v>
      </c>
    </row>
    <row r="757" spans="1:33" x14ac:dyDescent="0.35">
      <c r="A757" s="1">
        <v>42941</v>
      </c>
      <c r="B757">
        <v>5068661</v>
      </c>
      <c r="C757" s="1">
        <v>42953</v>
      </c>
      <c r="D757">
        <v>230524055</v>
      </c>
      <c r="E757">
        <v>19</v>
      </c>
      <c r="F757" t="s">
        <v>25</v>
      </c>
      <c r="G757" t="s">
        <v>26</v>
      </c>
      <c r="H757" t="s">
        <v>27</v>
      </c>
      <c r="I757" t="s">
        <v>53</v>
      </c>
      <c r="J757" t="s">
        <v>29</v>
      </c>
      <c r="K757" t="s">
        <v>30</v>
      </c>
      <c r="L757" t="s">
        <v>55</v>
      </c>
      <c r="M757">
        <v>127</v>
      </c>
      <c r="N757">
        <f>AVERAGE(Data[Shipping Fee])</f>
        <v>11.49239332096475</v>
      </c>
      <c r="O757">
        <v>14</v>
      </c>
      <c r="P757">
        <v>9</v>
      </c>
      <c r="Q757">
        <f>Data[[#This Row],[Unit Price]]*Data[[#This Row],[Order Quantity]]+Data[[#This Row],[Shipping Fee]]</f>
        <v>1157</v>
      </c>
      <c r="R757">
        <v>237</v>
      </c>
      <c r="S757" t="s">
        <v>116</v>
      </c>
      <c r="T757" t="s">
        <v>147</v>
      </c>
      <c r="U757" t="b">
        <f>ISNUMBER(Data[[#This Row],[Rating]])</f>
        <v>1</v>
      </c>
      <c r="V757" s="9">
        <v>2</v>
      </c>
      <c r="W757">
        <v>7</v>
      </c>
      <c r="X757" t="s">
        <v>49</v>
      </c>
      <c r="Y757">
        <v>25</v>
      </c>
      <c r="Z757" t="s">
        <v>39</v>
      </c>
      <c r="AA757">
        <v>3</v>
      </c>
      <c r="AB757" s="1">
        <v>42917</v>
      </c>
      <c r="AC757" s="1">
        <v>42947</v>
      </c>
      <c r="AD757">
        <v>2017</v>
      </c>
      <c r="AE757" s="4" t="s">
        <v>723</v>
      </c>
      <c r="AF757" s="4" t="str">
        <f t="shared" si="11"/>
        <v>Aug</v>
      </c>
      <c r="AG757" t="s">
        <v>1615</v>
      </c>
    </row>
    <row r="758" spans="1:33" x14ac:dyDescent="0.35">
      <c r="A758" s="1">
        <v>42931</v>
      </c>
      <c r="B758">
        <v>5068212</v>
      </c>
      <c r="C758" s="1">
        <v>42950</v>
      </c>
      <c r="D758">
        <v>230565031</v>
      </c>
      <c r="E758">
        <v>36</v>
      </c>
      <c r="F758" t="s">
        <v>25</v>
      </c>
      <c r="G758" t="s">
        <v>26</v>
      </c>
      <c r="H758" t="s">
        <v>27</v>
      </c>
      <c r="I758" t="s">
        <v>53</v>
      </c>
      <c r="J758" t="s">
        <v>29</v>
      </c>
      <c r="K758" t="s">
        <v>30</v>
      </c>
      <c r="L758" t="s">
        <v>55</v>
      </c>
      <c r="M758">
        <v>68</v>
      </c>
      <c r="N758">
        <f>AVERAGE(Data[Shipping Fee])</f>
        <v>11.49239332096475</v>
      </c>
      <c r="O758">
        <v>3</v>
      </c>
      <c r="P758">
        <v>4</v>
      </c>
      <c r="Q758">
        <f>Data[[#This Row],[Unit Price]]*Data[[#This Row],[Order Quantity]]+Data[[#This Row],[Shipping Fee]]</f>
        <v>275</v>
      </c>
      <c r="R758">
        <v>181</v>
      </c>
      <c r="S758" t="s">
        <v>116</v>
      </c>
      <c r="T758" t="s">
        <v>148</v>
      </c>
      <c r="U758" t="b">
        <f>ISNUMBER(Data[[#This Row],[Rating]])</f>
        <v>1</v>
      </c>
      <c r="V758" s="9">
        <v>2</v>
      </c>
      <c r="W758">
        <v>7</v>
      </c>
      <c r="X758" t="s">
        <v>49</v>
      </c>
      <c r="Y758">
        <v>15</v>
      </c>
      <c r="Z758" t="s">
        <v>33</v>
      </c>
      <c r="AA758">
        <v>3</v>
      </c>
      <c r="AB758" s="1">
        <v>42917</v>
      </c>
      <c r="AC758" s="1">
        <v>42947</v>
      </c>
      <c r="AD758">
        <v>2017</v>
      </c>
      <c r="AE758" s="4" t="s">
        <v>514</v>
      </c>
      <c r="AF758" s="4" t="str">
        <f t="shared" si="11"/>
        <v>Aug</v>
      </c>
      <c r="AG758" t="s">
        <v>1614</v>
      </c>
    </row>
    <row r="759" spans="1:33" x14ac:dyDescent="0.35">
      <c r="A759" s="1">
        <v>42913</v>
      </c>
      <c r="B759">
        <v>5067293</v>
      </c>
      <c r="C759" s="1">
        <v>42925</v>
      </c>
      <c r="D759">
        <v>230487651</v>
      </c>
      <c r="E759">
        <v>28</v>
      </c>
      <c r="F759" t="s">
        <v>34</v>
      </c>
      <c r="G759" t="s">
        <v>26</v>
      </c>
      <c r="H759" t="s">
        <v>27</v>
      </c>
      <c r="I759" t="s">
        <v>28</v>
      </c>
      <c r="J759" t="s">
        <v>29</v>
      </c>
      <c r="K759" t="s">
        <v>30</v>
      </c>
      <c r="L759" t="s">
        <v>55</v>
      </c>
      <c r="M759">
        <v>100</v>
      </c>
      <c r="N759">
        <f>AVERAGE(Data[Shipping Fee])</f>
        <v>11.49239332096475</v>
      </c>
      <c r="O759">
        <v>9</v>
      </c>
      <c r="P759">
        <v>1</v>
      </c>
      <c r="Q759">
        <f>Data[[#This Row],[Unit Price]]*Data[[#This Row],[Order Quantity]]+Data[[#This Row],[Shipping Fee]]</f>
        <v>109</v>
      </c>
      <c r="R759">
        <v>286</v>
      </c>
      <c r="S759" t="s">
        <v>116</v>
      </c>
      <c r="T759" t="s">
        <v>147</v>
      </c>
      <c r="U759" t="b">
        <f>ISNUMBER(Data[[#This Row],[Rating]])</f>
        <v>1</v>
      </c>
      <c r="V759" s="9">
        <v>2</v>
      </c>
      <c r="W759">
        <v>6</v>
      </c>
      <c r="X759" t="s">
        <v>51</v>
      </c>
      <c r="Y759">
        <v>27</v>
      </c>
      <c r="Z759" t="s">
        <v>39</v>
      </c>
      <c r="AA759">
        <v>2</v>
      </c>
      <c r="AB759" s="1">
        <v>42887</v>
      </c>
      <c r="AC759" s="1">
        <v>42916</v>
      </c>
      <c r="AD759">
        <v>2017</v>
      </c>
      <c r="AE759" s="4" t="s">
        <v>724</v>
      </c>
      <c r="AF759" s="4" t="str">
        <f t="shared" si="11"/>
        <v>Jul</v>
      </c>
      <c r="AG759" t="s">
        <v>1617</v>
      </c>
    </row>
    <row r="760" spans="1:33" x14ac:dyDescent="0.35">
      <c r="A760" s="1">
        <v>42881</v>
      </c>
      <c r="B760">
        <v>5065761</v>
      </c>
      <c r="C760" s="1">
        <v>42892</v>
      </c>
      <c r="D760">
        <v>230516653</v>
      </c>
      <c r="E760">
        <v>24</v>
      </c>
      <c r="F760" t="s">
        <v>25</v>
      </c>
      <c r="G760" t="s">
        <v>26</v>
      </c>
      <c r="H760" t="s">
        <v>27</v>
      </c>
      <c r="I760" t="s">
        <v>28</v>
      </c>
      <c r="J760" t="s">
        <v>29</v>
      </c>
      <c r="K760" t="s">
        <v>30</v>
      </c>
      <c r="L760" t="s">
        <v>55</v>
      </c>
      <c r="M760">
        <v>85</v>
      </c>
      <c r="N760">
        <f>AVERAGE(Data[Shipping Fee])</f>
        <v>11.49239332096475</v>
      </c>
      <c r="O760">
        <v>13</v>
      </c>
      <c r="P760">
        <v>7</v>
      </c>
      <c r="Q760">
        <f>Data[[#This Row],[Unit Price]]*Data[[#This Row],[Order Quantity]]+Data[[#This Row],[Shipping Fee]]</f>
        <v>608</v>
      </c>
      <c r="R760">
        <v>295</v>
      </c>
      <c r="S760" t="s">
        <v>116</v>
      </c>
      <c r="T760" t="s">
        <v>148</v>
      </c>
      <c r="U760" t="b">
        <f>ISNUMBER(Data[[#This Row],[Rating]])</f>
        <v>1</v>
      </c>
      <c r="V760" s="9">
        <v>2</v>
      </c>
      <c r="W760">
        <v>5</v>
      </c>
      <c r="X760" t="s">
        <v>32</v>
      </c>
      <c r="Y760">
        <v>26</v>
      </c>
      <c r="Z760" t="s">
        <v>47</v>
      </c>
      <c r="AA760">
        <v>2</v>
      </c>
      <c r="AB760" s="1">
        <v>42856</v>
      </c>
      <c r="AC760" s="1">
        <v>42886</v>
      </c>
      <c r="AD760">
        <v>2017</v>
      </c>
      <c r="AE760" s="4" t="s">
        <v>442</v>
      </c>
      <c r="AF760" s="4" t="str">
        <f t="shared" si="11"/>
        <v>Jun</v>
      </c>
      <c r="AG760" t="s">
        <v>1617</v>
      </c>
    </row>
    <row r="761" spans="1:33" x14ac:dyDescent="0.35">
      <c r="A761" s="1">
        <v>42803</v>
      </c>
      <c r="B761">
        <v>5062011</v>
      </c>
      <c r="C761" s="1">
        <v>42822</v>
      </c>
      <c r="D761">
        <v>230485910</v>
      </c>
      <c r="E761">
        <v>26</v>
      </c>
      <c r="F761" t="s">
        <v>34</v>
      </c>
      <c r="G761" t="s">
        <v>26</v>
      </c>
      <c r="H761" t="s">
        <v>27</v>
      </c>
      <c r="I761" t="s">
        <v>53</v>
      </c>
      <c r="J761" t="s">
        <v>29</v>
      </c>
      <c r="K761" t="s">
        <v>30</v>
      </c>
      <c r="L761" t="s">
        <v>55</v>
      </c>
      <c r="M761">
        <v>73</v>
      </c>
      <c r="N761">
        <f>AVERAGE(Data[Shipping Fee])</f>
        <v>11.49239332096475</v>
      </c>
      <c r="O761">
        <v>16</v>
      </c>
      <c r="P761">
        <v>6</v>
      </c>
      <c r="Q761">
        <f>Data[[#This Row],[Unit Price]]*Data[[#This Row],[Order Quantity]]+Data[[#This Row],[Shipping Fee]]</f>
        <v>454</v>
      </c>
      <c r="R761">
        <v>250</v>
      </c>
      <c r="S761" t="s">
        <v>116</v>
      </c>
      <c r="T761" t="s">
        <v>148</v>
      </c>
      <c r="U761" t="b">
        <f>ISNUMBER(Data[[#This Row],[Rating]])</f>
        <v>1</v>
      </c>
      <c r="V761" s="9">
        <v>3</v>
      </c>
      <c r="W761">
        <v>3</v>
      </c>
      <c r="X761" t="s">
        <v>38</v>
      </c>
      <c r="Y761">
        <v>9</v>
      </c>
      <c r="Z761" t="s">
        <v>50</v>
      </c>
      <c r="AA761">
        <v>1</v>
      </c>
      <c r="AB761" s="1">
        <v>42795</v>
      </c>
      <c r="AC761" s="1">
        <v>42825</v>
      </c>
      <c r="AD761">
        <v>2017</v>
      </c>
      <c r="AE761" s="4" t="s">
        <v>464</v>
      </c>
      <c r="AF761" s="4" t="str">
        <f t="shared" si="11"/>
        <v>Mar</v>
      </c>
      <c r="AG761" t="s">
        <v>1617</v>
      </c>
    </row>
    <row r="762" spans="1:33" x14ac:dyDescent="0.35">
      <c r="A762" s="1">
        <v>42795</v>
      </c>
      <c r="B762">
        <v>5061665</v>
      </c>
      <c r="C762" s="1">
        <v>42810</v>
      </c>
      <c r="D762">
        <v>230555187</v>
      </c>
      <c r="E762">
        <v>40</v>
      </c>
      <c r="F762" t="s">
        <v>34</v>
      </c>
      <c r="G762" t="s">
        <v>26</v>
      </c>
      <c r="H762" t="s">
        <v>27</v>
      </c>
      <c r="I762" t="s">
        <v>28</v>
      </c>
      <c r="J762" t="s">
        <v>29</v>
      </c>
      <c r="K762" t="s">
        <v>30</v>
      </c>
      <c r="L762" t="s">
        <v>55</v>
      </c>
      <c r="M762">
        <v>98</v>
      </c>
      <c r="N762">
        <f>AVERAGE(Data[Shipping Fee])</f>
        <v>11.49239332096475</v>
      </c>
      <c r="O762">
        <v>8</v>
      </c>
      <c r="P762">
        <v>9</v>
      </c>
      <c r="Q762">
        <f>Data[[#This Row],[Unit Price]]*Data[[#This Row],[Order Quantity]]+Data[[#This Row],[Shipping Fee]]</f>
        <v>890</v>
      </c>
      <c r="R762">
        <v>293</v>
      </c>
      <c r="S762" t="s">
        <v>116</v>
      </c>
      <c r="T762" t="s">
        <v>149</v>
      </c>
      <c r="U762" t="b">
        <f>ISNUMBER(Data[[#This Row],[Rating]])</f>
        <v>1</v>
      </c>
      <c r="V762" s="9">
        <v>3</v>
      </c>
      <c r="W762">
        <v>3</v>
      </c>
      <c r="X762" t="s">
        <v>38</v>
      </c>
      <c r="Y762">
        <v>1</v>
      </c>
      <c r="Z762" t="s">
        <v>37</v>
      </c>
      <c r="AA762">
        <v>1</v>
      </c>
      <c r="AB762" s="1">
        <v>42795</v>
      </c>
      <c r="AC762" s="1">
        <v>42825</v>
      </c>
      <c r="AD762">
        <v>2017</v>
      </c>
      <c r="AE762" s="4" t="s">
        <v>725</v>
      </c>
      <c r="AF762" s="4" t="str">
        <f t="shared" si="11"/>
        <v>Mar</v>
      </c>
      <c r="AG762" t="s">
        <v>1616</v>
      </c>
    </row>
    <row r="763" spans="1:33" x14ac:dyDescent="0.35">
      <c r="A763" s="1">
        <v>42754</v>
      </c>
      <c r="B763">
        <v>5059618</v>
      </c>
      <c r="C763" s="1">
        <v>42770</v>
      </c>
      <c r="D763">
        <v>230531433</v>
      </c>
      <c r="E763">
        <v>20</v>
      </c>
      <c r="F763" t="s">
        <v>34</v>
      </c>
      <c r="G763" t="s">
        <v>26</v>
      </c>
      <c r="H763" t="s">
        <v>27</v>
      </c>
      <c r="I763" t="s">
        <v>53</v>
      </c>
      <c r="J763" t="s">
        <v>29</v>
      </c>
      <c r="K763" t="s">
        <v>30</v>
      </c>
      <c r="L763" t="s">
        <v>55</v>
      </c>
      <c r="M763">
        <v>117</v>
      </c>
      <c r="N763">
        <f>AVERAGE(Data[Shipping Fee])</f>
        <v>11.49239332096475</v>
      </c>
      <c r="O763">
        <v>5</v>
      </c>
      <c r="P763">
        <v>1</v>
      </c>
      <c r="Q763">
        <f>Data[[#This Row],[Unit Price]]*Data[[#This Row],[Order Quantity]]+Data[[#This Row],[Shipping Fee]]</f>
        <v>122</v>
      </c>
      <c r="R763">
        <v>254</v>
      </c>
      <c r="S763" t="s">
        <v>116</v>
      </c>
      <c r="T763" t="s">
        <v>146</v>
      </c>
      <c r="U763" t="b">
        <f>ISNUMBER(Data[[#This Row],[Rating]])</f>
        <v>1</v>
      </c>
      <c r="V763" s="9">
        <v>2</v>
      </c>
      <c r="W763">
        <v>1</v>
      </c>
      <c r="X763" t="s">
        <v>41</v>
      </c>
      <c r="Y763">
        <v>19</v>
      </c>
      <c r="Z763" t="s">
        <v>50</v>
      </c>
      <c r="AA763">
        <v>1</v>
      </c>
      <c r="AB763" s="1">
        <v>42736</v>
      </c>
      <c r="AC763" s="1">
        <v>42766</v>
      </c>
      <c r="AD763">
        <v>2017</v>
      </c>
      <c r="AE763" s="4" t="s">
        <v>357</v>
      </c>
      <c r="AF763" s="4" t="str">
        <f t="shared" si="11"/>
        <v>Feb</v>
      </c>
      <c r="AG763" t="s">
        <v>1617</v>
      </c>
    </row>
    <row r="764" spans="1:33" x14ac:dyDescent="0.35">
      <c r="A764" s="1">
        <v>42723</v>
      </c>
      <c r="B764">
        <v>5058112</v>
      </c>
      <c r="C764" s="1">
        <v>42730</v>
      </c>
      <c r="D764">
        <v>230558441</v>
      </c>
      <c r="E764">
        <v>37</v>
      </c>
      <c r="F764" t="s">
        <v>34</v>
      </c>
      <c r="G764" t="s">
        <v>26</v>
      </c>
      <c r="H764" t="s">
        <v>27</v>
      </c>
      <c r="I764" t="s">
        <v>28</v>
      </c>
      <c r="J764" t="s">
        <v>29</v>
      </c>
      <c r="K764" t="s">
        <v>30</v>
      </c>
      <c r="L764" t="s">
        <v>55</v>
      </c>
      <c r="M764">
        <v>60</v>
      </c>
      <c r="N764">
        <f>AVERAGE(Data[Shipping Fee])</f>
        <v>11.49239332096475</v>
      </c>
      <c r="O764">
        <v>11</v>
      </c>
      <c r="P764">
        <v>6</v>
      </c>
      <c r="Q764">
        <f>Data[[#This Row],[Unit Price]]*Data[[#This Row],[Order Quantity]]+Data[[#This Row],[Shipping Fee]]</f>
        <v>371</v>
      </c>
      <c r="R764">
        <v>217</v>
      </c>
      <c r="S764" t="s">
        <v>116</v>
      </c>
      <c r="T764" t="s">
        <v>146</v>
      </c>
      <c r="U764" t="b">
        <f>ISNUMBER(Data[[#This Row],[Rating]])</f>
        <v>1</v>
      </c>
      <c r="V764" s="9">
        <v>3</v>
      </c>
      <c r="W764">
        <v>12</v>
      </c>
      <c r="X764" t="s">
        <v>42</v>
      </c>
      <c r="Y764">
        <v>19</v>
      </c>
      <c r="Z764" t="s">
        <v>46</v>
      </c>
      <c r="AA764">
        <v>4</v>
      </c>
      <c r="AB764" s="1">
        <v>42705</v>
      </c>
      <c r="AC764" s="1">
        <v>42735</v>
      </c>
      <c r="AD764">
        <v>2016</v>
      </c>
      <c r="AE764" s="4" t="s">
        <v>726</v>
      </c>
      <c r="AF764" s="4" t="str">
        <f t="shared" si="11"/>
        <v>Dec</v>
      </c>
      <c r="AG764" t="s">
        <v>1614</v>
      </c>
    </row>
    <row r="765" spans="1:33" x14ac:dyDescent="0.35">
      <c r="A765" s="1">
        <v>42635</v>
      </c>
      <c r="B765">
        <v>5053822</v>
      </c>
      <c r="C765" s="1">
        <v>42646</v>
      </c>
      <c r="D765">
        <v>230564704</v>
      </c>
      <c r="E765">
        <v>39</v>
      </c>
      <c r="F765" t="s">
        <v>25</v>
      </c>
      <c r="G765" t="s">
        <v>26</v>
      </c>
      <c r="H765" t="s">
        <v>27</v>
      </c>
      <c r="I765" t="s">
        <v>28</v>
      </c>
      <c r="J765" t="s">
        <v>29</v>
      </c>
      <c r="K765" t="s">
        <v>30</v>
      </c>
      <c r="L765" t="s">
        <v>55</v>
      </c>
      <c r="M765">
        <v>124</v>
      </c>
      <c r="N765">
        <f>AVERAGE(Data[Shipping Fee])</f>
        <v>11.49239332096475</v>
      </c>
      <c r="O765">
        <v>11</v>
      </c>
      <c r="P765">
        <v>7</v>
      </c>
      <c r="Q765">
        <f>Data[[#This Row],[Unit Price]]*Data[[#This Row],[Order Quantity]]+Data[[#This Row],[Shipping Fee]]</f>
        <v>879</v>
      </c>
      <c r="R765">
        <v>172</v>
      </c>
      <c r="S765" t="s">
        <v>116</v>
      </c>
      <c r="T765" t="s">
        <v>146</v>
      </c>
      <c r="U765" t="b">
        <f>ISNUMBER(Data[[#This Row],[Rating]])</f>
        <v>1</v>
      </c>
      <c r="V765" s="9">
        <v>3</v>
      </c>
      <c r="W765">
        <v>9</v>
      </c>
      <c r="X765" t="s">
        <v>45</v>
      </c>
      <c r="Y765">
        <v>22</v>
      </c>
      <c r="Z765" t="s">
        <v>50</v>
      </c>
      <c r="AA765">
        <v>3</v>
      </c>
      <c r="AB765" s="1">
        <v>42614</v>
      </c>
      <c r="AC765" s="1">
        <v>42643</v>
      </c>
      <c r="AD765">
        <v>2016</v>
      </c>
      <c r="AE765" s="4" t="s">
        <v>674</v>
      </c>
      <c r="AF765" s="4" t="str">
        <f t="shared" si="11"/>
        <v>Oct</v>
      </c>
      <c r="AG765" t="s">
        <v>1614</v>
      </c>
    </row>
    <row r="766" spans="1:33" x14ac:dyDescent="0.35">
      <c r="A766" s="1">
        <v>42620</v>
      </c>
      <c r="B766">
        <v>5053093</v>
      </c>
      <c r="C766" s="1">
        <v>42634</v>
      </c>
      <c r="D766">
        <v>230496061</v>
      </c>
      <c r="E766">
        <v>32</v>
      </c>
      <c r="F766" t="s">
        <v>25</v>
      </c>
      <c r="G766" t="s">
        <v>26</v>
      </c>
      <c r="H766" t="s">
        <v>27</v>
      </c>
      <c r="I766" t="s">
        <v>28</v>
      </c>
      <c r="J766" t="s">
        <v>29</v>
      </c>
      <c r="K766" t="s">
        <v>30</v>
      </c>
      <c r="L766" t="s">
        <v>55</v>
      </c>
      <c r="M766">
        <v>125</v>
      </c>
      <c r="N766">
        <f>AVERAGE(Data[Shipping Fee])</f>
        <v>11.49239332096475</v>
      </c>
      <c r="O766">
        <v>11</v>
      </c>
      <c r="P766">
        <v>1</v>
      </c>
      <c r="Q766">
        <f>Data[[#This Row],[Unit Price]]*Data[[#This Row],[Order Quantity]]+Data[[#This Row],[Shipping Fee]]</f>
        <v>136</v>
      </c>
      <c r="R766">
        <v>168</v>
      </c>
      <c r="S766" t="s">
        <v>116</v>
      </c>
      <c r="T766" t="s">
        <v>148</v>
      </c>
      <c r="U766" t="b">
        <f>ISNUMBER(Data[[#This Row],[Rating]])</f>
        <v>1</v>
      </c>
      <c r="V766" s="9">
        <v>2</v>
      </c>
      <c r="W766">
        <v>9</v>
      </c>
      <c r="X766" t="s">
        <v>45</v>
      </c>
      <c r="Y766">
        <v>7</v>
      </c>
      <c r="Z766" t="s">
        <v>37</v>
      </c>
      <c r="AA766">
        <v>3</v>
      </c>
      <c r="AB766" s="1">
        <v>42614</v>
      </c>
      <c r="AC766" s="1">
        <v>42643</v>
      </c>
      <c r="AD766">
        <v>2016</v>
      </c>
      <c r="AE766" s="4" t="s">
        <v>295</v>
      </c>
      <c r="AF766" s="4" t="str">
        <f t="shared" si="11"/>
        <v>Sep</v>
      </c>
      <c r="AG766" t="s">
        <v>1614</v>
      </c>
    </row>
    <row r="767" spans="1:33" x14ac:dyDescent="0.35">
      <c r="A767" s="1">
        <v>42611</v>
      </c>
      <c r="B767">
        <v>5052639</v>
      </c>
      <c r="C767" s="1">
        <v>42622</v>
      </c>
      <c r="D767">
        <v>230465715</v>
      </c>
      <c r="E767">
        <v>47</v>
      </c>
      <c r="F767" t="s">
        <v>34</v>
      </c>
      <c r="G767" t="s">
        <v>26</v>
      </c>
      <c r="H767" t="s">
        <v>27</v>
      </c>
      <c r="I767" t="s">
        <v>53</v>
      </c>
      <c r="J767" t="s">
        <v>29</v>
      </c>
      <c r="K767" t="s">
        <v>30</v>
      </c>
      <c r="L767" t="s">
        <v>55</v>
      </c>
      <c r="M767">
        <v>107</v>
      </c>
      <c r="N767">
        <f>AVERAGE(Data[Shipping Fee])</f>
        <v>11.49239332096475</v>
      </c>
      <c r="O767">
        <v>8</v>
      </c>
      <c r="P767">
        <v>8</v>
      </c>
      <c r="Q767">
        <f>Data[[#This Row],[Unit Price]]*Data[[#This Row],[Order Quantity]]+Data[[#This Row],[Shipping Fee]]</f>
        <v>864</v>
      </c>
      <c r="R767">
        <v>245</v>
      </c>
      <c r="S767" t="s">
        <v>116</v>
      </c>
      <c r="T767" t="s">
        <v>147</v>
      </c>
      <c r="U767" t="b">
        <f>ISNUMBER(Data[[#This Row],[Rating]])</f>
        <v>1</v>
      </c>
      <c r="V767" s="9">
        <v>1</v>
      </c>
      <c r="W767">
        <v>8</v>
      </c>
      <c r="X767" t="s">
        <v>48</v>
      </c>
      <c r="Y767">
        <v>29</v>
      </c>
      <c r="Z767" t="s">
        <v>46</v>
      </c>
      <c r="AA767">
        <v>3</v>
      </c>
      <c r="AB767" s="1">
        <v>42583</v>
      </c>
      <c r="AC767" s="1">
        <v>42613</v>
      </c>
      <c r="AD767">
        <v>2016</v>
      </c>
      <c r="AE767" s="4" t="s">
        <v>727</v>
      </c>
      <c r="AF767" s="4" t="str">
        <f t="shared" si="11"/>
        <v>Sep</v>
      </c>
      <c r="AG767" t="s">
        <v>1616</v>
      </c>
    </row>
    <row r="768" spans="1:33" x14ac:dyDescent="0.35">
      <c r="A768" s="1">
        <v>42585</v>
      </c>
      <c r="B768">
        <v>5051433</v>
      </c>
      <c r="C768" s="1">
        <v>42590</v>
      </c>
      <c r="D768">
        <v>230491473</v>
      </c>
      <c r="E768">
        <v>52</v>
      </c>
      <c r="F768" t="s">
        <v>34</v>
      </c>
      <c r="G768" t="s">
        <v>26</v>
      </c>
      <c r="H768" t="s">
        <v>27</v>
      </c>
      <c r="I768" t="s">
        <v>52</v>
      </c>
      <c r="J768" t="s">
        <v>29</v>
      </c>
      <c r="K768" t="s">
        <v>30</v>
      </c>
      <c r="L768" t="s">
        <v>55</v>
      </c>
      <c r="M768">
        <v>119</v>
      </c>
      <c r="N768">
        <f>AVERAGE(Data[Shipping Fee])</f>
        <v>11.49239332096475</v>
      </c>
      <c r="O768">
        <v>17</v>
      </c>
      <c r="P768">
        <v>6</v>
      </c>
      <c r="Q768">
        <f>Data[[#This Row],[Unit Price]]*Data[[#This Row],[Order Quantity]]+Data[[#This Row],[Shipping Fee]]</f>
        <v>731</v>
      </c>
      <c r="R768">
        <v>175</v>
      </c>
      <c r="S768" t="s">
        <v>116</v>
      </c>
      <c r="T768" t="s">
        <v>149</v>
      </c>
      <c r="U768" t="b">
        <f>ISNUMBER(Data[[#This Row],[Rating]])</f>
        <v>1</v>
      </c>
      <c r="V768" s="9">
        <v>1</v>
      </c>
      <c r="W768">
        <v>8</v>
      </c>
      <c r="X768" t="s">
        <v>48</v>
      </c>
      <c r="Y768">
        <v>3</v>
      </c>
      <c r="Z768" t="s">
        <v>37</v>
      </c>
      <c r="AA768">
        <v>3</v>
      </c>
      <c r="AB768" s="1">
        <v>42583</v>
      </c>
      <c r="AC768" s="1">
        <v>42613</v>
      </c>
      <c r="AD768">
        <v>2016</v>
      </c>
      <c r="AE768" s="4" t="s">
        <v>459</v>
      </c>
      <c r="AF768" s="4" t="str">
        <f t="shared" si="11"/>
        <v>Aug</v>
      </c>
      <c r="AG768" t="s">
        <v>1616</v>
      </c>
    </row>
    <row r="769" spans="1:33" x14ac:dyDescent="0.35">
      <c r="A769" s="1">
        <v>42571</v>
      </c>
      <c r="B769">
        <v>5050733</v>
      </c>
      <c r="C769" s="1">
        <v>42591</v>
      </c>
      <c r="D769">
        <v>230562679</v>
      </c>
      <c r="E769">
        <v>39</v>
      </c>
      <c r="F769" t="s">
        <v>34</v>
      </c>
      <c r="G769" t="s">
        <v>26</v>
      </c>
      <c r="H769" t="s">
        <v>27</v>
      </c>
      <c r="I769" t="s">
        <v>53</v>
      </c>
      <c r="J769" t="s">
        <v>29</v>
      </c>
      <c r="K769" t="s">
        <v>30</v>
      </c>
      <c r="L769" t="s">
        <v>55</v>
      </c>
      <c r="M769">
        <v>125</v>
      </c>
      <c r="N769">
        <f>AVERAGE(Data[Shipping Fee])</f>
        <v>11.49239332096475</v>
      </c>
      <c r="O769">
        <v>16</v>
      </c>
      <c r="P769">
        <v>10</v>
      </c>
      <c r="Q769">
        <f>Data[[#This Row],[Unit Price]]*Data[[#This Row],[Order Quantity]]+Data[[#This Row],[Shipping Fee]]</f>
        <v>1266</v>
      </c>
      <c r="R769">
        <v>228</v>
      </c>
      <c r="S769" t="s">
        <v>116</v>
      </c>
      <c r="T769" t="s">
        <v>147</v>
      </c>
      <c r="U769" t="b">
        <f>ISNUMBER(Data[[#This Row],[Rating]])</f>
        <v>1</v>
      </c>
      <c r="V769" s="9">
        <v>1</v>
      </c>
      <c r="W769">
        <v>7</v>
      </c>
      <c r="X769" t="s">
        <v>49</v>
      </c>
      <c r="Y769">
        <v>20</v>
      </c>
      <c r="Z769" t="s">
        <v>37</v>
      </c>
      <c r="AA769">
        <v>3</v>
      </c>
      <c r="AB769" s="1">
        <v>42552</v>
      </c>
      <c r="AC769" s="1">
        <v>42582</v>
      </c>
      <c r="AD769">
        <v>2016</v>
      </c>
      <c r="AE769" s="4" t="s">
        <v>728</v>
      </c>
      <c r="AF769" s="4" t="str">
        <f t="shared" si="11"/>
        <v>Aug</v>
      </c>
      <c r="AG769" t="s">
        <v>1614</v>
      </c>
    </row>
    <row r="770" spans="1:33" x14ac:dyDescent="0.35">
      <c r="A770" s="1">
        <v>42558</v>
      </c>
      <c r="B770">
        <v>5050108</v>
      </c>
      <c r="C770" s="1">
        <v>42563</v>
      </c>
      <c r="D770">
        <v>230472216</v>
      </c>
      <c r="E770">
        <v>32</v>
      </c>
      <c r="F770" t="s">
        <v>34</v>
      </c>
      <c r="G770" t="s">
        <v>26</v>
      </c>
      <c r="H770" t="s">
        <v>27</v>
      </c>
      <c r="I770" t="s">
        <v>52</v>
      </c>
      <c r="J770" t="s">
        <v>29</v>
      </c>
      <c r="K770" t="s">
        <v>30</v>
      </c>
      <c r="L770" t="s">
        <v>55</v>
      </c>
      <c r="M770">
        <v>136</v>
      </c>
      <c r="N770">
        <f>AVERAGE(Data[Shipping Fee])</f>
        <v>11.49239332096475</v>
      </c>
      <c r="O770">
        <v>9</v>
      </c>
      <c r="P770">
        <v>8</v>
      </c>
      <c r="Q770">
        <f>Data[[#This Row],[Unit Price]]*Data[[#This Row],[Order Quantity]]+Data[[#This Row],[Shipping Fee]]</f>
        <v>1097</v>
      </c>
      <c r="R770">
        <v>266</v>
      </c>
      <c r="S770" t="s">
        <v>116</v>
      </c>
      <c r="T770" t="s">
        <v>147</v>
      </c>
      <c r="U770" t="b">
        <f>ISNUMBER(Data[[#This Row],[Rating]])</f>
        <v>1</v>
      </c>
      <c r="V770" s="9">
        <v>1</v>
      </c>
      <c r="W770">
        <v>7</v>
      </c>
      <c r="X770" t="s">
        <v>49</v>
      </c>
      <c r="Y770">
        <v>7</v>
      </c>
      <c r="Z770" t="s">
        <v>50</v>
      </c>
      <c r="AA770">
        <v>3</v>
      </c>
      <c r="AB770" s="1">
        <v>42552</v>
      </c>
      <c r="AC770" s="1">
        <v>42582</v>
      </c>
      <c r="AD770">
        <v>2016</v>
      </c>
      <c r="AE770" s="4" t="s">
        <v>729</v>
      </c>
      <c r="AF770" s="4" t="str">
        <f t="shared" ref="AF770:AF833" si="12">TEXT(C:C,"mmm")</f>
        <v>Jul</v>
      </c>
      <c r="AG770" t="s">
        <v>1614</v>
      </c>
    </row>
    <row r="771" spans="1:33" x14ac:dyDescent="0.35">
      <c r="A771" s="1">
        <v>42555</v>
      </c>
      <c r="B771">
        <v>5049974</v>
      </c>
      <c r="C771" s="1">
        <v>42573</v>
      </c>
      <c r="D771">
        <v>230511709</v>
      </c>
      <c r="E771">
        <v>34</v>
      </c>
      <c r="F771" t="s">
        <v>25</v>
      </c>
      <c r="G771" t="s">
        <v>26</v>
      </c>
      <c r="H771" t="s">
        <v>27</v>
      </c>
      <c r="I771" t="s">
        <v>53</v>
      </c>
      <c r="J771" t="s">
        <v>29</v>
      </c>
      <c r="K771" t="s">
        <v>30</v>
      </c>
      <c r="L771" t="s">
        <v>55</v>
      </c>
      <c r="M771">
        <v>141</v>
      </c>
      <c r="N771">
        <f>AVERAGE(Data[Shipping Fee])</f>
        <v>11.49239332096475</v>
      </c>
      <c r="O771">
        <v>3</v>
      </c>
      <c r="P771">
        <v>9</v>
      </c>
      <c r="Q771">
        <f>Data[[#This Row],[Unit Price]]*Data[[#This Row],[Order Quantity]]+Data[[#This Row],[Shipping Fee]]</f>
        <v>1272</v>
      </c>
      <c r="R771">
        <v>203</v>
      </c>
      <c r="S771" t="s">
        <v>116</v>
      </c>
      <c r="T771" t="s">
        <v>147</v>
      </c>
      <c r="U771" t="b">
        <f>ISNUMBER(Data[[#This Row],[Rating]])</f>
        <v>1</v>
      </c>
      <c r="V771" s="9">
        <v>3</v>
      </c>
      <c r="W771">
        <v>7</v>
      </c>
      <c r="X771" t="s">
        <v>49</v>
      </c>
      <c r="Y771">
        <v>4</v>
      </c>
      <c r="Z771" t="s">
        <v>46</v>
      </c>
      <c r="AA771">
        <v>3</v>
      </c>
      <c r="AB771" s="1">
        <v>42552</v>
      </c>
      <c r="AC771" s="1">
        <v>42582</v>
      </c>
      <c r="AD771">
        <v>2016</v>
      </c>
      <c r="AE771" s="4" t="s">
        <v>730</v>
      </c>
      <c r="AF771" s="4" t="str">
        <f t="shared" si="12"/>
        <v>Jul</v>
      </c>
      <c r="AG771" t="s">
        <v>1614</v>
      </c>
    </row>
    <row r="772" spans="1:33" x14ac:dyDescent="0.35">
      <c r="A772" s="1">
        <v>42546</v>
      </c>
      <c r="B772">
        <v>5049508</v>
      </c>
      <c r="C772" s="1">
        <v>42562</v>
      </c>
      <c r="D772">
        <v>230560073</v>
      </c>
      <c r="E772">
        <v>24</v>
      </c>
      <c r="F772" t="s">
        <v>25</v>
      </c>
      <c r="G772" t="s">
        <v>26</v>
      </c>
      <c r="H772" t="s">
        <v>27</v>
      </c>
      <c r="I772" t="s">
        <v>53</v>
      </c>
      <c r="J772" t="s">
        <v>29</v>
      </c>
      <c r="K772" t="s">
        <v>30</v>
      </c>
      <c r="L772" t="s">
        <v>55</v>
      </c>
      <c r="M772">
        <v>85</v>
      </c>
      <c r="N772">
        <f>AVERAGE(Data[Shipping Fee])</f>
        <v>11.49239332096475</v>
      </c>
      <c r="O772">
        <v>3</v>
      </c>
      <c r="P772">
        <v>3</v>
      </c>
      <c r="Q772">
        <f>Data[[#This Row],[Unit Price]]*Data[[#This Row],[Order Quantity]]+Data[[#This Row],[Shipping Fee]]</f>
        <v>258</v>
      </c>
      <c r="R772">
        <v>270</v>
      </c>
      <c r="S772" t="s">
        <v>116</v>
      </c>
      <c r="T772" t="s">
        <v>148</v>
      </c>
      <c r="U772" t="b">
        <f>ISNUMBER(Data[[#This Row],[Rating]])</f>
        <v>1</v>
      </c>
      <c r="V772" s="9">
        <v>2</v>
      </c>
      <c r="W772">
        <v>6</v>
      </c>
      <c r="X772" t="s">
        <v>51</v>
      </c>
      <c r="Y772">
        <v>25</v>
      </c>
      <c r="Z772" t="s">
        <v>33</v>
      </c>
      <c r="AA772">
        <v>2</v>
      </c>
      <c r="AB772" s="1">
        <v>42522</v>
      </c>
      <c r="AC772" s="1">
        <v>42551</v>
      </c>
      <c r="AD772">
        <v>2016</v>
      </c>
      <c r="AE772" s="4" t="s">
        <v>407</v>
      </c>
      <c r="AF772" s="4" t="str">
        <f t="shared" si="12"/>
        <v>Jul</v>
      </c>
      <c r="AG772" t="s">
        <v>1617</v>
      </c>
    </row>
    <row r="773" spans="1:33" x14ac:dyDescent="0.35">
      <c r="A773" s="1">
        <v>42507</v>
      </c>
      <c r="B773">
        <v>5047598</v>
      </c>
      <c r="C773" s="1">
        <v>42514</v>
      </c>
      <c r="D773">
        <v>230542921</v>
      </c>
      <c r="E773">
        <v>25</v>
      </c>
      <c r="F773" t="s">
        <v>25</v>
      </c>
      <c r="G773" t="s">
        <v>26</v>
      </c>
      <c r="H773" t="s">
        <v>27</v>
      </c>
      <c r="I773" t="s">
        <v>28</v>
      </c>
      <c r="J773" t="s">
        <v>29</v>
      </c>
      <c r="K773" t="s">
        <v>30</v>
      </c>
      <c r="L773" t="s">
        <v>55</v>
      </c>
      <c r="M773">
        <v>141</v>
      </c>
      <c r="N773">
        <f>AVERAGE(Data[Shipping Fee])</f>
        <v>11.49239332096475</v>
      </c>
      <c r="O773">
        <v>13</v>
      </c>
      <c r="P773">
        <v>10</v>
      </c>
      <c r="Q773">
        <f>Data[[#This Row],[Unit Price]]*Data[[#This Row],[Order Quantity]]+Data[[#This Row],[Shipping Fee]]</f>
        <v>1423</v>
      </c>
      <c r="R773">
        <v>223</v>
      </c>
      <c r="S773" t="s">
        <v>116</v>
      </c>
      <c r="T773" t="s">
        <v>149</v>
      </c>
      <c r="U773" t="b">
        <f>ISNUMBER(Data[[#This Row],[Rating]])</f>
        <v>1</v>
      </c>
      <c r="V773" s="9">
        <v>3</v>
      </c>
      <c r="W773">
        <v>5</v>
      </c>
      <c r="X773" t="s">
        <v>32</v>
      </c>
      <c r="Y773">
        <v>17</v>
      </c>
      <c r="Z773" t="s">
        <v>39</v>
      </c>
      <c r="AA773">
        <v>2</v>
      </c>
      <c r="AB773" s="1">
        <v>42491</v>
      </c>
      <c r="AC773" s="1">
        <v>42521</v>
      </c>
      <c r="AD773">
        <v>2016</v>
      </c>
      <c r="AE773" s="4" t="s">
        <v>731</v>
      </c>
      <c r="AF773" s="4" t="str">
        <f t="shared" si="12"/>
        <v>May</v>
      </c>
      <c r="AG773" t="s">
        <v>1617</v>
      </c>
    </row>
    <row r="774" spans="1:33" x14ac:dyDescent="0.35">
      <c r="A774" s="1">
        <v>42478</v>
      </c>
      <c r="B774">
        <v>5046307</v>
      </c>
      <c r="C774" s="1">
        <v>42485</v>
      </c>
      <c r="D774">
        <v>230554303</v>
      </c>
      <c r="E774">
        <v>55</v>
      </c>
      <c r="F774" t="s">
        <v>34</v>
      </c>
      <c r="G774" t="s">
        <v>26</v>
      </c>
      <c r="H774" t="s">
        <v>27</v>
      </c>
      <c r="I774" t="s">
        <v>28</v>
      </c>
      <c r="J774" t="s">
        <v>29</v>
      </c>
      <c r="K774" t="s">
        <v>30</v>
      </c>
      <c r="L774" t="s">
        <v>55</v>
      </c>
      <c r="M774">
        <v>142</v>
      </c>
      <c r="N774">
        <f>AVERAGE(Data[Shipping Fee])</f>
        <v>11.49239332096475</v>
      </c>
      <c r="O774">
        <v>13</v>
      </c>
      <c r="P774">
        <v>7</v>
      </c>
      <c r="Q774">
        <f>Data[[#This Row],[Unit Price]]*Data[[#This Row],[Order Quantity]]+Data[[#This Row],[Shipping Fee]]</f>
        <v>1007</v>
      </c>
      <c r="R774">
        <v>236</v>
      </c>
      <c r="S774" t="s">
        <v>116</v>
      </c>
      <c r="T774" t="s">
        <v>147</v>
      </c>
      <c r="U774" t="b">
        <f>ISNUMBER(Data[[#This Row],[Rating]])</f>
        <v>1</v>
      </c>
      <c r="V774" s="9">
        <v>1</v>
      </c>
      <c r="W774">
        <v>4</v>
      </c>
      <c r="X774" t="s">
        <v>36</v>
      </c>
      <c r="Y774">
        <v>18</v>
      </c>
      <c r="Z774" t="s">
        <v>46</v>
      </c>
      <c r="AA774">
        <v>2</v>
      </c>
      <c r="AB774" s="1">
        <v>42461</v>
      </c>
      <c r="AC774" s="1">
        <v>42490</v>
      </c>
      <c r="AD774">
        <v>2016</v>
      </c>
      <c r="AE774" s="4" t="s">
        <v>732</v>
      </c>
      <c r="AF774" s="4" t="str">
        <f t="shared" si="12"/>
        <v>Apr</v>
      </c>
      <c r="AG774" t="s">
        <v>1616</v>
      </c>
    </row>
    <row r="775" spans="1:33" x14ac:dyDescent="0.35">
      <c r="A775" s="1">
        <v>42445</v>
      </c>
      <c r="B775">
        <v>5044674</v>
      </c>
      <c r="C775" s="1">
        <v>42451</v>
      </c>
      <c r="D775">
        <v>230495459</v>
      </c>
      <c r="E775">
        <v>35</v>
      </c>
      <c r="F775" t="s">
        <v>34</v>
      </c>
      <c r="G775" t="s">
        <v>26</v>
      </c>
      <c r="H775" t="s">
        <v>27</v>
      </c>
      <c r="I775" t="s">
        <v>28</v>
      </c>
      <c r="J775" t="s">
        <v>29</v>
      </c>
      <c r="K775" t="s">
        <v>30</v>
      </c>
      <c r="L775" t="s">
        <v>55</v>
      </c>
      <c r="M775">
        <v>111</v>
      </c>
      <c r="N775">
        <f>AVERAGE(Data[Shipping Fee])</f>
        <v>11.49239332096475</v>
      </c>
      <c r="O775">
        <v>13</v>
      </c>
      <c r="P775">
        <v>10</v>
      </c>
      <c r="Q775">
        <f>Data[[#This Row],[Unit Price]]*Data[[#This Row],[Order Quantity]]+Data[[#This Row],[Shipping Fee]]</f>
        <v>1123</v>
      </c>
      <c r="R775">
        <v>269</v>
      </c>
      <c r="S775" t="s">
        <v>116</v>
      </c>
      <c r="T775" t="s">
        <v>147</v>
      </c>
      <c r="U775" t="b">
        <f>ISNUMBER(Data[[#This Row],[Rating]])</f>
        <v>1</v>
      </c>
      <c r="V775" s="9">
        <v>1</v>
      </c>
      <c r="W775">
        <v>3</v>
      </c>
      <c r="X775" t="s">
        <v>38</v>
      </c>
      <c r="Y775">
        <v>16</v>
      </c>
      <c r="Z775" t="s">
        <v>37</v>
      </c>
      <c r="AA775">
        <v>1</v>
      </c>
      <c r="AB775" s="1">
        <v>42430</v>
      </c>
      <c r="AC775" s="1">
        <v>42460</v>
      </c>
      <c r="AD775">
        <v>2016</v>
      </c>
      <c r="AE775" s="4" t="s">
        <v>733</v>
      </c>
      <c r="AF775" s="4" t="str">
        <f t="shared" si="12"/>
        <v>Mar</v>
      </c>
      <c r="AG775" t="s">
        <v>1614</v>
      </c>
    </row>
    <row r="776" spans="1:33" x14ac:dyDescent="0.35">
      <c r="A776" s="1">
        <v>42380</v>
      </c>
      <c r="B776">
        <v>5041523</v>
      </c>
      <c r="C776" s="1">
        <v>42385</v>
      </c>
      <c r="D776">
        <v>230506097</v>
      </c>
      <c r="E776">
        <v>30</v>
      </c>
      <c r="F776" t="s">
        <v>34</v>
      </c>
      <c r="G776" t="s">
        <v>26</v>
      </c>
      <c r="H776" t="s">
        <v>27</v>
      </c>
      <c r="I776" t="s">
        <v>28</v>
      </c>
      <c r="J776" t="s">
        <v>29</v>
      </c>
      <c r="K776" t="s">
        <v>30</v>
      </c>
      <c r="L776" t="s">
        <v>55</v>
      </c>
      <c r="M776">
        <v>57</v>
      </c>
      <c r="N776">
        <f>AVERAGE(Data[Shipping Fee])</f>
        <v>11.49239332096475</v>
      </c>
      <c r="O776">
        <v>13</v>
      </c>
      <c r="P776">
        <v>10</v>
      </c>
      <c r="Q776">
        <f>Data[[#This Row],[Unit Price]]*Data[[#This Row],[Order Quantity]]+Data[[#This Row],[Shipping Fee]]</f>
        <v>583</v>
      </c>
      <c r="R776">
        <v>259</v>
      </c>
      <c r="S776" t="s">
        <v>116</v>
      </c>
      <c r="T776" t="s">
        <v>149</v>
      </c>
      <c r="U776" t="b">
        <f>ISNUMBER(Data[[#This Row],[Rating]])</f>
        <v>1</v>
      </c>
      <c r="V776" s="9">
        <v>2</v>
      </c>
      <c r="W776">
        <v>1</v>
      </c>
      <c r="X776" t="s">
        <v>41</v>
      </c>
      <c r="Y776">
        <v>11</v>
      </c>
      <c r="Z776" t="s">
        <v>46</v>
      </c>
      <c r="AA776">
        <v>1</v>
      </c>
      <c r="AB776" s="1">
        <v>42370</v>
      </c>
      <c r="AC776" s="1">
        <v>42400</v>
      </c>
      <c r="AD776">
        <v>2016</v>
      </c>
      <c r="AE776" s="4" t="s">
        <v>734</v>
      </c>
      <c r="AF776" s="4" t="str">
        <f t="shared" si="12"/>
        <v>Jan</v>
      </c>
      <c r="AG776" t="s">
        <v>1614</v>
      </c>
    </row>
    <row r="777" spans="1:33" x14ac:dyDescent="0.35">
      <c r="A777" s="1">
        <v>42363</v>
      </c>
      <c r="B777">
        <v>5040773</v>
      </c>
      <c r="C777" s="1">
        <v>42368</v>
      </c>
      <c r="D777">
        <v>230547963</v>
      </c>
      <c r="E777">
        <v>38</v>
      </c>
      <c r="F777" t="s">
        <v>25</v>
      </c>
      <c r="G777" t="s">
        <v>26</v>
      </c>
      <c r="H777" t="s">
        <v>27</v>
      </c>
      <c r="I777" t="s">
        <v>52</v>
      </c>
      <c r="J777" t="s">
        <v>29</v>
      </c>
      <c r="K777" t="s">
        <v>30</v>
      </c>
      <c r="L777" t="s">
        <v>55</v>
      </c>
      <c r="M777">
        <v>147</v>
      </c>
      <c r="N777">
        <f>AVERAGE(Data[Shipping Fee])</f>
        <v>11.49239332096475</v>
      </c>
      <c r="O777">
        <v>17</v>
      </c>
      <c r="P777">
        <v>8</v>
      </c>
      <c r="Q777">
        <f>Data[[#This Row],[Unit Price]]*Data[[#This Row],[Order Quantity]]+Data[[#This Row],[Shipping Fee]]</f>
        <v>1193</v>
      </c>
      <c r="R777">
        <v>266</v>
      </c>
      <c r="S777" t="s">
        <v>116</v>
      </c>
      <c r="T777" t="s">
        <v>149</v>
      </c>
      <c r="U777" t="b">
        <f>ISNUMBER(Data[[#This Row],[Rating]])</f>
        <v>1</v>
      </c>
      <c r="V777" s="9">
        <v>3</v>
      </c>
      <c r="W777">
        <v>12</v>
      </c>
      <c r="X777" t="s">
        <v>42</v>
      </c>
      <c r="Y777">
        <v>25</v>
      </c>
      <c r="Z777" t="s">
        <v>47</v>
      </c>
      <c r="AA777">
        <v>4</v>
      </c>
      <c r="AB777" s="1">
        <v>42339</v>
      </c>
      <c r="AC777" s="1">
        <v>42369</v>
      </c>
      <c r="AD777">
        <v>2015</v>
      </c>
      <c r="AE777" s="4" t="s">
        <v>735</v>
      </c>
      <c r="AF777" s="4" t="str">
        <f t="shared" si="12"/>
        <v>Dec</v>
      </c>
      <c r="AG777" t="s">
        <v>1614</v>
      </c>
    </row>
    <row r="778" spans="1:33" x14ac:dyDescent="0.35">
      <c r="A778" s="1">
        <v>42345</v>
      </c>
      <c r="B778">
        <v>5039914</v>
      </c>
      <c r="C778" s="1">
        <v>42363</v>
      </c>
      <c r="D778">
        <v>230516625</v>
      </c>
      <c r="E778">
        <v>42</v>
      </c>
      <c r="F778" t="s">
        <v>25</v>
      </c>
      <c r="G778" t="s">
        <v>26</v>
      </c>
      <c r="H778" t="s">
        <v>27</v>
      </c>
      <c r="I778" t="s">
        <v>53</v>
      </c>
      <c r="J778" t="s">
        <v>29</v>
      </c>
      <c r="K778" t="s">
        <v>30</v>
      </c>
      <c r="L778" t="s">
        <v>55</v>
      </c>
      <c r="M778">
        <v>140</v>
      </c>
      <c r="N778">
        <f>AVERAGE(Data[Shipping Fee])</f>
        <v>11.49239332096475</v>
      </c>
      <c r="O778">
        <v>16</v>
      </c>
      <c r="P778">
        <v>5</v>
      </c>
      <c r="Q778">
        <f>Data[[#This Row],[Unit Price]]*Data[[#This Row],[Order Quantity]]+Data[[#This Row],[Shipping Fee]]</f>
        <v>716</v>
      </c>
      <c r="R778">
        <v>151</v>
      </c>
      <c r="S778" t="s">
        <v>116</v>
      </c>
      <c r="T778" t="s">
        <v>147</v>
      </c>
      <c r="U778" t="b">
        <f>ISNUMBER(Data[[#This Row],[Rating]])</f>
        <v>1</v>
      </c>
      <c r="V778" s="9">
        <v>3</v>
      </c>
      <c r="W778">
        <v>12</v>
      </c>
      <c r="X778" t="s">
        <v>42</v>
      </c>
      <c r="Y778">
        <v>7</v>
      </c>
      <c r="Z778" t="s">
        <v>46</v>
      </c>
      <c r="AA778">
        <v>4</v>
      </c>
      <c r="AB778" s="1">
        <v>42339</v>
      </c>
      <c r="AC778" s="1">
        <v>42369</v>
      </c>
      <c r="AD778">
        <v>2015</v>
      </c>
      <c r="AE778" s="4" t="s">
        <v>736</v>
      </c>
      <c r="AF778" s="4" t="str">
        <f t="shared" si="12"/>
        <v>Dec</v>
      </c>
      <c r="AG778" t="s">
        <v>1616</v>
      </c>
    </row>
    <row r="779" spans="1:33" x14ac:dyDescent="0.35">
      <c r="A779" s="1">
        <v>42308</v>
      </c>
      <c r="B779">
        <v>5038077</v>
      </c>
      <c r="C779" s="1">
        <v>42328</v>
      </c>
      <c r="D779">
        <v>230544100</v>
      </c>
      <c r="E779">
        <v>26</v>
      </c>
      <c r="F779" t="s">
        <v>34</v>
      </c>
      <c r="G779" t="s">
        <v>26</v>
      </c>
      <c r="H779" t="s">
        <v>27</v>
      </c>
      <c r="I779" t="s">
        <v>53</v>
      </c>
      <c r="J779" t="s">
        <v>29</v>
      </c>
      <c r="K779" t="s">
        <v>30</v>
      </c>
      <c r="L779" t="s">
        <v>55</v>
      </c>
      <c r="M779">
        <v>97</v>
      </c>
      <c r="N779">
        <f>AVERAGE(Data[Shipping Fee])</f>
        <v>11.49239332096475</v>
      </c>
      <c r="O779">
        <v>14</v>
      </c>
      <c r="P779">
        <v>5</v>
      </c>
      <c r="Q779">
        <f>Data[[#This Row],[Unit Price]]*Data[[#This Row],[Order Quantity]]+Data[[#This Row],[Shipping Fee]]</f>
        <v>499</v>
      </c>
      <c r="R779">
        <v>151</v>
      </c>
      <c r="S779" t="s">
        <v>116</v>
      </c>
      <c r="T779" t="s">
        <v>146</v>
      </c>
      <c r="U779" t="b">
        <f>ISNUMBER(Data[[#This Row],[Rating]])</f>
        <v>1</v>
      </c>
      <c r="V779" s="9">
        <v>3</v>
      </c>
      <c r="W779">
        <v>10</v>
      </c>
      <c r="X779" t="s">
        <v>44</v>
      </c>
      <c r="Y779">
        <v>31</v>
      </c>
      <c r="Z779" t="s">
        <v>33</v>
      </c>
      <c r="AA779">
        <v>4</v>
      </c>
      <c r="AB779" s="1">
        <v>42278</v>
      </c>
      <c r="AC779" s="1">
        <v>42308</v>
      </c>
      <c r="AD779">
        <v>2015</v>
      </c>
      <c r="AE779" s="4" t="s">
        <v>737</v>
      </c>
      <c r="AF779" s="4" t="str">
        <f t="shared" si="12"/>
        <v>Nov</v>
      </c>
      <c r="AG779" t="s">
        <v>1617</v>
      </c>
    </row>
    <row r="780" spans="1:33" x14ac:dyDescent="0.35">
      <c r="A780" s="1">
        <v>42306</v>
      </c>
      <c r="B780">
        <v>5037989</v>
      </c>
      <c r="C780" s="1">
        <v>42309</v>
      </c>
      <c r="D780">
        <v>230515824</v>
      </c>
      <c r="E780">
        <v>33</v>
      </c>
      <c r="F780" t="s">
        <v>34</v>
      </c>
      <c r="G780" t="s">
        <v>26</v>
      </c>
      <c r="H780" t="s">
        <v>27</v>
      </c>
      <c r="I780" t="s">
        <v>52</v>
      </c>
      <c r="J780" t="s">
        <v>29</v>
      </c>
      <c r="K780" t="s">
        <v>30</v>
      </c>
      <c r="L780" t="s">
        <v>55</v>
      </c>
      <c r="M780">
        <v>89</v>
      </c>
      <c r="N780">
        <f>AVERAGE(Data[Shipping Fee])</f>
        <v>11.49239332096475</v>
      </c>
      <c r="O780">
        <v>12</v>
      </c>
      <c r="P780">
        <v>4</v>
      </c>
      <c r="Q780">
        <f>Data[[#This Row],[Unit Price]]*Data[[#This Row],[Order Quantity]]+Data[[#This Row],[Shipping Fee]]</f>
        <v>368</v>
      </c>
      <c r="R780">
        <v>184</v>
      </c>
      <c r="S780" t="s">
        <v>116</v>
      </c>
      <c r="T780" t="s">
        <v>145</v>
      </c>
      <c r="U780" t="b">
        <f>ISNUMBER(Data[[#This Row],[Rating]])</f>
        <v>1</v>
      </c>
      <c r="V780" s="9">
        <v>3</v>
      </c>
      <c r="W780">
        <v>10</v>
      </c>
      <c r="X780" t="s">
        <v>44</v>
      </c>
      <c r="Y780">
        <v>29</v>
      </c>
      <c r="Z780" t="s">
        <v>50</v>
      </c>
      <c r="AA780">
        <v>4</v>
      </c>
      <c r="AB780" s="1">
        <v>42278</v>
      </c>
      <c r="AC780" s="1">
        <v>42308</v>
      </c>
      <c r="AD780">
        <v>2015</v>
      </c>
      <c r="AE780" s="4" t="s">
        <v>738</v>
      </c>
      <c r="AF780" s="4" t="str">
        <f t="shared" si="12"/>
        <v>Nov</v>
      </c>
      <c r="AG780" t="s">
        <v>1614</v>
      </c>
    </row>
    <row r="781" spans="1:33" x14ac:dyDescent="0.35">
      <c r="A781" s="1">
        <v>42282</v>
      </c>
      <c r="B781">
        <v>5036838</v>
      </c>
      <c r="C781" s="1">
        <v>42284</v>
      </c>
      <c r="D781">
        <v>230487634</v>
      </c>
      <c r="E781">
        <v>28</v>
      </c>
      <c r="F781" t="s">
        <v>34</v>
      </c>
      <c r="G781" t="s">
        <v>26</v>
      </c>
      <c r="H781" t="s">
        <v>27</v>
      </c>
      <c r="I781" t="s">
        <v>52</v>
      </c>
      <c r="J781" t="s">
        <v>29</v>
      </c>
      <c r="K781" t="s">
        <v>30</v>
      </c>
      <c r="L781" t="s">
        <v>55</v>
      </c>
      <c r="M781">
        <v>125</v>
      </c>
      <c r="N781">
        <f>AVERAGE(Data[Shipping Fee])</f>
        <v>11.49239332096475</v>
      </c>
      <c r="O781">
        <v>11</v>
      </c>
      <c r="P781">
        <v>8</v>
      </c>
      <c r="Q781">
        <f>Data[[#This Row],[Unit Price]]*Data[[#This Row],[Order Quantity]]+Data[[#This Row],[Shipping Fee]]</f>
        <v>1011</v>
      </c>
      <c r="R781">
        <v>152</v>
      </c>
      <c r="S781" t="s">
        <v>116</v>
      </c>
      <c r="T781" t="s">
        <v>146</v>
      </c>
      <c r="U781" t="b">
        <f>ISNUMBER(Data[[#This Row],[Rating]])</f>
        <v>1</v>
      </c>
      <c r="V781" s="9">
        <v>3</v>
      </c>
      <c r="W781">
        <v>10</v>
      </c>
      <c r="X781" t="s">
        <v>44</v>
      </c>
      <c r="Y781">
        <v>5</v>
      </c>
      <c r="Z781" t="s">
        <v>46</v>
      </c>
      <c r="AA781">
        <v>4</v>
      </c>
      <c r="AB781" s="1">
        <v>42278</v>
      </c>
      <c r="AC781" s="1">
        <v>42308</v>
      </c>
      <c r="AD781">
        <v>2015</v>
      </c>
      <c r="AE781" s="4" t="s">
        <v>739</v>
      </c>
      <c r="AF781" s="4" t="str">
        <f t="shared" si="12"/>
        <v>Oct</v>
      </c>
      <c r="AG781" t="s">
        <v>1617</v>
      </c>
    </row>
    <row r="782" spans="1:33" x14ac:dyDescent="0.35">
      <c r="A782" s="1">
        <v>42245</v>
      </c>
      <c r="B782">
        <v>5035085</v>
      </c>
      <c r="C782" s="1">
        <v>42251</v>
      </c>
      <c r="D782">
        <v>230549822</v>
      </c>
      <c r="E782">
        <v>30</v>
      </c>
      <c r="F782" t="s">
        <v>34</v>
      </c>
      <c r="G782" t="s">
        <v>26</v>
      </c>
      <c r="H782" t="s">
        <v>27</v>
      </c>
      <c r="I782" t="s">
        <v>28</v>
      </c>
      <c r="J782" t="s">
        <v>29</v>
      </c>
      <c r="K782" t="s">
        <v>30</v>
      </c>
      <c r="L782" t="s">
        <v>55</v>
      </c>
      <c r="M782">
        <v>75</v>
      </c>
      <c r="N782">
        <f>AVERAGE(Data[Shipping Fee])</f>
        <v>11.49239332096475</v>
      </c>
      <c r="O782">
        <v>11</v>
      </c>
      <c r="P782">
        <v>7</v>
      </c>
      <c r="Q782">
        <f>Data[[#This Row],[Unit Price]]*Data[[#This Row],[Order Quantity]]+Data[[#This Row],[Shipping Fee]]</f>
        <v>536</v>
      </c>
      <c r="R782">
        <v>237</v>
      </c>
      <c r="S782" t="s">
        <v>116</v>
      </c>
      <c r="T782" t="s">
        <v>148</v>
      </c>
      <c r="U782" t="b">
        <f>ISNUMBER(Data[[#This Row],[Rating]])</f>
        <v>1</v>
      </c>
      <c r="V782" s="9">
        <v>1</v>
      </c>
      <c r="W782">
        <v>8</v>
      </c>
      <c r="X782" t="s">
        <v>48</v>
      </c>
      <c r="Y782">
        <v>29</v>
      </c>
      <c r="Z782" t="s">
        <v>33</v>
      </c>
      <c r="AA782">
        <v>3</v>
      </c>
      <c r="AB782" s="1">
        <v>42217</v>
      </c>
      <c r="AC782" s="1">
        <v>42247</v>
      </c>
      <c r="AD782">
        <v>2015</v>
      </c>
      <c r="AE782" s="4" t="s">
        <v>317</v>
      </c>
      <c r="AF782" s="4" t="str">
        <f t="shared" si="12"/>
        <v>Sep</v>
      </c>
      <c r="AG782" t="s">
        <v>1614</v>
      </c>
    </row>
    <row r="783" spans="1:33" x14ac:dyDescent="0.35">
      <c r="A783" s="1">
        <v>42243</v>
      </c>
      <c r="B783">
        <v>5034966</v>
      </c>
      <c r="C783" s="1">
        <v>42254</v>
      </c>
      <c r="D783">
        <v>230563470</v>
      </c>
      <c r="E783">
        <v>22</v>
      </c>
      <c r="F783" t="s">
        <v>34</v>
      </c>
      <c r="G783" t="s">
        <v>26</v>
      </c>
      <c r="H783" t="s">
        <v>27</v>
      </c>
      <c r="I783" t="s">
        <v>53</v>
      </c>
      <c r="J783" t="s">
        <v>29</v>
      </c>
      <c r="K783" t="s">
        <v>30</v>
      </c>
      <c r="L783" t="s">
        <v>55</v>
      </c>
      <c r="M783">
        <v>97</v>
      </c>
      <c r="N783">
        <f>AVERAGE(Data[Shipping Fee])</f>
        <v>11.49239332096475</v>
      </c>
      <c r="O783">
        <v>17</v>
      </c>
      <c r="P783">
        <v>6</v>
      </c>
      <c r="Q783">
        <f>Data[[#This Row],[Unit Price]]*Data[[#This Row],[Order Quantity]]+Data[[#This Row],[Shipping Fee]]</f>
        <v>599</v>
      </c>
      <c r="R783">
        <v>220</v>
      </c>
      <c r="S783" t="s">
        <v>116</v>
      </c>
      <c r="T783" t="s">
        <v>147</v>
      </c>
      <c r="U783" t="b">
        <f>ISNUMBER(Data[[#This Row],[Rating]])</f>
        <v>1</v>
      </c>
      <c r="V783" s="9">
        <v>2</v>
      </c>
      <c r="W783">
        <v>8</v>
      </c>
      <c r="X783" t="s">
        <v>48</v>
      </c>
      <c r="Y783">
        <v>27</v>
      </c>
      <c r="Z783" t="s">
        <v>50</v>
      </c>
      <c r="AA783">
        <v>3</v>
      </c>
      <c r="AB783" s="1">
        <v>42217</v>
      </c>
      <c r="AC783" s="1">
        <v>42247</v>
      </c>
      <c r="AD783">
        <v>2015</v>
      </c>
      <c r="AE783" s="4" t="s">
        <v>312</v>
      </c>
      <c r="AF783" s="4" t="str">
        <f t="shared" si="12"/>
        <v>Sep</v>
      </c>
      <c r="AG783" t="s">
        <v>1617</v>
      </c>
    </row>
    <row r="784" spans="1:33" x14ac:dyDescent="0.35">
      <c r="A784" s="1">
        <v>42234</v>
      </c>
      <c r="B784">
        <v>5034535</v>
      </c>
      <c r="C784" s="1">
        <v>42239</v>
      </c>
      <c r="D784">
        <v>230471562</v>
      </c>
      <c r="E784">
        <v>23</v>
      </c>
      <c r="F784" t="s">
        <v>25</v>
      </c>
      <c r="G784" t="s">
        <v>26</v>
      </c>
      <c r="H784" t="s">
        <v>27</v>
      </c>
      <c r="I784" t="s">
        <v>52</v>
      </c>
      <c r="J784" t="s">
        <v>29</v>
      </c>
      <c r="K784" t="s">
        <v>30</v>
      </c>
      <c r="L784" t="s">
        <v>55</v>
      </c>
      <c r="M784">
        <v>125</v>
      </c>
      <c r="N784">
        <f>AVERAGE(Data[Shipping Fee])</f>
        <v>11.49239332096475</v>
      </c>
      <c r="O784">
        <v>3</v>
      </c>
      <c r="P784">
        <v>1</v>
      </c>
      <c r="Q784">
        <f>Data[[#This Row],[Unit Price]]*Data[[#This Row],[Order Quantity]]+Data[[#This Row],[Shipping Fee]]</f>
        <v>128</v>
      </c>
      <c r="R784">
        <v>250</v>
      </c>
      <c r="S784" t="s">
        <v>116</v>
      </c>
      <c r="T784" t="s">
        <v>149</v>
      </c>
      <c r="U784" t="b">
        <f>ISNUMBER(Data[[#This Row],[Rating]])</f>
        <v>1</v>
      </c>
      <c r="V784" s="9">
        <v>3</v>
      </c>
      <c r="W784">
        <v>8</v>
      </c>
      <c r="X784" t="s">
        <v>48</v>
      </c>
      <c r="Y784">
        <v>18</v>
      </c>
      <c r="Z784" t="s">
        <v>39</v>
      </c>
      <c r="AA784">
        <v>3</v>
      </c>
      <c r="AB784" s="1">
        <v>42217</v>
      </c>
      <c r="AC784" s="1">
        <v>42247</v>
      </c>
      <c r="AD784">
        <v>2015</v>
      </c>
      <c r="AE784" s="4" t="s">
        <v>516</v>
      </c>
      <c r="AF784" s="4" t="str">
        <f t="shared" si="12"/>
        <v>Aug</v>
      </c>
      <c r="AG784" t="s">
        <v>1617</v>
      </c>
    </row>
    <row r="785" spans="1:33" x14ac:dyDescent="0.35">
      <c r="A785" s="1">
        <v>42228</v>
      </c>
      <c r="B785">
        <v>5034262</v>
      </c>
      <c r="C785" s="1">
        <v>42231</v>
      </c>
      <c r="D785">
        <v>230486684</v>
      </c>
      <c r="E785">
        <v>42</v>
      </c>
      <c r="F785" t="s">
        <v>34</v>
      </c>
      <c r="G785" t="s">
        <v>26</v>
      </c>
      <c r="H785" t="s">
        <v>27</v>
      </c>
      <c r="I785" t="s">
        <v>52</v>
      </c>
      <c r="J785" t="s">
        <v>29</v>
      </c>
      <c r="K785" t="s">
        <v>30</v>
      </c>
      <c r="L785" t="s">
        <v>55</v>
      </c>
      <c r="M785">
        <v>51</v>
      </c>
      <c r="N785">
        <f>AVERAGE(Data[Shipping Fee])</f>
        <v>11.49239332096475</v>
      </c>
      <c r="O785">
        <v>14</v>
      </c>
      <c r="P785">
        <v>3</v>
      </c>
      <c r="Q785">
        <f>Data[[#This Row],[Unit Price]]*Data[[#This Row],[Order Quantity]]+Data[[#This Row],[Shipping Fee]]</f>
        <v>167</v>
      </c>
      <c r="R785">
        <v>168</v>
      </c>
      <c r="S785" t="s">
        <v>116</v>
      </c>
      <c r="T785" t="s">
        <v>145</v>
      </c>
      <c r="U785" t="b">
        <f>ISNUMBER(Data[[#This Row],[Rating]])</f>
        <v>1</v>
      </c>
      <c r="V785" s="9">
        <v>2</v>
      </c>
      <c r="W785">
        <v>8</v>
      </c>
      <c r="X785" t="s">
        <v>48</v>
      </c>
      <c r="Y785">
        <v>12</v>
      </c>
      <c r="Z785" t="s">
        <v>37</v>
      </c>
      <c r="AA785">
        <v>3</v>
      </c>
      <c r="AB785" s="1">
        <v>42217</v>
      </c>
      <c r="AC785" s="1">
        <v>42247</v>
      </c>
      <c r="AD785">
        <v>2015</v>
      </c>
      <c r="AE785" s="4" t="s">
        <v>740</v>
      </c>
      <c r="AF785" s="4" t="str">
        <f t="shared" si="12"/>
        <v>Aug</v>
      </c>
      <c r="AG785" t="s">
        <v>1616</v>
      </c>
    </row>
    <row r="786" spans="1:33" x14ac:dyDescent="0.35">
      <c r="A786" s="1">
        <v>42185</v>
      </c>
      <c r="B786">
        <v>5032164</v>
      </c>
      <c r="C786" s="1">
        <v>42200</v>
      </c>
      <c r="D786">
        <v>230482703</v>
      </c>
      <c r="E786">
        <v>43</v>
      </c>
      <c r="F786" t="s">
        <v>25</v>
      </c>
      <c r="G786" t="s">
        <v>26</v>
      </c>
      <c r="H786" t="s">
        <v>27</v>
      </c>
      <c r="I786" t="s">
        <v>53</v>
      </c>
      <c r="J786" t="s">
        <v>29</v>
      </c>
      <c r="K786" t="s">
        <v>30</v>
      </c>
      <c r="L786" t="s">
        <v>55</v>
      </c>
      <c r="M786">
        <v>50</v>
      </c>
      <c r="N786">
        <f>AVERAGE(Data[Shipping Fee])</f>
        <v>11.49239332096475</v>
      </c>
      <c r="O786">
        <v>13</v>
      </c>
      <c r="P786">
        <v>5</v>
      </c>
      <c r="Q786">
        <f>Data[[#This Row],[Unit Price]]*Data[[#This Row],[Order Quantity]]+Data[[#This Row],[Shipping Fee]]</f>
        <v>263</v>
      </c>
      <c r="R786">
        <v>153</v>
      </c>
      <c r="S786" t="s">
        <v>116</v>
      </c>
      <c r="T786" t="s">
        <v>146</v>
      </c>
      <c r="U786" t="b">
        <f>ISNUMBER(Data[[#This Row],[Rating]])</f>
        <v>1</v>
      </c>
      <c r="V786" s="9">
        <v>2</v>
      </c>
      <c r="W786">
        <v>6</v>
      </c>
      <c r="X786" t="s">
        <v>51</v>
      </c>
      <c r="Y786">
        <v>30</v>
      </c>
      <c r="Z786" t="s">
        <v>39</v>
      </c>
      <c r="AA786">
        <v>2</v>
      </c>
      <c r="AB786" s="1">
        <v>42156</v>
      </c>
      <c r="AC786" s="1">
        <v>42185</v>
      </c>
      <c r="AD786">
        <v>2015</v>
      </c>
      <c r="AE786" s="4" t="s">
        <v>300</v>
      </c>
      <c r="AF786" s="4" t="str">
        <f t="shared" si="12"/>
        <v>Jul</v>
      </c>
      <c r="AG786" t="s">
        <v>1616</v>
      </c>
    </row>
    <row r="787" spans="1:33" x14ac:dyDescent="0.35">
      <c r="A787" s="1">
        <v>42150</v>
      </c>
      <c r="B787">
        <v>5030391</v>
      </c>
      <c r="C787" s="1">
        <v>42153</v>
      </c>
      <c r="D787">
        <v>230513221</v>
      </c>
      <c r="E787">
        <v>24</v>
      </c>
      <c r="F787" t="s">
        <v>34</v>
      </c>
      <c r="G787" t="s">
        <v>26</v>
      </c>
      <c r="H787" t="s">
        <v>27</v>
      </c>
      <c r="I787" t="s">
        <v>52</v>
      </c>
      <c r="J787" t="s">
        <v>29</v>
      </c>
      <c r="K787" t="s">
        <v>30</v>
      </c>
      <c r="L787" t="s">
        <v>55</v>
      </c>
      <c r="M787">
        <v>130</v>
      </c>
      <c r="N787">
        <f>AVERAGE(Data[Shipping Fee])</f>
        <v>11.49239332096475</v>
      </c>
      <c r="O787">
        <v>16</v>
      </c>
      <c r="P787">
        <v>4</v>
      </c>
      <c r="Q787">
        <f>Data[[#This Row],[Unit Price]]*Data[[#This Row],[Order Quantity]]+Data[[#This Row],[Shipping Fee]]</f>
        <v>536</v>
      </c>
      <c r="R787">
        <v>189</v>
      </c>
      <c r="S787" t="s">
        <v>116</v>
      </c>
      <c r="T787" t="s">
        <v>146</v>
      </c>
      <c r="U787" t="b">
        <f>ISNUMBER(Data[[#This Row],[Rating]])</f>
        <v>1</v>
      </c>
      <c r="V787" s="9">
        <v>3</v>
      </c>
      <c r="W787">
        <v>5</v>
      </c>
      <c r="X787" t="s">
        <v>32</v>
      </c>
      <c r="Y787">
        <v>26</v>
      </c>
      <c r="Z787" t="s">
        <v>39</v>
      </c>
      <c r="AA787">
        <v>2</v>
      </c>
      <c r="AB787" s="1">
        <v>42125</v>
      </c>
      <c r="AC787" s="1">
        <v>42155</v>
      </c>
      <c r="AD787">
        <v>2015</v>
      </c>
      <c r="AE787" s="4" t="s">
        <v>317</v>
      </c>
      <c r="AF787" s="4" t="str">
        <f t="shared" si="12"/>
        <v>May</v>
      </c>
      <c r="AG787" t="s">
        <v>1617</v>
      </c>
    </row>
    <row r="788" spans="1:33" x14ac:dyDescent="0.35">
      <c r="A788" s="1">
        <v>42146</v>
      </c>
      <c r="B788">
        <v>5030186</v>
      </c>
      <c r="C788" s="1">
        <v>42161</v>
      </c>
      <c r="D788">
        <v>230507419</v>
      </c>
      <c r="E788">
        <v>27</v>
      </c>
      <c r="F788" t="s">
        <v>25</v>
      </c>
      <c r="G788" t="s">
        <v>26</v>
      </c>
      <c r="H788" t="s">
        <v>27</v>
      </c>
      <c r="I788" t="s">
        <v>28</v>
      </c>
      <c r="J788" t="s">
        <v>29</v>
      </c>
      <c r="K788" t="s">
        <v>30</v>
      </c>
      <c r="L788" t="s">
        <v>55</v>
      </c>
      <c r="M788">
        <v>83</v>
      </c>
      <c r="N788">
        <f>AVERAGE(Data[Shipping Fee])</f>
        <v>11.49239332096475</v>
      </c>
      <c r="O788">
        <v>3</v>
      </c>
      <c r="P788">
        <v>10</v>
      </c>
      <c r="Q788">
        <f>Data[[#This Row],[Unit Price]]*Data[[#This Row],[Order Quantity]]+Data[[#This Row],[Shipping Fee]]</f>
        <v>833</v>
      </c>
      <c r="R788">
        <v>273</v>
      </c>
      <c r="S788" t="s">
        <v>116</v>
      </c>
      <c r="T788" t="s">
        <v>147</v>
      </c>
      <c r="U788" t="b">
        <f>ISNUMBER(Data[[#This Row],[Rating]])</f>
        <v>1</v>
      </c>
      <c r="V788" s="9">
        <v>2</v>
      </c>
      <c r="W788">
        <v>5</v>
      </c>
      <c r="X788" t="s">
        <v>32</v>
      </c>
      <c r="Y788">
        <v>22</v>
      </c>
      <c r="Z788" t="s">
        <v>47</v>
      </c>
      <c r="AA788">
        <v>2</v>
      </c>
      <c r="AB788" s="1">
        <v>42125</v>
      </c>
      <c r="AC788" s="1">
        <v>42155</v>
      </c>
      <c r="AD788">
        <v>2015</v>
      </c>
      <c r="AE788" s="4" t="s">
        <v>741</v>
      </c>
      <c r="AF788" s="4" t="str">
        <f t="shared" si="12"/>
        <v>Jun</v>
      </c>
      <c r="AG788" t="s">
        <v>1617</v>
      </c>
    </row>
    <row r="789" spans="1:33" x14ac:dyDescent="0.35">
      <c r="A789" s="1">
        <v>42132</v>
      </c>
      <c r="B789">
        <v>5029536</v>
      </c>
      <c r="C789" s="1">
        <v>42150</v>
      </c>
      <c r="D789">
        <v>230558430</v>
      </c>
      <c r="E789">
        <v>37</v>
      </c>
      <c r="F789" t="s">
        <v>34</v>
      </c>
      <c r="G789" t="s">
        <v>26</v>
      </c>
      <c r="H789" t="s">
        <v>27</v>
      </c>
      <c r="I789" t="s">
        <v>53</v>
      </c>
      <c r="J789" t="s">
        <v>29</v>
      </c>
      <c r="K789" t="s">
        <v>30</v>
      </c>
      <c r="L789" t="s">
        <v>55</v>
      </c>
      <c r="M789">
        <v>110</v>
      </c>
      <c r="N789">
        <f>AVERAGE(Data[Shipping Fee])</f>
        <v>11.49239332096475</v>
      </c>
      <c r="O789">
        <v>12</v>
      </c>
      <c r="P789">
        <v>9</v>
      </c>
      <c r="Q789">
        <f>Data[[#This Row],[Unit Price]]*Data[[#This Row],[Order Quantity]]+Data[[#This Row],[Shipping Fee]]</f>
        <v>1002</v>
      </c>
      <c r="R789">
        <v>294</v>
      </c>
      <c r="S789" t="s">
        <v>116</v>
      </c>
      <c r="T789" t="s">
        <v>149</v>
      </c>
      <c r="U789" t="b">
        <f>ISNUMBER(Data[[#This Row],[Rating]])</f>
        <v>1</v>
      </c>
      <c r="V789" s="9">
        <v>2</v>
      </c>
      <c r="W789">
        <v>5</v>
      </c>
      <c r="X789" t="s">
        <v>32</v>
      </c>
      <c r="Y789">
        <v>8</v>
      </c>
      <c r="Z789" t="s">
        <v>47</v>
      </c>
      <c r="AA789">
        <v>2</v>
      </c>
      <c r="AB789" s="1">
        <v>42125</v>
      </c>
      <c r="AC789" s="1">
        <v>42155</v>
      </c>
      <c r="AD789">
        <v>2015</v>
      </c>
      <c r="AE789" s="4" t="s">
        <v>742</v>
      </c>
      <c r="AF789" s="4" t="str">
        <f t="shared" si="12"/>
        <v>May</v>
      </c>
      <c r="AG789" t="s">
        <v>1614</v>
      </c>
    </row>
    <row r="790" spans="1:33" x14ac:dyDescent="0.35">
      <c r="A790" s="1">
        <v>42130</v>
      </c>
      <c r="B790">
        <v>5029422</v>
      </c>
      <c r="C790" s="1">
        <v>42135</v>
      </c>
      <c r="D790">
        <v>230559246</v>
      </c>
      <c r="E790">
        <v>29</v>
      </c>
      <c r="F790" t="s">
        <v>34</v>
      </c>
      <c r="G790" t="s">
        <v>26</v>
      </c>
      <c r="H790" t="s">
        <v>27</v>
      </c>
      <c r="I790" t="s">
        <v>52</v>
      </c>
      <c r="J790" t="s">
        <v>29</v>
      </c>
      <c r="K790" t="s">
        <v>30</v>
      </c>
      <c r="L790" t="s">
        <v>55</v>
      </c>
      <c r="M790">
        <v>111</v>
      </c>
      <c r="N790">
        <f>AVERAGE(Data[Shipping Fee])</f>
        <v>11.49239332096475</v>
      </c>
      <c r="O790">
        <v>12</v>
      </c>
      <c r="P790">
        <v>2</v>
      </c>
      <c r="Q790">
        <f>Data[[#This Row],[Unit Price]]*Data[[#This Row],[Order Quantity]]+Data[[#This Row],[Shipping Fee]]</f>
        <v>234</v>
      </c>
      <c r="R790">
        <v>198</v>
      </c>
      <c r="S790" t="s">
        <v>116</v>
      </c>
      <c r="T790" t="s">
        <v>145</v>
      </c>
      <c r="U790" t="b">
        <f>ISNUMBER(Data[[#This Row],[Rating]])</f>
        <v>1</v>
      </c>
      <c r="V790" s="9">
        <v>3</v>
      </c>
      <c r="W790">
        <v>5</v>
      </c>
      <c r="X790" t="s">
        <v>32</v>
      </c>
      <c r="Y790">
        <v>6</v>
      </c>
      <c r="Z790" t="s">
        <v>37</v>
      </c>
      <c r="AA790">
        <v>2</v>
      </c>
      <c r="AB790" s="1">
        <v>42125</v>
      </c>
      <c r="AC790" s="1">
        <v>42155</v>
      </c>
      <c r="AD790">
        <v>2015</v>
      </c>
      <c r="AE790" s="4" t="s">
        <v>328</v>
      </c>
      <c r="AF790" s="4" t="str">
        <f t="shared" si="12"/>
        <v>May</v>
      </c>
      <c r="AG790" t="s">
        <v>1617</v>
      </c>
    </row>
    <row r="791" spans="1:33" x14ac:dyDescent="0.35">
      <c r="A791" s="1">
        <v>42119</v>
      </c>
      <c r="B791">
        <v>5028851</v>
      </c>
      <c r="C791" s="1">
        <v>42133</v>
      </c>
      <c r="D791">
        <v>230567255</v>
      </c>
      <c r="E791">
        <v>24</v>
      </c>
      <c r="F791" t="s">
        <v>25</v>
      </c>
      <c r="G791" t="s">
        <v>26</v>
      </c>
      <c r="H791" t="s">
        <v>27</v>
      </c>
      <c r="I791" t="s">
        <v>53</v>
      </c>
      <c r="J791" t="s">
        <v>29</v>
      </c>
      <c r="K791" t="s">
        <v>30</v>
      </c>
      <c r="L791" t="s">
        <v>55</v>
      </c>
      <c r="M791">
        <v>113</v>
      </c>
      <c r="N791">
        <f>AVERAGE(Data[Shipping Fee])</f>
        <v>11.49239332096475</v>
      </c>
      <c r="O791">
        <v>7</v>
      </c>
      <c r="P791">
        <v>7</v>
      </c>
      <c r="Q791">
        <f>Data[[#This Row],[Unit Price]]*Data[[#This Row],[Order Quantity]]+Data[[#This Row],[Shipping Fee]]</f>
        <v>798</v>
      </c>
      <c r="R791">
        <v>164</v>
      </c>
      <c r="S791" t="s">
        <v>116</v>
      </c>
      <c r="T791" t="s">
        <v>148</v>
      </c>
      <c r="U791" t="b">
        <f>ISNUMBER(Data[[#This Row],[Rating]])</f>
        <v>1</v>
      </c>
      <c r="V791" s="9">
        <v>3</v>
      </c>
      <c r="W791">
        <v>4</v>
      </c>
      <c r="X791" t="s">
        <v>36</v>
      </c>
      <c r="Y791">
        <v>25</v>
      </c>
      <c r="Z791" t="s">
        <v>33</v>
      </c>
      <c r="AA791">
        <v>2</v>
      </c>
      <c r="AB791" s="1">
        <v>42095</v>
      </c>
      <c r="AC791" s="1">
        <v>42124</v>
      </c>
      <c r="AD791">
        <v>2015</v>
      </c>
      <c r="AE791" s="4" t="s">
        <v>743</v>
      </c>
      <c r="AF791" s="4" t="str">
        <f t="shared" si="12"/>
        <v>May</v>
      </c>
      <c r="AG791" t="s">
        <v>1617</v>
      </c>
    </row>
    <row r="792" spans="1:33" x14ac:dyDescent="0.35">
      <c r="A792" s="1">
        <v>42088</v>
      </c>
      <c r="B792">
        <v>5027380</v>
      </c>
      <c r="C792" s="1">
        <v>42090</v>
      </c>
      <c r="D792">
        <v>230488923</v>
      </c>
      <c r="E792">
        <v>28</v>
      </c>
      <c r="F792" t="s">
        <v>25</v>
      </c>
      <c r="G792" t="s">
        <v>26</v>
      </c>
      <c r="H792" t="s">
        <v>27</v>
      </c>
      <c r="I792" t="s">
        <v>52</v>
      </c>
      <c r="J792" t="s">
        <v>29</v>
      </c>
      <c r="K792" t="s">
        <v>30</v>
      </c>
      <c r="L792" t="s">
        <v>55</v>
      </c>
      <c r="M792">
        <v>78</v>
      </c>
      <c r="N792">
        <f>AVERAGE(Data[Shipping Fee])</f>
        <v>11.49239332096475</v>
      </c>
      <c r="O792">
        <v>4</v>
      </c>
      <c r="P792">
        <v>3</v>
      </c>
      <c r="Q792">
        <f>Data[[#This Row],[Unit Price]]*Data[[#This Row],[Order Quantity]]+Data[[#This Row],[Shipping Fee]]</f>
        <v>238</v>
      </c>
      <c r="R792">
        <v>248</v>
      </c>
      <c r="S792" t="s">
        <v>116</v>
      </c>
      <c r="T792" t="s">
        <v>146</v>
      </c>
      <c r="U792" t="b">
        <f>ISNUMBER(Data[[#This Row],[Rating]])</f>
        <v>1</v>
      </c>
      <c r="V792" s="9">
        <v>2</v>
      </c>
      <c r="W792">
        <v>3</v>
      </c>
      <c r="X792" t="s">
        <v>38</v>
      </c>
      <c r="Y792">
        <v>25</v>
      </c>
      <c r="Z792" t="s">
        <v>37</v>
      </c>
      <c r="AA792">
        <v>1</v>
      </c>
      <c r="AB792" s="1">
        <v>42064</v>
      </c>
      <c r="AC792" s="1">
        <v>42094</v>
      </c>
      <c r="AD792">
        <v>2015</v>
      </c>
      <c r="AE792" s="4" t="s">
        <v>338</v>
      </c>
      <c r="AF792" s="4" t="str">
        <f t="shared" si="12"/>
        <v>Mar</v>
      </c>
      <c r="AG792" t="s">
        <v>1617</v>
      </c>
    </row>
    <row r="793" spans="1:33" x14ac:dyDescent="0.35">
      <c r="A793" s="1">
        <v>42077</v>
      </c>
      <c r="B793">
        <v>5026877</v>
      </c>
      <c r="C793" s="1">
        <v>42091</v>
      </c>
      <c r="D793">
        <v>230563462</v>
      </c>
      <c r="E793">
        <v>22</v>
      </c>
      <c r="F793" t="s">
        <v>34</v>
      </c>
      <c r="G793" t="s">
        <v>26</v>
      </c>
      <c r="H793" t="s">
        <v>27</v>
      </c>
      <c r="I793" t="s">
        <v>53</v>
      </c>
      <c r="J793" t="s">
        <v>29</v>
      </c>
      <c r="K793" t="s">
        <v>30</v>
      </c>
      <c r="L793" t="s">
        <v>55</v>
      </c>
      <c r="M793">
        <v>86</v>
      </c>
      <c r="N793">
        <f>AVERAGE(Data[Shipping Fee])</f>
        <v>11.49239332096475</v>
      </c>
      <c r="O793">
        <v>9</v>
      </c>
      <c r="P793">
        <v>2</v>
      </c>
      <c r="Q793">
        <f>Data[[#This Row],[Unit Price]]*Data[[#This Row],[Order Quantity]]+Data[[#This Row],[Shipping Fee]]</f>
        <v>181</v>
      </c>
      <c r="R793">
        <v>221</v>
      </c>
      <c r="S793" t="s">
        <v>116</v>
      </c>
      <c r="T793" t="s">
        <v>145</v>
      </c>
      <c r="U793" t="b">
        <f>ISNUMBER(Data[[#This Row],[Rating]])</f>
        <v>1</v>
      </c>
      <c r="V793" s="9">
        <v>2</v>
      </c>
      <c r="W793">
        <v>3</v>
      </c>
      <c r="X793" t="s">
        <v>38</v>
      </c>
      <c r="Y793">
        <v>14</v>
      </c>
      <c r="Z793" t="s">
        <v>33</v>
      </c>
      <c r="AA793">
        <v>1</v>
      </c>
      <c r="AB793" s="1">
        <v>42064</v>
      </c>
      <c r="AC793" s="1">
        <v>42094</v>
      </c>
      <c r="AD793">
        <v>2015</v>
      </c>
      <c r="AE793" s="4" t="s">
        <v>623</v>
      </c>
      <c r="AF793" s="4" t="str">
        <f t="shared" si="12"/>
        <v>Mar</v>
      </c>
      <c r="AG793" t="s">
        <v>1617</v>
      </c>
    </row>
    <row r="794" spans="1:33" x14ac:dyDescent="0.35">
      <c r="A794" s="1">
        <v>42022</v>
      </c>
      <c r="B794">
        <v>5024254</v>
      </c>
      <c r="C794" s="1">
        <v>42033</v>
      </c>
      <c r="D794">
        <v>230462573</v>
      </c>
      <c r="E794">
        <v>25</v>
      </c>
      <c r="F794" t="s">
        <v>34</v>
      </c>
      <c r="G794" t="s">
        <v>26</v>
      </c>
      <c r="H794" t="s">
        <v>27</v>
      </c>
      <c r="I794" t="s">
        <v>28</v>
      </c>
      <c r="J794" t="s">
        <v>29</v>
      </c>
      <c r="K794" t="s">
        <v>30</v>
      </c>
      <c r="L794" t="s">
        <v>55</v>
      </c>
      <c r="M794">
        <v>99</v>
      </c>
      <c r="N794">
        <f>AVERAGE(Data[Shipping Fee])</f>
        <v>11.49239332096475</v>
      </c>
      <c r="O794">
        <v>15</v>
      </c>
      <c r="P794">
        <v>3</v>
      </c>
      <c r="Q794">
        <f>Data[[#This Row],[Unit Price]]*Data[[#This Row],[Order Quantity]]+Data[[#This Row],[Shipping Fee]]</f>
        <v>312</v>
      </c>
      <c r="R794">
        <v>242</v>
      </c>
      <c r="S794" t="s">
        <v>116</v>
      </c>
      <c r="T794" t="s">
        <v>147</v>
      </c>
      <c r="U794" t="b">
        <f>ISNUMBER(Data[[#This Row],[Rating]])</f>
        <v>1</v>
      </c>
      <c r="V794" s="9">
        <v>3</v>
      </c>
      <c r="W794">
        <v>1</v>
      </c>
      <c r="X794" t="s">
        <v>41</v>
      </c>
      <c r="Y794">
        <v>18</v>
      </c>
      <c r="Z794" t="s">
        <v>35</v>
      </c>
      <c r="AA794">
        <v>1</v>
      </c>
      <c r="AB794" s="1">
        <v>42005</v>
      </c>
      <c r="AC794" s="1">
        <v>42035</v>
      </c>
      <c r="AD794">
        <v>2015</v>
      </c>
      <c r="AE794" s="4" t="s">
        <v>455</v>
      </c>
      <c r="AF794" s="4" t="str">
        <f t="shared" si="12"/>
        <v>Jan</v>
      </c>
      <c r="AG794" t="s">
        <v>1617</v>
      </c>
    </row>
    <row r="795" spans="1:33" x14ac:dyDescent="0.35">
      <c r="A795" s="1">
        <v>43970</v>
      </c>
      <c r="B795">
        <v>5135849</v>
      </c>
      <c r="C795" s="1">
        <v>43982</v>
      </c>
      <c r="D795">
        <v>230513598</v>
      </c>
      <c r="E795">
        <v>44</v>
      </c>
      <c r="F795" t="s">
        <v>34</v>
      </c>
      <c r="G795" t="s">
        <v>26</v>
      </c>
      <c r="H795" t="s">
        <v>27</v>
      </c>
      <c r="I795" t="s">
        <v>53</v>
      </c>
      <c r="J795" t="s">
        <v>29</v>
      </c>
      <c r="K795" t="s">
        <v>58</v>
      </c>
      <c r="L795" t="s">
        <v>61</v>
      </c>
      <c r="M795">
        <v>69</v>
      </c>
      <c r="N795">
        <f>AVERAGE(Data[Shipping Fee])</f>
        <v>11.49239332096475</v>
      </c>
      <c r="O795">
        <v>18</v>
      </c>
      <c r="P795">
        <v>9</v>
      </c>
      <c r="Q795">
        <f>Data[[#This Row],[Unit Price]]*Data[[#This Row],[Order Quantity]]+Data[[#This Row],[Shipping Fee]]</f>
        <v>639</v>
      </c>
      <c r="R795">
        <v>242</v>
      </c>
      <c r="S795" t="s">
        <v>116</v>
      </c>
      <c r="T795" t="s">
        <v>148</v>
      </c>
      <c r="U795" t="b">
        <f>ISNUMBER(Data[[#This Row],[Rating]])</f>
        <v>1</v>
      </c>
      <c r="V795" s="9">
        <v>2</v>
      </c>
      <c r="W795">
        <v>5</v>
      </c>
      <c r="X795" t="s">
        <v>32</v>
      </c>
      <c r="Y795">
        <v>19</v>
      </c>
      <c r="Z795" t="s">
        <v>39</v>
      </c>
      <c r="AA795">
        <v>2</v>
      </c>
      <c r="AB795" s="1">
        <v>43952</v>
      </c>
      <c r="AC795" s="1">
        <v>43982</v>
      </c>
      <c r="AD795">
        <v>2020</v>
      </c>
      <c r="AE795" s="4" t="s">
        <v>318</v>
      </c>
      <c r="AF795" s="4" t="str">
        <f t="shared" si="12"/>
        <v>May</v>
      </c>
      <c r="AG795" t="s">
        <v>1616</v>
      </c>
    </row>
    <row r="796" spans="1:33" x14ac:dyDescent="0.35">
      <c r="A796" s="1">
        <v>43960</v>
      </c>
      <c r="B796">
        <v>5135317</v>
      </c>
      <c r="C796" s="1">
        <v>43980</v>
      </c>
      <c r="D796">
        <v>230500656</v>
      </c>
      <c r="E796">
        <v>20</v>
      </c>
      <c r="F796" t="s">
        <v>34</v>
      </c>
      <c r="G796" t="s">
        <v>26</v>
      </c>
      <c r="H796" t="s">
        <v>27</v>
      </c>
      <c r="I796" t="s">
        <v>53</v>
      </c>
      <c r="J796" t="s">
        <v>29</v>
      </c>
      <c r="K796" t="s">
        <v>58</v>
      </c>
      <c r="L796" t="s">
        <v>61</v>
      </c>
      <c r="M796">
        <v>131</v>
      </c>
      <c r="N796">
        <f>AVERAGE(Data[Shipping Fee])</f>
        <v>11.49239332096475</v>
      </c>
      <c r="O796">
        <v>18</v>
      </c>
      <c r="P796">
        <v>6</v>
      </c>
      <c r="Q796">
        <f>Data[[#This Row],[Unit Price]]*Data[[#This Row],[Order Quantity]]+Data[[#This Row],[Shipping Fee]]</f>
        <v>804</v>
      </c>
      <c r="R796">
        <v>238</v>
      </c>
      <c r="S796" t="s">
        <v>116</v>
      </c>
      <c r="T796" t="s">
        <v>149</v>
      </c>
      <c r="U796" t="b">
        <f>ISNUMBER(Data[[#This Row],[Rating]])</f>
        <v>1</v>
      </c>
      <c r="V796" s="9">
        <v>1</v>
      </c>
      <c r="W796">
        <v>5</v>
      </c>
      <c r="X796" t="s">
        <v>32</v>
      </c>
      <c r="Y796">
        <v>9</v>
      </c>
      <c r="Z796" t="s">
        <v>33</v>
      </c>
      <c r="AA796">
        <v>2</v>
      </c>
      <c r="AB796" s="1">
        <v>43952</v>
      </c>
      <c r="AC796" s="1">
        <v>43982</v>
      </c>
      <c r="AD796">
        <v>2020</v>
      </c>
      <c r="AE796" s="4" t="s">
        <v>744</v>
      </c>
      <c r="AF796" s="4" t="str">
        <f t="shared" si="12"/>
        <v>May</v>
      </c>
      <c r="AG796" t="s">
        <v>1617</v>
      </c>
    </row>
    <row r="797" spans="1:33" x14ac:dyDescent="0.35">
      <c r="A797" s="1">
        <v>43950</v>
      </c>
      <c r="B797">
        <v>5134873</v>
      </c>
      <c r="C797" s="1">
        <v>43958</v>
      </c>
      <c r="D797">
        <v>230554839</v>
      </c>
      <c r="E797">
        <v>37</v>
      </c>
      <c r="F797" t="s">
        <v>25</v>
      </c>
      <c r="G797" t="s">
        <v>26</v>
      </c>
      <c r="H797" t="s">
        <v>27</v>
      </c>
      <c r="I797" t="s">
        <v>28</v>
      </c>
      <c r="J797" t="s">
        <v>29</v>
      </c>
      <c r="K797" t="s">
        <v>58</v>
      </c>
      <c r="L797" t="s">
        <v>61</v>
      </c>
      <c r="M797">
        <v>82</v>
      </c>
      <c r="N797">
        <f>AVERAGE(Data[Shipping Fee])</f>
        <v>11.49239332096475</v>
      </c>
      <c r="O797">
        <v>11</v>
      </c>
      <c r="P797">
        <v>1</v>
      </c>
      <c r="Q797">
        <f>Data[[#This Row],[Unit Price]]*Data[[#This Row],[Order Quantity]]+Data[[#This Row],[Shipping Fee]]</f>
        <v>93</v>
      </c>
      <c r="R797">
        <v>228</v>
      </c>
      <c r="S797" t="s">
        <v>116</v>
      </c>
      <c r="T797" t="s">
        <v>146</v>
      </c>
      <c r="U797" t="b">
        <f>ISNUMBER(Data[[#This Row],[Rating]])</f>
        <v>1</v>
      </c>
      <c r="V797" s="9">
        <v>2</v>
      </c>
      <c r="W797">
        <v>4</v>
      </c>
      <c r="X797" t="s">
        <v>36</v>
      </c>
      <c r="Y797">
        <v>29</v>
      </c>
      <c r="Z797" t="s">
        <v>37</v>
      </c>
      <c r="AA797">
        <v>2</v>
      </c>
      <c r="AB797" s="1">
        <v>43922</v>
      </c>
      <c r="AC797" s="1">
        <v>43951</v>
      </c>
      <c r="AD797">
        <v>2020</v>
      </c>
      <c r="AE797" s="4" t="s">
        <v>745</v>
      </c>
      <c r="AF797" s="4" t="str">
        <f t="shared" si="12"/>
        <v>May</v>
      </c>
      <c r="AG797" t="s">
        <v>1614</v>
      </c>
    </row>
    <row r="798" spans="1:33" x14ac:dyDescent="0.35">
      <c r="A798" s="1">
        <v>43940</v>
      </c>
      <c r="B798">
        <v>5134354</v>
      </c>
      <c r="C798" s="1">
        <v>43944</v>
      </c>
      <c r="D798">
        <v>230487376</v>
      </c>
      <c r="E798">
        <v>33</v>
      </c>
      <c r="F798" t="s">
        <v>34</v>
      </c>
      <c r="G798" t="s">
        <v>26</v>
      </c>
      <c r="H798" t="s">
        <v>27</v>
      </c>
      <c r="I798" t="s">
        <v>52</v>
      </c>
      <c r="J798" t="s">
        <v>29</v>
      </c>
      <c r="K798" t="s">
        <v>58</v>
      </c>
      <c r="L798" t="s">
        <v>61</v>
      </c>
      <c r="M798">
        <v>148</v>
      </c>
      <c r="N798">
        <f>AVERAGE(Data[Shipping Fee])</f>
        <v>11.49239332096475</v>
      </c>
      <c r="O798">
        <v>12</v>
      </c>
      <c r="P798">
        <v>8</v>
      </c>
      <c r="Q798">
        <f>Data[[#This Row],[Unit Price]]*Data[[#This Row],[Order Quantity]]+Data[[#This Row],[Shipping Fee]]</f>
        <v>1196</v>
      </c>
      <c r="R798">
        <v>264</v>
      </c>
      <c r="S798" t="s">
        <v>116</v>
      </c>
      <c r="T798" t="s">
        <v>149</v>
      </c>
      <c r="U798" t="b">
        <f>ISNUMBER(Data[[#This Row],[Rating]])</f>
        <v>1</v>
      </c>
      <c r="V798" s="9">
        <v>3</v>
      </c>
      <c r="W798">
        <v>4</v>
      </c>
      <c r="X798" t="s">
        <v>36</v>
      </c>
      <c r="Y798">
        <v>19</v>
      </c>
      <c r="Z798" t="s">
        <v>35</v>
      </c>
      <c r="AA798">
        <v>2</v>
      </c>
      <c r="AB798" s="1">
        <v>43922</v>
      </c>
      <c r="AC798" s="1">
        <v>43951</v>
      </c>
      <c r="AD798">
        <v>2020</v>
      </c>
      <c r="AE798" s="4" t="s">
        <v>746</v>
      </c>
      <c r="AF798" s="4" t="str">
        <f t="shared" si="12"/>
        <v>Apr</v>
      </c>
      <c r="AG798" t="s">
        <v>1614</v>
      </c>
    </row>
    <row r="799" spans="1:33" x14ac:dyDescent="0.35">
      <c r="A799" s="1">
        <v>43916</v>
      </c>
      <c r="B799">
        <v>5133147</v>
      </c>
      <c r="C799" s="1">
        <v>43927</v>
      </c>
      <c r="D799">
        <v>230498404</v>
      </c>
      <c r="E799">
        <v>28</v>
      </c>
      <c r="F799" t="s">
        <v>25</v>
      </c>
      <c r="G799" t="s">
        <v>26</v>
      </c>
      <c r="H799" t="s">
        <v>27</v>
      </c>
      <c r="I799" t="s">
        <v>53</v>
      </c>
      <c r="J799" t="s">
        <v>29</v>
      </c>
      <c r="K799" t="s">
        <v>58</v>
      </c>
      <c r="L799" t="s">
        <v>61</v>
      </c>
      <c r="M799">
        <v>109</v>
      </c>
      <c r="N799">
        <f>AVERAGE(Data[Shipping Fee])</f>
        <v>11.49239332096475</v>
      </c>
      <c r="O799">
        <v>3</v>
      </c>
      <c r="P799">
        <v>9</v>
      </c>
      <c r="Q799">
        <f>Data[[#This Row],[Unit Price]]*Data[[#This Row],[Order Quantity]]+Data[[#This Row],[Shipping Fee]]</f>
        <v>984</v>
      </c>
      <c r="R799">
        <v>261</v>
      </c>
      <c r="S799" t="s">
        <v>116</v>
      </c>
      <c r="T799" t="s">
        <v>146</v>
      </c>
      <c r="U799" t="b">
        <f>ISNUMBER(Data[[#This Row],[Rating]])</f>
        <v>1</v>
      </c>
      <c r="V799" s="9">
        <v>1</v>
      </c>
      <c r="W799">
        <v>3</v>
      </c>
      <c r="X799" t="s">
        <v>38</v>
      </c>
      <c r="Y799">
        <v>26</v>
      </c>
      <c r="Z799" t="s">
        <v>50</v>
      </c>
      <c r="AA799">
        <v>1</v>
      </c>
      <c r="AB799" s="1">
        <v>43891</v>
      </c>
      <c r="AC799" s="1">
        <v>43921</v>
      </c>
      <c r="AD799">
        <v>2020</v>
      </c>
      <c r="AE799" s="4" t="s">
        <v>747</v>
      </c>
      <c r="AF799" s="4" t="str">
        <f t="shared" si="12"/>
        <v>Apr</v>
      </c>
      <c r="AG799" t="s">
        <v>1617</v>
      </c>
    </row>
    <row r="800" spans="1:33" x14ac:dyDescent="0.35">
      <c r="A800" s="1">
        <v>43913</v>
      </c>
      <c r="B800">
        <v>5132967</v>
      </c>
      <c r="C800" s="1">
        <v>43933</v>
      </c>
      <c r="D800">
        <v>230471789</v>
      </c>
      <c r="E800">
        <v>23</v>
      </c>
      <c r="F800" t="s">
        <v>34</v>
      </c>
      <c r="G800" t="s">
        <v>26</v>
      </c>
      <c r="H800" t="s">
        <v>27</v>
      </c>
      <c r="I800" t="s">
        <v>53</v>
      </c>
      <c r="J800" t="s">
        <v>29</v>
      </c>
      <c r="K800" t="s">
        <v>58</v>
      </c>
      <c r="L800" t="s">
        <v>61</v>
      </c>
      <c r="M800">
        <v>75</v>
      </c>
      <c r="N800">
        <f>AVERAGE(Data[Shipping Fee])</f>
        <v>11.49239332096475</v>
      </c>
      <c r="O800">
        <v>3</v>
      </c>
      <c r="P800">
        <v>5</v>
      </c>
      <c r="Q800">
        <f>Data[[#This Row],[Unit Price]]*Data[[#This Row],[Order Quantity]]+Data[[#This Row],[Shipping Fee]]</f>
        <v>378</v>
      </c>
      <c r="R800">
        <v>242</v>
      </c>
      <c r="S800" t="s">
        <v>116</v>
      </c>
      <c r="T800" t="s">
        <v>146</v>
      </c>
      <c r="U800" t="b">
        <f>ISNUMBER(Data[[#This Row],[Rating]])</f>
        <v>1</v>
      </c>
      <c r="V800" s="9">
        <v>2</v>
      </c>
      <c r="W800">
        <v>3</v>
      </c>
      <c r="X800" t="s">
        <v>38</v>
      </c>
      <c r="Y800">
        <v>23</v>
      </c>
      <c r="Z800" t="s">
        <v>46</v>
      </c>
      <c r="AA800">
        <v>1</v>
      </c>
      <c r="AB800" s="1">
        <v>43891</v>
      </c>
      <c r="AC800" s="1">
        <v>43921</v>
      </c>
      <c r="AD800">
        <v>2020</v>
      </c>
      <c r="AE800" s="4" t="s">
        <v>315</v>
      </c>
      <c r="AF800" s="4" t="str">
        <f t="shared" si="12"/>
        <v>Apr</v>
      </c>
      <c r="AG800" t="s">
        <v>1617</v>
      </c>
    </row>
    <row r="801" spans="1:33" x14ac:dyDescent="0.35">
      <c r="A801" s="1">
        <v>43899</v>
      </c>
      <c r="B801">
        <v>5132335</v>
      </c>
      <c r="C801" s="1">
        <v>43907</v>
      </c>
      <c r="D801">
        <v>230460793</v>
      </c>
      <c r="E801">
        <v>38</v>
      </c>
      <c r="F801" t="s">
        <v>34</v>
      </c>
      <c r="G801" t="s">
        <v>26</v>
      </c>
      <c r="H801" t="s">
        <v>27</v>
      </c>
      <c r="I801" t="s">
        <v>28</v>
      </c>
      <c r="J801" t="s">
        <v>29</v>
      </c>
      <c r="K801" t="s">
        <v>58</v>
      </c>
      <c r="L801" t="s">
        <v>61</v>
      </c>
      <c r="M801">
        <v>140</v>
      </c>
      <c r="N801">
        <f>AVERAGE(Data[Shipping Fee])</f>
        <v>11.49239332096475</v>
      </c>
      <c r="O801">
        <v>3</v>
      </c>
      <c r="P801">
        <v>6</v>
      </c>
      <c r="Q801">
        <f>Data[[#This Row],[Unit Price]]*Data[[#This Row],[Order Quantity]]+Data[[#This Row],[Shipping Fee]]</f>
        <v>843</v>
      </c>
      <c r="R801">
        <v>190</v>
      </c>
      <c r="S801" t="s">
        <v>116</v>
      </c>
      <c r="T801" t="s">
        <v>145</v>
      </c>
      <c r="U801" t="b">
        <f>ISNUMBER(Data[[#This Row],[Rating]])</f>
        <v>1</v>
      </c>
      <c r="V801" s="9">
        <v>2</v>
      </c>
      <c r="W801">
        <v>3</v>
      </c>
      <c r="X801" t="s">
        <v>38</v>
      </c>
      <c r="Y801">
        <v>9</v>
      </c>
      <c r="Z801" t="s">
        <v>46</v>
      </c>
      <c r="AA801">
        <v>1</v>
      </c>
      <c r="AB801" s="1">
        <v>43891</v>
      </c>
      <c r="AC801" s="1">
        <v>43921</v>
      </c>
      <c r="AD801">
        <v>2020</v>
      </c>
      <c r="AE801" s="4" t="s">
        <v>748</v>
      </c>
      <c r="AF801" s="4" t="str">
        <f t="shared" si="12"/>
        <v>Mar</v>
      </c>
      <c r="AG801" t="s">
        <v>1614</v>
      </c>
    </row>
    <row r="802" spans="1:33" x14ac:dyDescent="0.35">
      <c r="A802" s="1">
        <v>43866</v>
      </c>
      <c r="B802">
        <v>5130809</v>
      </c>
      <c r="C802" s="1">
        <v>43872</v>
      </c>
      <c r="D802">
        <v>230494774</v>
      </c>
      <c r="E802">
        <v>41</v>
      </c>
      <c r="F802" t="s">
        <v>34</v>
      </c>
      <c r="G802" t="s">
        <v>26</v>
      </c>
      <c r="H802" t="s">
        <v>27</v>
      </c>
      <c r="I802" t="s">
        <v>28</v>
      </c>
      <c r="J802" t="s">
        <v>29</v>
      </c>
      <c r="K802" t="s">
        <v>58</v>
      </c>
      <c r="L802" t="s">
        <v>61</v>
      </c>
      <c r="M802">
        <v>50</v>
      </c>
      <c r="N802">
        <f>AVERAGE(Data[Shipping Fee])</f>
        <v>11.49239332096475</v>
      </c>
      <c r="O802">
        <v>15</v>
      </c>
      <c r="P802">
        <v>3</v>
      </c>
      <c r="Q802">
        <f>Data[[#This Row],[Unit Price]]*Data[[#This Row],[Order Quantity]]+Data[[#This Row],[Shipping Fee]]</f>
        <v>165</v>
      </c>
      <c r="R802">
        <v>199</v>
      </c>
      <c r="S802" t="s">
        <v>116</v>
      </c>
      <c r="T802" t="s">
        <v>148</v>
      </c>
      <c r="U802" t="b">
        <f>ISNUMBER(Data[[#This Row],[Rating]])</f>
        <v>1</v>
      </c>
      <c r="V802" s="9">
        <v>2</v>
      </c>
      <c r="W802">
        <v>2</v>
      </c>
      <c r="X802" t="s">
        <v>40</v>
      </c>
      <c r="Y802">
        <v>5</v>
      </c>
      <c r="Z802" t="s">
        <v>37</v>
      </c>
      <c r="AA802">
        <v>1</v>
      </c>
      <c r="AB802" s="1">
        <v>43862</v>
      </c>
      <c r="AC802" s="1">
        <v>43890</v>
      </c>
      <c r="AD802">
        <v>2020</v>
      </c>
      <c r="AE802" s="4" t="s">
        <v>749</v>
      </c>
      <c r="AF802" s="4" t="str">
        <f t="shared" si="12"/>
        <v>Feb</v>
      </c>
      <c r="AG802" t="s">
        <v>1616</v>
      </c>
    </row>
    <row r="803" spans="1:33" x14ac:dyDescent="0.35">
      <c r="A803" s="1">
        <v>43839</v>
      </c>
      <c r="B803">
        <v>5129447</v>
      </c>
      <c r="C803" s="1">
        <v>43850</v>
      </c>
      <c r="D803">
        <v>230471932</v>
      </c>
      <c r="E803">
        <v>35</v>
      </c>
      <c r="F803" t="s">
        <v>25</v>
      </c>
      <c r="G803" t="s">
        <v>26</v>
      </c>
      <c r="H803" t="s">
        <v>27</v>
      </c>
      <c r="I803" t="s">
        <v>28</v>
      </c>
      <c r="J803" t="s">
        <v>29</v>
      </c>
      <c r="K803" t="s">
        <v>58</v>
      </c>
      <c r="L803" t="s">
        <v>61</v>
      </c>
      <c r="M803">
        <v>100</v>
      </c>
      <c r="N803">
        <f>AVERAGE(Data[Shipping Fee])</f>
        <v>11.49239332096475</v>
      </c>
      <c r="O803">
        <v>12</v>
      </c>
      <c r="P803">
        <v>9</v>
      </c>
      <c r="Q803">
        <f>Data[[#This Row],[Unit Price]]*Data[[#This Row],[Order Quantity]]+Data[[#This Row],[Shipping Fee]]</f>
        <v>912</v>
      </c>
      <c r="R803">
        <v>246</v>
      </c>
      <c r="S803" t="s">
        <v>116</v>
      </c>
      <c r="T803" t="s">
        <v>148</v>
      </c>
      <c r="U803" t="b">
        <f>ISNUMBER(Data[[#This Row],[Rating]])</f>
        <v>1</v>
      </c>
      <c r="V803" s="9">
        <v>2</v>
      </c>
      <c r="W803">
        <v>1</v>
      </c>
      <c r="X803" t="s">
        <v>41</v>
      </c>
      <c r="Y803">
        <v>9</v>
      </c>
      <c r="Z803" t="s">
        <v>50</v>
      </c>
      <c r="AA803">
        <v>1</v>
      </c>
      <c r="AB803" s="1">
        <v>43831</v>
      </c>
      <c r="AC803" s="1">
        <v>43861</v>
      </c>
      <c r="AD803">
        <v>2020</v>
      </c>
      <c r="AE803" s="4" t="s">
        <v>750</v>
      </c>
      <c r="AF803" s="4" t="str">
        <f t="shared" si="12"/>
        <v>Jan</v>
      </c>
      <c r="AG803" t="s">
        <v>1614</v>
      </c>
    </row>
    <row r="804" spans="1:33" x14ac:dyDescent="0.35">
      <c r="A804" s="1">
        <v>44186</v>
      </c>
      <c r="B804">
        <v>5128523</v>
      </c>
      <c r="C804" s="1">
        <v>44189</v>
      </c>
      <c r="D804">
        <v>230548898</v>
      </c>
      <c r="E804">
        <v>37</v>
      </c>
      <c r="F804" t="s">
        <v>34</v>
      </c>
      <c r="G804" t="s">
        <v>26</v>
      </c>
      <c r="H804" t="s">
        <v>27</v>
      </c>
      <c r="I804" t="s">
        <v>52</v>
      </c>
      <c r="J804" t="s">
        <v>29</v>
      </c>
      <c r="K804" t="s">
        <v>58</v>
      </c>
      <c r="L804" t="s">
        <v>61</v>
      </c>
      <c r="M804">
        <v>54</v>
      </c>
      <c r="N804">
        <f>AVERAGE(Data[Shipping Fee])</f>
        <v>11.49239332096475</v>
      </c>
      <c r="O804">
        <v>16</v>
      </c>
      <c r="P804">
        <v>6</v>
      </c>
      <c r="Q804">
        <f>Data[[#This Row],[Unit Price]]*Data[[#This Row],[Order Quantity]]+Data[[#This Row],[Shipping Fee]]</f>
        <v>340</v>
      </c>
      <c r="R804">
        <v>215</v>
      </c>
      <c r="S804" t="s">
        <v>116</v>
      </c>
      <c r="T804" t="s">
        <v>149</v>
      </c>
      <c r="U804" t="b">
        <f>ISNUMBER(Data[[#This Row],[Rating]])</f>
        <v>1</v>
      </c>
      <c r="V804" s="9">
        <v>3</v>
      </c>
      <c r="W804">
        <v>12</v>
      </c>
      <c r="X804" t="s">
        <v>42</v>
      </c>
      <c r="Y804">
        <v>21</v>
      </c>
      <c r="Z804" t="s">
        <v>46</v>
      </c>
      <c r="AA804">
        <v>4</v>
      </c>
      <c r="AB804" s="1">
        <v>44166</v>
      </c>
      <c r="AC804" s="1">
        <v>44196</v>
      </c>
      <c r="AD804">
        <v>2020</v>
      </c>
      <c r="AE804" s="4" t="s">
        <v>751</v>
      </c>
      <c r="AF804" s="4" t="str">
        <f t="shared" si="12"/>
        <v>Dec</v>
      </c>
      <c r="AG804" t="s">
        <v>1614</v>
      </c>
    </row>
    <row r="805" spans="1:33" x14ac:dyDescent="0.35">
      <c r="A805" s="1">
        <v>44185</v>
      </c>
      <c r="B805">
        <v>5128468</v>
      </c>
      <c r="C805" s="1">
        <v>44198</v>
      </c>
      <c r="D805">
        <v>230532735</v>
      </c>
      <c r="E805">
        <v>36</v>
      </c>
      <c r="F805" t="s">
        <v>25</v>
      </c>
      <c r="G805" t="s">
        <v>26</v>
      </c>
      <c r="H805" t="s">
        <v>27</v>
      </c>
      <c r="I805" t="s">
        <v>53</v>
      </c>
      <c r="J805" t="s">
        <v>29</v>
      </c>
      <c r="K805" t="s">
        <v>58</v>
      </c>
      <c r="L805" t="s">
        <v>61</v>
      </c>
      <c r="M805">
        <v>65</v>
      </c>
      <c r="N805">
        <f>AVERAGE(Data[Shipping Fee])</f>
        <v>11.49239332096475</v>
      </c>
      <c r="O805">
        <v>4</v>
      </c>
      <c r="P805">
        <v>4</v>
      </c>
      <c r="Q805">
        <f>Data[[#This Row],[Unit Price]]*Data[[#This Row],[Order Quantity]]+Data[[#This Row],[Shipping Fee]]</f>
        <v>264</v>
      </c>
      <c r="R805">
        <v>159</v>
      </c>
      <c r="S805" t="s">
        <v>116</v>
      </c>
      <c r="T805" t="s">
        <v>147</v>
      </c>
      <c r="U805" t="b">
        <f>ISNUMBER(Data[[#This Row],[Rating]])</f>
        <v>1</v>
      </c>
      <c r="V805" s="9">
        <v>1</v>
      </c>
      <c r="W805">
        <v>12</v>
      </c>
      <c r="X805" t="s">
        <v>42</v>
      </c>
      <c r="Y805">
        <v>20</v>
      </c>
      <c r="Z805" t="s">
        <v>35</v>
      </c>
      <c r="AA805">
        <v>4</v>
      </c>
      <c r="AB805" s="1">
        <v>44166</v>
      </c>
      <c r="AC805" s="1">
        <v>44196</v>
      </c>
      <c r="AD805">
        <v>2020</v>
      </c>
      <c r="AE805" s="4" t="s">
        <v>633</v>
      </c>
      <c r="AF805" s="4" t="str">
        <f t="shared" si="12"/>
        <v>Jan</v>
      </c>
      <c r="AG805" t="s">
        <v>1614</v>
      </c>
    </row>
    <row r="806" spans="1:33" x14ac:dyDescent="0.35">
      <c r="A806" s="1">
        <v>44159</v>
      </c>
      <c r="B806">
        <v>5127161</v>
      </c>
      <c r="C806" s="1">
        <v>44162</v>
      </c>
      <c r="D806">
        <v>230460952</v>
      </c>
      <c r="E806">
        <v>33</v>
      </c>
      <c r="F806" t="s">
        <v>25</v>
      </c>
      <c r="G806" t="s">
        <v>26</v>
      </c>
      <c r="H806" t="s">
        <v>27</v>
      </c>
      <c r="I806" t="s">
        <v>52</v>
      </c>
      <c r="J806" t="s">
        <v>29</v>
      </c>
      <c r="K806" t="s">
        <v>58</v>
      </c>
      <c r="L806" t="s">
        <v>61</v>
      </c>
      <c r="M806">
        <v>52</v>
      </c>
      <c r="N806">
        <f>AVERAGE(Data[Shipping Fee])</f>
        <v>11.49239332096475</v>
      </c>
      <c r="O806">
        <v>17</v>
      </c>
      <c r="P806">
        <v>1</v>
      </c>
      <c r="Q806">
        <f>Data[[#This Row],[Unit Price]]*Data[[#This Row],[Order Quantity]]+Data[[#This Row],[Shipping Fee]]</f>
        <v>69</v>
      </c>
      <c r="R806">
        <v>277</v>
      </c>
      <c r="S806" t="s">
        <v>116</v>
      </c>
      <c r="T806" t="s">
        <v>148</v>
      </c>
      <c r="U806" t="b">
        <f>ISNUMBER(Data[[#This Row],[Rating]])</f>
        <v>1</v>
      </c>
      <c r="V806" s="9">
        <v>3</v>
      </c>
      <c r="W806">
        <v>11</v>
      </c>
      <c r="X806" t="s">
        <v>43</v>
      </c>
      <c r="Y806">
        <v>24</v>
      </c>
      <c r="Z806" t="s">
        <v>39</v>
      </c>
      <c r="AA806">
        <v>4</v>
      </c>
      <c r="AB806" s="1">
        <v>44136</v>
      </c>
      <c r="AC806" s="1">
        <v>44165</v>
      </c>
      <c r="AD806">
        <v>2020</v>
      </c>
      <c r="AE806" s="4" t="s">
        <v>448</v>
      </c>
      <c r="AF806" s="4" t="str">
        <f t="shared" si="12"/>
        <v>Nov</v>
      </c>
      <c r="AG806" t="s">
        <v>1614</v>
      </c>
    </row>
    <row r="807" spans="1:33" x14ac:dyDescent="0.35">
      <c r="A807" s="1">
        <v>44150</v>
      </c>
      <c r="B807">
        <v>5126719</v>
      </c>
      <c r="C807" s="1">
        <v>44155</v>
      </c>
      <c r="D807">
        <v>230545939</v>
      </c>
      <c r="E807">
        <v>23</v>
      </c>
      <c r="F807" t="s">
        <v>25</v>
      </c>
      <c r="G807" t="s">
        <v>26</v>
      </c>
      <c r="H807" t="s">
        <v>27</v>
      </c>
      <c r="I807" t="s">
        <v>52</v>
      </c>
      <c r="J807" t="s">
        <v>29</v>
      </c>
      <c r="K807" t="s">
        <v>58</v>
      </c>
      <c r="L807" t="s">
        <v>61</v>
      </c>
      <c r="M807">
        <v>94</v>
      </c>
      <c r="N807">
        <f>AVERAGE(Data[Shipping Fee])</f>
        <v>11.49239332096475</v>
      </c>
      <c r="O807">
        <v>3</v>
      </c>
      <c r="P807">
        <v>1</v>
      </c>
      <c r="Q807">
        <f>Data[[#This Row],[Unit Price]]*Data[[#This Row],[Order Quantity]]+Data[[#This Row],[Shipping Fee]]</f>
        <v>97</v>
      </c>
      <c r="R807">
        <v>270</v>
      </c>
      <c r="S807" t="s">
        <v>116</v>
      </c>
      <c r="T807" t="s">
        <v>147</v>
      </c>
      <c r="U807" t="b">
        <f>ISNUMBER(Data[[#This Row],[Rating]])</f>
        <v>1</v>
      </c>
      <c r="V807" s="9">
        <v>3</v>
      </c>
      <c r="W807">
        <v>11</v>
      </c>
      <c r="X807" t="s">
        <v>43</v>
      </c>
      <c r="Y807">
        <v>15</v>
      </c>
      <c r="Z807" t="s">
        <v>35</v>
      </c>
      <c r="AA807">
        <v>4</v>
      </c>
      <c r="AB807" s="1">
        <v>44136</v>
      </c>
      <c r="AC807" s="1">
        <v>44165</v>
      </c>
      <c r="AD807">
        <v>2020</v>
      </c>
      <c r="AE807" s="4" t="s">
        <v>752</v>
      </c>
      <c r="AF807" s="4" t="str">
        <f t="shared" si="12"/>
        <v>Nov</v>
      </c>
      <c r="AG807" t="s">
        <v>1617</v>
      </c>
    </row>
    <row r="808" spans="1:33" x14ac:dyDescent="0.35">
      <c r="A808" s="1">
        <v>44146</v>
      </c>
      <c r="B808">
        <v>5126510</v>
      </c>
      <c r="C808" s="1">
        <v>44164</v>
      </c>
      <c r="D808">
        <v>230522318</v>
      </c>
      <c r="E808">
        <v>25</v>
      </c>
      <c r="F808" t="s">
        <v>25</v>
      </c>
      <c r="G808" t="s">
        <v>26</v>
      </c>
      <c r="H808" t="s">
        <v>27</v>
      </c>
      <c r="I808" t="s">
        <v>53</v>
      </c>
      <c r="J808" t="s">
        <v>29</v>
      </c>
      <c r="K808" t="s">
        <v>58</v>
      </c>
      <c r="L808" t="s">
        <v>61</v>
      </c>
      <c r="M808">
        <v>117</v>
      </c>
      <c r="N808">
        <f>AVERAGE(Data[Shipping Fee])</f>
        <v>11.49239332096475</v>
      </c>
      <c r="O808">
        <v>11</v>
      </c>
      <c r="P808">
        <v>2</v>
      </c>
      <c r="Q808">
        <f>Data[[#This Row],[Unit Price]]*Data[[#This Row],[Order Quantity]]+Data[[#This Row],[Shipping Fee]]</f>
        <v>245</v>
      </c>
      <c r="R808">
        <v>182</v>
      </c>
      <c r="S808" t="s">
        <v>116</v>
      </c>
      <c r="T808" t="s">
        <v>149</v>
      </c>
      <c r="U808" t="b">
        <f>ISNUMBER(Data[[#This Row],[Rating]])</f>
        <v>1</v>
      </c>
      <c r="V808" s="9">
        <v>2</v>
      </c>
      <c r="W808">
        <v>11</v>
      </c>
      <c r="X808" t="s">
        <v>43</v>
      </c>
      <c r="Y808">
        <v>11</v>
      </c>
      <c r="Z808" t="s">
        <v>37</v>
      </c>
      <c r="AA808">
        <v>4</v>
      </c>
      <c r="AB808" s="1">
        <v>44136</v>
      </c>
      <c r="AC808" s="1">
        <v>44165</v>
      </c>
      <c r="AD808">
        <v>2020</v>
      </c>
      <c r="AE808" s="4" t="s">
        <v>531</v>
      </c>
      <c r="AF808" s="4" t="str">
        <f t="shared" si="12"/>
        <v>Nov</v>
      </c>
      <c r="AG808" t="s">
        <v>1617</v>
      </c>
    </row>
    <row r="809" spans="1:33" x14ac:dyDescent="0.35">
      <c r="A809" s="1">
        <v>44136</v>
      </c>
      <c r="B809">
        <v>5126112</v>
      </c>
      <c r="C809" s="1">
        <v>44147</v>
      </c>
      <c r="D809">
        <v>230475008</v>
      </c>
      <c r="E809">
        <v>42</v>
      </c>
      <c r="F809" t="s">
        <v>25</v>
      </c>
      <c r="G809" t="s">
        <v>26</v>
      </c>
      <c r="H809" t="s">
        <v>27</v>
      </c>
      <c r="I809" t="s">
        <v>28</v>
      </c>
      <c r="J809" t="s">
        <v>29</v>
      </c>
      <c r="K809" t="s">
        <v>58</v>
      </c>
      <c r="L809" t="s">
        <v>61</v>
      </c>
      <c r="M809">
        <v>51</v>
      </c>
      <c r="N809">
        <f>AVERAGE(Data[Shipping Fee])</f>
        <v>11.49239332096475</v>
      </c>
      <c r="O809">
        <v>4</v>
      </c>
      <c r="P809">
        <v>3</v>
      </c>
      <c r="Q809">
        <f>Data[[#This Row],[Unit Price]]*Data[[#This Row],[Order Quantity]]+Data[[#This Row],[Shipping Fee]]</f>
        <v>157</v>
      </c>
      <c r="R809">
        <v>191</v>
      </c>
      <c r="S809" t="s">
        <v>116</v>
      </c>
      <c r="T809" t="s">
        <v>148</v>
      </c>
      <c r="U809" t="b">
        <f>ISNUMBER(Data[[#This Row],[Rating]])</f>
        <v>1</v>
      </c>
      <c r="V809" s="9">
        <v>1</v>
      </c>
      <c r="W809">
        <v>11</v>
      </c>
      <c r="X809" t="s">
        <v>43</v>
      </c>
      <c r="Y809">
        <v>1</v>
      </c>
      <c r="Z809" t="s">
        <v>35</v>
      </c>
      <c r="AA809">
        <v>4</v>
      </c>
      <c r="AB809" s="1">
        <v>44136</v>
      </c>
      <c r="AC809" s="1">
        <v>44165</v>
      </c>
      <c r="AD809">
        <v>2020</v>
      </c>
      <c r="AE809" s="4" t="s">
        <v>753</v>
      </c>
      <c r="AF809" s="4" t="str">
        <f t="shared" si="12"/>
        <v>Nov</v>
      </c>
      <c r="AG809" t="s">
        <v>1616</v>
      </c>
    </row>
    <row r="810" spans="1:33" x14ac:dyDescent="0.35">
      <c r="A810" s="1">
        <v>44124</v>
      </c>
      <c r="B810">
        <v>5125551</v>
      </c>
      <c r="C810" s="1">
        <v>44140</v>
      </c>
      <c r="D810">
        <v>230554543</v>
      </c>
      <c r="E810">
        <v>56</v>
      </c>
      <c r="F810" t="s">
        <v>25</v>
      </c>
      <c r="G810" t="s">
        <v>26</v>
      </c>
      <c r="H810" t="s">
        <v>27</v>
      </c>
      <c r="I810" t="s">
        <v>53</v>
      </c>
      <c r="J810" t="s">
        <v>29</v>
      </c>
      <c r="K810" t="s">
        <v>58</v>
      </c>
      <c r="L810" t="s">
        <v>61</v>
      </c>
      <c r="M810">
        <v>120</v>
      </c>
      <c r="N810">
        <f>AVERAGE(Data[Shipping Fee])</f>
        <v>11.49239332096475</v>
      </c>
      <c r="O810">
        <v>20</v>
      </c>
      <c r="P810">
        <v>7</v>
      </c>
      <c r="Q810">
        <f>Data[[#This Row],[Unit Price]]*Data[[#This Row],[Order Quantity]]+Data[[#This Row],[Shipping Fee]]</f>
        <v>860</v>
      </c>
      <c r="R810">
        <v>236</v>
      </c>
      <c r="S810" t="s">
        <v>116</v>
      </c>
      <c r="T810" t="s">
        <v>149</v>
      </c>
      <c r="U810" t="b">
        <f>ISNUMBER(Data[[#This Row],[Rating]])</f>
        <v>1</v>
      </c>
      <c r="V810" s="9">
        <v>1</v>
      </c>
      <c r="W810">
        <v>10</v>
      </c>
      <c r="X810" t="s">
        <v>44</v>
      </c>
      <c r="Y810">
        <v>20</v>
      </c>
      <c r="Z810" t="s">
        <v>39</v>
      </c>
      <c r="AA810">
        <v>4</v>
      </c>
      <c r="AB810" s="1">
        <v>44105</v>
      </c>
      <c r="AC810" s="1">
        <v>44135</v>
      </c>
      <c r="AD810">
        <v>2020</v>
      </c>
      <c r="AE810" s="4" t="s">
        <v>222</v>
      </c>
      <c r="AF810" s="4" t="str">
        <f t="shared" si="12"/>
        <v>Nov</v>
      </c>
      <c r="AG810" t="s">
        <v>1616</v>
      </c>
    </row>
    <row r="811" spans="1:33" x14ac:dyDescent="0.35">
      <c r="A811" s="1">
        <v>44105</v>
      </c>
      <c r="B811">
        <v>5124578</v>
      </c>
      <c r="C811" s="1">
        <v>44119</v>
      </c>
      <c r="D811">
        <v>230560543</v>
      </c>
      <c r="E811">
        <v>24</v>
      </c>
      <c r="F811" t="s">
        <v>34</v>
      </c>
      <c r="G811" t="s">
        <v>26</v>
      </c>
      <c r="H811" t="s">
        <v>27</v>
      </c>
      <c r="I811" t="s">
        <v>28</v>
      </c>
      <c r="J811" t="s">
        <v>29</v>
      </c>
      <c r="K811" t="s">
        <v>58</v>
      </c>
      <c r="L811" t="s">
        <v>61</v>
      </c>
      <c r="M811">
        <v>62</v>
      </c>
      <c r="N811">
        <f>AVERAGE(Data[Shipping Fee])</f>
        <v>11.49239332096475</v>
      </c>
      <c r="O811">
        <v>7</v>
      </c>
      <c r="P811">
        <v>6</v>
      </c>
      <c r="Q811">
        <f>Data[[#This Row],[Unit Price]]*Data[[#This Row],[Order Quantity]]+Data[[#This Row],[Shipping Fee]]</f>
        <v>379</v>
      </c>
      <c r="R811">
        <v>251</v>
      </c>
      <c r="S811" t="s">
        <v>116</v>
      </c>
      <c r="T811" t="s">
        <v>146</v>
      </c>
      <c r="U811" t="b">
        <f>ISNUMBER(Data[[#This Row],[Rating]])</f>
        <v>1</v>
      </c>
      <c r="V811" s="9">
        <v>1</v>
      </c>
      <c r="W811">
        <v>10</v>
      </c>
      <c r="X811" t="s">
        <v>44</v>
      </c>
      <c r="Y811">
        <v>1</v>
      </c>
      <c r="Z811" t="s">
        <v>50</v>
      </c>
      <c r="AA811">
        <v>4</v>
      </c>
      <c r="AB811" s="1">
        <v>44105</v>
      </c>
      <c r="AC811" s="1">
        <v>44135</v>
      </c>
      <c r="AD811">
        <v>2020</v>
      </c>
      <c r="AE811" s="4" t="s">
        <v>431</v>
      </c>
      <c r="AF811" s="4" t="str">
        <f t="shared" si="12"/>
        <v>Oct</v>
      </c>
      <c r="AG811" t="s">
        <v>1617</v>
      </c>
    </row>
    <row r="812" spans="1:33" x14ac:dyDescent="0.35">
      <c r="A812" s="1">
        <v>44097</v>
      </c>
      <c r="B812">
        <v>5124202</v>
      </c>
      <c r="C812" s="1">
        <v>44113</v>
      </c>
      <c r="D812">
        <v>230564025</v>
      </c>
      <c r="E812">
        <v>36</v>
      </c>
      <c r="F812" t="s">
        <v>25</v>
      </c>
      <c r="G812" t="s">
        <v>26</v>
      </c>
      <c r="H812" t="s">
        <v>27</v>
      </c>
      <c r="I812" t="s">
        <v>53</v>
      </c>
      <c r="J812" t="s">
        <v>29</v>
      </c>
      <c r="K812" t="s">
        <v>58</v>
      </c>
      <c r="L812" t="s">
        <v>61</v>
      </c>
      <c r="M812">
        <v>56</v>
      </c>
      <c r="N812">
        <f>AVERAGE(Data[Shipping Fee])</f>
        <v>11.49239332096475</v>
      </c>
      <c r="O812">
        <v>20</v>
      </c>
      <c r="P812">
        <v>9</v>
      </c>
      <c r="Q812">
        <f>Data[[#This Row],[Unit Price]]*Data[[#This Row],[Order Quantity]]+Data[[#This Row],[Shipping Fee]]</f>
        <v>524</v>
      </c>
      <c r="R812">
        <v>231</v>
      </c>
      <c r="S812" t="s">
        <v>116</v>
      </c>
      <c r="T812" t="s">
        <v>146</v>
      </c>
      <c r="U812" t="b">
        <f>ISNUMBER(Data[[#This Row],[Rating]])</f>
        <v>1</v>
      </c>
      <c r="V812" s="9">
        <v>2</v>
      </c>
      <c r="W812">
        <v>9</v>
      </c>
      <c r="X812" t="s">
        <v>45</v>
      </c>
      <c r="Y812">
        <v>23</v>
      </c>
      <c r="Z812" t="s">
        <v>37</v>
      </c>
      <c r="AA812">
        <v>3</v>
      </c>
      <c r="AB812" s="1">
        <v>44075</v>
      </c>
      <c r="AC812" s="1">
        <v>44104</v>
      </c>
      <c r="AD812">
        <v>2020</v>
      </c>
      <c r="AE812" s="4" t="s">
        <v>707</v>
      </c>
      <c r="AF812" s="4" t="str">
        <f t="shared" si="12"/>
        <v>Oct</v>
      </c>
      <c r="AG812" t="s">
        <v>1614</v>
      </c>
    </row>
    <row r="813" spans="1:33" x14ac:dyDescent="0.35">
      <c r="A813" s="1">
        <v>44086</v>
      </c>
      <c r="B813">
        <v>5123630</v>
      </c>
      <c r="C813" s="1">
        <v>44094</v>
      </c>
      <c r="D813">
        <v>230543171</v>
      </c>
      <c r="E813">
        <v>31</v>
      </c>
      <c r="F813" t="s">
        <v>34</v>
      </c>
      <c r="G813" t="s">
        <v>26</v>
      </c>
      <c r="H813" t="s">
        <v>27</v>
      </c>
      <c r="I813" t="s">
        <v>28</v>
      </c>
      <c r="J813" t="s">
        <v>29</v>
      </c>
      <c r="K813" t="s">
        <v>58</v>
      </c>
      <c r="L813" t="s">
        <v>61</v>
      </c>
      <c r="M813">
        <v>57</v>
      </c>
      <c r="N813">
        <f>AVERAGE(Data[Shipping Fee])</f>
        <v>11.49239332096475</v>
      </c>
      <c r="O813">
        <v>20</v>
      </c>
      <c r="P813">
        <v>10</v>
      </c>
      <c r="Q813">
        <f>Data[[#This Row],[Unit Price]]*Data[[#This Row],[Order Quantity]]+Data[[#This Row],[Shipping Fee]]</f>
        <v>590</v>
      </c>
      <c r="R813">
        <v>209</v>
      </c>
      <c r="S813" t="s">
        <v>116</v>
      </c>
      <c r="T813" t="s">
        <v>146</v>
      </c>
      <c r="U813" t="b">
        <f>ISNUMBER(Data[[#This Row],[Rating]])</f>
        <v>1</v>
      </c>
      <c r="V813" s="9">
        <v>1</v>
      </c>
      <c r="W813">
        <v>9</v>
      </c>
      <c r="X813" t="s">
        <v>45</v>
      </c>
      <c r="Y813">
        <v>12</v>
      </c>
      <c r="Z813" t="s">
        <v>33</v>
      </c>
      <c r="AA813">
        <v>3</v>
      </c>
      <c r="AB813" s="1">
        <v>44075</v>
      </c>
      <c r="AC813" s="1">
        <v>44104</v>
      </c>
      <c r="AD813">
        <v>2020</v>
      </c>
      <c r="AE813" s="4" t="s">
        <v>754</v>
      </c>
      <c r="AF813" s="4" t="str">
        <f t="shared" si="12"/>
        <v>Sep</v>
      </c>
      <c r="AG813" t="s">
        <v>1614</v>
      </c>
    </row>
    <row r="814" spans="1:33" x14ac:dyDescent="0.35">
      <c r="A814" s="1">
        <v>44072</v>
      </c>
      <c r="B814">
        <v>5122963</v>
      </c>
      <c r="C814" s="1">
        <v>44074</v>
      </c>
      <c r="D814">
        <v>230556204</v>
      </c>
      <c r="E814">
        <v>37</v>
      </c>
      <c r="F814" t="s">
        <v>34</v>
      </c>
      <c r="G814" t="s">
        <v>26</v>
      </c>
      <c r="H814" t="s">
        <v>27</v>
      </c>
      <c r="I814" t="s">
        <v>52</v>
      </c>
      <c r="J814" t="s">
        <v>29</v>
      </c>
      <c r="K814" t="s">
        <v>58</v>
      </c>
      <c r="L814" t="s">
        <v>61</v>
      </c>
      <c r="M814">
        <v>114</v>
      </c>
      <c r="N814">
        <f>AVERAGE(Data[Shipping Fee])</f>
        <v>11.49239332096475</v>
      </c>
      <c r="O814">
        <v>11</v>
      </c>
      <c r="P814">
        <v>6</v>
      </c>
      <c r="Q814">
        <f>Data[[#This Row],[Unit Price]]*Data[[#This Row],[Order Quantity]]+Data[[#This Row],[Shipping Fee]]</f>
        <v>695</v>
      </c>
      <c r="R814">
        <v>214</v>
      </c>
      <c r="S814" t="s">
        <v>116</v>
      </c>
      <c r="T814" t="s">
        <v>145</v>
      </c>
      <c r="U814" t="b">
        <f>ISNUMBER(Data[[#This Row],[Rating]])</f>
        <v>1</v>
      </c>
      <c r="V814" s="9">
        <v>3</v>
      </c>
      <c r="W814">
        <v>8</v>
      </c>
      <c r="X814" t="s">
        <v>48</v>
      </c>
      <c r="Y814">
        <v>29</v>
      </c>
      <c r="Z814" t="s">
        <v>33</v>
      </c>
      <c r="AA814">
        <v>3</v>
      </c>
      <c r="AB814" s="1">
        <v>44044</v>
      </c>
      <c r="AC814" s="1">
        <v>44074</v>
      </c>
      <c r="AD814">
        <v>2020</v>
      </c>
      <c r="AE814" s="4" t="s">
        <v>392</v>
      </c>
      <c r="AF814" s="4" t="str">
        <f t="shared" si="12"/>
        <v>Aug</v>
      </c>
      <c r="AG814" t="s">
        <v>1614</v>
      </c>
    </row>
    <row r="815" spans="1:33" x14ac:dyDescent="0.35">
      <c r="A815" s="1">
        <v>44067</v>
      </c>
      <c r="B815">
        <v>5122740</v>
      </c>
      <c r="C815" s="1">
        <v>44071</v>
      </c>
      <c r="D815">
        <v>230500770</v>
      </c>
      <c r="E815">
        <v>39</v>
      </c>
      <c r="F815" t="s">
        <v>25</v>
      </c>
      <c r="G815" t="s">
        <v>26</v>
      </c>
      <c r="H815" t="s">
        <v>27</v>
      </c>
      <c r="I815" t="s">
        <v>52</v>
      </c>
      <c r="J815" t="s">
        <v>29</v>
      </c>
      <c r="K815" t="s">
        <v>58</v>
      </c>
      <c r="L815" t="s">
        <v>61</v>
      </c>
      <c r="M815">
        <v>58</v>
      </c>
      <c r="N815">
        <f>AVERAGE(Data[Shipping Fee])</f>
        <v>11.49239332096475</v>
      </c>
      <c r="O815">
        <v>12</v>
      </c>
      <c r="P815">
        <v>5</v>
      </c>
      <c r="Q815">
        <f>Data[[#This Row],[Unit Price]]*Data[[#This Row],[Order Quantity]]+Data[[#This Row],[Shipping Fee]]</f>
        <v>302</v>
      </c>
      <c r="R815">
        <v>290</v>
      </c>
      <c r="S815" t="s">
        <v>116</v>
      </c>
      <c r="T815" t="s">
        <v>149</v>
      </c>
      <c r="U815" t="b">
        <f>ISNUMBER(Data[[#This Row],[Rating]])</f>
        <v>1</v>
      </c>
      <c r="V815" s="9">
        <v>3</v>
      </c>
      <c r="W815">
        <v>8</v>
      </c>
      <c r="X815" t="s">
        <v>48</v>
      </c>
      <c r="Y815">
        <v>24</v>
      </c>
      <c r="Z815" t="s">
        <v>46</v>
      </c>
      <c r="AA815">
        <v>3</v>
      </c>
      <c r="AB815" s="1">
        <v>44044</v>
      </c>
      <c r="AC815" s="1">
        <v>44074</v>
      </c>
      <c r="AD815">
        <v>2020</v>
      </c>
      <c r="AE815" s="4" t="s">
        <v>221</v>
      </c>
      <c r="AF815" s="4" t="str">
        <f t="shared" si="12"/>
        <v>Aug</v>
      </c>
      <c r="AG815" t="s">
        <v>1614</v>
      </c>
    </row>
    <row r="816" spans="1:33" x14ac:dyDescent="0.35">
      <c r="A816" s="1">
        <v>44060</v>
      </c>
      <c r="B816">
        <v>5122447</v>
      </c>
      <c r="C816" s="1">
        <v>44062</v>
      </c>
      <c r="D816">
        <v>230491183</v>
      </c>
      <c r="E816">
        <v>46</v>
      </c>
      <c r="F816" t="s">
        <v>25</v>
      </c>
      <c r="G816" t="s">
        <v>26</v>
      </c>
      <c r="H816" t="s">
        <v>27</v>
      </c>
      <c r="I816" t="s">
        <v>52</v>
      </c>
      <c r="J816" t="s">
        <v>29</v>
      </c>
      <c r="K816" t="s">
        <v>58</v>
      </c>
      <c r="L816" t="s">
        <v>61</v>
      </c>
      <c r="M816">
        <v>110</v>
      </c>
      <c r="N816">
        <f>AVERAGE(Data[Shipping Fee])</f>
        <v>11.49239332096475</v>
      </c>
      <c r="O816">
        <v>12</v>
      </c>
      <c r="P816">
        <v>1</v>
      </c>
      <c r="Q816">
        <f>Data[[#This Row],[Unit Price]]*Data[[#This Row],[Order Quantity]]+Data[[#This Row],[Shipping Fee]]</f>
        <v>122</v>
      </c>
      <c r="R816">
        <v>253</v>
      </c>
      <c r="S816" t="s">
        <v>116</v>
      </c>
      <c r="T816" t="s">
        <v>149</v>
      </c>
      <c r="U816" t="b">
        <f>ISNUMBER(Data[[#This Row],[Rating]])</f>
        <v>1</v>
      </c>
      <c r="V816" s="9">
        <v>1</v>
      </c>
      <c r="W816">
        <v>8</v>
      </c>
      <c r="X816" t="s">
        <v>48</v>
      </c>
      <c r="Y816">
        <v>17</v>
      </c>
      <c r="Z816" t="s">
        <v>46</v>
      </c>
      <c r="AA816">
        <v>3</v>
      </c>
      <c r="AB816" s="1">
        <v>44044</v>
      </c>
      <c r="AC816" s="1">
        <v>44074</v>
      </c>
      <c r="AD816">
        <v>2020</v>
      </c>
      <c r="AE816" s="4" t="s">
        <v>357</v>
      </c>
      <c r="AF816" s="4" t="str">
        <f t="shared" si="12"/>
        <v>Aug</v>
      </c>
      <c r="AG816" t="s">
        <v>1616</v>
      </c>
    </row>
    <row r="817" spans="1:33" x14ac:dyDescent="0.35">
      <c r="A817" s="1">
        <v>44053</v>
      </c>
      <c r="B817">
        <v>5122083</v>
      </c>
      <c r="C817" s="1">
        <v>44056</v>
      </c>
      <c r="D817">
        <v>230531465</v>
      </c>
      <c r="E817">
        <v>20</v>
      </c>
      <c r="F817" t="s">
        <v>34</v>
      </c>
      <c r="G817" t="s">
        <v>26</v>
      </c>
      <c r="H817" t="s">
        <v>27</v>
      </c>
      <c r="I817" t="s">
        <v>52</v>
      </c>
      <c r="J817" t="s">
        <v>29</v>
      </c>
      <c r="K817" t="s">
        <v>58</v>
      </c>
      <c r="L817" t="s">
        <v>61</v>
      </c>
      <c r="M817">
        <v>98</v>
      </c>
      <c r="N817">
        <f>AVERAGE(Data[Shipping Fee])</f>
        <v>11.49239332096475</v>
      </c>
      <c r="O817">
        <v>19</v>
      </c>
      <c r="P817">
        <v>5</v>
      </c>
      <c r="Q817">
        <f>Data[[#This Row],[Unit Price]]*Data[[#This Row],[Order Quantity]]+Data[[#This Row],[Shipping Fee]]</f>
        <v>509</v>
      </c>
      <c r="R817">
        <v>290</v>
      </c>
      <c r="S817" t="s">
        <v>116</v>
      </c>
      <c r="T817" t="s">
        <v>148</v>
      </c>
      <c r="U817" t="b">
        <f>ISNUMBER(Data[[#This Row],[Rating]])</f>
        <v>1</v>
      </c>
      <c r="V817" s="9">
        <v>2</v>
      </c>
      <c r="W817">
        <v>8</v>
      </c>
      <c r="X817" t="s">
        <v>48</v>
      </c>
      <c r="Y817">
        <v>10</v>
      </c>
      <c r="Z817" t="s">
        <v>46</v>
      </c>
      <c r="AA817">
        <v>3</v>
      </c>
      <c r="AB817" s="1">
        <v>44044</v>
      </c>
      <c r="AC817" s="1">
        <v>44074</v>
      </c>
      <c r="AD817">
        <v>2020</v>
      </c>
      <c r="AE817" s="4" t="s">
        <v>755</v>
      </c>
      <c r="AF817" s="4" t="str">
        <f t="shared" si="12"/>
        <v>Aug</v>
      </c>
      <c r="AG817" t="s">
        <v>1617</v>
      </c>
    </row>
    <row r="818" spans="1:33" x14ac:dyDescent="0.35">
      <c r="A818" s="1">
        <v>44042</v>
      </c>
      <c r="B818">
        <v>5121623</v>
      </c>
      <c r="C818" s="1">
        <v>44046</v>
      </c>
      <c r="D818">
        <v>230487849</v>
      </c>
      <c r="E818">
        <v>36</v>
      </c>
      <c r="F818" t="s">
        <v>34</v>
      </c>
      <c r="G818" t="s">
        <v>26</v>
      </c>
      <c r="H818" t="s">
        <v>27</v>
      </c>
      <c r="I818" t="s">
        <v>52</v>
      </c>
      <c r="J818" t="s">
        <v>29</v>
      </c>
      <c r="K818" t="s">
        <v>58</v>
      </c>
      <c r="L818" t="s">
        <v>61</v>
      </c>
      <c r="M818">
        <v>103</v>
      </c>
      <c r="N818">
        <f>AVERAGE(Data[Shipping Fee])</f>
        <v>11.49239332096475</v>
      </c>
      <c r="O818">
        <v>16</v>
      </c>
      <c r="P818">
        <v>10</v>
      </c>
      <c r="Q818">
        <f>Data[[#This Row],[Unit Price]]*Data[[#This Row],[Order Quantity]]+Data[[#This Row],[Shipping Fee]]</f>
        <v>1046</v>
      </c>
      <c r="R818">
        <v>243</v>
      </c>
      <c r="S818" t="s">
        <v>116</v>
      </c>
      <c r="T818" t="s">
        <v>146</v>
      </c>
      <c r="U818" t="b">
        <f>ISNUMBER(Data[[#This Row],[Rating]])</f>
        <v>1</v>
      </c>
      <c r="V818" s="9">
        <v>1</v>
      </c>
      <c r="W818">
        <v>7</v>
      </c>
      <c r="X818" t="s">
        <v>49</v>
      </c>
      <c r="Y818">
        <v>30</v>
      </c>
      <c r="Z818" t="s">
        <v>50</v>
      </c>
      <c r="AA818">
        <v>3</v>
      </c>
      <c r="AB818" s="1">
        <v>44013</v>
      </c>
      <c r="AC818" s="1">
        <v>44043</v>
      </c>
      <c r="AD818">
        <v>2020</v>
      </c>
      <c r="AE818" s="4" t="s">
        <v>756</v>
      </c>
      <c r="AF818" s="4" t="str">
        <f t="shared" si="12"/>
        <v>Aug</v>
      </c>
      <c r="AG818" t="s">
        <v>1614</v>
      </c>
    </row>
    <row r="819" spans="1:33" x14ac:dyDescent="0.35">
      <c r="A819" s="1">
        <v>44029</v>
      </c>
      <c r="B819">
        <v>5120975</v>
      </c>
      <c r="C819" s="1">
        <v>44039</v>
      </c>
      <c r="D819">
        <v>230491007</v>
      </c>
      <c r="E819">
        <v>53</v>
      </c>
      <c r="F819" t="s">
        <v>25</v>
      </c>
      <c r="G819" t="s">
        <v>26</v>
      </c>
      <c r="H819" t="s">
        <v>27</v>
      </c>
      <c r="I819" t="s">
        <v>28</v>
      </c>
      <c r="J819" t="s">
        <v>29</v>
      </c>
      <c r="K819" t="s">
        <v>58</v>
      </c>
      <c r="L819" t="s">
        <v>61</v>
      </c>
      <c r="M819">
        <v>120</v>
      </c>
      <c r="N819">
        <f>AVERAGE(Data[Shipping Fee])</f>
        <v>11.49239332096475</v>
      </c>
      <c r="O819">
        <v>14</v>
      </c>
      <c r="P819">
        <v>6</v>
      </c>
      <c r="Q819">
        <f>Data[[#This Row],[Unit Price]]*Data[[#This Row],[Order Quantity]]+Data[[#This Row],[Shipping Fee]]</f>
        <v>734</v>
      </c>
      <c r="R819">
        <v>154</v>
      </c>
      <c r="S819" t="s">
        <v>116</v>
      </c>
      <c r="T819" t="s">
        <v>145</v>
      </c>
      <c r="U819" t="b">
        <f>ISNUMBER(Data[[#This Row],[Rating]])</f>
        <v>1</v>
      </c>
      <c r="V819" s="9">
        <v>1</v>
      </c>
      <c r="W819">
        <v>7</v>
      </c>
      <c r="X819" t="s">
        <v>49</v>
      </c>
      <c r="Y819">
        <v>17</v>
      </c>
      <c r="Z819" t="s">
        <v>47</v>
      </c>
      <c r="AA819">
        <v>3</v>
      </c>
      <c r="AB819" s="1">
        <v>44013</v>
      </c>
      <c r="AC819" s="1">
        <v>44043</v>
      </c>
      <c r="AD819">
        <v>2020</v>
      </c>
      <c r="AE819" s="4" t="s">
        <v>757</v>
      </c>
      <c r="AF819" s="4" t="str">
        <f t="shared" si="12"/>
        <v>Jul</v>
      </c>
      <c r="AG819" t="s">
        <v>1616</v>
      </c>
    </row>
    <row r="820" spans="1:33" x14ac:dyDescent="0.35">
      <c r="A820" s="1">
        <v>43994</v>
      </c>
      <c r="B820">
        <v>5119352</v>
      </c>
      <c r="C820" s="1">
        <v>43997</v>
      </c>
      <c r="D820">
        <v>230556198</v>
      </c>
      <c r="E820">
        <v>37</v>
      </c>
      <c r="F820" t="s">
        <v>34</v>
      </c>
      <c r="G820" t="s">
        <v>26</v>
      </c>
      <c r="H820" t="s">
        <v>27</v>
      </c>
      <c r="I820" t="s">
        <v>52</v>
      </c>
      <c r="J820" t="s">
        <v>29</v>
      </c>
      <c r="K820" t="s">
        <v>58</v>
      </c>
      <c r="L820" t="s">
        <v>61</v>
      </c>
      <c r="M820">
        <v>121</v>
      </c>
      <c r="N820">
        <f>AVERAGE(Data[Shipping Fee])</f>
        <v>11.49239332096475</v>
      </c>
      <c r="O820">
        <v>16</v>
      </c>
      <c r="P820">
        <v>5</v>
      </c>
      <c r="Q820">
        <f>Data[[#This Row],[Unit Price]]*Data[[#This Row],[Order Quantity]]+Data[[#This Row],[Shipping Fee]]</f>
        <v>621</v>
      </c>
      <c r="R820">
        <v>275</v>
      </c>
      <c r="S820" t="s">
        <v>116</v>
      </c>
      <c r="T820" t="s">
        <v>146</v>
      </c>
      <c r="U820" t="b">
        <f>ISNUMBER(Data[[#This Row],[Rating]])</f>
        <v>1</v>
      </c>
      <c r="V820" s="9">
        <v>1</v>
      </c>
      <c r="W820">
        <v>6</v>
      </c>
      <c r="X820" t="s">
        <v>51</v>
      </c>
      <c r="Y820">
        <v>12</v>
      </c>
      <c r="Z820" t="s">
        <v>47</v>
      </c>
      <c r="AA820">
        <v>2</v>
      </c>
      <c r="AB820" s="1">
        <v>43983</v>
      </c>
      <c r="AC820" s="1">
        <v>44012</v>
      </c>
      <c r="AD820">
        <v>2020</v>
      </c>
      <c r="AE820" s="4" t="s">
        <v>758</v>
      </c>
      <c r="AF820" s="4" t="str">
        <f t="shared" si="12"/>
        <v>Jun</v>
      </c>
      <c r="AG820" t="s">
        <v>1614</v>
      </c>
    </row>
    <row r="821" spans="1:33" x14ac:dyDescent="0.35">
      <c r="A821" s="1">
        <v>43992</v>
      </c>
      <c r="B821">
        <v>5119282</v>
      </c>
      <c r="C821" s="1">
        <v>44012</v>
      </c>
      <c r="D821">
        <v>230552673</v>
      </c>
      <c r="E821">
        <v>61</v>
      </c>
      <c r="F821" t="s">
        <v>25</v>
      </c>
      <c r="G821" t="s">
        <v>26</v>
      </c>
      <c r="H821" t="s">
        <v>27</v>
      </c>
      <c r="I821" t="s">
        <v>53</v>
      </c>
      <c r="J821" t="s">
        <v>29</v>
      </c>
      <c r="K821" t="s">
        <v>58</v>
      </c>
      <c r="L821" t="s">
        <v>61</v>
      </c>
      <c r="M821">
        <v>140</v>
      </c>
      <c r="N821">
        <f>AVERAGE(Data[Shipping Fee])</f>
        <v>11.49239332096475</v>
      </c>
      <c r="O821">
        <v>18</v>
      </c>
      <c r="P821">
        <v>3</v>
      </c>
      <c r="Q821">
        <f>Data[[#This Row],[Unit Price]]*Data[[#This Row],[Order Quantity]]+Data[[#This Row],[Shipping Fee]]</f>
        <v>438</v>
      </c>
      <c r="R821">
        <v>190</v>
      </c>
      <c r="S821" t="s">
        <v>116</v>
      </c>
      <c r="T821" t="s">
        <v>147</v>
      </c>
      <c r="U821" t="b">
        <f>ISNUMBER(Data[[#This Row],[Rating]])</f>
        <v>1</v>
      </c>
      <c r="V821" s="9">
        <v>3</v>
      </c>
      <c r="W821">
        <v>6</v>
      </c>
      <c r="X821" t="s">
        <v>51</v>
      </c>
      <c r="Y821">
        <v>10</v>
      </c>
      <c r="Z821" t="s">
        <v>37</v>
      </c>
      <c r="AA821">
        <v>2</v>
      </c>
      <c r="AB821" s="1">
        <v>43983</v>
      </c>
      <c r="AC821" s="1">
        <v>44012</v>
      </c>
      <c r="AD821">
        <v>2020</v>
      </c>
      <c r="AE821" s="4" t="s">
        <v>759</v>
      </c>
      <c r="AF821" s="4" t="str">
        <f t="shared" si="12"/>
        <v>Jun</v>
      </c>
      <c r="AG821" t="s">
        <v>1616</v>
      </c>
    </row>
    <row r="822" spans="1:33" x14ac:dyDescent="0.35">
      <c r="A822" s="1">
        <v>43943</v>
      </c>
      <c r="B822">
        <v>5116893</v>
      </c>
      <c r="C822" s="1">
        <v>43948</v>
      </c>
      <c r="D822">
        <v>230515856</v>
      </c>
      <c r="E822">
        <v>33</v>
      </c>
      <c r="F822" t="s">
        <v>34</v>
      </c>
      <c r="G822" t="s">
        <v>26</v>
      </c>
      <c r="H822" t="s">
        <v>27</v>
      </c>
      <c r="I822" t="s">
        <v>52</v>
      </c>
      <c r="J822" t="s">
        <v>29</v>
      </c>
      <c r="K822" t="s">
        <v>58</v>
      </c>
      <c r="L822" t="s">
        <v>61</v>
      </c>
      <c r="M822">
        <v>123</v>
      </c>
      <c r="N822">
        <f>AVERAGE(Data[Shipping Fee])</f>
        <v>11.49239332096475</v>
      </c>
      <c r="O822">
        <v>15</v>
      </c>
      <c r="P822">
        <v>4</v>
      </c>
      <c r="Q822">
        <f>Data[[#This Row],[Unit Price]]*Data[[#This Row],[Order Quantity]]+Data[[#This Row],[Shipping Fee]]</f>
        <v>507</v>
      </c>
      <c r="R822">
        <v>287</v>
      </c>
      <c r="S822" t="s">
        <v>116</v>
      </c>
      <c r="T822" t="s">
        <v>147</v>
      </c>
      <c r="U822" t="b">
        <f>ISNUMBER(Data[[#This Row],[Rating]])</f>
        <v>1</v>
      </c>
      <c r="V822" s="9">
        <v>1</v>
      </c>
      <c r="W822">
        <v>4</v>
      </c>
      <c r="X822" t="s">
        <v>36</v>
      </c>
      <c r="Y822">
        <v>22</v>
      </c>
      <c r="Z822" t="s">
        <v>37</v>
      </c>
      <c r="AA822">
        <v>2</v>
      </c>
      <c r="AB822" s="1">
        <v>43922</v>
      </c>
      <c r="AC822" s="1">
        <v>43951</v>
      </c>
      <c r="AD822">
        <v>2020</v>
      </c>
      <c r="AE822" s="4" t="s">
        <v>760</v>
      </c>
      <c r="AF822" s="4" t="str">
        <f t="shared" si="12"/>
        <v>Apr</v>
      </c>
      <c r="AG822" t="s">
        <v>1614</v>
      </c>
    </row>
    <row r="823" spans="1:33" x14ac:dyDescent="0.35">
      <c r="A823" s="1">
        <v>43919</v>
      </c>
      <c r="B823">
        <v>5115700</v>
      </c>
      <c r="C823" s="1">
        <v>43921</v>
      </c>
      <c r="D823">
        <v>230502341</v>
      </c>
      <c r="E823">
        <v>36</v>
      </c>
      <c r="F823" t="s">
        <v>25</v>
      </c>
      <c r="G823" t="s">
        <v>26</v>
      </c>
      <c r="H823" t="s">
        <v>27</v>
      </c>
      <c r="I823" t="s">
        <v>52</v>
      </c>
      <c r="J823" t="s">
        <v>29</v>
      </c>
      <c r="K823" t="s">
        <v>58</v>
      </c>
      <c r="L823" t="s">
        <v>61</v>
      </c>
      <c r="M823">
        <v>123</v>
      </c>
      <c r="N823">
        <f>AVERAGE(Data[Shipping Fee])</f>
        <v>11.49239332096475</v>
      </c>
      <c r="O823">
        <v>20</v>
      </c>
      <c r="P823">
        <v>5</v>
      </c>
      <c r="Q823">
        <f>Data[[#This Row],[Unit Price]]*Data[[#This Row],[Order Quantity]]+Data[[#This Row],[Shipping Fee]]</f>
        <v>635</v>
      </c>
      <c r="R823">
        <v>281</v>
      </c>
      <c r="S823" t="s">
        <v>116</v>
      </c>
      <c r="T823" t="s">
        <v>145</v>
      </c>
      <c r="U823" t="b">
        <f>ISNUMBER(Data[[#This Row],[Rating]])</f>
        <v>1</v>
      </c>
      <c r="V823" s="9">
        <v>3</v>
      </c>
      <c r="W823">
        <v>3</v>
      </c>
      <c r="X823" t="s">
        <v>38</v>
      </c>
      <c r="Y823">
        <v>29</v>
      </c>
      <c r="Z823" t="s">
        <v>35</v>
      </c>
      <c r="AA823">
        <v>1</v>
      </c>
      <c r="AB823" s="1">
        <v>43891</v>
      </c>
      <c r="AC823" s="1">
        <v>43921</v>
      </c>
      <c r="AD823">
        <v>2020</v>
      </c>
      <c r="AE823" s="4" t="s">
        <v>761</v>
      </c>
      <c r="AF823" s="4" t="str">
        <f t="shared" si="12"/>
        <v>Mar</v>
      </c>
      <c r="AG823" t="s">
        <v>1614</v>
      </c>
    </row>
    <row r="824" spans="1:33" x14ac:dyDescent="0.35">
      <c r="A824" s="1">
        <v>43916</v>
      </c>
      <c r="B824">
        <v>5115514</v>
      </c>
      <c r="C824" s="1">
        <v>43934</v>
      </c>
      <c r="D824">
        <v>230530377</v>
      </c>
      <c r="E824">
        <v>18</v>
      </c>
      <c r="F824" t="s">
        <v>34</v>
      </c>
      <c r="G824" t="s">
        <v>26</v>
      </c>
      <c r="H824" t="s">
        <v>27</v>
      </c>
      <c r="I824" t="s">
        <v>53</v>
      </c>
      <c r="J824" t="s">
        <v>29</v>
      </c>
      <c r="K824" t="s">
        <v>58</v>
      </c>
      <c r="L824" t="s">
        <v>61</v>
      </c>
      <c r="M824">
        <v>76</v>
      </c>
      <c r="N824">
        <f>AVERAGE(Data[Shipping Fee])</f>
        <v>11.49239332096475</v>
      </c>
      <c r="O824">
        <v>13</v>
      </c>
      <c r="P824">
        <v>9</v>
      </c>
      <c r="Q824">
        <f>Data[[#This Row],[Unit Price]]*Data[[#This Row],[Order Quantity]]+Data[[#This Row],[Shipping Fee]]</f>
        <v>697</v>
      </c>
      <c r="R824">
        <v>231</v>
      </c>
      <c r="S824" t="s">
        <v>116</v>
      </c>
      <c r="T824" t="s">
        <v>149</v>
      </c>
      <c r="U824" t="b">
        <f>ISNUMBER(Data[[#This Row],[Rating]])</f>
        <v>1</v>
      </c>
      <c r="V824" s="9">
        <v>3</v>
      </c>
      <c r="W824">
        <v>3</v>
      </c>
      <c r="X824" t="s">
        <v>38</v>
      </c>
      <c r="Y824">
        <v>26</v>
      </c>
      <c r="Z824" t="s">
        <v>50</v>
      </c>
      <c r="AA824">
        <v>1</v>
      </c>
      <c r="AB824" s="1">
        <v>43891</v>
      </c>
      <c r="AC824" s="1">
        <v>43921</v>
      </c>
      <c r="AD824">
        <v>2020</v>
      </c>
      <c r="AE824" s="4" t="s">
        <v>762</v>
      </c>
      <c r="AF824" s="4" t="str">
        <f t="shared" si="12"/>
        <v>Apr</v>
      </c>
      <c r="AG824" t="s">
        <v>1615</v>
      </c>
    </row>
    <row r="825" spans="1:33" x14ac:dyDescent="0.35">
      <c r="A825" s="1">
        <v>43878</v>
      </c>
      <c r="B825">
        <v>5113641</v>
      </c>
      <c r="C825" s="1">
        <v>43898</v>
      </c>
      <c r="D825">
        <v>230556784</v>
      </c>
      <c r="E825">
        <v>27</v>
      </c>
      <c r="F825" t="s">
        <v>25</v>
      </c>
      <c r="G825" t="s">
        <v>26</v>
      </c>
      <c r="H825" t="s">
        <v>27</v>
      </c>
      <c r="I825" t="s">
        <v>53</v>
      </c>
      <c r="J825" t="s">
        <v>29</v>
      </c>
      <c r="K825" t="s">
        <v>58</v>
      </c>
      <c r="L825" t="s">
        <v>61</v>
      </c>
      <c r="M825">
        <v>125</v>
      </c>
      <c r="N825">
        <f>AVERAGE(Data[Shipping Fee])</f>
        <v>11.49239332096475</v>
      </c>
      <c r="O825">
        <v>20</v>
      </c>
      <c r="P825">
        <v>2</v>
      </c>
      <c r="Q825">
        <f>Data[[#This Row],[Unit Price]]*Data[[#This Row],[Order Quantity]]+Data[[#This Row],[Shipping Fee]]</f>
        <v>270</v>
      </c>
      <c r="R825">
        <v>189</v>
      </c>
      <c r="S825" t="s">
        <v>116</v>
      </c>
      <c r="T825" t="s">
        <v>145</v>
      </c>
      <c r="U825" t="b">
        <f>ISNUMBER(Data[[#This Row],[Rating]])</f>
        <v>1</v>
      </c>
      <c r="V825" s="9">
        <v>2</v>
      </c>
      <c r="W825">
        <v>2</v>
      </c>
      <c r="X825" t="s">
        <v>40</v>
      </c>
      <c r="Y825">
        <v>17</v>
      </c>
      <c r="Z825" t="s">
        <v>46</v>
      </c>
      <c r="AA825">
        <v>1</v>
      </c>
      <c r="AB825" s="1">
        <v>43862</v>
      </c>
      <c r="AC825" s="1">
        <v>43890</v>
      </c>
      <c r="AD825">
        <v>2020</v>
      </c>
      <c r="AE825" s="4" t="s">
        <v>763</v>
      </c>
      <c r="AF825" s="4" t="str">
        <f t="shared" si="12"/>
        <v>Mar</v>
      </c>
      <c r="AG825" t="s">
        <v>1617</v>
      </c>
    </row>
    <row r="826" spans="1:33" x14ac:dyDescent="0.35">
      <c r="A826" s="1">
        <v>43872</v>
      </c>
      <c r="B826">
        <v>5113366</v>
      </c>
      <c r="C826" s="1">
        <v>43877</v>
      </c>
      <c r="D826">
        <v>230500328</v>
      </c>
      <c r="E826">
        <v>43</v>
      </c>
      <c r="F826" t="s">
        <v>34</v>
      </c>
      <c r="G826" t="s">
        <v>26</v>
      </c>
      <c r="H826" t="s">
        <v>27</v>
      </c>
      <c r="I826" t="s">
        <v>52</v>
      </c>
      <c r="J826" t="s">
        <v>29</v>
      </c>
      <c r="K826" t="s">
        <v>58</v>
      </c>
      <c r="L826" t="s">
        <v>61</v>
      </c>
      <c r="M826">
        <v>76</v>
      </c>
      <c r="N826">
        <f>AVERAGE(Data[Shipping Fee])</f>
        <v>11.49239332096475</v>
      </c>
      <c r="O826">
        <v>7</v>
      </c>
      <c r="P826">
        <v>3</v>
      </c>
      <c r="Q826">
        <f>Data[[#This Row],[Unit Price]]*Data[[#This Row],[Order Quantity]]+Data[[#This Row],[Shipping Fee]]</f>
        <v>235</v>
      </c>
      <c r="R826">
        <v>274</v>
      </c>
      <c r="S826" t="s">
        <v>116</v>
      </c>
      <c r="T826" t="s">
        <v>149</v>
      </c>
      <c r="U826" t="b">
        <f>ISNUMBER(Data[[#This Row],[Rating]])</f>
        <v>1</v>
      </c>
      <c r="V826" s="9">
        <v>2</v>
      </c>
      <c r="W826">
        <v>2</v>
      </c>
      <c r="X826" t="s">
        <v>40</v>
      </c>
      <c r="Y826">
        <v>11</v>
      </c>
      <c r="Z826" t="s">
        <v>39</v>
      </c>
      <c r="AA826">
        <v>1</v>
      </c>
      <c r="AB826" s="1">
        <v>43862</v>
      </c>
      <c r="AC826" s="1">
        <v>43890</v>
      </c>
      <c r="AD826">
        <v>2020</v>
      </c>
      <c r="AE826" s="4" t="s">
        <v>581</v>
      </c>
      <c r="AF826" s="4" t="str">
        <f t="shared" si="12"/>
        <v>Feb</v>
      </c>
      <c r="AG826" t="s">
        <v>1616</v>
      </c>
    </row>
    <row r="827" spans="1:33" x14ac:dyDescent="0.35">
      <c r="A827" s="1">
        <v>43858</v>
      </c>
      <c r="B827">
        <v>5112655</v>
      </c>
      <c r="C827" s="1">
        <v>43861</v>
      </c>
      <c r="D827">
        <v>230542287</v>
      </c>
      <c r="E827">
        <v>30</v>
      </c>
      <c r="F827" t="s">
        <v>34</v>
      </c>
      <c r="G827" t="s">
        <v>26</v>
      </c>
      <c r="H827" t="s">
        <v>27</v>
      </c>
      <c r="I827" t="s">
        <v>52</v>
      </c>
      <c r="J827" t="s">
        <v>29</v>
      </c>
      <c r="K827" t="s">
        <v>58</v>
      </c>
      <c r="L827" t="s">
        <v>61</v>
      </c>
      <c r="M827">
        <v>126</v>
      </c>
      <c r="N827">
        <f>AVERAGE(Data[Shipping Fee])</f>
        <v>11.49239332096475</v>
      </c>
      <c r="O827">
        <v>6</v>
      </c>
      <c r="P827">
        <v>4</v>
      </c>
      <c r="Q827">
        <f>Data[[#This Row],[Unit Price]]*Data[[#This Row],[Order Quantity]]+Data[[#This Row],[Shipping Fee]]</f>
        <v>510</v>
      </c>
      <c r="R827">
        <v>260</v>
      </c>
      <c r="S827" t="s">
        <v>116</v>
      </c>
      <c r="T827" t="s">
        <v>147</v>
      </c>
      <c r="U827" t="b">
        <f>ISNUMBER(Data[[#This Row],[Rating]])</f>
        <v>1</v>
      </c>
      <c r="V827" s="9">
        <v>2</v>
      </c>
      <c r="W827">
        <v>1</v>
      </c>
      <c r="X827" t="s">
        <v>41</v>
      </c>
      <c r="Y827">
        <v>28</v>
      </c>
      <c r="Z827" t="s">
        <v>39</v>
      </c>
      <c r="AA827">
        <v>1</v>
      </c>
      <c r="AB827" s="1">
        <v>43831</v>
      </c>
      <c r="AC827" s="1">
        <v>43861</v>
      </c>
      <c r="AD827">
        <v>2020</v>
      </c>
      <c r="AE827" s="4" t="s">
        <v>764</v>
      </c>
      <c r="AF827" s="4" t="str">
        <f t="shared" si="12"/>
        <v>Jan</v>
      </c>
      <c r="AG827" t="s">
        <v>1614</v>
      </c>
    </row>
    <row r="828" spans="1:33" x14ac:dyDescent="0.35">
      <c r="A828" s="1">
        <v>43841</v>
      </c>
      <c r="B828">
        <v>5111847</v>
      </c>
      <c r="C828" s="1">
        <v>43846</v>
      </c>
      <c r="D828">
        <v>230494749</v>
      </c>
      <c r="E828">
        <v>41</v>
      </c>
      <c r="F828" t="s">
        <v>34</v>
      </c>
      <c r="G828" t="s">
        <v>26</v>
      </c>
      <c r="H828" t="s">
        <v>27</v>
      </c>
      <c r="I828" t="s">
        <v>52</v>
      </c>
      <c r="J828" t="s">
        <v>29</v>
      </c>
      <c r="K828" t="s">
        <v>58</v>
      </c>
      <c r="L828" t="s">
        <v>61</v>
      </c>
      <c r="M828">
        <v>111</v>
      </c>
      <c r="N828">
        <f>AVERAGE(Data[Shipping Fee])</f>
        <v>11.49239332096475</v>
      </c>
      <c r="O828">
        <v>14</v>
      </c>
      <c r="P828">
        <v>6</v>
      </c>
      <c r="Q828">
        <f>Data[[#This Row],[Unit Price]]*Data[[#This Row],[Order Quantity]]+Data[[#This Row],[Shipping Fee]]</f>
        <v>680</v>
      </c>
      <c r="R828">
        <v>260</v>
      </c>
      <c r="S828" t="s">
        <v>116</v>
      </c>
      <c r="T828" t="s">
        <v>149</v>
      </c>
      <c r="U828" t="b">
        <f>ISNUMBER(Data[[#This Row],[Rating]])</f>
        <v>1</v>
      </c>
      <c r="V828" s="9">
        <v>3</v>
      </c>
      <c r="W828">
        <v>1</v>
      </c>
      <c r="X828" t="s">
        <v>41</v>
      </c>
      <c r="Y828">
        <v>11</v>
      </c>
      <c r="Z828" t="s">
        <v>33</v>
      </c>
      <c r="AA828">
        <v>1</v>
      </c>
      <c r="AB828" s="1">
        <v>43831</v>
      </c>
      <c r="AC828" s="1">
        <v>43861</v>
      </c>
      <c r="AD828">
        <v>2020</v>
      </c>
      <c r="AE828" s="4" t="s">
        <v>765</v>
      </c>
      <c r="AF828" s="4" t="str">
        <f t="shared" si="12"/>
        <v>Jan</v>
      </c>
      <c r="AG828" t="s">
        <v>1616</v>
      </c>
    </row>
    <row r="829" spans="1:33" x14ac:dyDescent="0.35">
      <c r="A829" s="1">
        <v>43832</v>
      </c>
      <c r="B829">
        <v>5111393</v>
      </c>
      <c r="C829" s="1">
        <v>43836</v>
      </c>
      <c r="D829">
        <v>230504764</v>
      </c>
      <c r="E829">
        <v>48</v>
      </c>
      <c r="F829" t="s">
        <v>25</v>
      </c>
      <c r="G829" t="s">
        <v>26</v>
      </c>
      <c r="H829" t="s">
        <v>27</v>
      </c>
      <c r="I829" t="s">
        <v>52</v>
      </c>
      <c r="J829" t="s">
        <v>29</v>
      </c>
      <c r="K829" t="s">
        <v>58</v>
      </c>
      <c r="L829" t="s">
        <v>61</v>
      </c>
      <c r="M829">
        <v>121</v>
      </c>
      <c r="N829">
        <f>AVERAGE(Data[Shipping Fee])</f>
        <v>11.49239332096475</v>
      </c>
      <c r="O829">
        <v>6</v>
      </c>
      <c r="P829">
        <v>9</v>
      </c>
      <c r="Q829">
        <f>Data[[#This Row],[Unit Price]]*Data[[#This Row],[Order Quantity]]+Data[[#This Row],[Shipping Fee]]</f>
        <v>1095</v>
      </c>
      <c r="R829">
        <v>255</v>
      </c>
      <c r="S829" t="s">
        <v>116</v>
      </c>
      <c r="T829" t="s">
        <v>146</v>
      </c>
      <c r="U829" t="b">
        <f>ISNUMBER(Data[[#This Row],[Rating]])</f>
        <v>1</v>
      </c>
      <c r="V829" s="9">
        <v>3</v>
      </c>
      <c r="W829">
        <v>1</v>
      </c>
      <c r="X829" t="s">
        <v>41</v>
      </c>
      <c r="Y829">
        <v>2</v>
      </c>
      <c r="Z829" t="s">
        <v>50</v>
      </c>
      <c r="AA829">
        <v>1</v>
      </c>
      <c r="AB829" s="1">
        <v>43831</v>
      </c>
      <c r="AC829" s="1">
        <v>43861</v>
      </c>
      <c r="AD829">
        <v>2020</v>
      </c>
      <c r="AE829" s="4" t="s">
        <v>766</v>
      </c>
      <c r="AF829" s="4" t="str">
        <f t="shared" si="12"/>
        <v>Jan</v>
      </c>
      <c r="AG829" t="s">
        <v>1616</v>
      </c>
    </row>
    <row r="830" spans="1:33" x14ac:dyDescent="0.35">
      <c r="A830" s="1">
        <v>43822</v>
      </c>
      <c r="B830">
        <v>5110883</v>
      </c>
      <c r="C830" s="1">
        <v>43835</v>
      </c>
      <c r="D830">
        <v>230567115</v>
      </c>
      <c r="E830">
        <v>26</v>
      </c>
      <c r="F830" t="s">
        <v>25</v>
      </c>
      <c r="G830" t="s">
        <v>26</v>
      </c>
      <c r="H830" t="s">
        <v>27</v>
      </c>
      <c r="I830" t="s">
        <v>53</v>
      </c>
      <c r="J830" t="s">
        <v>29</v>
      </c>
      <c r="K830" t="s">
        <v>58</v>
      </c>
      <c r="L830" t="s">
        <v>61</v>
      </c>
      <c r="M830">
        <v>124</v>
      </c>
      <c r="N830">
        <f>AVERAGE(Data[Shipping Fee])</f>
        <v>11.49239332096475</v>
      </c>
      <c r="O830">
        <v>5</v>
      </c>
      <c r="P830">
        <v>5</v>
      </c>
      <c r="Q830">
        <f>Data[[#This Row],[Unit Price]]*Data[[#This Row],[Order Quantity]]+Data[[#This Row],[Shipping Fee]]</f>
        <v>625</v>
      </c>
      <c r="R830">
        <v>276</v>
      </c>
      <c r="S830" t="s">
        <v>116</v>
      </c>
      <c r="T830" t="s">
        <v>147</v>
      </c>
      <c r="U830" t="b">
        <f>ISNUMBER(Data[[#This Row],[Rating]])</f>
        <v>1</v>
      </c>
      <c r="V830" s="9">
        <v>3</v>
      </c>
      <c r="W830">
        <v>12</v>
      </c>
      <c r="X830" t="s">
        <v>42</v>
      </c>
      <c r="Y830">
        <v>23</v>
      </c>
      <c r="Z830" t="s">
        <v>46</v>
      </c>
      <c r="AA830">
        <v>4</v>
      </c>
      <c r="AB830" s="1">
        <v>43800</v>
      </c>
      <c r="AC830" s="1">
        <v>43830</v>
      </c>
      <c r="AD830">
        <v>2019</v>
      </c>
      <c r="AE830" s="4" t="s">
        <v>767</v>
      </c>
      <c r="AF830" s="4" t="str">
        <f t="shared" si="12"/>
        <v>Jan</v>
      </c>
      <c r="AG830" t="s">
        <v>1617</v>
      </c>
    </row>
    <row r="831" spans="1:33" x14ac:dyDescent="0.35">
      <c r="A831" s="1">
        <v>43815</v>
      </c>
      <c r="B831">
        <v>5110565</v>
      </c>
      <c r="C831" s="1">
        <v>43820</v>
      </c>
      <c r="D831">
        <v>230564048</v>
      </c>
      <c r="E831">
        <v>36</v>
      </c>
      <c r="F831" t="s">
        <v>25</v>
      </c>
      <c r="G831" t="s">
        <v>26</v>
      </c>
      <c r="H831" t="s">
        <v>27</v>
      </c>
      <c r="I831" t="s">
        <v>52</v>
      </c>
      <c r="J831" t="s">
        <v>29</v>
      </c>
      <c r="K831" t="s">
        <v>58</v>
      </c>
      <c r="L831" t="s">
        <v>61</v>
      </c>
      <c r="M831">
        <v>138</v>
      </c>
      <c r="N831">
        <f>AVERAGE(Data[Shipping Fee])</f>
        <v>11.49239332096475</v>
      </c>
      <c r="O831">
        <v>9</v>
      </c>
      <c r="P831">
        <v>4</v>
      </c>
      <c r="Q831">
        <f>Data[[#This Row],[Unit Price]]*Data[[#This Row],[Order Quantity]]+Data[[#This Row],[Shipping Fee]]</f>
        <v>561</v>
      </c>
      <c r="R831">
        <v>158</v>
      </c>
      <c r="S831" t="s">
        <v>116</v>
      </c>
      <c r="T831" t="s">
        <v>145</v>
      </c>
      <c r="U831" t="b">
        <f>ISNUMBER(Data[[#This Row],[Rating]])</f>
        <v>1</v>
      </c>
      <c r="V831" s="9">
        <v>3</v>
      </c>
      <c r="W831">
        <v>12</v>
      </c>
      <c r="X831" t="s">
        <v>42</v>
      </c>
      <c r="Y831">
        <v>16</v>
      </c>
      <c r="Z831" t="s">
        <v>46</v>
      </c>
      <c r="AA831">
        <v>4</v>
      </c>
      <c r="AB831" s="1">
        <v>43800</v>
      </c>
      <c r="AC831" s="1">
        <v>43830</v>
      </c>
      <c r="AD831">
        <v>2019</v>
      </c>
      <c r="AE831" s="4" t="s">
        <v>768</v>
      </c>
      <c r="AF831" s="4" t="str">
        <f t="shared" si="12"/>
        <v>Dec</v>
      </c>
      <c r="AG831" t="s">
        <v>1614</v>
      </c>
    </row>
    <row r="832" spans="1:33" x14ac:dyDescent="0.35">
      <c r="A832" s="1">
        <v>43779</v>
      </c>
      <c r="B832">
        <v>5108851</v>
      </c>
      <c r="C832" s="1">
        <v>43790</v>
      </c>
      <c r="D832">
        <v>230545966</v>
      </c>
      <c r="E832">
        <v>23</v>
      </c>
      <c r="F832" t="s">
        <v>34</v>
      </c>
      <c r="G832" t="s">
        <v>26</v>
      </c>
      <c r="H832" t="s">
        <v>27</v>
      </c>
      <c r="I832" t="s">
        <v>28</v>
      </c>
      <c r="J832" t="s">
        <v>29</v>
      </c>
      <c r="K832" t="s">
        <v>58</v>
      </c>
      <c r="L832" t="s">
        <v>61</v>
      </c>
      <c r="M832">
        <v>124</v>
      </c>
      <c r="N832">
        <f>AVERAGE(Data[Shipping Fee])</f>
        <v>11.49239332096475</v>
      </c>
      <c r="O832">
        <v>6</v>
      </c>
      <c r="P832">
        <v>2</v>
      </c>
      <c r="Q832">
        <f>Data[[#This Row],[Unit Price]]*Data[[#This Row],[Order Quantity]]+Data[[#This Row],[Shipping Fee]]</f>
        <v>254</v>
      </c>
      <c r="R832">
        <v>232</v>
      </c>
      <c r="S832" t="s">
        <v>116</v>
      </c>
      <c r="T832" t="s">
        <v>147</v>
      </c>
      <c r="U832" t="b">
        <f>ISNUMBER(Data[[#This Row],[Rating]])</f>
        <v>1</v>
      </c>
      <c r="V832" s="9">
        <v>2</v>
      </c>
      <c r="W832">
        <v>11</v>
      </c>
      <c r="X832" t="s">
        <v>43</v>
      </c>
      <c r="Y832">
        <v>10</v>
      </c>
      <c r="Z832" t="s">
        <v>35</v>
      </c>
      <c r="AA832">
        <v>4</v>
      </c>
      <c r="AB832" s="1">
        <v>43770</v>
      </c>
      <c r="AC832" s="1">
        <v>43799</v>
      </c>
      <c r="AD832">
        <v>2019</v>
      </c>
      <c r="AE832" s="4" t="s">
        <v>468</v>
      </c>
      <c r="AF832" s="4" t="str">
        <f t="shared" si="12"/>
        <v>Nov</v>
      </c>
      <c r="AG832" t="s">
        <v>1617</v>
      </c>
    </row>
    <row r="833" spans="1:33" x14ac:dyDescent="0.35">
      <c r="A833" s="1">
        <v>43741</v>
      </c>
      <c r="B833">
        <v>5107051</v>
      </c>
      <c r="C833" s="1">
        <v>43760</v>
      </c>
      <c r="D833">
        <v>230499321</v>
      </c>
      <c r="E833">
        <v>46</v>
      </c>
      <c r="F833" t="s">
        <v>25</v>
      </c>
      <c r="G833" t="s">
        <v>26</v>
      </c>
      <c r="H833" t="s">
        <v>27</v>
      </c>
      <c r="I833" t="s">
        <v>53</v>
      </c>
      <c r="J833" t="s">
        <v>29</v>
      </c>
      <c r="K833" t="s">
        <v>58</v>
      </c>
      <c r="L833" t="s">
        <v>61</v>
      </c>
      <c r="M833">
        <v>140</v>
      </c>
      <c r="N833">
        <f>AVERAGE(Data[Shipping Fee])</f>
        <v>11.49239332096475</v>
      </c>
      <c r="O833">
        <v>5</v>
      </c>
      <c r="P833">
        <v>5</v>
      </c>
      <c r="Q833">
        <f>Data[[#This Row],[Unit Price]]*Data[[#This Row],[Order Quantity]]+Data[[#This Row],[Shipping Fee]]</f>
        <v>705</v>
      </c>
      <c r="R833">
        <v>225</v>
      </c>
      <c r="S833" t="s">
        <v>116</v>
      </c>
      <c r="T833" t="s">
        <v>149</v>
      </c>
      <c r="U833" t="b">
        <f>ISNUMBER(Data[[#This Row],[Rating]])</f>
        <v>1</v>
      </c>
      <c r="V833" s="9">
        <v>2</v>
      </c>
      <c r="W833">
        <v>10</v>
      </c>
      <c r="X833" t="s">
        <v>44</v>
      </c>
      <c r="Y833">
        <v>3</v>
      </c>
      <c r="Z833" t="s">
        <v>50</v>
      </c>
      <c r="AA833">
        <v>4</v>
      </c>
      <c r="AB833" s="1">
        <v>43739</v>
      </c>
      <c r="AC833" s="1">
        <v>43769</v>
      </c>
      <c r="AD833">
        <v>2019</v>
      </c>
      <c r="AE833" s="4" t="s">
        <v>769</v>
      </c>
      <c r="AF833" s="4" t="str">
        <f t="shared" si="12"/>
        <v>Oct</v>
      </c>
      <c r="AG833" t="s">
        <v>1616</v>
      </c>
    </row>
    <row r="834" spans="1:33" x14ac:dyDescent="0.35">
      <c r="A834" s="1">
        <v>43721</v>
      </c>
      <c r="B834">
        <v>5106087</v>
      </c>
      <c r="C834" s="1">
        <v>43735</v>
      </c>
      <c r="D834">
        <v>230527547</v>
      </c>
      <c r="E834">
        <v>39</v>
      </c>
      <c r="F834" t="s">
        <v>25</v>
      </c>
      <c r="G834" t="s">
        <v>26</v>
      </c>
      <c r="H834" t="s">
        <v>27</v>
      </c>
      <c r="I834" t="s">
        <v>28</v>
      </c>
      <c r="J834" t="s">
        <v>29</v>
      </c>
      <c r="K834" t="s">
        <v>58</v>
      </c>
      <c r="L834" t="s">
        <v>61</v>
      </c>
      <c r="M834">
        <v>67</v>
      </c>
      <c r="N834">
        <f>AVERAGE(Data[Shipping Fee])</f>
        <v>11.49239332096475</v>
      </c>
      <c r="O834">
        <v>4</v>
      </c>
      <c r="P834">
        <v>10</v>
      </c>
      <c r="Q834">
        <f>Data[[#This Row],[Unit Price]]*Data[[#This Row],[Order Quantity]]+Data[[#This Row],[Shipping Fee]]</f>
        <v>674</v>
      </c>
      <c r="R834">
        <v>218</v>
      </c>
      <c r="S834" t="s">
        <v>116</v>
      </c>
      <c r="T834" t="s">
        <v>146</v>
      </c>
      <c r="U834" t="b">
        <f>ISNUMBER(Data[[#This Row],[Rating]])</f>
        <v>1</v>
      </c>
      <c r="V834" s="9">
        <v>2</v>
      </c>
      <c r="W834">
        <v>9</v>
      </c>
      <c r="X834" t="s">
        <v>45</v>
      </c>
      <c r="Y834">
        <v>13</v>
      </c>
      <c r="Z834" t="s">
        <v>47</v>
      </c>
      <c r="AA834">
        <v>3</v>
      </c>
      <c r="AB834" s="1">
        <v>43709</v>
      </c>
      <c r="AC834" s="1">
        <v>43738</v>
      </c>
      <c r="AD834">
        <v>2019</v>
      </c>
      <c r="AE834" s="4" t="s">
        <v>610</v>
      </c>
      <c r="AF834" s="4" t="str">
        <f t="shared" ref="AF834:AF897" si="13">TEXT(C:C,"mmm")</f>
        <v>Sep</v>
      </c>
      <c r="AG834" t="s">
        <v>1614</v>
      </c>
    </row>
    <row r="835" spans="1:33" x14ac:dyDescent="0.35">
      <c r="A835" s="1">
        <v>43674</v>
      </c>
      <c r="B835">
        <v>5103784</v>
      </c>
      <c r="C835" s="1">
        <v>43683</v>
      </c>
      <c r="D835">
        <v>230512829</v>
      </c>
      <c r="E835">
        <v>25</v>
      </c>
      <c r="F835" t="s">
        <v>34</v>
      </c>
      <c r="G835" t="s">
        <v>26</v>
      </c>
      <c r="H835" t="s">
        <v>27</v>
      </c>
      <c r="I835" t="s">
        <v>28</v>
      </c>
      <c r="J835" t="s">
        <v>29</v>
      </c>
      <c r="K835" t="s">
        <v>58</v>
      </c>
      <c r="L835" t="s">
        <v>61</v>
      </c>
      <c r="M835">
        <v>131</v>
      </c>
      <c r="N835">
        <f>AVERAGE(Data[Shipping Fee])</f>
        <v>11.49239332096475</v>
      </c>
      <c r="O835">
        <v>12</v>
      </c>
      <c r="P835">
        <v>9</v>
      </c>
      <c r="Q835">
        <f>Data[[#This Row],[Unit Price]]*Data[[#This Row],[Order Quantity]]+Data[[#This Row],[Shipping Fee]]</f>
        <v>1191</v>
      </c>
      <c r="R835">
        <v>169</v>
      </c>
      <c r="S835" t="s">
        <v>116</v>
      </c>
      <c r="T835" t="s">
        <v>147</v>
      </c>
      <c r="U835" t="b">
        <f>ISNUMBER(Data[[#This Row],[Rating]])</f>
        <v>1</v>
      </c>
      <c r="V835" s="9">
        <v>3</v>
      </c>
      <c r="W835">
        <v>7</v>
      </c>
      <c r="X835" t="s">
        <v>49</v>
      </c>
      <c r="Y835">
        <v>28</v>
      </c>
      <c r="Z835" t="s">
        <v>35</v>
      </c>
      <c r="AA835">
        <v>3</v>
      </c>
      <c r="AB835" s="1">
        <v>43647</v>
      </c>
      <c r="AC835" s="1">
        <v>43677</v>
      </c>
      <c r="AD835">
        <v>2019</v>
      </c>
      <c r="AE835" s="4" t="s">
        <v>770</v>
      </c>
      <c r="AF835" s="4" t="str">
        <f t="shared" si="13"/>
        <v>Aug</v>
      </c>
      <c r="AG835" t="s">
        <v>1617</v>
      </c>
    </row>
    <row r="836" spans="1:33" x14ac:dyDescent="0.35">
      <c r="A836" s="1">
        <v>43658</v>
      </c>
      <c r="B836">
        <v>5102997</v>
      </c>
      <c r="C836" s="1">
        <v>43675</v>
      </c>
      <c r="D836">
        <v>230482519</v>
      </c>
      <c r="E836">
        <v>25</v>
      </c>
      <c r="F836" t="s">
        <v>34</v>
      </c>
      <c r="G836" t="s">
        <v>26</v>
      </c>
      <c r="H836" t="s">
        <v>27</v>
      </c>
      <c r="I836" t="s">
        <v>53</v>
      </c>
      <c r="J836" t="s">
        <v>29</v>
      </c>
      <c r="K836" t="s">
        <v>58</v>
      </c>
      <c r="L836" t="s">
        <v>61</v>
      </c>
      <c r="M836">
        <v>72</v>
      </c>
      <c r="N836">
        <f>AVERAGE(Data[Shipping Fee])</f>
        <v>11.49239332096475</v>
      </c>
      <c r="O836">
        <v>13</v>
      </c>
      <c r="P836">
        <v>9</v>
      </c>
      <c r="Q836">
        <f>Data[[#This Row],[Unit Price]]*Data[[#This Row],[Order Quantity]]+Data[[#This Row],[Shipping Fee]]</f>
        <v>661</v>
      </c>
      <c r="R836">
        <v>290</v>
      </c>
      <c r="S836" t="s">
        <v>116</v>
      </c>
      <c r="T836" t="s">
        <v>145</v>
      </c>
      <c r="U836" t="b">
        <f>ISNUMBER(Data[[#This Row],[Rating]])</f>
        <v>1</v>
      </c>
      <c r="V836" s="9">
        <v>2</v>
      </c>
      <c r="W836">
        <v>7</v>
      </c>
      <c r="X836" t="s">
        <v>49</v>
      </c>
      <c r="Y836">
        <v>12</v>
      </c>
      <c r="Z836" t="s">
        <v>47</v>
      </c>
      <c r="AA836">
        <v>3</v>
      </c>
      <c r="AB836" s="1">
        <v>43647</v>
      </c>
      <c r="AC836" s="1">
        <v>43677</v>
      </c>
      <c r="AD836">
        <v>2019</v>
      </c>
      <c r="AE836" s="4" t="s">
        <v>701</v>
      </c>
      <c r="AF836" s="4" t="str">
        <f t="shared" si="13"/>
        <v>Jul</v>
      </c>
      <c r="AG836" t="s">
        <v>1617</v>
      </c>
    </row>
    <row r="837" spans="1:33" x14ac:dyDescent="0.35">
      <c r="A837" s="1">
        <v>43617</v>
      </c>
      <c r="B837">
        <v>5100987</v>
      </c>
      <c r="C837" s="1">
        <v>43637</v>
      </c>
      <c r="D837">
        <v>230556773</v>
      </c>
      <c r="E837">
        <v>27</v>
      </c>
      <c r="F837" t="s">
        <v>25</v>
      </c>
      <c r="G837" t="s">
        <v>26</v>
      </c>
      <c r="H837" t="s">
        <v>27</v>
      </c>
      <c r="I837" t="s">
        <v>53</v>
      </c>
      <c r="J837" t="s">
        <v>29</v>
      </c>
      <c r="K837" t="s">
        <v>58</v>
      </c>
      <c r="L837" t="s">
        <v>61</v>
      </c>
      <c r="M837">
        <v>89</v>
      </c>
      <c r="N837">
        <f>AVERAGE(Data[Shipping Fee])</f>
        <v>11.49239332096475</v>
      </c>
      <c r="O837">
        <v>11</v>
      </c>
      <c r="P837">
        <v>3</v>
      </c>
      <c r="Q837">
        <f>Data[[#This Row],[Unit Price]]*Data[[#This Row],[Order Quantity]]+Data[[#This Row],[Shipping Fee]]</f>
        <v>278</v>
      </c>
      <c r="R837">
        <v>218</v>
      </c>
      <c r="S837" t="s">
        <v>116</v>
      </c>
      <c r="T837" t="s">
        <v>148</v>
      </c>
      <c r="U837" t="b">
        <f>ISNUMBER(Data[[#This Row],[Rating]])</f>
        <v>1</v>
      </c>
      <c r="V837" s="9">
        <v>3</v>
      </c>
      <c r="W837">
        <v>6</v>
      </c>
      <c r="X837" t="s">
        <v>51</v>
      </c>
      <c r="Y837">
        <v>1</v>
      </c>
      <c r="Z837" t="s">
        <v>33</v>
      </c>
      <c r="AA837">
        <v>2</v>
      </c>
      <c r="AB837" s="1">
        <v>43617</v>
      </c>
      <c r="AC837" s="1">
        <v>43646</v>
      </c>
      <c r="AD837">
        <v>2019</v>
      </c>
      <c r="AE837" s="4" t="s">
        <v>771</v>
      </c>
      <c r="AF837" s="4" t="str">
        <f t="shared" si="13"/>
        <v>Jun</v>
      </c>
      <c r="AG837" t="s">
        <v>1617</v>
      </c>
    </row>
    <row r="838" spans="1:33" x14ac:dyDescent="0.35">
      <c r="A838" s="1">
        <v>43612</v>
      </c>
      <c r="B838">
        <v>5100742</v>
      </c>
      <c r="C838" s="1">
        <v>43614</v>
      </c>
      <c r="D838">
        <v>230556772</v>
      </c>
      <c r="E838">
        <v>27</v>
      </c>
      <c r="F838" t="s">
        <v>25</v>
      </c>
      <c r="G838" t="s">
        <v>26</v>
      </c>
      <c r="H838" t="s">
        <v>27</v>
      </c>
      <c r="I838" t="s">
        <v>52</v>
      </c>
      <c r="J838" t="s">
        <v>29</v>
      </c>
      <c r="K838" t="s">
        <v>58</v>
      </c>
      <c r="L838" t="s">
        <v>61</v>
      </c>
      <c r="M838">
        <v>53</v>
      </c>
      <c r="N838">
        <f>AVERAGE(Data[Shipping Fee])</f>
        <v>11.49239332096475</v>
      </c>
      <c r="O838">
        <v>6</v>
      </c>
      <c r="P838">
        <v>5</v>
      </c>
      <c r="Q838">
        <f>Data[[#This Row],[Unit Price]]*Data[[#This Row],[Order Quantity]]+Data[[#This Row],[Shipping Fee]]</f>
        <v>271</v>
      </c>
      <c r="R838">
        <v>223</v>
      </c>
      <c r="S838" t="s">
        <v>116</v>
      </c>
      <c r="T838" t="s">
        <v>147</v>
      </c>
      <c r="U838" t="b">
        <f>ISNUMBER(Data[[#This Row],[Rating]])</f>
        <v>1</v>
      </c>
      <c r="V838" s="9">
        <v>2</v>
      </c>
      <c r="W838">
        <v>5</v>
      </c>
      <c r="X838" t="s">
        <v>32</v>
      </c>
      <c r="Y838">
        <v>27</v>
      </c>
      <c r="Z838" t="s">
        <v>46</v>
      </c>
      <c r="AA838">
        <v>2</v>
      </c>
      <c r="AB838" s="1">
        <v>43586</v>
      </c>
      <c r="AC838" s="1">
        <v>43616</v>
      </c>
      <c r="AD838">
        <v>2019</v>
      </c>
      <c r="AE838" s="4" t="s">
        <v>441</v>
      </c>
      <c r="AF838" s="4" t="str">
        <f t="shared" si="13"/>
        <v>May</v>
      </c>
      <c r="AG838" t="s">
        <v>1617</v>
      </c>
    </row>
    <row r="839" spans="1:33" x14ac:dyDescent="0.35">
      <c r="A839" s="1">
        <v>43602</v>
      </c>
      <c r="B839">
        <v>5100257</v>
      </c>
      <c r="C839" s="1">
        <v>43604</v>
      </c>
      <c r="D839">
        <v>230513589</v>
      </c>
      <c r="E839">
        <v>44</v>
      </c>
      <c r="F839" t="s">
        <v>34</v>
      </c>
      <c r="G839" t="s">
        <v>26</v>
      </c>
      <c r="H839" t="s">
        <v>27</v>
      </c>
      <c r="I839" t="s">
        <v>52</v>
      </c>
      <c r="J839" t="s">
        <v>29</v>
      </c>
      <c r="K839" t="s">
        <v>58</v>
      </c>
      <c r="L839" t="s">
        <v>61</v>
      </c>
      <c r="M839">
        <v>106</v>
      </c>
      <c r="N839">
        <f>AVERAGE(Data[Shipping Fee])</f>
        <v>11.49239332096475</v>
      </c>
      <c r="O839">
        <v>5</v>
      </c>
      <c r="P839">
        <v>3</v>
      </c>
      <c r="Q839">
        <f>Data[[#This Row],[Unit Price]]*Data[[#This Row],[Order Quantity]]+Data[[#This Row],[Shipping Fee]]</f>
        <v>323</v>
      </c>
      <c r="R839">
        <v>223</v>
      </c>
      <c r="S839" t="s">
        <v>116</v>
      </c>
      <c r="T839" t="s">
        <v>145</v>
      </c>
      <c r="U839" t="b">
        <f>ISNUMBER(Data[[#This Row],[Rating]])</f>
        <v>1</v>
      </c>
      <c r="V839" s="9">
        <v>2</v>
      </c>
      <c r="W839">
        <v>5</v>
      </c>
      <c r="X839" t="s">
        <v>32</v>
      </c>
      <c r="Y839">
        <v>17</v>
      </c>
      <c r="Z839" t="s">
        <v>47</v>
      </c>
      <c r="AA839">
        <v>2</v>
      </c>
      <c r="AB839" s="1">
        <v>43586</v>
      </c>
      <c r="AC839" s="1">
        <v>43616</v>
      </c>
      <c r="AD839">
        <v>2019</v>
      </c>
      <c r="AE839" s="4" t="s">
        <v>565</v>
      </c>
      <c r="AF839" s="4" t="str">
        <f t="shared" si="13"/>
        <v>May</v>
      </c>
      <c r="AG839" t="s">
        <v>1616</v>
      </c>
    </row>
    <row r="840" spans="1:33" x14ac:dyDescent="0.35">
      <c r="A840" s="1">
        <v>43505</v>
      </c>
      <c r="B840">
        <v>5095654</v>
      </c>
      <c r="C840" s="1">
        <v>43521</v>
      </c>
      <c r="D840">
        <v>230567312</v>
      </c>
      <c r="E840">
        <v>24</v>
      </c>
      <c r="F840" t="s">
        <v>25</v>
      </c>
      <c r="G840" t="s">
        <v>26</v>
      </c>
      <c r="H840" t="s">
        <v>27</v>
      </c>
      <c r="I840" t="s">
        <v>53</v>
      </c>
      <c r="J840" t="s">
        <v>29</v>
      </c>
      <c r="K840" t="s">
        <v>58</v>
      </c>
      <c r="L840" t="s">
        <v>61</v>
      </c>
      <c r="M840">
        <v>118</v>
      </c>
      <c r="N840">
        <f>AVERAGE(Data[Shipping Fee])</f>
        <v>11.49239332096475</v>
      </c>
      <c r="O840">
        <v>17</v>
      </c>
      <c r="P840">
        <v>2</v>
      </c>
      <c r="Q840">
        <f>Data[[#This Row],[Unit Price]]*Data[[#This Row],[Order Quantity]]+Data[[#This Row],[Shipping Fee]]</f>
        <v>253</v>
      </c>
      <c r="R840">
        <v>255</v>
      </c>
      <c r="S840" t="s">
        <v>116</v>
      </c>
      <c r="T840" t="s">
        <v>147</v>
      </c>
      <c r="U840" t="b">
        <f>ISNUMBER(Data[[#This Row],[Rating]])</f>
        <v>1</v>
      </c>
      <c r="V840" s="9">
        <v>2</v>
      </c>
      <c r="W840">
        <v>2</v>
      </c>
      <c r="X840" t="s">
        <v>40</v>
      </c>
      <c r="Y840">
        <v>9</v>
      </c>
      <c r="Z840" t="s">
        <v>33</v>
      </c>
      <c r="AA840">
        <v>1</v>
      </c>
      <c r="AB840" s="1">
        <v>43497</v>
      </c>
      <c r="AC840" s="1">
        <v>43524</v>
      </c>
      <c r="AD840">
        <v>2019</v>
      </c>
      <c r="AE840" s="4" t="s">
        <v>772</v>
      </c>
      <c r="AF840" s="4" t="str">
        <f t="shared" si="13"/>
        <v>Feb</v>
      </c>
      <c r="AG840" t="s">
        <v>1617</v>
      </c>
    </row>
    <row r="841" spans="1:33" x14ac:dyDescent="0.35">
      <c r="A841" s="1">
        <v>43458</v>
      </c>
      <c r="B841">
        <v>5093423</v>
      </c>
      <c r="C841" s="1">
        <v>43461</v>
      </c>
      <c r="D841">
        <v>230551299</v>
      </c>
      <c r="E841">
        <v>48</v>
      </c>
      <c r="F841" t="s">
        <v>34</v>
      </c>
      <c r="G841" t="s">
        <v>26</v>
      </c>
      <c r="H841" t="s">
        <v>27</v>
      </c>
      <c r="I841" t="s">
        <v>52</v>
      </c>
      <c r="J841" t="s">
        <v>29</v>
      </c>
      <c r="K841" t="s">
        <v>58</v>
      </c>
      <c r="L841" t="s">
        <v>61</v>
      </c>
      <c r="M841">
        <v>93</v>
      </c>
      <c r="N841">
        <f>AVERAGE(Data[Shipping Fee])</f>
        <v>11.49239332096475</v>
      </c>
      <c r="O841">
        <v>20</v>
      </c>
      <c r="P841">
        <v>7</v>
      </c>
      <c r="Q841">
        <f>Data[[#This Row],[Unit Price]]*Data[[#This Row],[Order Quantity]]+Data[[#This Row],[Shipping Fee]]</f>
        <v>671</v>
      </c>
      <c r="R841">
        <v>222</v>
      </c>
      <c r="S841" t="s">
        <v>116</v>
      </c>
      <c r="T841" t="s">
        <v>147</v>
      </c>
      <c r="U841" t="b">
        <f>ISNUMBER(Data[[#This Row],[Rating]])</f>
        <v>1</v>
      </c>
      <c r="V841" s="9">
        <v>3</v>
      </c>
      <c r="W841">
        <v>12</v>
      </c>
      <c r="X841" t="s">
        <v>42</v>
      </c>
      <c r="Y841">
        <v>24</v>
      </c>
      <c r="Z841" t="s">
        <v>46</v>
      </c>
      <c r="AA841">
        <v>4</v>
      </c>
      <c r="AB841" s="1">
        <v>43435</v>
      </c>
      <c r="AC841" s="1">
        <v>43465</v>
      </c>
      <c r="AD841">
        <v>2018</v>
      </c>
      <c r="AE841" s="4" t="s">
        <v>722</v>
      </c>
      <c r="AF841" s="4" t="str">
        <f t="shared" si="13"/>
        <v>Dec</v>
      </c>
      <c r="AG841" t="s">
        <v>1616</v>
      </c>
    </row>
    <row r="842" spans="1:33" x14ac:dyDescent="0.35">
      <c r="A842" s="1">
        <v>43450</v>
      </c>
      <c r="B842">
        <v>5092993</v>
      </c>
      <c r="C842" s="1">
        <v>43453</v>
      </c>
      <c r="D842">
        <v>230513256</v>
      </c>
      <c r="E842">
        <v>24</v>
      </c>
      <c r="F842" t="s">
        <v>34</v>
      </c>
      <c r="G842" t="s">
        <v>26</v>
      </c>
      <c r="H842" t="s">
        <v>27</v>
      </c>
      <c r="I842" t="s">
        <v>52</v>
      </c>
      <c r="J842" t="s">
        <v>29</v>
      </c>
      <c r="K842" t="s">
        <v>58</v>
      </c>
      <c r="L842" t="s">
        <v>61</v>
      </c>
      <c r="M842">
        <v>146</v>
      </c>
      <c r="N842">
        <f>AVERAGE(Data[Shipping Fee])</f>
        <v>11.49239332096475</v>
      </c>
      <c r="O842">
        <v>5</v>
      </c>
      <c r="P842">
        <v>5</v>
      </c>
      <c r="Q842">
        <f>Data[[#This Row],[Unit Price]]*Data[[#This Row],[Order Quantity]]+Data[[#This Row],[Shipping Fee]]</f>
        <v>735</v>
      </c>
      <c r="R842">
        <v>283</v>
      </c>
      <c r="S842" t="s">
        <v>116</v>
      </c>
      <c r="T842" t="s">
        <v>145</v>
      </c>
      <c r="U842" t="b">
        <f>ISNUMBER(Data[[#This Row],[Rating]])</f>
        <v>1</v>
      </c>
      <c r="V842" s="9">
        <v>2</v>
      </c>
      <c r="W842">
        <v>12</v>
      </c>
      <c r="X842" t="s">
        <v>42</v>
      </c>
      <c r="Y842">
        <v>16</v>
      </c>
      <c r="Z842" t="s">
        <v>35</v>
      </c>
      <c r="AA842">
        <v>4</v>
      </c>
      <c r="AB842" s="1">
        <v>43435</v>
      </c>
      <c r="AC842" s="1">
        <v>43465</v>
      </c>
      <c r="AD842">
        <v>2018</v>
      </c>
      <c r="AE842" s="4" t="s">
        <v>773</v>
      </c>
      <c r="AF842" s="4" t="str">
        <f t="shared" si="13"/>
        <v>Dec</v>
      </c>
      <c r="AG842" t="s">
        <v>1617</v>
      </c>
    </row>
    <row r="843" spans="1:33" x14ac:dyDescent="0.35">
      <c r="A843" s="1">
        <v>43404</v>
      </c>
      <c r="B843">
        <v>5090770</v>
      </c>
      <c r="C843" s="1">
        <v>43418</v>
      </c>
      <c r="D843">
        <v>230511127</v>
      </c>
      <c r="E843">
        <v>39</v>
      </c>
      <c r="F843" t="s">
        <v>34</v>
      </c>
      <c r="G843" t="s">
        <v>26</v>
      </c>
      <c r="H843" t="s">
        <v>27</v>
      </c>
      <c r="I843" t="s">
        <v>53</v>
      </c>
      <c r="J843" t="s">
        <v>29</v>
      </c>
      <c r="K843" t="s">
        <v>58</v>
      </c>
      <c r="L843" t="s">
        <v>61</v>
      </c>
      <c r="M843">
        <v>50</v>
      </c>
      <c r="N843">
        <f>AVERAGE(Data[Shipping Fee])</f>
        <v>11.49239332096475</v>
      </c>
      <c r="O843">
        <v>5</v>
      </c>
      <c r="P843">
        <v>2</v>
      </c>
      <c r="Q843">
        <f>Data[[#This Row],[Unit Price]]*Data[[#This Row],[Order Quantity]]+Data[[#This Row],[Shipping Fee]]</f>
        <v>105</v>
      </c>
      <c r="R843">
        <v>236</v>
      </c>
      <c r="S843" t="s">
        <v>116</v>
      </c>
      <c r="T843" t="s">
        <v>146</v>
      </c>
      <c r="U843" t="b">
        <f>ISNUMBER(Data[[#This Row],[Rating]])</f>
        <v>1</v>
      </c>
      <c r="V843" s="9">
        <v>3</v>
      </c>
      <c r="W843">
        <v>10</v>
      </c>
      <c r="X843" t="s">
        <v>44</v>
      </c>
      <c r="Y843">
        <v>31</v>
      </c>
      <c r="Z843" t="s">
        <v>37</v>
      </c>
      <c r="AA843">
        <v>4</v>
      </c>
      <c r="AB843" s="1">
        <v>43374</v>
      </c>
      <c r="AC843" s="1">
        <v>43404</v>
      </c>
      <c r="AD843">
        <v>2018</v>
      </c>
      <c r="AE843" s="4" t="s">
        <v>774</v>
      </c>
      <c r="AF843" s="4" t="str">
        <f t="shared" si="13"/>
        <v>Nov</v>
      </c>
      <c r="AG843" t="s">
        <v>1614</v>
      </c>
    </row>
    <row r="844" spans="1:33" x14ac:dyDescent="0.35">
      <c r="A844" s="1">
        <v>43394</v>
      </c>
      <c r="B844">
        <v>5090313</v>
      </c>
      <c r="C844" s="1">
        <v>43397</v>
      </c>
      <c r="D844">
        <v>230476956</v>
      </c>
      <c r="E844">
        <v>57</v>
      </c>
      <c r="F844" t="s">
        <v>34</v>
      </c>
      <c r="G844" t="s">
        <v>26</v>
      </c>
      <c r="H844" t="s">
        <v>27</v>
      </c>
      <c r="I844" t="s">
        <v>52</v>
      </c>
      <c r="J844" t="s">
        <v>29</v>
      </c>
      <c r="K844" t="s">
        <v>58</v>
      </c>
      <c r="L844" t="s">
        <v>61</v>
      </c>
      <c r="M844">
        <v>132</v>
      </c>
      <c r="N844">
        <f>AVERAGE(Data[Shipping Fee])</f>
        <v>11.49239332096475</v>
      </c>
      <c r="O844">
        <v>20</v>
      </c>
      <c r="P844">
        <v>9</v>
      </c>
      <c r="Q844">
        <f>Data[[#This Row],[Unit Price]]*Data[[#This Row],[Order Quantity]]+Data[[#This Row],[Shipping Fee]]</f>
        <v>1208</v>
      </c>
      <c r="R844">
        <v>291</v>
      </c>
      <c r="S844" t="s">
        <v>116</v>
      </c>
      <c r="T844" t="s">
        <v>146</v>
      </c>
      <c r="U844" t="b">
        <f>ISNUMBER(Data[[#This Row],[Rating]])</f>
        <v>1</v>
      </c>
      <c r="V844" s="9">
        <v>1</v>
      </c>
      <c r="W844">
        <v>10</v>
      </c>
      <c r="X844" t="s">
        <v>44</v>
      </c>
      <c r="Y844">
        <v>21</v>
      </c>
      <c r="Z844" t="s">
        <v>35</v>
      </c>
      <c r="AA844">
        <v>4</v>
      </c>
      <c r="AB844" s="1">
        <v>43374</v>
      </c>
      <c r="AC844" s="1">
        <v>43404</v>
      </c>
      <c r="AD844">
        <v>2018</v>
      </c>
      <c r="AE844" s="4" t="s">
        <v>775</v>
      </c>
      <c r="AF844" s="4" t="str">
        <f t="shared" si="13"/>
        <v>Oct</v>
      </c>
      <c r="AG844" t="s">
        <v>1616</v>
      </c>
    </row>
    <row r="845" spans="1:33" x14ac:dyDescent="0.35">
      <c r="A845" s="1">
        <v>43372</v>
      </c>
      <c r="B845">
        <v>5089278</v>
      </c>
      <c r="C845" s="1">
        <v>43376</v>
      </c>
      <c r="D845">
        <v>230500591</v>
      </c>
      <c r="E845">
        <v>30</v>
      </c>
      <c r="F845" t="s">
        <v>34</v>
      </c>
      <c r="G845" t="s">
        <v>26</v>
      </c>
      <c r="H845" t="s">
        <v>27</v>
      </c>
      <c r="I845" t="s">
        <v>52</v>
      </c>
      <c r="J845" t="s">
        <v>29</v>
      </c>
      <c r="K845" t="s">
        <v>58</v>
      </c>
      <c r="L845" t="s">
        <v>61</v>
      </c>
      <c r="M845">
        <v>142</v>
      </c>
      <c r="N845">
        <f>AVERAGE(Data[Shipping Fee])</f>
        <v>11.49239332096475</v>
      </c>
      <c r="O845">
        <v>5</v>
      </c>
      <c r="P845">
        <v>10</v>
      </c>
      <c r="Q845">
        <f>Data[[#This Row],[Unit Price]]*Data[[#This Row],[Order Quantity]]+Data[[#This Row],[Shipping Fee]]</f>
        <v>1425</v>
      </c>
      <c r="R845">
        <v>250</v>
      </c>
      <c r="S845" t="s">
        <v>116</v>
      </c>
      <c r="T845" t="s">
        <v>149</v>
      </c>
      <c r="U845" t="b">
        <f>ISNUMBER(Data[[#This Row],[Rating]])</f>
        <v>1</v>
      </c>
      <c r="V845" s="9">
        <v>2</v>
      </c>
      <c r="W845">
        <v>9</v>
      </c>
      <c r="X845" t="s">
        <v>45</v>
      </c>
      <c r="Y845">
        <v>29</v>
      </c>
      <c r="Z845" t="s">
        <v>33</v>
      </c>
      <c r="AA845">
        <v>3</v>
      </c>
      <c r="AB845" s="1">
        <v>43344</v>
      </c>
      <c r="AC845" s="1">
        <v>43373</v>
      </c>
      <c r="AD845">
        <v>2018</v>
      </c>
      <c r="AE845" s="4" t="s">
        <v>776</v>
      </c>
      <c r="AF845" s="4" t="str">
        <f t="shared" si="13"/>
        <v>Oct</v>
      </c>
      <c r="AG845" t="s">
        <v>1614</v>
      </c>
    </row>
    <row r="846" spans="1:33" x14ac:dyDescent="0.35">
      <c r="A846" s="1">
        <v>43343</v>
      </c>
      <c r="B846">
        <v>5087935</v>
      </c>
      <c r="C846" s="1">
        <v>43348</v>
      </c>
      <c r="D846">
        <v>230461504</v>
      </c>
      <c r="E846">
        <v>47</v>
      </c>
      <c r="F846" t="s">
        <v>25</v>
      </c>
      <c r="G846" t="s">
        <v>26</v>
      </c>
      <c r="H846" t="s">
        <v>27</v>
      </c>
      <c r="I846" t="s">
        <v>52</v>
      </c>
      <c r="J846" t="s">
        <v>29</v>
      </c>
      <c r="K846" t="s">
        <v>58</v>
      </c>
      <c r="L846" t="s">
        <v>61</v>
      </c>
      <c r="M846">
        <v>78</v>
      </c>
      <c r="N846">
        <f>AVERAGE(Data[Shipping Fee])</f>
        <v>11.49239332096475</v>
      </c>
      <c r="O846">
        <v>15</v>
      </c>
      <c r="P846">
        <v>9</v>
      </c>
      <c r="Q846">
        <f>Data[[#This Row],[Unit Price]]*Data[[#This Row],[Order Quantity]]+Data[[#This Row],[Shipping Fee]]</f>
        <v>717</v>
      </c>
      <c r="R846">
        <v>249</v>
      </c>
      <c r="S846" t="s">
        <v>116</v>
      </c>
      <c r="T846" t="s">
        <v>146</v>
      </c>
      <c r="U846" t="b">
        <f>ISNUMBER(Data[[#This Row],[Rating]])</f>
        <v>1</v>
      </c>
      <c r="V846" s="9">
        <v>1</v>
      </c>
      <c r="W846">
        <v>8</v>
      </c>
      <c r="X846" t="s">
        <v>48</v>
      </c>
      <c r="Y846">
        <v>31</v>
      </c>
      <c r="Z846" t="s">
        <v>47</v>
      </c>
      <c r="AA846">
        <v>3</v>
      </c>
      <c r="AB846" s="1">
        <v>43313</v>
      </c>
      <c r="AC846" s="1">
        <v>43343</v>
      </c>
      <c r="AD846">
        <v>2018</v>
      </c>
      <c r="AE846" s="4" t="s">
        <v>777</v>
      </c>
      <c r="AF846" s="4" t="str">
        <f t="shared" si="13"/>
        <v>Sep</v>
      </c>
      <c r="AG846" t="s">
        <v>1616</v>
      </c>
    </row>
    <row r="847" spans="1:33" x14ac:dyDescent="0.35">
      <c r="A847" s="1">
        <v>43323</v>
      </c>
      <c r="B847">
        <v>5086933</v>
      </c>
      <c r="C847" s="1">
        <v>43329</v>
      </c>
      <c r="D847">
        <v>230545336</v>
      </c>
      <c r="E847">
        <v>21</v>
      </c>
      <c r="F847" t="s">
        <v>34</v>
      </c>
      <c r="G847" t="s">
        <v>26</v>
      </c>
      <c r="H847" t="s">
        <v>27</v>
      </c>
      <c r="I847" t="s">
        <v>28</v>
      </c>
      <c r="J847" t="s">
        <v>29</v>
      </c>
      <c r="K847" t="s">
        <v>58</v>
      </c>
      <c r="L847" t="s">
        <v>61</v>
      </c>
      <c r="M847">
        <v>75</v>
      </c>
      <c r="N847">
        <f>AVERAGE(Data[Shipping Fee])</f>
        <v>11.49239332096475</v>
      </c>
      <c r="O847">
        <v>5</v>
      </c>
      <c r="P847">
        <v>6</v>
      </c>
      <c r="Q847">
        <f>Data[[#This Row],[Unit Price]]*Data[[#This Row],[Order Quantity]]+Data[[#This Row],[Shipping Fee]]</f>
        <v>455</v>
      </c>
      <c r="R847">
        <v>265</v>
      </c>
      <c r="S847" t="s">
        <v>116</v>
      </c>
      <c r="T847" t="s">
        <v>146</v>
      </c>
      <c r="U847" t="b">
        <f>ISNUMBER(Data[[#This Row],[Rating]])</f>
        <v>1</v>
      </c>
      <c r="V847" s="9">
        <v>1</v>
      </c>
      <c r="W847">
        <v>8</v>
      </c>
      <c r="X847" t="s">
        <v>48</v>
      </c>
      <c r="Y847">
        <v>11</v>
      </c>
      <c r="Z847" t="s">
        <v>33</v>
      </c>
      <c r="AA847">
        <v>3</v>
      </c>
      <c r="AB847" s="1">
        <v>43313</v>
      </c>
      <c r="AC847" s="1">
        <v>43343</v>
      </c>
      <c r="AD847">
        <v>2018</v>
      </c>
      <c r="AE847" s="4" t="s">
        <v>528</v>
      </c>
      <c r="AF847" s="4" t="str">
        <f t="shared" si="13"/>
        <v>Aug</v>
      </c>
      <c r="AG847" t="s">
        <v>1617</v>
      </c>
    </row>
    <row r="848" spans="1:33" x14ac:dyDescent="0.35">
      <c r="A848" s="1">
        <v>43294</v>
      </c>
      <c r="B848">
        <v>5085552</v>
      </c>
      <c r="C848" s="1">
        <v>43299</v>
      </c>
      <c r="D848">
        <v>230498392</v>
      </c>
      <c r="E848">
        <v>28</v>
      </c>
      <c r="F848" t="s">
        <v>25</v>
      </c>
      <c r="G848" t="s">
        <v>26</v>
      </c>
      <c r="H848" t="s">
        <v>27</v>
      </c>
      <c r="I848" t="s">
        <v>52</v>
      </c>
      <c r="J848" t="s">
        <v>29</v>
      </c>
      <c r="K848" t="s">
        <v>58</v>
      </c>
      <c r="L848" t="s">
        <v>61</v>
      </c>
      <c r="M848">
        <v>138</v>
      </c>
      <c r="N848">
        <f>AVERAGE(Data[Shipping Fee])</f>
        <v>11.49239332096475</v>
      </c>
      <c r="O848">
        <v>17</v>
      </c>
      <c r="P848">
        <v>4</v>
      </c>
      <c r="Q848">
        <f>Data[[#This Row],[Unit Price]]*Data[[#This Row],[Order Quantity]]+Data[[#This Row],[Shipping Fee]]</f>
        <v>569</v>
      </c>
      <c r="R848">
        <v>185</v>
      </c>
      <c r="S848" t="s">
        <v>116</v>
      </c>
      <c r="T848" t="s">
        <v>149</v>
      </c>
      <c r="U848" t="b">
        <f>ISNUMBER(Data[[#This Row],[Rating]])</f>
        <v>1</v>
      </c>
      <c r="V848" s="9">
        <v>3</v>
      </c>
      <c r="W848">
        <v>7</v>
      </c>
      <c r="X848" t="s">
        <v>49</v>
      </c>
      <c r="Y848">
        <v>13</v>
      </c>
      <c r="Z848" t="s">
        <v>47</v>
      </c>
      <c r="AA848">
        <v>3</v>
      </c>
      <c r="AB848" s="1">
        <v>43282</v>
      </c>
      <c r="AC848" s="1">
        <v>43312</v>
      </c>
      <c r="AD848">
        <v>2018</v>
      </c>
      <c r="AE848" s="4" t="s">
        <v>598</v>
      </c>
      <c r="AF848" s="4" t="str">
        <f t="shared" si="13"/>
        <v>Jul</v>
      </c>
      <c r="AG848" t="s">
        <v>1617</v>
      </c>
    </row>
    <row r="849" spans="1:33" x14ac:dyDescent="0.35">
      <c r="A849" s="1">
        <v>43249</v>
      </c>
      <c r="B849">
        <v>5083333</v>
      </c>
      <c r="C849" s="1">
        <v>43260</v>
      </c>
      <c r="D849">
        <v>230475170</v>
      </c>
      <c r="E849">
        <v>33</v>
      </c>
      <c r="F849" t="s">
        <v>34</v>
      </c>
      <c r="G849" t="s">
        <v>26</v>
      </c>
      <c r="H849" t="s">
        <v>27</v>
      </c>
      <c r="I849" t="s">
        <v>53</v>
      </c>
      <c r="J849" t="s">
        <v>29</v>
      </c>
      <c r="K849" t="s">
        <v>58</v>
      </c>
      <c r="L849" t="s">
        <v>61</v>
      </c>
      <c r="M849">
        <v>68</v>
      </c>
      <c r="N849">
        <f>AVERAGE(Data[Shipping Fee])</f>
        <v>11.49239332096475</v>
      </c>
      <c r="O849">
        <v>11</v>
      </c>
      <c r="P849">
        <v>8</v>
      </c>
      <c r="Q849">
        <f>Data[[#This Row],[Unit Price]]*Data[[#This Row],[Order Quantity]]+Data[[#This Row],[Shipping Fee]]</f>
        <v>555</v>
      </c>
      <c r="R849">
        <v>254</v>
      </c>
      <c r="S849" t="s">
        <v>116</v>
      </c>
      <c r="T849" t="s">
        <v>146</v>
      </c>
      <c r="U849" t="b">
        <f>ISNUMBER(Data[[#This Row],[Rating]])</f>
        <v>1</v>
      </c>
      <c r="V849" s="9">
        <v>1</v>
      </c>
      <c r="W849">
        <v>5</v>
      </c>
      <c r="X849" t="s">
        <v>32</v>
      </c>
      <c r="Y849">
        <v>29</v>
      </c>
      <c r="Z849" t="s">
        <v>39</v>
      </c>
      <c r="AA849">
        <v>2</v>
      </c>
      <c r="AB849" s="1">
        <v>43221</v>
      </c>
      <c r="AC849" s="1">
        <v>43251</v>
      </c>
      <c r="AD849">
        <v>2018</v>
      </c>
      <c r="AE849" s="4" t="s">
        <v>716</v>
      </c>
      <c r="AF849" s="4" t="str">
        <f t="shared" si="13"/>
        <v>Jun</v>
      </c>
      <c r="AG849" t="s">
        <v>1614</v>
      </c>
    </row>
    <row r="850" spans="1:33" x14ac:dyDescent="0.35">
      <c r="A850" s="1">
        <v>43218</v>
      </c>
      <c r="B850">
        <v>5081878</v>
      </c>
      <c r="C850" s="1">
        <v>43231</v>
      </c>
      <c r="D850">
        <v>230528577</v>
      </c>
      <c r="E850">
        <v>24</v>
      </c>
      <c r="F850" t="s">
        <v>25</v>
      </c>
      <c r="G850" t="s">
        <v>26</v>
      </c>
      <c r="H850" t="s">
        <v>27</v>
      </c>
      <c r="I850" t="s">
        <v>53</v>
      </c>
      <c r="J850" t="s">
        <v>29</v>
      </c>
      <c r="K850" t="s">
        <v>58</v>
      </c>
      <c r="L850" t="s">
        <v>61</v>
      </c>
      <c r="M850">
        <v>143</v>
      </c>
      <c r="N850">
        <f>AVERAGE(Data[Shipping Fee])</f>
        <v>11.49239332096475</v>
      </c>
      <c r="O850">
        <v>14</v>
      </c>
      <c r="P850">
        <v>8</v>
      </c>
      <c r="Q850">
        <f>Data[[#This Row],[Unit Price]]*Data[[#This Row],[Order Quantity]]+Data[[#This Row],[Shipping Fee]]</f>
        <v>1158</v>
      </c>
      <c r="R850">
        <v>158</v>
      </c>
      <c r="S850" t="s">
        <v>116</v>
      </c>
      <c r="T850" t="s">
        <v>149</v>
      </c>
      <c r="U850" t="b">
        <f>ISNUMBER(Data[[#This Row],[Rating]])</f>
        <v>1</v>
      </c>
      <c r="V850" s="9">
        <v>3</v>
      </c>
      <c r="W850">
        <v>4</v>
      </c>
      <c r="X850" t="s">
        <v>36</v>
      </c>
      <c r="Y850">
        <v>28</v>
      </c>
      <c r="Z850" t="s">
        <v>33</v>
      </c>
      <c r="AA850">
        <v>2</v>
      </c>
      <c r="AB850" s="1">
        <v>43191</v>
      </c>
      <c r="AC850" s="1">
        <v>43220</v>
      </c>
      <c r="AD850">
        <v>2018</v>
      </c>
      <c r="AE850" s="4" t="s">
        <v>636</v>
      </c>
      <c r="AF850" s="4" t="str">
        <f t="shared" si="13"/>
        <v>May</v>
      </c>
      <c r="AG850" t="s">
        <v>1617</v>
      </c>
    </row>
    <row r="851" spans="1:33" x14ac:dyDescent="0.35">
      <c r="A851" s="1">
        <v>43217</v>
      </c>
      <c r="B851">
        <v>5081852</v>
      </c>
      <c r="C851" s="1">
        <v>43236</v>
      </c>
      <c r="D851">
        <v>230493674</v>
      </c>
      <c r="E851">
        <v>39</v>
      </c>
      <c r="F851" t="s">
        <v>34</v>
      </c>
      <c r="G851" t="s">
        <v>26</v>
      </c>
      <c r="H851" t="s">
        <v>27</v>
      </c>
      <c r="I851" t="s">
        <v>53</v>
      </c>
      <c r="J851" t="s">
        <v>29</v>
      </c>
      <c r="K851" t="s">
        <v>58</v>
      </c>
      <c r="L851" t="s">
        <v>61</v>
      </c>
      <c r="M851">
        <v>58</v>
      </c>
      <c r="N851">
        <f>AVERAGE(Data[Shipping Fee])</f>
        <v>11.49239332096475</v>
      </c>
      <c r="O851">
        <v>9</v>
      </c>
      <c r="P851">
        <v>10</v>
      </c>
      <c r="Q851">
        <f>Data[[#This Row],[Unit Price]]*Data[[#This Row],[Order Quantity]]+Data[[#This Row],[Shipping Fee]]</f>
        <v>589</v>
      </c>
      <c r="R851">
        <v>268</v>
      </c>
      <c r="S851" t="s">
        <v>116</v>
      </c>
      <c r="T851" t="s">
        <v>146</v>
      </c>
      <c r="U851" t="b">
        <f>ISNUMBER(Data[[#This Row],[Rating]])</f>
        <v>1</v>
      </c>
      <c r="V851" s="9">
        <v>2</v>
      </c>
      <c r="W851">
        <v>4</v>
      </c>
      <c r="X851" t="s">
        <v>36</v>
      </c>
      <c r="Y851">
        <v>27</v>
      </c>
      <c r="Z851" t="s">
        <v>47</v>
      </c>
      <c r="AA851">
        <v>2</v>
      </c>
      <c r="AB851" s="1">
        <v>43191</v>
      </c>
      <c r="AC851" s="1">
        <v>43220</v>
      </c>
      <c r="AD851">
        <v>2018</v>
      </c>
      <c r="AE851" s="4" t="s">
        <v>778</v>
      </c>
      <c r="AF851" s="4" t="str">
        <f t="shared" si="13"/>
        <v>May</v>
      </c>
      <c r="AG851" t="s">
        <v>1614</v>
      </c>
    </row>
    <row r="852" spans="1:33" x14ac:dyDescent="0.35">
      <c r="A852" s="1">
        <v>43195</v>
      </c>
      <c r="B852">
        <v>5080836</v>
      </c>
      <c r="C852" s="1">
        <v>43202</v>
      </c>
      <c r="D852">
        <v>230559814</v>
      </c>
      <c r="E852">
        <v>31</v>
      </c>
      <c r="F852" t="s">
        <v>25</v>
      </c>
      <c r="G852" t="s">
        <v>26</v>
      </c>
      <c r="H852" t="s">
        <v>27</v>
      </c>
      <c r="I852" t="s">
        <v>28</v>
      </c>
      <c r="J852" t="s">
        <v>29</v>
      </c>
      <c r="K852" t="s">
        <v>58</v>
      </c>
      <c r="L852" t="s">
        <v>61</v>
      </c>
      <c r="M852">
        <v>122</v>
      </c>
      <c r="N852">
        <f>AVERAGE(Data[Shipping Fee])</f>
        <v>11.49239332096475</v>
      </c>
      <c r="O852">
        <v>11</v>
      </c>
      <c r="P852">
        <v>3</v>
      </c>
      <c r="Q852">
        <f>Data[[#This Row],[Unit Price]]*Data[[#This Row],[Order Quantity]]+Data[[#This Row],[Shipping Fee]]</f>
        <v>377</v>
      </c>
      <c r="R852">
        <v>159</v>
      </c>
      <c r="S852" t="s">
        <v>116</v>
      </c>
      <c r="T852" t="s">
        <v>147</v>
      </c>
      <c r="U852" t="b">
        <f>ISNUMBER(Data[[#This Row],[Rating]])</f>
        <v>1</v>
      </c>
      <c r="V852" s="9">
        <v>1</v>
      </c>
      <c r="W852">
        <v>4</v>
      </c>
      <c r="X852" t="s">
        <v>36</v>
      </c>
      <c r="Y852">
        <v>5</v>
      </c>
      <c r="Z852" t="s">
        <v>50</v>
      </c>
      <c r="AA852">
        <v>2</v>
      </c>
      <c r="AB852" s="1">
        <v>43191</v>
      </c>
      <c r="AC852" s="1">
        <v>43220</v>
      </c>
      <c r="AD852">
        <v>2018</v>
      </c>
      <c r="AE852" s="4" t="s">
        <v>779</v>
      </c>
      <c r="AF852" s="4" t="str">
        <f t="shared" si="13"/>
        <v>Apr</v>
      </c>
      <c r="AG852" t="s">
        <v>1614</v>
      </c>
    </row>
    <row r="853" spans="1:33" x14ac:dyDescent="0.35">
      <c r="A853" s="1">
        <v>43167</v>
      </c>
      <c r="B853">
        <v>5079502</v>
      </c>
      <c r="C853" s="1">
        <v>43169</v>
      </c>
      <c r="D853">
        <v>230471207</v>
      </c>
      <c r="E853">
        <v>32</v>
      </c>
      <c r="F853" t="s">
        <v>34</v>
      </c>
      <c r="G853" t="s">
        <v>26</v>
      </c>
      <c r="H853" t="s">
        <v>27</v>
      </c>
      <c r="I853" t="s">
        <v>52</v>
      </c>
      <c r="J853" t="s">
        <v>29</v>
      </c>
      <c r="K853" t="s">
        <v>58</v>
      </c>
      <c r="L853" t="s">
        <v>61</v>
      </c>
      <c r="M853">
        <v>103</v>
      </c>
      <c r="N853">
        <f>AVERAGE(Data[Shipping Fee])</f>
        <v>11.49239332096475</v>
      </c>
      <c r="O853">
        <v>11</v>
      </c>
      <c r="P853">
        <v>8</v>
      </c>
      <c r="Q853">
        <f>Data[[#This Row],[Unit Price]]*Data[[#This Row],[Order Quantity]]+Data[[#This Row],[Shipping Fee]]</f>
        <v>835</v>
      </c>
      <c r="R853">
        <v>193</v>
      </c>
      <c r="S853" t="s">
        <v>116</v>
      </c>
      <c r="T853" t="s">
        <v>149</v>
      </c>
      <c r="U853" t="b">
        <f>ISNUMBER(Data[[#This Row],[Rating]])</f>
        <v>1</v>
      </c>
      <c r="V853" s="9">
        <v>2</v>
      </c>
      <c r="W853">
        <v>3</v>
      </c>
      <c r="X853" t="s">
        <v>38</v>
      </c>
      <c r="Y853">
        <v>8</v>
      </c>
      <c r="Z853" t="s">
        <v>50</v>
      </c>
      <c r="AA853">
        <v>1</v>
      </c>
      <c r="AB853" s="1">
        <v>43160</v>
      </c>
      <c r="AC853" s="1">
        <v>43190</v>
      </c>
      <c r="AD853">
        <v>2018</v>
      </c>
      <c r="AE853" s="4" t="s">
        <v>780</v>
      </c>
      <c r="AF853" s="4" t="str">
        <f t="shared" si="13"/>
        <v>Mar</v>
      </c>
      <c r="AG853" t="s">
        <v>1614</v>
      </c>
    </row>
    <row r="854" spans="1:33" x14ac:dyDescent="0.35">
      <c r="A854" s="1">
        <v>43148</v>
      </c>
      <c r="B854">
        <v>5078618</v>
      </c>
      <c r="C854" s="1">
        <v>43156</v>
      </c>
      <c r="D854">
        <v>230534799</v>
      </c>
      <c r="E854">
        <v>21</v>
      </c>
      <c r="F854" t="s">
        <v>25</v>
      </c>
      <c r="G854" t="s">
        <v>26</v>
      </c>
      <c r="H854" t="s">
        <v>27</v>
      </c>
      <c r="I854" t="s">
        <v>28</v>
      </c>
      <c r="J854" t="s">
        <v>29</v>
      </c>
      <c r="K854" t="s">
        <v>58</v>
      </c>
      <c r="L854" t="s">
        <v>61</v>
      </c>
      <c r="M854">
        <v>74</v>
      </c>
      <c r="N854">
        <f>AVERAGE(Data[Shipping Fee])</f>
        <v>11.49239332096475</v>
      </c>
      <c r="O854">
        <v>9</v>
      </c>
      <c r="P854">
        <v>8</v>
      </c>
      <c r="Q854">
        <f>Data[[#This Row],[Unit Price]]*Data[[#This Row],[Order Quantity]]+Data[[#This Row],[Shipping Fee]]</f>
        <v>601</v>
      </c>
      <c r="R854">
        <v>240</v>
      </c>
      <c r="S854" t="s">
        <v>116</v>
      </c>
      <c r="T854" t="s">
        <v>149</v>
      </c>
      <c r="U854" t="b">
        <f>ISNUMBER(Data[[#This Row],[Rating]])</f>
        <v>1</v>
      </c>
      <c r="V854" s="9">
        <v>3</v>
      </c>
      <c r="W854">
        <v>2</v>
      </c>
      <c r="X854" t="s">
        <v>40</v>
      </c>
      <c r="Y854">
        <v>17</v>
      </c>
      <c r="Z854" t="s">
        <v>33</v>
      </c>
      <c r="AA854">
        <v>1</v>
      </c>
      <c r="AB854" s="1">
        <v>43132</v>
      </c>
      <c r="AC854" s="1">
        <v>43159</v>
      </c>
      <c r="AD854">
        <v>2018</v>
      </c>
      <c r="AE854" s="4" t="s">
        <v>781</v>
      </c>
      <c r="AF854" s="4" t="str">
        <f t="shared" si="13"/>
        <v>Feb</v>
      </c>
      <c r="AG854" t="s">
        <v>1617</v>
      </c>
    </row>
    <row r="855" spans="1:33" x14ac:dyDescent="0.35">
      <c r="A855" s="1">
        <v>43147</v>
      </c>
      <c r="B855">
        <v>5078591</v>
      </c>
      <c r="C855" s="1">
        <v>43152</v>
      </c>
      <c r="D855">
        <v>230487046</v>
      </c>
      <c r="E855">
        <v>37</v>
      </c>
      <c r="F855" t="s">
        <v>25</v>
      </c>
      <c r="G855" t="s">
        <v>26</v>
      </c>
      <c r="H855" t="s">
        <v>27</v>
      </c>
      <c r="I855" t="s">
        <v>52</v>
      </c>
      <c r="J855" t="s">
        <v>29</v>
      </c>
      <c r="K855" t="s">
        <v>58</v>
      </c>
      <c r="L855" t="s">
        <v>61</v>
      </c>
      <c r="M855">
        <v>83</v>
      </c>
      <c r="N855">
        <f>AVERAGE(Data[Shipping Fee])</f>
        <v>11.49239332096475</v>
      </c>
      <c r="O855">
        <v>5</v>
      </c>
      <c r="P855">
        <v>9</v>
      </c>
      <c r="Q855">
        <f>Data[[#This Row],[Unit Price]]*Data[[#This Row],[Order Quantity]]+Data[[#This Row],[Shipping Fee]]</f>
        <v>752</v>
      </c>
      <c r="R855">
        <v>244</v>
      </c>
      <c r="S855" t="s">
        <v>116</v>
      </c>
      <c r="T855" t="s">
        <v>148</v>
      </c>
      <c r="U855" t="b">
        <f>ISNUMBER(Data[[#This Row],[Rating]])</f>
        <v>1</v>
      </c>
      <c r="V855" s="9">
        <v>2</v>
      </c>
      <c r="W855">
        <v>2</v>
      </c>
      <c r="X855" t="s">
        <v>40</v>
      </c>
      <c r="Y855">
        <v>16</v>
      </c>
      <c r="Z855" t="s">
        <v>47</v>
      </c>
      <c r="AA855">
        <v>1</v>
      </c>
      <c r="AB855" s="1">
        <v>43132</v>
      </c>
      <c r="AC855" s="1">
        <v>43159</v>
      </c>
      <c r="AD855">
        <v>2018</v>
      </c>
      <c r="AE855" s="4" t="s">
        <v>534</v>
      </c>
      <c r="AF855" s="4" t="str">
        <f t="shared" si="13"/>
        <v>Feb</v>
      </c>
      <c r="AG855" t="s">
        <v>1614</v>
      </c>
    </row>
    <row r="856" spans="1:33" x14ac:dyDescent="0.35">
      <c r="A856" s="1">
        <v>43116</v>
      </c>
      <c r="B856">
        <v>5077160</v>
      </c>
      <c r="C856" s="1">
        <v>43131</v>
      </c>
      <c r="D856">
        <v>230469494</v>
      </c>
      <c r="E856">
        <v>38</v>
      </c>
      <c r="F856" t="s">
        <v>34</v>
      </c>
      <c r="G856" t="s">
        <v>26</v>
      </c>
      <c r="H856" t="s">
        <v>27</v>
      </c>
      <c r="I856" t="s">
        <v>53</v>
      </c>
      <c r="J856" t="s">
        <v>29</v>
      </c>
      <c r="K856" t="s">
        <v>58</v>
      </c>
      <c r="L856" t="s">
        <v>61</v>
      </c>
      <c r="M856">
        <v>138</v>
      </c>
      <c r="N856">
        <f>AVERAGE(Data[Shipping Fee])</f>
        <v>11.49239332096475</v>
      </c>
      <c r="O856">
        <v>7</v>
      </c>
      <c r="P856">
        <v>4</v>
      </c>
      <c r="Q856">
        <f>Data[[#This Row],[Unit Price]]*Data[[#This Row],[Order Quantity]]+Data[[#This Row],[Shipping Fee]]</f>
        <v>559</v>
      </c>
      <c r="R856">
        <v>160</v>
      </c>
      <c r="S856" t="s">
        <v>116</v>
      </c>
      <c r="T856" t="s">
        <v>146</v>
      </c>
      <c r="U856" t="b">
        <f>ISNUMBER(Data[[#This Row],[Rating]])</f>
        <v>1</v>
      </c>
      <c r="V856" s="9">
        <v>1</v>
      </c>
      <c r="W856">
        <v>1</v>
      </c>
      <c r="X856" t="s">
        <v>41</v>
      </c>
      <c r="Y856">
        <v>16</v>
      </c>
      <c r="Z856" t="s">
        <v>39</v>
      </c>
      <c r="AA856">
        <v>1</v>
      </c>
      <c r="AB856" s="1">
        <v>43101</v>
      </c>
      <c r="AC856" s="1">
        <v>43131</v>
      </c>
      <c r="AD856">
        <v>2018</v>
      </c>
      <c r="AE856" s="4" t="s">
        <v>782</v>
      </c>
      <c r="AF856" s="4" t="str">
        <f t="shared" si="13"/>
        <v>Jan</v>
      </c>
      <c r="AG856" t="s">
        <v>1614</v>
      </c>
    </row>
    <row r="857" spans="1:33" x14ac:dyDescent="0.35">
      <c r="A857" s="1">
        <v>43104</v>
      </c>
      <c r="B857">
        <v>5076563</v>
      </c>
      <c r="C857" s="1">
        <v>43108</v>
      </c>
      <c r="D857">
        <v>230514907</v>
      </c>
      <c r="E857">
        <v>25</v>
      </c>
      <c r="F857" t="s">
        <v>34</v>
      </c>
      <c r="G857" t="s">
        <v>26</v>
      </c>
      <c r="H857" t="s">
        <v>27</v>
      </c>
      <c r="I857" t="s">
        <v>52</v>
      </c>
      <c r="J857" t="s">
        <v>29</v>
      </c>
      <c r="K857" t="s">
        <v>58</v>
      </c>
      <c r="L857" t="s">
        <v>61</v>
      </c>
      <c r="M857">
        <v>137</v>
      </c>
      <c r="N857">
        <f>AVERAGE(Data[Shipping Fee])</f>
        <v>11.49239332096475</v>
      </c>
      <c r="O857">
        <v>6</v>
      </c>
      <c r="P857">
        <v>5</v>
      </c>
      <c r="Q857">
        <f>Data[[#This Row],[Unit Price]]*Data[[#This Row],[Order Quantity]]+Data[[#This Row],[Shipping Fee]]</f>
        <v>691</v>
      </c>
      <c r="R857">
        <v>205</v>
      </c>
      <c r="S857" t="s">
        <v>116</v>
      </c>
      <c r="T857" t="s">
        <v>145</v>
      </c>
      <c r="U857" t="b">
        <f>ISNUMBER(Data[[#This Row],[Rating]])</f>
        <v>1</v>
      </c>
      <c r="V857" s="9">
        <v>2</v>
      </c>
      <c r="W857">
        <v>1</v>
      </c>
      <c r="X857" t="s">
        <v>41</v>
      </c>
      <c r="Y857">
        <v>4</v>
      </c>
      <c r="Z857" t="s">
        <v>50</v>
      </c>
      <c r="AA857">
        <v>1</v>
      </c>
      <c r="AB857" s="1">
        <v>43101</v>
      </c>
      <c r="AC857" s="1">
        <v>43131</v>
      </c>
      <c r="AD857">
        <v>2018</v>
      </c>
      <c r="AE857" s="4" t="s">
        <v>783</v>
      </c>
      <c r="AF857" s="4" t="str">
        <f t="shared" si="13"/>
        <v>Jan</v>
      </c>
      <c r="AG857" t="s">
        <v>1617</v>
      </c>
    </row>
    <row r="858" spans="1:33" x14ac:dyDescent="0.35">
      <c r="A858" s="1">
        <v>43093</v>
      </c>
      <c r="B858">
        <v>5076001</v>
      </c>
      <c r="C858" s="1">
        <v>43095</v>
      </c>
      <c r="D858">
        <v>230548794</v>
      </c>
      <c r="E858">
        <v>28</v>
      </c>
      <c r="F858" t="s">
        <v>25</v>
      </c>
      <c r="G858" t="s">
        <v>26</v>
      </c>
      <c r="H858" t="s">
        <v>27</v>
      </c>
      <c r="I858" t="s">
        <v>52</v>
      </c>
      <c r="J858" t="s">
        <v>29</v>
      </c>
      <c r="K858" t="s">
        <v>58</v>
      </c>
      <c r="L858" t="s">
        <v>61</v>
      </c>
      <c r="M858">
        <v>147</v>
      </c>
      <c r="N858">
        <f>AVERAGE(Data[Shipping Fee])</f>
        <v>11.49239332096475</v>
      </c>
      <c r="O858">
        <v>5</v>
      </c>
      <c r="P858">
        <v>9</v>
      </c>
      <c r="Q858">
        <f>Data[[#This Row],[Unit Price]]*Data[[#This Row],[Order Quantity]]+Data[[#This Row],[Shipping Fee]]</f>
        <v>1328</v>
      </c>
      <c r="R858">
        <v>213</v>
      </c>
      <c r="S858" t="s">
        <v>116</v>
      </c>
      <c r="T858" t="s">
        <v>149</v>
      </c>
      <c r="U858" t="b">
        <f>ISNUMBER(Data[[#This Row],[Rating]])</f>
        <v>1</v>
      </c>
      <c r="V858" s="9">
        <v>2</v>
      </c>
      <c r="W858">
        <v>12</v>
      </c>
      <c r="X858" t="s">
        <v>42</v>
      </c>
      <c r="Y858">
        <v>24</v>
      </c>
      <c r="Z858" t="s">
        <v>35</v>
      </c>
      <c r="AA858">
        <v>4</v>
      </c>
      <c r="AB858" s="1">
        <v>43070</v>
      </c>
      <c r="AC858" s="1">
        <v>43100</v>
      </c>
      <c r="AD858">
        <v>2017</v>
      </c>
      <c r="AE858" s="4" t="s">
        <v>784</v>
      </c>
      <c r="AF858" s="4" t="str">
        <f t="shared" si="13"/>
        <v>Dec</v>
      </c>
      <c r="AG858" t="s">
        <v>1617</v>
      </c>
    </row>
    <row r="859" spans="1:33" x14ac:dyDescent="0.35">
      <c r="A859" s="1">
        <v>43082</v>
      </c>
      <c r="B859">
        <v>5075449</v>
      </c>
      <c r="C859" s="1">
        <v>43100</v>
      </c>
      <c r="D859">
        <v>230547778</v>
      </c>
      <c r="E859">
        <v>37</v>
      </c>
      <c r="F859" t="s">
        <v>34</v>
      </c>
      <c r="G859" t="s">
        <v>26</v>
      </c>
      <c r="H859" t="s">
        <v>27</v>
      </c>
      <c r="I859" t="s">
        <v>53</v>
      </c>
      <c r="J859" t="s">
        <v>29</v>
      </c>
      <c r="K859" t="s">
        <v>58</v>
      </c>
      <c r="L859" t="s">
        <v>61</v>
      </c>
      <c r="M859">
        <v>99</v>
      </c>
      <c r="N859">
        <f>AVERAGE(Data[Shipping Fee])</f>
        <v>11.49239332096475</v>
      </c>
      <c r="O859">
        <v>5</v>
      </c>
      <c r="P859">
        <v>5</v>
      </c>
      <c r="Q859">
        <f>Data[[#This Row],[Unit Price]]*Data[[#This Row],[Order Quantity]]+Data[[#This Row],[Shipping Fee]]</f>
        <v>500</v>
      </c>
      <c r="R859">
        <v>208</v>
      </c>
      <c r="S859" t="s">
        <v>116</v>
      </c>
      <c r="T859" t="s">
        <v>145</v>
      </c>
      <c r="U859" t="b">
        <f>ISNUMBER(Data[[#This Row],[Rating]])</f>
        <v>1</v>
      </c>
      <c r="V859" s="9">
        <v>2</v>
      </c>
      <c r="W859">
        <v>12</v>
      </c>
      <c r="X859" t="s">
        <v>42</v>
      </c>
      <c r="Y859">
        <v>13</v>
      </c>
      <c r="Z859" t="s">
        <v>37</v>
      </c>
      <c r="AA859">
        <v>4</v>
      </c>
      <c r="AB859" s="1">
        <v>43070</v>
      </c>
      <c r="AC859" s="1">
        <v>43100</v>
      </c>
      <c r="AD859">
        <v>2017</v>
      </c>
      <c r="AE859" s="4" t="s">
        <v>494</v>
      </c>
      <c r="AF859" s="4" t="str">
        <f t="shared" si="13"/>
        <v>Dec</v>
      </c>
      <c r="AG859" t="s">
        <v>1614</v>
      </c>
    </row>
    <row r="860" spans="1:33" x14ac:dyDescent="0.35">
      <c r="A860" s="1">
        <v>43048</v>
      </c>
      <c r="B860">
        <v>5073802</v>
      </c>
      <c r="C860" s="1">
        <v>43066</v>
      </c>
      <c r="D860">
        <v>230479117</v>
      </c>
      <c r="E860">
        <v>29</v>
      </c>
      <c r="F860" t="s">
        <v>25</v>
      </c>
      <c r="G860" t="s">
        <v>26</v>
      </c>
      <c r="H860" t="s">
        <v>27</v>
      </c>
      <c r="I860" t="s">
        <v>53</v>
      </c>
      <c r="J860" t="s">
        <v>29</v>
      </c>
      <c r="K860" t="s">
        <v>58</v>
      </c>
      <c r="L860" t="s">
        <v>61</v>
      </c>
      <c r="M860">
        <v>73</v>
      </c>
      <c r="N860">
        <f>AVERAGE(Data[Shipping Fee])</f>
        <v>11.49239332096475</v>
      </c>
      <c r="O860">
        <v>16</v>
      </c>
      <c r="P860">
        <v>5</v>
      </c>
      <c r="Q860">
        <f>Data[[#This Row],[Unit Price]]*Data[[#This Row],[Order Quantity]]+Data[[#This Row],[Shipping Fee]]</f>
        <v>381</v>
      </c>
      <c r="R860">
        <v>193</v>
      </c>
      <c r="S860" t="s">
        <v>116</v>
      </c>
      <c r="T860" t="s">
        <v>149</v>
      </c>
      <c r="U860" t="b">
        <f>ISNUMBER(Data[[#This Row],[Rating]])</f>
        <v>1</v>
      </c>
      <c r="V860" s="9">
        <v>1</v>
      </c>
      <c r="W860">
        <v>11</v>
      </c>
      <c r="X860" t="s">
        <v>43</v>
      </c>
      <c r="Y860">
        <v>9</v>
      </c>
      <c r="Z860" t="s">
        <v>50</v>
      </c>
      <c r="AA860">
        <v>4</v>
      </c>
      <c r="AB860" s="1">
        <v>43040</v>
      </c>
      <c r="AC860" s="1">
        <v>43069</v>
      </c>
      <c r="AD860">
        <v>2017</v>
      </c>
      <c r="AE860" s="4" t="s">
        <v>785</v>
      </c>
      <c r="AF860" s="4" t="str">
        <f t="shared" si="13"/>
        <v>Nov</v>
      </c>
      <c r="AG860" t="s">
        <v>1617</v>
      </c>
    </row>
    <row r="861" spans="1:33" x14ac:dyDescent="0.35">
      <c r="A861" s="1">
        <v>43035</v>
      </c>
      <c r="B861">
        <v>5073178</v>
      </c>
      <c r="C861" s="1">
        <v>43041</v>
      </c>
      <c r="D861">
        <v>230536805</v>
      </c>
      <c r="E861">
        <v>25</v>
      </c>
      <c r="F861" t="s">
        <v>34</v>
      </c>
      <c r="G861" t="s">
        <v>26</v>
      </c>
      <c r="H861" t="s">
        <v>27</v>
      </c>
      <c r="I861" t="s">
        <v>28</v>
      </c>
      <c r="J861" t="s">
        <v>29</v>
      </c>
      <c r="K861" t="s">
        <v>58</v>
      </c>
      <c r="L861" t="s">
        <v>61</v>
      </c>
      <c r="M861">
        <v>63</v>
      </c>
      <c r="N861">
        <f>AVERAGE(Data[Shipping Fee])</f>
        <v>11.49239332096475</v>
      </c>
      <c r="O861">
        <v>16</v>
      </c>
      <c r="P861">
        <v>10</v>
      </c>
      <c r="Q861">
        <f>Data[[#This Row],[Unit Price]]*Data[[#This Row],[Order Quantity]]+Data[[#This Row],[Shipping Fee]]</f>
        <v>646</v>
      </c>
      <c r="R861">
        <v>222</v>
      </c>
      <c r="S861" t="s">
        <v>116</v>
      </c>
      <c r="T861" t="s">
        <v>149</v>
      </c>
      <c r="U861" t="b">
        <f>ISNUMBER(Data[[#This Row],[Rating]])</f>
        <v>1</v>
      </c>
      <c r="V861" s="9">
        <v>1</v>
      </c>
      <c r="W861">
        <v>10</v>
      </c>
      <c r="X861" t="s">
        <v>44</v>
      </c>
      <c r="Y861">
        <v>27</v>
      </c>
      <c r="Z861" t="s">
        <v>47</v>
      </c>
      <c r="AA861">
        <v>4</v>
      </c>
      <c r="AB861" s="1">
        <v>43009</v>
      </c>
      <c r="AC861" s="1">
        <v>43039</v>
      </c>
      <c r="AD861">
        <v>2017</v>
      </c>
      <c r="AE861" s="4" t="s">
        <v>786</v>
      </c>
      <c r="AF861" s="4" t="str">
        <f t="shared" si="13"/>
        <v>Nov</v>
      </c>
      <c r="AG861" t="s">
        <v>1617</v>
      </c>
    </row>
    <row r="862" spans="1:33" x14ac:dyDescent="0.35">
      <c r="A862" s="1">
        <v>43026</v>
      </c>
      <c r="B862">
        <v>5072742</v>
      </c>
      <c r="C862" s="1">
        <v>43028</v>
      </c>
      <c r="D862">
        <v>230553499</v>
      </c>
      <c r="E862">
        <v>36</v>
      </c>
      <c r="F862" t="s">
        <v>25</v>
      </c>
      <c r="G862" t="s">
        <v>26</v>
      </c>
      <c r="H862" t="s">
        <v>27</v>
      </c>
      <c r="I862" t="s">
        <v>52</v>
      </c>
      <c r="J862" t="s">
        <v>29</v>
      </c>
      <c r="K862" t="s">
        <v>58</v>
      </c>
      <c r="L862" t="s">
        <v>61</v>
      </c>
      <c r="M862">
        <v>110</v>
      </c>
      <c r="N862">
        <f>AVERAGE(Data[Shipping Fee])</f>
        <v>11.49239332096475</v>
      </c>
      <c r="O862">
        <v>3</v>
      </c>
      <c r="P862">
        <v>5</v>
      </c>
      <c r="Q862">
        <f>Data[[#This Row],[Unit Price]]*Data[[#This Row],[Order Quantity]]+Data[[#This Row],[Shipping Fee]]</f>
        <v>553</v>
      </c>
      <c r="R862">
        <v>165</v>
      </c>
      <c r="S862" t="s">
        <v>116</v>
      </c>
      <c r="T862" t="s">
        <v>148</v>
      </c>
      <c r="U862" t="b">
        <f>ISNUMBER(Data[[#This Row],[Rating]])</f>
        <v>1</v>
      </c>
      <c r="V862" s="9">
        <v>3</v>
      </c>
      <c r="W862">
        <v>10</v>
      </c>
      <c r="X862" t="s">
        <v>44</v>
      </c>
      <c r="Y862">
        <v>18</v>
      </c>
      <c r="Z862" t="s">
        <v>37</v>
      </c>
      <c r="AA862">
        <v>4</v>
      </c>
      <c r="AB862" s="1">
        <v>43009</v>
      </c>
      <c r="AC862" s="1">
        <v>43039</v>
      </c>
      <c r="AD862">
        <v>2017</v>
      </c>
      <c r="AE862" s="4" t="s">
        <v>191</v>
      </c>
      <c r="AF862" s="4" t="str">
        <f t="shared" si="13"/>
        <v>Oct</v>
      </c>
      <c r="AG862" t="s">
        <v>1614</v>
      </c>
    </row>
    <row r="863" spans="1:33" x14ac:dyDescent="0.35">
      <c r="A863" s="1">
        <v>43022</v>
      </c>
      <c r="B863">
        <v>5072560</v>
      </c>
      <c r="C863" s="1">
        <v>43028</v>
      </c>
      <c r="D863">
        <v>230552862</v>
      </c>
      <c r="E863">
        <v>63</v>
      </c>
      <c r="F863" t="s">
        <v>25</v>
      </c>
      <c r="G863" t="s">
        <v>26</v>
      </c>
      <c r="H863" t="s">
        <v>27</v>
      </c>
      <c r="I863" t="s">
        <v>28</v>
      </c>
      <c r="J863" t="s">
        <v>29</v>
      </c>
      <c r="K863" t="s">
        <v>58</v>
      </c>
      <c r="L863" t="s">
        <v>61</v>
      </c>
      <c r="M863">
        <v>81</v>
      </c>
      <c r="N863">
        <f>AVERAGE(Data[Shipping Fee])</f>
        <v>11.49239332096475</v>
      </c>
      <c r="O863">
        <v>7</v>
      </c>
      <c r="P863">
        <v>2</v>
      </c>
      <c r="Q863">
        <f>Data[[#This Row],[Unit Price]]*Data[[#This Row],[Order Quantity]]+Data[[#This Row],[Shipping Fee]]</f>
        <v>169</v>
      </c>
      <c r="R863">
        <v>292</v>
      </c>
      <c r="S863" t="s">
        <v>116</v>
      </c>
      <c r="T863" t="s">
        <v>148</v>
      </c>
      <c r="U863" t="b">
        <f>ISNUMBER(Data[[#This Row],[Rating]])</f>
        <v>1</v>
      </c>
      <c r="V863" s="9">
        <v>1</v>
      </c>
      <c r="W863">
        <v>10</v>
      </c>
      <c r="X863" t="s">
        <v>44</v>
      </c>
      <c r="Y863">
        <v>14</v>
      </c>
      <c r="Z863" t="s">
        <v>33</v>
      </c>
      <c r="AA863">
        <v>4</v>
      </c>
      <c r="AB863" s="1">
        <v>43009</v>
      </c>
      <c r="AC863" s="1">
        <v>43039</v>
      </c>
      <c r="AD863">
        <v>2017</v>
      </c>
      <c r="AE863" s="4" t="s">
        <v>787</v>
      </c>
      <c r="AF863" s="4" t="str">
        <f t="shared" si="13"/>
        <v>Oct</v>
      </c>
      <c r="AG863" t="s">
        <v>1616</v>
      </c>
    </row>
    <row r="864" spans="1:33" x14ac:dyDescent="0.35">
      <c r="A864" s="1">
        <v>43008</v>
      </c>
      <c r="B864">
        <v>5071833</v>
      </c>
      <c r="C864" s="1">
        <v>43010</v>
      </c>
      <c r="D864">
        <v>230569233</v>
      </c>
      <c r="E864">
        <v>29</v>
      </c>
      <c r="F864" t="s">
        <v>25</v>
      </c>
      <c r="G864" t="s">
        <v>26</v>
      </c>
      <c r="H864" t="s">
        <v>27</v>
      </c>
      <c r="I864" t="s">
        <v>52</v>
      </c>
      <c r="J864" t="s">
        <v>29</v>
      </c>
      <c r="K864" t="s">
        <v>58</v>
      </c>
      <c r="L864" t="s">
        <v>61</v>
      </c>
      <c r="M864">
        <v>50</v>
      </c>
      <c r="N864">
        <f>AVERAGE(Data[Shipping Fee])</f>
        <v>11.49239332096475</v>
      </c>
      <c r="O864">
        <v>10</v>
      </c>
      <c r="P864">
        <v>3</v>
      </c>
      <c r="Q864">
        <f>Data[[#This Row],[Unit Price]]*Data[[#This Row],[Order Quantity]]+Data[[#This Row],[Shipping Fee]]</f>
        <v>160</v>
      </c>
      <c r="R864">
        <v>217</v>
      </c>
      <c r="S864" t="s">
        <v>116</v>
      </c>
      <c r="T864" t="s">
        <v>146</v>
      </c>
      <c r="U864" t="b">
        <f>ISNUMBER(Data[[#This Row],[Rating]])</f>
        <v>1</v>
      </c>
      <c r="V864" s="9">
        <v>2</v>
      </c>
      <c r="W864">
        <v>9</v>
      </c>
      <c r="X864" t="s">
        <v>45</v>
      </c>
      <c r="Y864">
        <v>30</v>
      </c>
      <c r="Z864" t="s">
        <v>33</v>
      </c>
      <c r="AA864">
        <v>3</v>
      </c>
      <c r="AB864" s="1">
        <v>42979</v>
      </c>
      <c r="AC864" s="1">
        <v>43008</v>
      </c>
      <c r="AD864">
        <v>2017</v>
      </c>
      <c r="AE864" s="4" t="s">
        <v>698</v>
      </c>
      <c r="AF864" s="4" t="str">
        <f t="shared" si="13"/>
        <v>Oct</v>
      </c>
      <c r="AG864" t="s">
        <v>1617</v>
      </c>
    </row>
    <row r="865" spans="1:33" x14ac:dyDescent="0.35">
      <c r="A865" s="1">
        <v>42991</v>
      </c>
      <c r="B865">
        <v>5071063</v>
      </c>
      <c r="C865" s="1">
        <v>42993</v>
      </c>
      <c r="D865">
        <v>230535472</v>
      </c>
      <c r="E865">
        <v>31</v>
      </c>
      <c r="F865" t="s">
        <v>25</v>
      </c>
      <c r="G865" t="s">
        <v>26</v>
      </c>
      <c r="H865" t="s">
        <v>27</v>
      </c>
      <c r="I865" t="s">
        <v>52</v>
      </c>
      <c r="J865" t="s">
        <v>29</v>
      </c>
      <c r="K865" t="s">
        <v>58</v>
      </c>
      <c r="L865" t="s">
        <v>61</v>
      </c>
      <c r="M865">
        <v>60</v>
      </c>
      <c r="N865">
        <f>AVERAGE(Data[Shipping Fee])</f>
        <v>11.49239332096475</v>
      </c>
      <c r="O865">
        <v>13</v>
      </c>
      <c r="P865">
        <v>7</v>
      </c>
      <c r="Q865">
        <f>Data[[#This Row],[Unit Price]]*Data[[#This Row],[Order Quantity]]+Data[[#This Row],[Shipping Fee]]</f>
        <v>433</v>
      </c>
      <c r="R865">
        <v>195</v>
      </c>
      <c r="S865" t="s">
        <v>116</v>
      </c>
      <c r="T865" t="s">
        <v>146</v>
      </c>
      <c r="U865" t="b">
        <f>ISNUMBER(Data[[#This Row],[Rating]])</f>
        <v>1</v>
      </c>
      <c r="V865" s="9">
        <v>1</v>
      </c>
      <c r="W865">
        <v>9</v>
      </c>
      <c r="X865" t="s">
        <v>45</v>
      </c>
      <c r="Y865">
        <v>13</v>
      </c>
      <c r="Z865" t="s">
        <v>37</v>
      </c>
      <c r="AA865">
        <v>3</v>
      </c>
      <c r="AB865" s="1">
        <v>42979</v>
      </c>
      <c r="AC865" s="1">
        <v>43008</v>
      </c>
      <c r="AD865">
        <v>2017</v>
      </c>
      <c r="AE865" s="4" t="s">
        <v>180</v>
      </c>
      <c r="AF865" s="4" t="str">
        <f t="shared" si="13"/>
        <v>Sep</v>
      </c>
      <c r="AG865" t="s">
        <v>1614</v>
      </c>
    </row>
    <row r="866" spans="1:33" x14ac:dyDescent="0.35">
      <c r="A866" s="1">
        <v>42960</v>
      </c>
      <c r="B866">
        <v>5069603</v>
      </c>
      <c r="C866" s="1">
        <v>42974</v>
      </c>
      <c r="D866">
        <v>230483160</v>
      </c>
      <c r="E866">
        <v>36</v>
      </c>
      <c r="F866" t="s">
        <v>34</v>
      </c>
      <c r="G866" t="s">
        <v>26</v>
      </c>
      <c r="H866" t="s">
        <v>27</v>
      </c>
      <c r="I866" t="s">
        <v>53</v>
      </c>
      <c r="J866" t="s">
        <v>29</v>
      </c>
      <c r="K866" t="s">
        <v>58</v>
      </c>
      <c r="L866" t="s">
        <v>61</v>
      </c>
      <c r="M866">
        <v>72</v>
      </c>
      <c r="N866">
        <f>AVERAGE(Data[Shipping Fee])</f>
        <v>11.49239332096475</v>
      </c>
      <c r="O866">
        <v>4</v>
      </c>
      <c r="P866">
        <v>6</v>
      </c>
      <c r="Q866">
        <f>Data[[#This Row],[Unit Price]]*Data[[#This Row],[Order Quantity]]+Data[[#This Row],[Shipping Fee]]</f>
        <v>436</v>
      </c>
      <c r="R866">
        <v>192</v>
      </c>
      <c r="S866" t="s">
        <v>116</v>
      </c>
      <c r="T866" t="s">
        <v>146</v>
      </c>
      <c r="U866" t="b">
        <f>ISNUMBER(Data[[#This Row],[Rating]])</f>
        <v>1</v>
      </c>
      <c r="V866" s="9">
        <v>1</v>
      </c>
      <c r="W866">
        <v>8</v>
      </c>
      <c r="X866" t="s">
        <v>48</v>
      </c>
      <c r="Y866">
        <v>13</v>
      </c>
      <c r="Z866" t="s">
        <v>35</v>
      </c>
      <c r="AA866">
        <v>3</v>
      </c>
      <c r="AB866" s="1">
        <v>42948</v>
      </c>
      <c r="AC866" s="1">
        <v>42978</v>
      </c>
      <c r="AD866">
        <v>2017</v>
      </c>
      <c r="AE866" s="4" t="s">
        <v>697</v>
      </c>
      <c r="AF866" s="4" t="str">
        <f t="shared" si="13"/>
        <v>Aug</v>
      </c>
      <c r="AG866" t="s">
        <v>1614</v>
      </c>
    </row>
    <row r="867" spans="1:33" x14ac:dyDescent="0.35">
      <c r="A867" s="1">
        <v>42946</v>
      </c>
      <c r="B867">
        <v>5068923</v>
      </c>
      <c r="C867" s="1">
        <v>42960</v>
      </c>
      <c r="D867">
        <v>230507971</v>
      </c>
      <c r="E867">
        <v>40</v>
      </c>
      <c r="F867" t="s">
        <v>34</v>
      </c>
      <c r="G867" t="s">
        <v>26</v>
      </c>
      <c r="H867" t="s">
        <v>27</v>
      </c>
      <c r="I867" t="s">
        <v>53</v>
      </c>
      <c r="J867" t="s">
        <v>29</v>
      </c>
      <c r="K867" t="s">
        <v>58</v>
      </c>
      <c r="L867" t="s">
        <v>61</v>
      </c>
      <c r="M867">
        <v>51</v>
      </c>
      <c r="N867">
        <f>AVERAGE(Data[Shipping Fee])</f>
        <v>11.49239332096475</v>
      </c>
      <c r="O867">
        <v>15</v>
      </c>
      <c r="P867">
        <v>8</v>
      </c>
      <c r="Q867">
        <f>Data[[#This Row],[Unit Price]]*Data[[#This Row],[Order Quantity]]+Data[[#This Row],[Shipping Fee]]</f>
        <v>423</v>
      </c>
      <c r="R867">
        <v>182</v>
      </c>
      <c r="S867" t="s">
        <v>116</v>
      </c>
      <c r="T867" t="s">
        <v>145</v>
      </c>
      <c r="U867" t="b">
        <f>ISNUMBER(Data[[#This Row],[Rating]])</f>
        <v>1</v>
      </c>
      <c r="V867" s="9">
        <v>2</v>
      </c>
      <c r="W867">
        <v>7</v>
      </c>
      <c r="X867" t="s">
        <v>49</v>
      </c>
      <c r="Y867">
        <v>30</v>
      </c>
      <c r="Z867" t="s">
        <v>35</v>
      </c>
      <c r="AA867">
        <v>3</v>
      </c>
      <c r="AB867" s="1">
        <v>42917</v>
      </c>
      <c r="AC867" s="1">
        <v>42947</v>
      </c>
      <c r="AD867">
        <v>2017</v>
      </c>
      <c r="AE867" s="4" t="s">
        <v>788</v>
      </c>
      <c r="AF867" s="4" t="str">
        <f t="shared" si="13"/>
        <v>Aug</v>
      </c>
      <c r="AG867" t="s">
        <v>1616</v>
      </c>
    </row>
    <row r="868" spans="1:33" x14ac:dyDescent="0.35">
      <c r="A868" s="1">
        <v>42930</v>
      </c>
      <c r="B868">
        <v>5068154</v>
      </c>
      <c r="C868" s="1">
        <v>42944</v>
      </c>
      <c r="D868">
        <v>230521931</v>
      </c>
      <c r="E868">
        <v>37</v>
      </c>
      <c r="F868" t="s">
        <v>25</v>
      </c>
      <c r="G868" t="s">
        <v>26</v>
      </c>
      <c r="H868" t="s">
        <v>27</v>
      </c>
      <c r="I868" t="s">
        <v>53</v>
      </c>
      <c r="J868" t="s">
        <v>29</v>
      </c>
      <c r="K868" t="s">
        <v>58</v>
      </c>
      <c r="L868" t="s">
        <v>61</v>
      </c>
      <c r="M868">
        <v>56</v>
      </c>
      <c r="N868">
        <f>AVERAGE(Data[Shipping Fee])</f>
        <v>11.49239332096475</v>
      </c>
      <c r="O868">
        <v>14</v>
      </c>
      <c r="P868">
        <v>7</v>
      </c>
      <c r="Q868">
        <f>Data[[#This Row],[Unit Price]]*Data[[#This Row],[Order Quantity]]+Data[[#This Row],[Shipping Fee]]</f>
        <v>406</v>
      </c>
      <c r="R868">
        <v>160</v>
      </c>
      <c r="S868" t="s">
        <v>116</v>
      </c>
      <c r="T868" t="s">
        <v>146</v>
      </c>
      <c r="U868" t="b">
        <f>ISNUMBER(Data[[#This Row],[Rating]])</f>
        <v>1</v>
      </c>
      <c r="V868" s="9">
        <v>1</v>
      </c>
      <c r="W868">
        <v>7</v>
      </c>
      <c r="X868" t="s">
        <v>49</v>
      </c>
      <c r="Y868">
        <v>14</v>
      </c>
      <c r="Z868" t="s">
        <v>47</v>
      </c>
      <c r="AA868">
        <v>3</v>
      </c>
      <c r="AB868" s="1">
        <v>42917</v>
      </c>
      <c r="AC868" s="1">
        <v>42947</v>
      </c>
      <c r="AD868">
        <v>2017</v>
      </c>
      <c r="AE868" s="4" t="s">
        <v>789</v>
      </c>
      <c r="AF868" s="4" t="str">
        <f t="shared" si="13"/>
        <v>Jul</v>
      </c>
      <c r="AG868" t="s">
        <v>1614</v>
      </c>
    </row>
    <row r="869" spans="1:33" x14ac:dyDescent="0.35">
      <c r="A869" s="1">
        <v>42924</v>
      </c>
      <c r="B869">
        <v>5067821</v>
      </c>
      <c r="C869" s="1">
        <v>42927</v>
      </c>
      <c r="D869">
        <v>230459341</v>
      </c>
      <c r="E869">
        <v>23</v>
      </c>
      <c r="F869" t="s">
        <v>34</v>
      </c>
      <c r="G869" t="s">
        <v>26</v>
      </c>
      <c r="H869" t="s">
        <v>27</v>
      </c>
      <c r="I869" t="s">
        <v>52</v>
      </c>
      <c r="J869" t="s">
        <v>29</v>
      </c>
      <c r="K869" t="s">
        <v>58</v>
      </c>
      <c r="L869" t="s">
        <v>61</v>
      </c>
      <c r="M869">
        <v>139</v>
      </c>
      <c r="N869">
        <f>AVERAGE(Data[Shipping Fee])</f>
        <v>11.49239332096475</v>
      </c>
      <c r="O869">
        <v>14</v>
      </c>
      <c r="P869">
        <v>9</v>
      </c>
      <c r="Q869">
        <f>Data[[#This Row],[Unit Price]]*Data[[#This Row],[Order Quantity]]+Data[[#This Row],[Shipping Fee]]</f>
        <v>1265</v>
      </c>
      <c r="R869">
        <v>279</v>
      </c>
      <c r="S869" t="s">
        <v>116</v>
      </c>
      <c r="T869" t="s">
        <v>149</v>
      </c>
      <c r="U869" t="b">
        <f>ISNUMBER(Data[[#This Row],[Rating]])</f>
        <v>1</v>
      </c>
      <c r="V869" s="9">
        <v>3</v>
      </c>
      <c r="W869">
        <v>7</v>
      </c>
      <c r="X869" t="s">
        <v>49</v>
      </c>
      <c r="Y869">
        <v>8</v>
      </c>
      <c r="Z869" t="s">
        <v>33</v>
      </c>
      <c r="AA869">
        <v>3</v>
      </c>
      <c r="AB869" s="1">
        <v>42917</v>
      </c>
      <c r="AC869" s="1">
        <v>42947</v>
      </c>
      <c r="AD869">
        <v>2017</v>
      </c>
      <c r="AE869" s="4" t="s">
        <v>790</v>
      </c>
      <c r="AF869" s="4" t="str">
        <f t="shared" si="13"/>
        <v>Jul</v>
      </c>
      <c r="AG869" t="s">
        <v>1617</v>
      </c>
    </row>
    <row r="870" spans="1:33" x14ac:dyDescent="0.35">
      <c r="A870" s="1">
        <v>42898</v>
      </c>
      <c r="B870">
        <v>5066582</v>
      </c>
      <c r="C870" s="1">
        <v>42913</v>
      </c>
      <c r="D870">
        <v>230564234</v>
      </c>
      <c r="E870">
        <v>46</v>
      </c>
      <c r="F870" t="s">
        <v>25</v>
      </c>
      <c r="G870" t="s">
        <v>26</v>
      </c>
      <c r="H870" t="s">
        <v>27</v>
      </c>
      <c r="I870" t="s">
        <v>28</v>
      </c>
      <c r="J870" t="s">
        <v>29</v>
      </c>
      <c r="K870" t="s">
        <v>58</v>
      </c>
      <c r="L870" t="s">
        <v>61</v>
      </c>
      <c r="M870">
        <v>118</v>
      </c>
      <c r="N870">
        <f>AVERAGE(Data[Shipping Fee])</f>
        <v>11.49239332096475</v>
      </c>
      <c r="O870">
        <v>7</v>
      </c>
      <c r="P870">
        <v>8</v>
      </c>
      <c r="Q870">
        <f>Data[[#This Row],[Unit Price]]*Data[[#This Row],[Order Quantity]]+Data[[#This Row],[Shipping Fee]]</f>
        <v>951</v>
      </c>
      <c r="R870">
        <v>238</v>
      </c>
      <c r="S870" t="s">
        <v>116</v>
      </c>
      <c r="T870" t="s">
        <v>149</v>
      </c>
      <c r="U870" t="b">
        <f>ISNUMBER(Data[[#This Row],[Rating]])</f>
        <v>1</v>
      </c>
      <c r="V870" s="9">
        <v>2</v>
      </c>
      <c r="W870">
        <v>6</v>
      </c>
      <c r="X870" t="s">
        <v>51</v>
      </c>
      <c r="Y870">
        <v>12</v>
      </c>
      <c r="Z870" t="s">
        <v>46</v>
      </c>
      <c r="AA870">
        <v>2</v>
      </c>
      <c r="AB870" s="1">
        <v>42887</v>
      </c>
      <c r="AC870" s="1">
        <v>42916</v>
      </c>
      <c r="AD870">
        <v>2017</v>
      </c>
      <c r="AE870" s="4" t="s">
        <v>669</v>
      </c>
      <c r="AF870" s="4" t="str">
        <f t="shared" si="13"/>
        <v>Jun</v>
      </c>
      <c r="AG870" t="s">
        <v>1616</v>
      </c>
    </row>
    <row r="871" spans="1:33" x14ac:dyDescent="0.35">
      <c r="A871" s="1">
        <v>42867</v>
      </c>
      <c r="B871">
        <v>5065113</v>
      </c>
      <c r="C871" s="1">
        <v>42881</v>
      </c>
      <c r="D871">
        <v>230562934</v>
      </c>
      <c r="E871">
        <v>48</v>
      </c>
      <c r="F871" t="s">
        <v>34</v>
      </c>
      <c r="G871" t="s">
        <v>26</v>
      </c>
      <c r="H871" t="s">
        <v>27</v>
      </c>
      <c r="I871" t="s">
        <v>53</v>
      </c>
      <c r="J871" t="s">
        <v>29</v>
      </c>
      <c r="K871" t="s">
        <v>58</v>
      </c>
      <c r="L871" t="s">
        <v>61</v>
      </c>
      <c r="M871">
        <v>92</v>
      </c>
      <c r="N871">
        <f>AVERAGE(Data[Shipping Fee])</f>
        <v>11.49239332096475</v>
      </c>
      <c r="O871">
        <v>3</v>
      </c>
      <c r="P871">
        <v>3</v>
      </c>
      <c r="Q871">
        <f>Data[[#This Row],[Unit Price]]*Data[[#This Row],[Order Quantity]]+Data[[#This Row],[Shipping Fee]]</f>
        <v>279</v>
      </c>
      <c r="R871">
        <v>253</v>
      </c>
      <c r="S871" t="s">
        <v>116</v>
      </c>
      <c r="T871" t="s">
        <v>148</v>
      </c>
      <c r="U871" t="b">
        <f>ISNUMBER(Data[[#This Row],[Rating]])</f>
        <v>1</v>
      </c>
      <c r="V871" s="9">
        <v>1</v>
      </c>
      <c r="W871">
        <v>5</v>
      </c>
      <c r="X871" t="s">
        <v>32</v>
      </c>
      <c r="Y871">
        <v>12</v>
      </c>
      <c r="Z871" t="s">
        <v>47</v>
      </c>
      <c r="AA871">
        <v>2</v>
      </c>
      <c r="AB871" s="1">
        <v>42856</v>
      </c>
      <c r="AC871" s="1">
        <v>42886</v>
      </c>
      <c r="AD871">
        <v>2017</v>
      </c>
      <c r="AE871" s="4" t="s">
        <v>791</v>
      </c>
      <c r="AF871" s="4" t="str">
        <f t="shared" si="13"/>
        <v>May</v>
      </c>
      <c r="AG871" t="s">
        <v>1616</v>
      </c>
    </row>
    <row r="872" spans="1:33" x14ac:dyDescent="0.35">
      <c r="A872" s="1">
        <v>42850</v>
      </c>
      <c r="B872">
        <v>5064337</v>
      </c>
      <c r="C872" s="1">
        <v>42855</v>
      </c>
      <c r="D872">
        <v>230461217</v>
      </c>
      <c r="E872">
        <v>48</v>
      </c>
      <c r="F872" t="s">
        <v>34</v>
      </c>
      <c r="G872" t="s">
        <v>26</v>
      </c>
      <c r="H872" t="s">
        <v>27</v>
      </c>
      <c r="I872" t="s">
        <v>52</v>
      </c>
      <c r="J872" t="s">
        <v>29</v>
      </c>
      <c r="K872" t="s">
        <v>58</v>
      </c>
      <c r="L872" t="s">
        <v>61</v>
      </c>
      <c r="M872">
        <v>96</v>
      </c>
      <c r="N872">
        <f>AVERAGE(Data[Shipping Fee])</f>
        <v>11.49239332096475</v>
      </c>
      <c r="O872">
        <v>16</v>
      </c>
      <c r="P872">
        <v>6</v>
      </c>
      <c r="Q872">
        <f>Data[[#This Row],[Unit Price]]*Data[[#This Row],[Order Quantity]]+Data[[#This Row],[Shipping Fee]]</f>
        <v>592</v>
      </c>
      <c r="R872">
        <v>270</v>
      </c>
      <c r="S872" t="s">
        <v>116</v>
      </c>
      <c r="T872" t="s">
        <v>145</v>
      </c>
      <c r="U872" t="b">
        <f>ISNUMBER(Data[[#This Row],[Rating]])</f>
        <v>1</v>
      </c>
      <c r="V872" s="9">
        <v>1</v>
      </c>
      <c r="W872">
        <v>4</v>
      </c>
      <c r="X872" t="s">
        <v>36</v>
      </c>
      <c r="Y872">
        <v>25</v>
      </c>
      <c r="Z872" t="s">
        <v>39</v>
      </c>
      <c r="AA872">
        <v>2</v>
      </c>
      <c r="AB872" s="1">
        <v>42826</v>
      </c>
      <c r="AC872" s="1">
        <v>42855</v>
      </c>
      <c r="AD872">
        <v>2017</v>
      </c>
      <c r="AE872" s="4" t="s">
        <v>792</v>
      </c>
      <c r="AF872" s="4" t="str">
        <f t="shared" si="13"/>
        <v>Apr</v>
      </c>
      <c r="AG872" t="s">
        <v>1616</v>
      </c>
    </row>
    <row r="873" spans="1:33" x14ac:dyDescent="0.35">
      <c r="A873" s="1">
        <v>42840</v>
      </c>
      <c r="B873">
        <v>5063860</v>
      </c>
      <c r="C873" s="1">
        <v>42857</v>
      </c>
      <c r="D873">
        <v>230523106</v>
      </c>
      <c r="E873">
        <v>40</v>
      </c>
      <c r="F873" t="s">
        <v>25</v>
      </c>
      <c r="G873" t="s">
        <v>26</v>
      </c>
      <c r="H873" t="s">
        <v>27</v>
      </c>
      <c r="I873" t="s">
        <v>53</v>
      </c>
      <c r="J873" t="s">
        <v>29</v>
      </c>
      <c r="K873" t="s">
        <v>58</v>
      </c>
      <c r="L873" t="s">
        <v>61</v>
      </c>
      <c r="M873">
        <v>137</v>
      </c>
      <c r="N873">
        <f>AVERAGE(Data[Shipping Fee])</f>
        <v>11.49239332096475</v>
      </c>
      <c r="O873">
        <v>9</v>
      </c>
      <c r="P873">
        <v>6</v>
      </c>
      <c r="Q873">
        <f>Data[[#This Row],[Unit Price]]*Data[[#This Row],[Order Quantity]]+Data[[#This Row],[Shipping Fee]]</f>
        <v>831</v>
      </c>
      <c r="R873">
        <v>218</v>
      </c>
      <c r="S873" t="s">
        <v>116</v>
      </c>
      <c r="T873" t="s">
        <v>147</v>
      </c>
      <c r="U873" t="b">
        <f>ISNUMBER(Data[[#This Row],[Rating]])</f>
        <v>1</v>
      </c>
      <c r="V873" s="9">
        <v>3</v>
      </c>
      <c r="W873">
        <v>4</v>
      </c>
      <c r="X873" t="s">
        <v>36</v>
      </c>
      <c r="Y873">
        <v>15</v>
      </c>
      <c r="Z873" t="s">
        <v>33</v>
      </c>
      <c r="AA873">
        <v>2</v>
      </c>
      <c r="AB873" s="1">
        <v>42826</v>
      </c>
      <c r="AC873" s="1">
        <v>42855</v>
      </c>
      <c r="AD873">
        <v>2017</v>
      </c>
      <c r="AE873" s="4" t="s">
        <v>793</v>
      </c>
      <c r="AF873" s="4" t="str">
        <f t="shared" si="13"/>
        <v>May</v>
      </c>
      <c r="AG873" t="s">
        <v>1616</v>
      </c>
    </row>
    <row r="874" spans="1:33" x14ac:dyDescent="0.35">
      <c r="A874" s="1">
        <v>42798</v>
      </c>
      <c r="B874">
        <v>5061811</v>
      </c>
      <c r="C874" s="1">
        <v>42802</v>
      </c>
      <c r="D874">
        <v>230480225</v>
      </c>
      <c r="E874">
        <v>38</v>
      </c>
      <c r="F874" t="s">
        <v>34</v>
      </c>
      <c r="G874" t="s">
        <v>26</v>
      </c>
      <c r="H874" t="s">
        <v>27</v>
      </c>
      <c r="I874" t="s">
        <v>52</v>
      </c>
      <c r="J874" t="s">
        <v>29</v>
      </c>
      <c r="K874" t="s">
        <v>58</v>
      </c>
      <c r="L874" t="s">
        <v>61</v>
      </c>
      <c r="M874">
        <v>60</v>
      </c>
      <c r="N874">
        <f>AVERAGE(Data[Shipping Fee])</f>
        <v>11.49239332096475</v>
      </c>
      <c r="O874">
        <v>9</v>
      </c>
      <c r="P874">
        <v>8</v>
      </c>
      <c r="Q874">
        <f>Data[[#This Row],[Unit Price]]*Data[[#This Row],[Order Quantity]]+Data[[#This Row],[Shipping Fee]]</f>
        <v>489</v>
      </c>
      <c r="R874">
        <v>185</v>
      </c>
      <c r="S874" t="s">
        <v>116</v>
      </c>
      <c r="T874" t="s">
        <v>145</v>
      </c>
      <c r="U874" t="b">
        <f>ISNUMBER(Data[[#This Row],[Rating]])</f>
        <v>1</v>
      </c>
      <c r="V874" s="9">
        <v>2</v>
      </c>
      <c r="W874">
        <v>3</v>
      </c>
      <c r="X874" t="s">
        <v>38</v>
      </c>
      <c r="Y874">
        <v>4</v>
      </c>
      <c r="Z874" t="s">
        <v>33</v>
      </c>
      <c r="AA874">
        <v>1</v>
      </c>
      <c r="AB874" s="1">
        <v>42795</v>
      </c>
      <c r="AC874" s="1">
        <v>42825</v>
      </c>
      <c r="AD874">
        <v>2017</v>
      </c>
      <c r="AE874" s="4" t="s">
        <v>794</v>
      </c>
      <c r="AF874" s="4" t="str">
        <f t="shared" si="13"/>
        <v>Mar</v>
      </c>
      <c r="AG874" t="s">
        <v>1614</v>
      </c>
    </row>
    <row r="875" spans="1:33" x14ac:dyDescent="0.35">
      <c r="A875" s="1">
        <v>42785</v>
      </c>
      <c r="B875">
        <v>5061182</v>
      </c>
      <c r="C875" s="1">
        <v>42788</v>
      </c>
      <c r="D875">
        <v>230557383</v>
      </c>
      <c r="E875">
        <v>43</v>
      </c>
      <c r="F875" t="s">
        <v>25</v>
      </c>
      <c r="G875" t="s">
        <v>26</v>
      </c>
      <c r="H875" t="s">
        <v>27</v>
      </c>
      <c r="I875" t="s">
        <v>52</v>
      </c>
      <c r="J875" t="s">
        <v>29</v>
      </c>
      <c r="K875" t="s">
        <v>58</v>
      </c>
      <c r="L875" t="s">
        <v>61</v>
      </c>
      <c r="M875">
        <v>117</v>
      </c>
      <c r="N875">
        <f>AVERAGE(Data[Shipping Fee])</f>
        <v>11.49239332096475</v>
      </c>
      <c r="O875">
        <v>16</v>
      </c>
      <c r="P875">
        <v>4</v>
      </c>
      <c r="Q875">
        <f>Data[[#This Row],[Unit Price]]*Data[[#This Row],[Order Quantity]]+Data[[#This Row],[Shipping Fee]]</f>
        <v>484</v>
      </c>
      <c r="R875">
        <v>284</v>
      </c>
      <c r="S875" t="s">
        <v>116</v>
      </c>
      <c r="T875" t="s">
        <v>146</v>
      </c>
      <c r="U875" t="b">
        <f>ISNUMBER(Data[[#This Row],[Rating]])</f>
        <v>1</v>
      </c>
      <c r="V875" s="9">
        <v>1</v>
      </c>
      <c r="W875">
        <v>2</v>
      </c>
      <c r="X875" t="s">
        <v>40</v>
      </c>
      <c r="Y875">
        <v>19</v>
      </c>
      <c r="Z875" t="s">
        <v>35</v>
      </c>
      <c r="AA875">
        <v>1</v>
      </c>
      <c r="AB875" s="1">
        <v>42767</v>
      </c>
      <c r="AC875" s="1">
        <v>42794</v>
      </c>
      <c r="AD875">
        <v>2017</v>
      </c>
      <c r="AE875" s="4" t="s">
        <v>795</v>
      </c>
      <c r="AF875" s="4" t="str">
        <f t="shared" si="13"/>
        <v>Feb</v>
      </c>
      <c r="AG875" t="s">
        <v>1616</v>
      </c>
    </row>
    <row r="876" spans="1:33" x14ac:dyDescent="0.35">
      <c r="A876" s="1">
        <v>42783</v>
      </c>
      <c r="B876">
        <v>5061097</v>
      </c>
      <c r="C876" s="1">
        <v>42796</v>
      </c>
      <c r="D876">
        <v>230563183</v>
      </c>
      <c r="E876">
        <v>53</v>
      </c>
      <c r="F876" t="s">
        <v>25</v>
      </c>
      <c r="G876" t="s">
        <v>26</v>
      </c>
      <c r="H876" t="s">
        <v>27</v>
      </c>
      <c r="I876" t="s">
        <v>28</v>
      </c>
      <c r="J876" t="s">
        <v>29</v>
      </c>
      <c r="K876" t="s">
        <v>58</v>
      </c>
      <c r="L876" t="s">
        <v>61</v>
      </c>
      <c r="M876">
        <v>75</v>
      </c>
      <c r="N876">
        <f>AVERAGE(Data[Shipping Fee])</f>
        <v>11.49239332096475</v>
      </c>
      <c r="O876">
        <v>16</v>
      </c>
      <c r="P876">
        <v>7</v>
      </c>
      <c r="Q876">
        <f>Data[[#This Row],[Unit Price]]*Data[[#This Row],[Order Quantity]]+Data[[#This Row],[Shipping Fee]]</f>
        <v>541</v>
      </c>
      <c r="R876">
        <v>222</v>
      </c>
      <c r="S876" t="s">
        <v>116</v>
      </c>
      <c r="T876" t="s">
        <v>145</v>
      </c>
      <c r="U876" t="b">
        <f>ISNUMBER(Data[[#This Row],[Rating]])</f>
        <v>1</v>
      </c>
      <c r="V876" s="9">
        <v>2</v>
      </c>
      <c r="W876">
        <v>2</v>
      </c>
      <c r="X876" t="s">
        <v>40</v>
      </c>
      <c r="Y876">
        <v>17</v>
      </c>
      <c r="Z876" t="s">
        <v>47</v>
      </c>
      <c r="AA876">
        <v>1</v>
      </c>
      <c r="AB876" s="1">
        <v>42767</v>
      </c>
      <c r="AC876" s="1">
        <v>42794</v>
      </c>
      <c r="AD876">
        <v>2017</v>
      </c>
      <c r="AE876" s="4" t="s">
        <v>796</v>
      </c>
      <c r="AF876" s="4" t="str">
        <f t="shared" si="13"/>
        <v>Mar</v>
      </c>
      <c r="AG876" t="s">
        <v>1616</v>
      </c>
    </row>
    <row r="877" spans="1:33" x14ac:dyDescent="0.35">
      <c r="A877" s="1">
        <v>42781</v>
      </c>
      <c r="B877">
        <v>5060959</v>
      </c>
      <c r="C877" s="1">
        <v>42794</v>
      </c>
      <c r="D877">
        <v>230508829</v>
      </c>
      <c r="E877">
        <v>21</v>
      </c>
      <c r="F877" t="s">
        <v>25</v>
      </c>
      <c r="G877" t="s">
        <v>26</v>
      </c>
      <c r="H877" t="s">
        <v>27</v>
      </c>
      <c r="I877" t="s">
        <v>28</v>
      </c>
      <c r="J877" t="s">
        <v>29</v>
      </c>
      <c r="K877" t="s">
        <v>58</v>
      </c>
      <c r="L877" t="s">
        <v>61</v>
      </c>
      <c r="M877">
        <v>101</v>
      </c>
      <c r="N877">
        <f>AVERAGE(Data[Shipping Fee])</f>
        <v>11.49239332096475</v>
      </c>
      <c r="O877">
        <v>10</v>
      </c>
      <c r="P877">
        <v>4</v>
      </c>
      <c r="Q877">
        <f>Data[[#This Row],[Unit Price]]*Data[[#This Row],[Order Quantity]]+Data[[#This Row],[Shipping Fee]]</f>
        <v>414</v>
      </c>
      <c r="R877">
        <v>219</v>
      </c>
      <c r="S877" t="s">
        <v>116</v>
      </c>
      <c r="T877" t="s">
        <v>149</v>
      </c>
      <c r="U877" t="b">
        <f>ISNUMBER(Data[[#This Row],[Rating]])</f>
        <v>1</v>
      </c>
      <c r="V877" s="9">
        <v>3</v>
      </c>
      <c r="W877">
        <v>2</v>
      </c>
      <c r="X877" t="s">
        <v>40</v>
      </c>
      <c r="Y877">
        <v>15</v>
      </c>
      <c r="Z877" t="s">
        <v>37</v>
      </c>
      <c r="AA877">
        <v>1</v>
      </c>
      <c r="AB877" s="1">
        <v>42767</v>
      </c>
      <c r="AC877" s="1">
        <v>42794</v>
      </c>
      <c r="AD877">
        <v>2017</v>
      </c>
      <c r="AE877" s="4" t="s">
        <v>491</v>
      </c>
      <c r="AF877" s="4" t="str">
        <f t="shared" si="13"/>
        <v>Feb</v>
      </c>
      <c r="AG877" t="s">
        <v>1617</v>
      </c>
    </row>
    <row r="878" spans="1:33" x14ac:dyDescent="0.35">
      <c r="A878" s="1">
        <v>42759</v>
      </c>
      <c r="B878">
        <v>5059912</v>
      </c>
      <c r="C878" s="1">
        <v>42761</v>
      </c>
      <c r="D878">
        <v>230563543</v>
      </c>
      <c r="E878">
        <v>54</v>
      </c>
      <c r="F878" t="s">
        <v>34</v>
      </c>
      <c r="G878" t="s">
        <v>26</v>
      </c>
      <c r="H878" t="s">
        <v>27</v>
      </c>
      <c r="I878" t="s">
        <v>52</v>
      </c>
      <c r="J878" t="s">
        <v>29</v>
      </c>
      <c r="K878" t="s">
        <v>58</v>
      </c>
      <c r="L878" t="s">
        <v>61</v>
      </c>
      <c r="M878">
        <v>52</v>
      </c>
      <c r="N878">
        <f>AVERAGE(Data[Shipping Fee])</f>
        <v>11.49239332096475</v>
      </c>
      <c r="O878">
        <v>3</v>
      </c>
      <c r="P878">
        <v>2</v>
      </c>
      <c r="Q878">
        <f>Data[[#This Row],[Unit Price]]*Data[[#This Row],[Order Quantity]]+Data[[#This Row],[Shipping Fee]]</f>
        <v>107</v>
      </c>
      <c r="R878">
        <v>244</v>
      </c>
      <c r="S878" t="s">
        <v>116</v>
      </c>
      <c r="T878" t="s">
        <v>147</v>
      </c>
      <c r="U878" t="b">
        <f>ISNUMBER(Data[[#This Row],[Rating]])</f>
        <v>1</v>
      </c>
      <c r="V878" s="9">
        <v>1</v>
      </c>
      <c r="W878">
        <v>1</v>
      </c>
      <c r="X878" t="s">
        <v>41</v>
      </c>
      <c r="Y878">
        <v>24</v>
      </c>
      <c r="Z878" t="s">
        <v>39</v>
      </c>
      <c r="AA878">
        <v>1</v>
      </c>
      <c r="AB878" s="1">
        <v>42736</v>
      </c>
      <c r="AC878" s="1">
        <v>42766</v>
      </c>
      <c r="AD878">
        <v>2017</v>
      </c>
      <c r="AE878" s="4" t="s">
        <v>797</v>
      </c>
      <c r="AF878" s="4" t="str">
        <f t="shared" si="13"/>
        <v>Jan</v>
      </c>
      <c r="AG878" t="s">
        <v>1616</v>
      </c>
    </row>
    <row r="879" spans="1:33" x14ac:dyDescent="0.35">
      <c r="A879" s="1">
        <v>42730</v>
      </c>
      <c r="B879">
        <v>5058453</v>
      </c>
      <c r="C879" s="1">
        <v>42735</v>
      </c>
      <c r="D879">
        <v>230537157</v>
      </c>
      <c r="E879">
        <v>30</v>
      </c>
      <c r="F879" t="s">
        <v>25</v>
      </c>
      <c r="G879" t="s">
        <v>26</v>
      </c>
      <c r="H879" t="s">
        <v>27</v>
      </c>
      <c r="I879" t="s">
        <v>28</v>
      </c>
      <c r="J879" t="s">
        <v>29</v>
      </c>
      <c r="K879" t="s">
        <v>58</v>
      </c>
      <c r="L879" t="s">
        <v>61</v>
      </c>
      <c r="M879">
        <v>120</v>
      </c>
      <c r="N879">
        <f>AVERAGE(Data[Shipping Fee])</f>
        <v>11.49239332096475</v>
      </c>
      <c r="O879">
        <v>11</v>
      </c>
      <c r="P879">
        <v>2</v>
      </c>
      <c r="Q879">
        <f>Data[[#This Row],[Unit Price]]*Data[[#This Row],[Order Quantity]]+Data[[#This Row],[Shipping Fee]]</f>
        <v>251</v>
      </c>
      <c r="R879">
        <v>171</v>
      </c>
      <c r="S879" t="s">
        <v>116</v>
      </c>
      <c r="T879" t="s">
        <v>148</v>
      </c>
      <c r="U879" t="b">
        <f>ISNUMBER(Data[[#This Row],[Rating]])</f>
        <v>1</v>
      </c>
      <c r="V879" s="9">
        <v>2</v>
      </c>
      <c r="W879">
        <v>12</v>
      </c>
      <c r="X879" t="s">
        <v>42</v>
      </c>
      <c r="Y879">
        <v>26</v>
      </c>
      <c r="Z879" t="s">
        <v>46</v>
      </c>
      <c r="AA879">
        <v>4</v>
      </c>
      <c r="AB879" s="1">
        <v>42705</v>
      </c>
      <c r="AC879" s="1">
        <v>42735</v>
      </c>
      <c r="AD879">
        <v>2016</v>
      </c>
      <c r="AE879" s="4" t="s">
        <v>355</v>
      </c>
      <c r="AF879" s="4" t="str">
        <f t="shared" si="13"/>
        <v>Dec</v>
      </c>
      <c r="AG879" t="s">
        <v>1614</v>
      </c>
    </row>
    <row r="880" spans="1:33" x14ac:dyDescent="0.35">
      <c r="A880" s="1">
        <v>42721</v>
      </c>
      <c r="B880">
        <v>5057985</v>
      </c>
      <c r="C880" s="1">
        <v>42724</v>
      </c>
      <c r="D880">
        <v>230536778</v>
      </c>
      <c r="E880">
        <v>25</v>
      </c>
      <c r="F880" t="s">
        <v>25</v>
      </c>
      <c r="G880" t="s">
        <v>26</v>
      </c>
      <c r="H880" t="s">
        <v>27</v>
      </c>
      <c r="I880" t="s">
        <v>52</v>
      </c>
      <c r="J880" t="s">
        <v>29</v>
      </c>
      <c r="K880" t="s">
        <v>58</v>
      </c>
      <c r="L880" t="s">
        <v>61</v>
      </c>
      <c r="M880">
        <v>59</v>
      </c>
      <c r="N880">
        <f>AVERAGE(Data[Shipping Fee])</f>
        <v>11.49239332096475</v>
      </c>
      <c r="O880">
        <v>16</v>
      </c>
      <c r="P880">
        <v>5</v>
      </c>
      <c r="Q880">
        <f>Data[[#This Row],[Unit Price]]*Data[[#This Row],[Order Quantity]]+Data[[#This Row],[Shipping Fee]]</f>
        <v>311</v>
      </c>
      <c r="R880">
        <v>191</v>
      </c>
      <c r="S880" t="s">
        <v>116</v>
      </c>
      <c r="T880" t="s">
        <v>148</v>
      </c>
      <c r="U880" t="b">
        <f>ISNUMBER(Data[[#This Row],[Rating]])</f>
        <v>1</v>
      </c>
      <c r="V880" s="9">
        <v>1</v>
      </c>
      <c r="W880">
        <v>12</v>
      </c>
      <c r="X880" t="s">
        <v>42</v>
      </c>
      <c r="Y880">
        <v>17</v>
      </c>
      <c r="Z880" t="s">
        <v>33</v>
      </c>
      <c r="AA880">
        <v>4</v>
      </c>
      <c r="AB880" s="1">
        <v>42705</v>
      </c>
      <c r="AC880" s="1">
        <v>42735</v>
      </c>
      <c r="AD880">
        <v>2016</v>
      </c>
      <c r="AE880" s="4" t="s">
        <v>422</v>
      </c>
      <c r="AF880" s="4" t="str">
        <f t="shared" si="13"/>
        <v>Dec</v>
      </c>
      <c r="AG880" t="s">
        <v>1617</v>
      </c>
    </row>
    <row r="881" spans="1:33" x14ac:dyDescent="0.35">
      <c r="A881" s="1">
        <v>42712</v>
      </c>
      <c r="B881">
        <v>5057581</v>
      </c>
      <c r="C881" s="1">
        <v>42721</v>
      </c>
      <c r="D881">
        <v>230500755</v>
      </c>
      <c r="E881">
        <v>39</v>
      </c>
      <c r="F881" t="s">
        <v>25</v>
      </c>
      <c r="G881" t="s">
        <v>26</v>
      </c>
      <c r="H881" t="s">
        <v>27</v>
      </c>
      <c r="I881" t="s">
        <v>28</v>
      </c>
      <c r="J881" t="s">
        <v>29</v>
      </c>
      <c r="K881" t="s">
        <v>58</v>
      </c>
      <c r="L881" t="s">
        <v>61</v>
      </c>
      <c r="M881">
        <v>92</v>
      </c>
      <c r="N881">
        <f>AVERAGE(Data[Shipping Fee])</f>
        <v>11.49239332096475</v>
      </c>
      <c r="O881">
        <v>6</v>
      </c>
      <c r="P881">
        <v>2</v>
      </c>
      <c r="Q881">
        <f>Data[[#This Row],[Unit Price]]*Data[[#This Row],[Order Quantity]]+Data[[#This Row],[Shipping Fee]]</f>
        <v>190</v>
      </c>
      <c r="R881">
        <v>166</v>
      </c>
      <c r="S881" t="s">
        <v>116</v>
      </c>
      <c r="T881" t="s">
        <v>146</v>
      </c>
      <c r="U881" t="b">
        <f>ISNUMBER(Data[[#This Row],[Rating]])</f>
        <v>1</v>
      </c>
      <c r="V881" s="9">
        <v>3</v>
      </c>
      <c r="W881">
        <v>12</v>
      </c>
      <c r="X881" t="s">
        <v>42</v>
      </c>
      <c r="Y881">
        <v>8</v>
      </c>
      <c r="Z881" t="s">
        <v>50</v>
      </c>
      <c r="AA881">
        <v>4</v>
      </c>
      <c r="AB881" s="1">
        <v>42705</v>
      </c>
      <c r="AC881" s="1">
        <v>42735</v>
      </c>
      <c r="AD881">
        <v>2016</v>
      </c>
      <c r="AE881" s="4" t="s">
        <v>798</v>
      </c>
      <c r="AF881" s="4" t="str">
        <f t="shared" si="13"/>
        <v>Dec</v>
      </c>
      <c r="AG881" t="s">
        <v>1614</v>
      </c>
    </row>
    <row r="882" spans="1:33" x14ac:dyDescent="0.35">
      <c r="A882" s="1">
        <v>42679</v>
      </c>
      <c r="B882">
        <v>5055960</v>
      </c>
      <c r="C882" s="1">
        <v>42684</v>
      </c>
      <c r="D882">
        <v>230546881</v>
      </c>
      <c r="E882">
        <v>28</v>
      </c>
      <c r="F882" t="s">
        <v>34</v>
      </c>
      <c r="G882" t="s">
        <v>26</v>
      </c>
      <c r="H882" t="s">
        <v>27</v>
      </c>
      <c r="I882" t="s">
        <v>28</v>
      </c>
      <c r="J882" t="s">
        <v>29</v>
      </c>
      <c r="K882" t="s">
        <v>58</v>
      </c>
      <c r="L882" t="s">
        <v>61</v>
      </c>
      <c r="M882">
        <v>61</v>
      </c>
      <c r="N882">
        <f>AVERAGE(Data[Shipping Fee])</f>
        <v>11.49239332096475</v>
      </c>
      <c r="O882">
        <v>17</v>
      </c>
      <c r="P882">
        <v>9</v>
      </c>
      <c r="Q882">
        <f>Data[[#This Row],[Unit Price]]*Data[[#This Row],[Order Quantity]]+Data[[#This Row],[Shipping Fee]]</f>
        <v>566</v>
      </c>
      <c r="R882">
        <v>296</v>
      </c>
      <c r="S882" t="s">
        <v>116</v>
      </c>
      <c r="T882" t="s">
        <v>145</v>
      </c>
      <c r="U882" t="b">
        <f>ISNUMBER(Data[[#This Row],[Rating]])</f>
        <v>1</v>
      </c>
      <c r="V882" s="9">
        <v>3</v>
      </c>
      <c r="W882">
        <v>11</v>
      </c>
      <c r="X882" t="s">
        <v>43</v>
      </c>
      <c r="Y882">
        <v>5</v>
      </c>
      <c r="Z882" t="s">
        <v>33</v>
      </c>
      <c r="AA882">
        <v>4</v>
      </c>
      <c r="AB882" s="1">
        <v>42675</v>
      </c>
      <c r="AC882" s="1">
        <v>42704</v>
      </c>
      <c r="AD882">
        <v>2016</v>
      </c>
      <c r="AE882" s="4" t="s">
        <v>532</v>
      </c>
      <c r="AF882" s="4" t="str">
        <f t="shared" si="13"/>
        <v>Nov</v>
      </c>
      <c r="AG882" t="s">
        <v>1617</v>
      </c>
    </row>
    <row r="883" spans="1:33" x14ac:dyDescent="0.35">
      <c r="A883" s="1">
        <v>42659</v>
      </c>
      <c r="B883">
        <v>5054961</v>
      </c>
      <c r="C883" s="1">
        <v>42669</v>
      </c>
      <c r="D883">
        <v>230545326</v>
      </c>
      <c r="E883">
        <v>21</v>
      </c>
      <c r="F883" t="s">
        <v>34</v>
      </c>
      <c r="G883" t="s">
        <v>26</v>
      </c>
      <c r="H883" t="s">
        <v>27</v>
      </c>
      <c r="I883" t="s">
        <v>28</v>
      </c>
      <c r="J883" t="s">
        <v>29</v>
      </c>
      <c r="K883" t="s">
        <v>58</v>
      </c>
      <c r="L883" t="s">
        <v>61</v>
      </c>
      <c r="M883">
        <v>109</v>
      </c>
      <c r="N883">
        <f>AVERAGE(Data[Shipping Fee])</f>
        <v>11.49239332096475</v>
      </c>
      <c r="O883">
        <v>16</v>
      </c>
      <c r="P883">
        <v>7</v>
      </c>
      <c r="Q883">
        <f>Data[[#This Row],[Unit Price]]*Data[[#This Row],[Order Quantity]]+Data[[#This Row],[Shipping Fee]]</f>
        <v>779</v>
      </c>
      <c r="R883">
        <v>177</v>
      </c>
      <c r="S883" t="s">
        <v>116</v>
      </c>
      <c r="T883" t="s">
        <v>148</v>
      </c>
      <c r="U883" t="b">
        <f>ISNUMBER(Data[[#This Row],[Rating]])</f>
        <v>1</v>
      </c>
      <c r="V883" s="9">
        <v>2</v>
      </c>
      <c r="W883">
        <v>10</v>
      </c>
      <c r="X883" t="s">
        <v>44</v>
      </c>
      <c r="Y883">
        <v>16</v>
      </c>
      <c r="Z883" t="s">
        <v>35</v>
      </c>
      <c r="AA883">
        <v>4</v>
      </c>
      <c r="AB883" s="1">
        <v>42644</v>
      </c>
      <c r="AC883" s="1">
        <v>42674</v>
      </c>
      <c r="AD883">
        <v>2016</v>
      </c>
      <c r="AE883" s="4" t="s">
        <v>799</v>
      </c>
      <c r="AF883" s="4" t="str">
        <f t="shared" si="13"/>
        <v>Oct</v>
      </c>
      <c r="AG883" t="s">
        <v>1617</v>
      </c>
    </row>
    <row r="884" spans="1:33" x14ac:dyDescent="0.35">
      <c r="A884" s="1">
        <v>42634</v>
      </c>
      <c r="B884">
        <v>5053791</v>
      </c>
      <c r="C884" s="1">
        <v>42648</v>
      </c>
      <c r="D884">
        <v>230539686</v>
      </c>
      <c r="E884">
        <v>55</v>
      </c>
      <c r="F884" t="s">
        <v>25</v>
      </c>
      <c r="G884" t="s">
        <v>26</v>
      </c>
      <c r="H884" t="s">
        <v>27</v>
      </c>
      <c r="I884" t="s">
        <v>28</v>
      </c>
      <c r="J884" t="s">
        <v>29</v>
      </c>
      <c r="K884" t="s">
        <v>58</v>
      </c>
      <c r="L884" t="s">
        <v>61</v>
      </c>
      <c r="M884">
        <v>68</v>
      </c>
      <c r="N884">
        <f>AVERAGE(Data[Shipping Fee])</f>
        <v>11.49239332096475</v>
      </c>
      <c r="O884">
        <v>18</v>
      </c>
      <c r="P884">
        <v>7</v>
      </c>
      <c r="Q884">
        <f>Data[[#This Row],[Unit Price]]*Data[[#This Row],[Order Quantity]]+Data[[#This Row],[Shipping Fee]]</f>
        <v>494</v>
      </c>
      <c r="R884">
        <v>227</v>
      </c>
      <c r="S884" t="s">
        <v>116</v>
      </c>
      <c r="T884" t="s">
        <v>148</v>
      </c>
      <c r="U884" t="b">
        <f>ISNUMBER(Data[[#This Row],[Rating]])</f>
        <v>1</v>
      </c>
      <c r="V884" s="9">
        <v>1</v>
      </c>
      <c r="W884">
        <v>9</v>
      </c>
      <c r="X884" t="s">
        <v>45</v>
      </c>
      <c r="Y884">
        <v>21</v>
      </c>
      <c r="Z884" t="s">
        <v>37</v>
      </c>
      <c r="AA884">
        <v>3</v>
      </c>
      <c r="AB884" s="1">
        <v>42614</v>
      </c>
      <c r="AC884" s="1">
        <v>42643</v>
      </c>
      <c r="AD884">
        <v>2016</v>
      </c>
      <c r="AE884" s="4" t="s">
        <v>800</v>
      </c>
      <c r="AF884" s="4" t="str">
        <f t="shared" si="13"/>
        <v>Oct</v>
      </c>
      <c r="AG884" t="s">
        <v>1616</v>
      </c>
    </row>
    <row r="885" spans="1:33" x14ac:dyDescent="0.35">
      <c r="A885" s="1">
        <v>42631</v>
      </c>
      <c r="B885">
        <v>5053640</v>
      </c>
      <c r="C885" s="1">
        <v>42636</v>
      </c>
      <c r="D885">
        <v>230566201</v>
      </c>
      <c r="E885">
        <v>38</v>
      </c>
      <c r="F885" t="s">
        <v>34</v>
      </c>
      <c r="G885" t="s">
        <v>26</v>
      </c>
      <c r="H885" t="s">
        <v>27</v>
      </c>
      <c r="I885" t="s">
        <v>52</v>
      </c>
      <c r="J885" t="s">
        <v>29</v>
      </c>
      <c r="K885" t="s">
        <v>58</v>
      </c>
      <c r="L885" t="s">
        <v>61</v>
      </c>
      <c r="M885">
        <v>83</v>
      </c>
      <c r="N885">
        <f>AVERAGE(Data[Shipping Fee])</f>
        <v>11.49239332096475</v>
      </c>
      <c r="O885">
        <v>12</v>
      </c>
      <c r="P885">
        <v>6</v>
      </c>
      <c r="Q885">
        <f>Data[[#This Row],[Unit Price]]*Data[[#This Row],[Order Quantity]]+Data[[#This Row],[Shipping Fee]]</f>
        <v>510</v>
      </c>
      <c r="R885">
        <v>171</v>
      </c>
      <c r="S885" t="s">
        <v>116</v>
      </c>
      <c r="T885" t="s">
        <v>145</v>
      </c>
      <c r="U885" t="b">
        <f>ISNUMBER(Data[[#This Row],[Rating]])</f>
        <v>1</v>
      </c>
      <c r="V885" s="9">
        <v>2</v>
      </c>
      <c r="W885">
        <v>9</v>
      </c>
      <c r="X885" t="s">
        <v>45</v>
      </c>
      <c r="Y885">
        <v>18</v>
      </c>
      <c r="Z885" t="s">
        <v>35</v>
      </c>
      <c r="AA885">
        <v>3</v>
      </c>
      <c r="AB885" s="1">
        <v>42614</v>
      </c>
      <c r="AC885" s="1">
        <v>42643</v>
      </c>
      <c r="AD885">
        <v>2016</v>
      </c>
      <c r="AE885" s="4" t="s">
        <v>764</v>
      </c>
      <c r="AF885" s="4" t="str">
        <f t="shared" si="13"/>
        <v>Sep</v>
      </c>
      <c r="AG885" t="s">
        <v>1614</v>
      </c>
    </row>
    <row r="886" spans="1:33" x14ac:dyDescent="0.35">
      <c r="A886" s="1">
        <v>42630</v>
      </c>
      <c r="B886">
        <v>5053590</v>
      </c>
      <c r="C886" s="1">
        <v>42633</v>
      </c>
      <c r="D886">
        <v>230535458</v>
      </c>
      <c r="E886">
        <v>31</v>
      </c>
      <c r="F886" t="s">
        <v>25</v>
      </c>
      <c r="G886" t="s">
        <v>26</v>
      </c>
      <c r="H886" t="s">
        <v>27</v>
      </c>
      <c r="I886" t="s">
        <v>52</v>
      </c>
      <c r="J886" t="s">
        <v>29</v>
      </c>
      <c r="K886" t="s">
        <v>58</v>
      </c>
      <c r="L886" t="s">
        <v>61</v>
      </c>
      <c r="M886">
        <v>100</v>
      </c>
      <c r="N886">
        <f>AVERAGE(Data[Shipping Fee])</f>
        <v>11.49239332096475</v>
      </c>
      <c r="O886">
        <v>3</v>
      </c>
      <c r="P886">
        <v>2</v>
      </c>
      <c r="Q886">
        <f>Data[[#This Row],[Unit Price]]*Data[[#This Row],[Order Quantity]]+Data[[#This Row],[Shipping Fee]]</f>
        <v>203</v>
      </c>
      <c r="R886">
        <v>201</v>
      </c>
      <c r="S886" t="s">
        <v>116</v>
      </c>
      <c r="T886" t="s">
        <v>146</v>
      </c>
      <c r="U886" t="b">
        <f>ISNUMBER(Data[[#This Row],[Rating]])</f>
        <v>1</v>
      </c>
      <c r="V886" s="9">
        <v>1</v>
      </c>
      <c r="W886">
        <v>9</v>
      </c>
      <c r="X886" t="s">
        <v>45</v>
      </c>
      <c r="Y886">
        <v>17</v>
      </c>
      <c r="Z886" t="s">
        <v>33</v>
      </c>
      <c r="AA886">
        <v>3</v>
      </c>
      <c r="AB886" s="1">
        <v>42614</v>
      </c>
      <c r="AC886" s="1">
        <v>42643</v>
      </c>
      <c r="AD886">
        <v>2016</v>
      </c>
      <c r="AE886" s="4" t="s">
        <v>332</v>
      </c>
      <c r="AF886" s="4" t="str">
        <f t="shared" si="13"/>
        <v>Sep</v>
      </c>
      <c r="AG886" t="s">
        <v>1614</v>
      </c>
    </row>
    <row r="887" spans="1:33" x14ac:dyDescent="0.35">
      <c r="A887" s="1">
        <v>42594</v>
      </c>
      <c r="B887">
        <v>5051846</v>
      </c>
      <c r="C887" s="1">
        <v>42609</v>
      </c>
      <c r="D887">
        <v>230475496</v>
      </c>
      <c r="E887">
        <v>39</v>
      </c>
      <c r="F887" t="s">
        <v>25</v>
      </c>
      <c r="G887" t="s">
        <v>26</v>
      </c>
      <c r="H887" t="s">
        <v>27</v>
      </c>
      <c r="I887" t="s">
        <v>53</v>
      </c>
      <c r="J887" t="s">
        <v>29</v>
      </c>
      <c r="K887" t="s">
        <v>58</v>
      </c>
      <c r="L887" t="s">
        <v>61</v>
      </c>
      <c r="M887">
        <v>148</v>
      </c>
      <c r="N887">
        <f>AVERAGE(Data[Shipping Fee])</f>
        <v>11.49239332096475</v>
      </c>
      <c r="O887">
        <v>5</v>
      </c>
      <c r="P887">
        <v>9</v>
      </c>
      <c r="Q887">
        <f>Data[[#This Row],[Unit Price]]*Data[[#This Row],[Order Quantity]]+Data[[#This Row],[Shipping Fee]]</f>
        <v>1337</v>
      </c>
      <c r="R887">
        <v>262</v>
      </c>
      <c r="S887" t="s">
        <v>116</v>
      </c>
      <c r="T887" t="s">
        <v>146</v>
      </c>
      <c r="U887" t="b">
        <f>ISNUMBER(Data[[#This Row],[Rating]])</f>
        <v>1</v>
      </c>
      <c r="V887" s="9">
        <v>1</v>
      </c>
      <c r="W887">
        <v>8</v>
      </c>
      <c r="X887" t="s">
        <v>48</v>
      </c>
      <c r="Y887">
        <v>12</v>
      </c>
      <c r="Z887" t="s">
        <v>47</v>
      </c>
      <c r="AA887">
        <v>3</v>
      </c>
      <c r="AB887" s="1">
        <v>42583</v>
      </c>
      <c r="AC887" s="1">
        <v>42613</v>
      </c>
      <c r="AD887">
        <v>2016</v>
      </c>
      <c r="AE887" s="4" t="s">
        <v>801</v>
      </c>
      <c r="AF887" s="4" t="str">
        <f t="shared" si="13"/>
        <v>Aug</v>
      </c>
      <c r="AG887" t="s">
        <v>1614</v>
      </c>
    </row>
    <row r="888" spans="1:33" x14ac:dyDescent="0.35">
      <c r="A888" s="1">
        <v>42585</v>
      </c>
      <c r="B888">
        <v>5051417</v>
      </c>
      <c r="C888" s="1">
        <v>42602</v>
      </c>
      <c r="D888">
        <v>230564698</v>
      </c>
      <c r="E888">
        <v>39</v>
      </c>
      <c r="F888" t="s">
        <v>25</v>
      </c>
      <c r="G888" t="s">
        <v>26</v>
      </c>
      <c r="H888" t="s">
        <v>27</v>
      </c>
      <c r="I888" t="s">
        <v>53</v>
      </c>
      <c r="J888" t="s">
        <v>29</v>
      </c>
      <c r="K888" t="s">
        <v>58</v>
      </c>
      <c r="L888" t="s">
        <v>61</v>
      </c>
      <c r="M888">
        <v>143</v>
      </c>
      <c r="N888">
        <f>AVERAGE(Data[Shipping Fee])</f>
        <v>11.49239332096475</v>
      </c>
      <c r="O888">
        <v>18</v>
      </c>
      <c r="P888">
        <v>5</v>
      </c>
      <c r="Q888">
        <f>Data[[#This Row],[Unit Price]]*Data[[#This Row],[Order Quantity]]+Data[[#This Row],[Shipping Fee]]</f>
        <v>733</v>
      </c>
      <c r="R888">
        <v>229</v>
      </c>
      <c r="S888" t="s">
        <v>116</v>
      </c>
      <c r="T888" t="s">
        <v>149</v>
      </c>
      <c r="U888" t="b">
        <f>ISNUMBER(Data[[#This Row],[Rating]])</f>
        <v>1</v>
      </c>
      <c r="V888" s="9">
        <v>2</v>
      </c>
      <c r="W888">
        <v>8</v>
      </c>
      <c r="X888" t="s">
        <v>48</v>
      </c>
      <c r="Y888">
        <v>3</v>
      </c>
      <c r="Z888" t="s">
        <v>37</v>
      </c>
      <c r="AA888">
        <v>3</v>
      </c>
      <c r="AB888" s="1">
        <v>42583</v>
      </c>
      <c r="AC888" s="1">
        <v>42613</v>
      </c>
      <c r="AD888">
        <v>2016</v>
      </c>
      <c r="AE888" s="4" t="s">
        <v>684</v>
      </c>
      <c r="AF888" s="4" t="str">
        <f t="shared" si="13"/>
        <v>Aug</v>
      </c>
      <c r="AG888" t="s">
        <v>1614</v>
      </c>
    </row>
    <row r="889" spans="1:33" x14ac:dyDescent="0.35">
      <c r="A889" s="1">
        <v>42569</v>
      </c>
      <c r="B889">
        <v>5050607</v>
      </c>
      <c r="C889" s="1">
        <v>42573</v>
      </c>
      <c r="D889">
        <v>230469073</v>
      </c>
      <c r="E889">
        <v>23</v>
      </c>
      <c r="F889" t="s">
        <v>34</v>
      </c>
      <c r="G889" t="s">
        <v>26</v>
      </c>
      <c r="H889" t="s">
        <v>27</v>
      </c>
      <c r="I889" t="s">
        <v>52</v>
      </c>
      <c r="J889" t="s">
        <v>29</v>
      </c>
      <c r="K889" t="s">
        <v>58</v>
      </c>
      <c r="L889" t="s">
        <v>61</v>
      </c>
      <c r="M889">
        <v>91</v>
      </c>
      <c r="N889">
        <f>AVERAGE(Data[Shipping Fee])</f>
        <v>11.49239332096475</v>
      </c>
      <c r="O889">
        <v>18</v>
      </c>
      <c r="P889">
        <v>1</v>
      </c>
      <c r="Q889">
        <f>Data[[#This Row],[Unit Price]]*Data[[#This Row],[Order Quantity]]+Data[[#This Row],[Shipping Fee]]</f>
        <v>109</v>
      </c>
      <c r="R889">
        <v>192</v>
      </c>
      <c r="S889" t="s">
        <v>116</v>
      </c>
      <c r="T889" t="s">
        <v>145</v>
      </c>
      <c r="U889" t="b">
        <f>ISNUMBER(Data[[#This Row],[Rating]])</f>
        <v>1</v>
      </c>
      <c r="V889" s="9">
        <v>2</v>
      </c>
      <c r="W889">
        <v>7</v>
      </c>
      <c r="X889" t="s">
        <v>49</v>
      </c>
      <c r="Y889">
        <v>18</v>
      </c>
      <c r="Z889" t="s">
        <v>46</v>
      </c>
      <c r="AA889">
        <v>3</v>
      </c>
      <c r="AB889" s="1">
        <v>42552</v>
      </c>
      <c r="AC889" s="1">
        <v>42582</v>
      </c>
      <c r="AD889">
        <v>2016</v>
      </c>
      <c r="AE889" s="4" t="s">
        <v>724</v>
      </c>
      <c r="AF889" s="4" t="str">
        <f t="shared" si="13"/>
        <v>Jul</v>
      </c>
      <c r="AG889" t="s">
        <v>1617</v>
      </c>
    </row>
    <row r="890" spans="1:33" x14ac:dyDescent="0.35">
      <c r="A890" s="1">
        <v>42565</v>
      </c>
      <c r="B890">
        <v>5050441</v>
      </c>
      <c r="C890" s="1">
        <v>42577</v>
      </c>
      <c r="D890">
        <v>230558730</v>
      </c>
      <c r="E890">
        <v>58</v>
      </c>
      <c r="F890" t="s">
        <v>25</v>
      </c>
      <c r="G890" t="s">
        <v>26</v>
      </c>
      <c r="H890" t="s">
        <v>27</v>
      </c>
      <c r="I890" t="s">
        <v>28</v>
      </c>
      <c r="J890" t="s">
        <v>29</v>
      </c>
      <c r="K890" t="s">
        <v>58</v>
      </c>
      <c r="L890" t="s">
        <v>61</v>
      </c>
      <c r="M890">
        <v>150</v>
      </c>
      <c r="N890">
        <f>AVERAGE(Data[Shipping Fee])</f>
        <v>11.49239332096475</v>
      </c>
      <c r="O890">
        <v>7</v>
      </c>
      <c r="P890">
        <v>5</v>
      </c>
      <c r="Q890">
        <f>Data[[#This Row],[Unit Price]]*Data[[#This Row],[Order Quantity]]+Data[[#This Row],[Shipping Fee]]</f>
        <v>757</v>
      </c>
      <c r="R890">
        <v>296</v>
      </c>
      <c r="S890" t="s">
        <v>116</v>
      </c>
      <c r="T890" t="s">
        <v>148</v>
      </c>
      <c r="U890" t="b">
        <f>ISNUMBER(Data[[#This Row],[Rating]])</f>
        <v>1</v>
      </c>
      <c r="V890" s="9">
        <v>3</v>
      </c>
      <c r="W890">
        <v>7</v>
      </c>
      <c r="X890" t="s">
        <v>49</v>
      </c>
      <c r="Y890">
        <v>14</v>
      </c>
      <c r="Z890" t="s">
        <v>50</v>
      </c>
      <c r="AA890">
        <v>3</v>
      </c>
      <c r="AB890" s="1">
        <v>42552</v>
      </c>
      <c r="AC890" s="1">
        <v>42582</v>
      </c>
      <c r="AD890">
        <v>2016</v>
      </c>
      <c r="AE890" s="4" t="s">
        <v>260</v>
      </c>
      <c r="AF890" s="4" t="str">
        <f t="shared" si="13"/>
        <v>Jul</v>
      </c>
      <c r="AG890" t="s">
        <v>1616</v>
      </c>
    </row>
    <row r="891" spans="1:33" x14ac:dyDescent="0.35">
      <c r="A891" s="1">
        <v>42563</v>
      </c>
      <c r="B891">
        <v>5050328</v>
      </c>
      <c r="C891" s="1">
        <v>42580</v>
      </c>
      <c r="D891">
        <v>230479767</v>
      </c>
      <c r="E891">
        <v>40</v>
      </c>
      <c r="F891" t="s">
        <v>34</v>
      </c>
      <c r="G891" t="s">
        <v>26</v>
      </c>
      <c r="H891" t="s">
        <v>27</v>
      </c>
      <c r="I891" t="s">
        <v>53</v>
      </c>
      <c r="J891" t="s">
        <v>29</v>
      </c>
      <c r="K891" t="s">
        <v>58</v>
      </c>
      <c r="L891" t="s">
        <v>61</v>
      </c>
      <c r="M891">
        <v>106</v>
      </c>
      <c r="N891">
        <f>AVERAGE(Data[Shipping Fee])</f>
        <v>11.49239332096475</v>
      </c>
      <c r="O891">
        <v>15</v>
      </c>
      <c r="P891">
        <v>5</v>
      </c>
      <c r="Q891">
        <f>Data[[#This Row],[Unit Price]]*Data[[#This Row],[Order Quantity]]+Data[[#This Row],[Shipping Fee]]</f>
        <v>545</v>
      </c>
      <c r="R891">
        <v>202</v>
      </c>
      <c r="S891" t="s">
        <v>116</v>
      </c>
      <c r="T891" t="s">
        <v>146</v>
      </c>
      <c r="U891" t="b">
        <f>ISNUMBER(Data[[#This Row],[Rating]])</f>
        <v>1</v>
      </c>
      <c r="V891" s="9">
        <v>3</v>
      </c>
      <c r="W891">
        <v>7</v>
      </c>
      <c r="X891" t="s">
        <v>49</v>
      </c>
      <c r="Y891">
        <v>12</v>
      </c>
      <c r="Z891" t="s">
        <v>39</v>
      </c>
      <c r="AA891">
        <v>3</v>
      </c>
      <c r="AB891" s="1">
        <v>42552</v>
      </c>
      <c r="AC891" s="1">
        <v>42582</v>
      </c>
      <c r="AD891">
        <v>2016</v>
      </c>
      <c r="AE891" s="4" t="s">
        <v>641</v>
      </c>
      <c r="AF891" s="4" t="str">
        <f t="shared" si="13"/>
        <v>Jul</v>
      </c>
      <c r="AG891" t="s">
        <v>1616</v>
      </c>
    </row>
    <row r="892" spans="1:33" x14ac:dyDescent="0.35">
      <c r="A892" s="1">
        <v>42538</v>
      </c>
      <c r="B892">
        <v>5049173</v>
      </c>
      <c r="C892" s="1">
        <v>42556</v>
      </c>
      <c r="D892">
        <v>230511092</v>
      </c>
      <c r="E892">
        <v>39</v>
      </c>
      <c r="F892" t="s">
        <v>34</v>
      </c>
      <c r="G892" t="s">
        <v>26</v>
      </c>
      <c r="H892" t="s">
        <v>27</v>
      </c>
      <c r="I892" t="s">
        <v>53</v>
      </c>
      <c r="J892" t="s">
        <v>29</v>
      </c>
      <c r="K892" t="s">
        <v>58</v>
      </c>
      <c r="L892" t="s">
        <v>61</v>
      </c>
      <c r="M892">
        <v>107</v>
      </c>
      <c r="N892">
        <f>AVERAGE(Data[Shipping Fee])</f>
        <v>11.49239332096475</v>
      </c>
      <c r="O892">
        <v>14</v>
      </c>
      <c r="P892">
        <v>3</v>
      </c>
      <c r="Q892">
        <f>Data[[#This Row],[Unit Price]]*Data[[#This Row],[Order Quantity]]+Data[[#This Row],[Shipping Fee]]</f>
        <v>335</v>
      </c>
      <c r="R892">
        <v>204</v>
      </c>
      <c r="S892" t="s">
        <v>116</v>
      </c>
      <c r="T892" t="s">
        <v>148</v>
      </c>
      <c r="U892" t="b">
        <f>ISNUMBER(Data[[#This Row],[Rating]])</f>
        <v>1</v>
      </c>
      <c r="V892" s="9">
        <v>2</v>
      </c>
      <c r="W892">
        <v>6</v>
      </c>
      <c r="X892" t="s">
        <v>51</v>
      </c>
      <c r="Y892">
        <v>17</v>
      </c>
      <c r="Z892" t="s">
        <v>47</v>
      </c>
      <c r="AA892">
        <v>2</v>
      </c>
      <c r="AB892" s="1">
        <v>42522</v>
      </c>
      <c r="AC892" s="1">
        <v>42551</v>
      </c>
      <c r="AD892">
        <v>2016</v>
      </c>
      <c r="AE892" s="4" t="s">
        <v>452</v>
      </c>
      <c r="AF892" s="4" t="str">
        <f t="shared" si="13"/>
        <v>Jul</v>
      </c>
      <c r="AG892" t="s">
        <v>1614</v>
      </c>
    </row>
    <row r="893" spans="1:33" x14ac:dyDescent="0.35">
      <c r="A893" s="1">
        <v>42535</v>
      </c>
      <c r="B893">
        <v>5049013</v>
      </c>
      <c r="C893" s="1">
        <v>42543</v>
      </c>
      <c r="D893">
        <v>230535454</v>
      </c>
      <c r="E893">
        <v>31</v>
      </c>
      <c r="F893" t="s">
        <v>25</v>
      </c>
      <c r="G893" t="s">
        <v>26</v>
      </c>
      <c r="H893" t="s">
        <v>27</v>
      </c>
      <c r="I893" t="s">
        <v>28</v>
      </c>
      <c r="J893" t="s">
        <v>29</v>
      </c>
      <c r="K893" t="s">
        <v>58</v>
      </c>
      <c r="L893" t="s">
        <v>61</v>
      </c>
      <c r="M893">
        <v>54</v>
      </c>
      <c r="N893">
        <f>AVERAGE(Data[Shipping Fee])</f>
        <v>11.49239332096475</v>
      </c>
      <c r="O893">
        <v>5</v>
      </c>
      <c r="P893">
        <v>2</v>
      </c>
      <c r="Q893">
        <f>Data[[#This Row],[Unit Price]]*Data[[#This Row],[Order Quantity]]+Data[[#This Row],[Shipping Fee]]</f>
        <v>113</v>
      </c>
      <c r="R893">
        <v>154</v>
      </c>
      <c r="S893" t="s">
        <v>116</v>
      </c>
      <c r="T893" t="s">
        <v>148</v>
      </c>
      <c r="U893" t="b">
        <f>ISNUMBER(Data[[#This Row],[Rating]])</f>
        <v>1</v>
      </c>
      <c r="V893" s="9">
        <v>1</v>
      </c>
      <c r="W893">
        <v>6</v>
      </c>
      <c r="X893" t="s">
        <v>51</v>
      </c>
      <c r="Y893">
        <v>14</v>
      </c>
      <c r="Z893" t="s">
        <v>39</v>
      </c>
      <c r="AA893">
        <v>2</v>
      </c>
      <c r="AB893" s="1">
        <v>42522</v>
      </c>
      <c r="AC893" s="1">
        <v>42551</v>
      </c>
      <c r="AD893">
        <v>2016</v>
      </c>
      <c r="AE893" s="4" t="s">
        <v>342</v>
      </c>
      <c r="AF893" s="4" t="str">
        <f t="shared" si="13"/>
        <v>Jun</v>
      </c>
      <c r="AG893" t="s">
        <v>1614</v>
      </c>
    </row>
    <row r="894" spans="1:33" x14ac:dyDescent="0.35">
      <c r="A894" s="1">
        <v>42532</v>
      </c>
      <c r="B894">
        <v>5048873</v>
      </c>
      <c r="C894" s="1">
        <v>42548</v>
      </c>
      <c r="D894">
        <v>230500567</v>
      </c>
      <c r="E894">
        <v>30</v>
      </c>
      <c r="F894" t="s">
        <v>34</v>
      </c>
      <c r="G894" t="s">
        <v>26</v>
      </c>
      <c r="H894" t="s">
        <v>27</v>
      </c>
      <c r="I894" t="s">
        <v>53</v>
      </c>
      <c r="J894" t="s">
        <v>29</v>
      </c>
      <c r="K894" t="s">
        <v>58</v>
      </c>
      <c r="L894" t="s">
        <v>61</v>
      </c>
      <c r="M894">
        <v>93</v>
      </c>
      <c r="N894">
        <f>AVERAGE(Data[Shipping Fee])</f>
        <v>11.49239332096475</v>
      </c>
      <c r="O894">
        <v>13</v>
      </c>
      <c r="P894">
        <v>7</v>
      </c>
      <c r="Q894">
        <f>Data[[#This Row],[Unit Price]]*Data[[#This Row],[Order Quantity]]+Data[[#This Row],[Shipping Fee]]</f>
        <v>664</v>
      </c>
      <c r="R894">
        <v>219</v>
      </c>
      <c r="S894" t="s">
        <v>116</v>
      </c>
      <c r="T894" t="s">
        <v>148</v>
      </c>
      <c r="U894" t="b">
        <f>ISNUMBER(Data[[#This Row],[Rating]])</f>
        <v>1</v>
      </c>
      <c r="V894" s="9">
        <v>2</v>
      </c>
      <c r="W894">
        <v>6</v>
      </c>
      <c r="X894" t="s">
        <v>51</v>
      </c>
      <c r="Y894">
        <v>11</v>
      </c>
      <c r="Z894" t="s">
        <v>33</v>
      </c>
      <c r="AA894">
        <v>2</v>
      </c>
      <c r="AB894" s="1">
        <v>42522</v>
      </c>
      <c r="AC894" s="1">
        <v>42551</v>
      </c>
      <c r="AD894">
        <v>2016</v>
      </c>
      <c r="AE894" s="4" t="s">
        <v>802</v>
      </c>
      <c r="AF894" s="4" t="str">
        <f t="shared" si="13"/>
        <v>Jun</v>
      </c>
      <c r="AG894" t="s">
        <v>1614</v>
      </c>
    </row>
    <row r="895" spans="1:33" x14ac:dyDescent="0.35">
      <c r="A895" s="1">
        <v>42531</v>
      </c>
      <c r="B895">
        <v>5048835</v>
      </c>
      <c r="C895" s="1">
        <v>42544</v>
      </c>
      <c r="D895">
        <v>230497767</v>
      </c>
      <c r="E895">
        <v>35</v>
      </c>
      <c r="F895" t="s">
        <v>25</v>
      </c>
      <c r="G895" t="s">
        <v>26</v>
      </c>
      <c r="H895" t="s">
        <v>27</v>
      </c>
      <c r="I895" t="s">
        <v>53</v>
      </c>
      <c r="J895" t="s">
        <v>29</v>
      </c>
      <c r="K895" t="s">
        <v>58</v>
      </c>
      <c r="L895" t="s">
        <v>61</v>
      </c>
      <c r="M895">
        <v>145</v>
      </c>
      <c r="N895">
        <f>AVERAGE(Data[Shipping Fee])</f>
        <v>11.49239332096475</v>
      </c>
      <c r="O895">
        <v>4</v>
      </c>
      <c r="P895">
        <v>4</v>
      </c>
      <c r="Q895">
        <f>Data[[#This Row],[Unit Price]]*Data[[#This Row],[Order Quantity]]+Data[[#This Row],[Shipping Fee]]</f>
        <v>584</v>
      </c>
      <c r="R895">
        <v>162</v>
      </c>
      <c r="S895" t="s">
        <v>116</v>
      </c>
      <c r="T895" t="s">
        <v>146</v>
      </c>
      <c r="U895" t="b">
        <f>ISNUMBER(Data[[#This Row],[Rating]])</f>
        <v>1</v>
      </c>
      <c r="V895" s="9">
        <v>3</v>
      </c>
      <c r="W895">
        <v>6</v>
      </c>
      <c r="X895" t="s">
        <v>51</v>
      </c>
      <c r="Y895">
        <v>10</v>
      </c>
      <c r="Z895" t="s">
        <v>47</v>
      </c>
      <c r="AA895">
        <v>2</v>
      </c>
      <c r="AB895" s="1">
        <v>42522</v>
      </c>
      <c r="AC895" s="1">
        <v>42551</v>
      </c>
      <c r="AD895">
        <v>2016</v>
      </c>
      <c r="AE895" s="4" t="s">
        <v>803</v>
      </c>
      <c r="AF895" s="4" t="str">
        <f t="shared" si="13"/>
        <v>Jun</v>
      </c>
      <c r="AG895" t="s">
        <v>1614</v>
      </c>
    </row>
    <row r="896" spans="1:33" x14ac:dyDescent="0.35">
      <c r="A896" s="1">
        <v>42513</v>
      </c>
      <c r="B896">
        <v>5047913</v>
      </c>
      <c r="C896" s="1">
        <v>42525</v>
      </c>
      <c r="D896">
        <v>230477222</v>
      </c>
      <c r="E896">
        <v>35</v>
      </c>
      <c r="F896" t="s">
        <v>25</v>
      </c>
      <c r="G896" t="s">
        <v>26</v>
      </c>
      <c r="H896" t="s">
        <v>27</v>
      </c>
      <c r="I896" t="s">
        <v>28</v>
      </c>
      <c r="J896" t="s">
        <v>29</v>
      </c>
      <c r="K896" t="s">
        <v>58</v>
      </c>
      <c r="L896" t="s">
        <v>61</v>
      </c>
      <c r="M896">
        <v>52</v>
      </c>
      <c r="N896">
        <f>AVERAGE(Data[Shipping Fee])</f>
        <v>11.49239332096475</v>
      </c>
      <c r="O896">
        <v>11</v>
      </c>
      <c r="P896">
        <v>10</v>
      </c>
      <c r="Q896">
        <f>Data[[#This Row],[Unit Price]]*Data[[#This Row],[Order Quantity]]+Data[[#This Row],[Shipping Fee]]</f>
        <v>531</v>
      </c>
      <c r="R896">
        <v>181</v>
      </c>
      <c r="S896" t="s">
        <v>116</v>
      </c>
      <c r="T896" t="s">
        <v>147</v>
      </c>
      <c r="U896" t="b">
        <f>ISNUMBER(Data[[#This Row],[Rating]])</f>
        <v>1</v>
      </c>
      <c r="V896" s="9">
        <v>3</v>
      </c>
      <c r="W896">
        <v>5</v>
      </c>
      <c r="X896" t="s">
        <v>32</v>
      </c>
      <c r="Y896">
        <v>23</v>
      </c>
      <c r="Z896" t="s">
        <v>46</v>
      </c>
      <c r="AA896">
        <v>2</v>
      </c>
      <c r="AB896" s="1">
        <v>42491</v>
      </c>
      <c r="AC896" s="1">
        <v>42521</v>
      </c>
      <c r="AD896">
        <v>2016</v>
      </c>
      <c r="AE896" s="4" t="s">
        <v>458</v>
      </c>
      <c r="AF896" s="4" t="str">
        <f t="shared" si="13"/>
        <v>Jun</v>
      </c>
      <c r="AG896" t="s">
        <v>1614</v>
      </c>
    </row>
    <row r="897" spans="1:33" x14ac:dyDescent="0.35">
      <c r="A897" s="1">
        <v>42449</v>
      </c>
      <c r="B897">
        <v>5044865</v>
      </c>
      <c r="C897" s="1">
        <v>42453</v>
      </c>
      <c r="D897">
        <v>230554813</v>
      </c>
      <c r="E897">
        <v>37</v>
      </c>
      <c r="F897" t="s">
        <v>25</v>
      </c>
      <c r="G897" t="s">
        <v>26</v>
      </c>
      <c r="H897" t="s">
        <v>27</v>
      </c>
      <c r="I897" t="s">
        <v>52</v>
      </c>
      <c r="J897" t="s">
        <v>29</v>
      </c>
      <c r="K897" t="s">
        <v>58</v>
      </c>
      <c r="L897" t="s">
        <v>61</v>
      </c>
      <c r="M897">
        <v>55</v>
      </c>
      <c r="N897">
        <f>AVERAGE(Data[Shipping Fee])</f>
        <v>11.49239332096475</v>
      </c>
      <c r="O897">
        <v>5</v>
      </c>
      <c r="P897">
        <v>10</v>
      </c>
      <c r="Q897">
        <f>Data[[#This Row],[Unit Price]]*Data[[#This Row],[Order Quantity]]+Data[[#This Row],[Shipping Fee]]</f>
        <v>555</v>
      </c>
      <c r="R897">
        <v>248</v>
      </c>
      <c r="S897" t="s">
        <v>116</v>
      </c>
      <c r="T897" t="s">
        <v>146</v>
      </c>
      <c r="U897" t="b">
        <f>ISNUMBER(Data[[#This Row],[Rating]])</f>
        <v>1</v>
      </c>
      <c r="V897" s="9">
        <v>2</v>
      </c>
      <c r="W897">
        <v>3</v>
      </c>
      <c r="X897" t="s">
        <v>38</v>
      </c>
      <c r="Y897">
        <v>20</v>
      </c>
      <c r="Z897" t="s">
        <v>35</v>
      </c>
      <c r="AA897">
        <v>1</v>
      </c>
      <c r="AB897" s="1">
        <v>42430</v>
      </c>
      <c r="AC897" s="1">
        <v>42460</v>
      </c>
      <c r="AD897">
        <v>2016</v>
      </c>
      <c r="AE897" s="4" t="s">
        <v>716</v>
      </c>
      <c r="AF897" s="4" t="str">
        <f t="shared" si="13"/>
        <v>Mar</v>
      </c>
      <c r="AG897" t="s">
        <v>1614</v>
      </c>
    </row>
    <row r="898" spans="1:33" x14ac:dyDescent="0.35">
      <c r="A898" s="1">
        <v>42384</v>
      </c>
      <c r="B898">
        <v>5041695</v>
      </c>
      <c r="C898" s="1">
        <v>42399</v>
      </c>
      <c r="D898">
        <v>230484571</v>
      </c>
      <c r="E898">
        <v>19</v>
      </c>
      <c r="F898" t="s">
        <v>34</v>
      </c>
      <c r="G898" t="s">
        <v>26</v>
      </c>
      <c r="H898" t="s">
        <v>27</v>
      </c>
      <c r="I898" t="s">
        <v>53</v>
      </c>
      <c r="J898" t="s">
        <v>29</v>
      </c>
      <c r="K898" t="s">
        <v>58</v>
      </c>
      <c r="L898" t="s">
        <v>61</v>
      </c>
      <c r="M898">
        <v>150</v>
      </c>
      <c r="N898">
        <f>AVERAGE(Data[Shipping Fee])</f>
        <v>11.49239332096475</v>
      </c>
      <c r="O898">
        <v>17</v>
      </c>
      <c r="P898">
        <v>2</v>
      </c>
      <c r="Q898">
        <f>Data[[#This Row],[Unit Price]]*Data[[#This Row],[Order Quantity]]+Data[[#This Row],[Shipping Fee]]</f>
        <v>317</v>
      </c>
      <c r="R898">
        <v>265</v>
      </c>
      <c r="S898" t="s">
        <v>116</v>
      </c>
      <c r="T898" t="s">
        <v>146</v>
      </c>
      <c r="U898" t="b">
        <f>ISNUMBER(Data[[#This Row],[Rating]])</f>
        <v>1</v>
      </c>
      <c r="V898" s="9">
        <v>2</v>
      </c>
      <c r="W898">
        <v>1</v>
      </c>
      <c r="X898" t="s">
        <v>41</v>
      </c>
      <c r="Y898">
        <v>15</v>
      </c>
      <c r="Z898" t="s">
        <v>47</v>
      </c>
      <c r="AA898">
        <v>1</v>
      </c>
      <c r="AB898" s="1">
        <v>42370</v>
      </c>
      <c r="AC898" s="1">
        <v>42400</v>
      </c>
      <c r="AD898">
        <v>2016</v>
      </c>
      <c r="AE898" s="4" t="s">
        <v>479</v>
      </c>
      <c r="AF898" s="4" t="str">
        <f t="shared" ref="AF898:AF961" si="14">TEXT(C:C,"mmm")</f>
        <v>Jan</v>
      </c>
      <c r="AG898" t="s">
        <v>1615</v>
      </c>
    </row>
    <row r="899" spans="1:33" x14ac:dyDescent="0.35">
      <c r="A899" s="1">
        <v>42381</v>
      </c>
      <c r="B899">
        <v>5041568</v>
      </c>
      <c r="C899" s="1">
        <v>42396</v>
      </c>
      <c r="D899">
        <v>230522578</v>
      </c>
      <c r="E899">
        <v>26</v>
      </c>
      <c r="F899" t="s">
        <v>25</v>
      </c>
      <c r="G899" t="s">
        <v>26</v>
      </c>
      <c r="H899" t="s">
        <v>27</v>
      </c>
      <c r="I899" t="s">
        <v>28</v>
      </c>
      <c r="J899" t="s">
        <v>29</v>
      </c>
      <c r="K899" t="s">
        <v>58</v>
      </c>
      <c r="L899" t="s">
        <v>61</v>
      </c>
      <c r="M899">
        <v>141</v>
      </c>
      <c r="N899">
        <f>AVERAGE(Data[Shipping Fee])</f>
        <v>11.49239332096475</v>
      </c>
      <c r="O899">
        <v>15</v>
      </c>
      <c r="P899">
        <v>2</v>
      </c>
      <c r="Q899">
        <f>Data[[#This Row],[Unit Price]]*Data[[#This Row],[Order Quantity]]+Data[[#This Row],[Shipping Fee]]</f>
        <v>297</v>
      </c>
      <c r="R899">
        <v>261</v>
      </c>
      <c r="S899" t="s">
        <v>116</v>
      </c>
      <c r="T899" t="s">
        <v>149</v>
      </c>
      <c r="U899" t="b">
        <f>ISNUMBER(Data[[#This Row],[Rating]])</f>
        <v>1</v>
      </c>
      <c r="V899" s="9">
        <v>3</v>
      </c>
      <c r="W899">
        <v>1</v>
      </c>
      <c r="X899" t="s">
        <v>41</v>
      </c>
      <c r="Y899">
        <v>12</v>
      </c>
      <c r="Z899" t="s">
        <v>39</v>
      </c>
      <c r="AA899">
        <v>1</v>
      </c>
      <c r="AB899" s="1">
        <v>42370</v>
      </c>
      <c r="AC899" s="1">
        <v>42400</v>
      </c>
      <c r="AD899">
        <v>2016</v>
      </c>
      <c r="AE899" s="4" t="s">
        <v>670</v>
      </c>
      <c r="AF899" s="4" t="str">
        <f t="shared" si="14"/>
        <v>Jan</v>
      </c>
      <c r="AG899" t="s">
        <v>1617</v>
      </c>
    </row>
    <row r="900" spans="1:33" x14ac:dyDescent="0.35">
      <c r="A900" s="1">
        <v>42370</v>
      </c>
      <c r="B900">
        <v>5041128</v>
      </c>
      <c r="C900" s="1">
        <v>42374</v>
      </c>
      <c r="D900">
        <v>230525638</v>
      </c>
      <c r="E900">
        <v>49</v>
      </c>
      <c r="F900" t="s">
        <v>25</v>
      </c>
      <c r="G900" t="s">
        <v>26</v>
      </c>
      <c r="H900" t="s">
        <v>27</v>
      </c>
      <c r="I900" t="s">
        <v>52</v>
      </c>
      <c r="J900" t="s">
        <v>29</v>
      </c>
      <c r="K900" t="s">
        <v>58</v>
      </c>
      <c r="L900" t="s">
        <v>61</v>
      </c>
      <c r="M900">
        <v>135</v>
      </c>
      <c r="N900">
        <f>AVERAGE(Data[Shipping Fee])</f>
        <v>11.49239332096475</v>
      </c>
      <c r="O900">
        <v>15</v>
      </c>
      <c r="P900">
        <v>1</v>
      </c>
      <c r="Q900">
        <f>Data[[#This Row],[Unit Price]]*Data[[#This Row],[Order Quantity]]+Data[[#This Row],[Shipping Fee]]</f>
        <v>150</v>
      </c>
      <c r="R900">
        <v>182</v>
      </c>
      <c r="S900" t="s">
        <v>116</v>
      </c>
      <c r="T900" t="s">
        <v>145</v>
      </c>
      <c r="U900" t="b">
        <f>ISNUMBER(Data[[#This Row],[Rating]])</f>
        <v>1</v>
      </c>
      <c r="V900" s="9">
        <v>1</v>
      </c>
      <c r="W900">
        <v>1</v>
      </c>
      <c r="X900" t="s">
        <v>41</v>
      </c>
      <c r="Y900">
        <v>1</v>
      </c>
      <c r="Z900" t="s">
        <v>47</v>
      </c>
      <c r="AA900">
        <v>1</v>
      </c>
      <c r="AB900" s="1">
        <v>42370</v>
      </c>
      <c r="AC900" s="1">
        <v>42400</v>
      </c>
      <c r="AD900">
        <v>2016</v>
      </c>
      <c r="AE900" s="4" t="s">
        <v>460</v>
      </c>
      <c r="AF900" s="4" t="str">
        <f t="shared" si="14"/>
        <v>Jan</v>
      </c>
      <c r="AG900" t="s">
        <v>1616</v>
      </c>
    </row>
    <row r="901" spans="1:33" x14ac:dyDescent="0.35">
      <c r="A901" s="1">
        <v>42358</v>
      </c>
      <c r="B901">
        <v>5040481</v>
      </c>
      <c r="C901" s="1">
        <v>42368</v>
      </c>
      <c r="D901">
        <v>230555432</v>
      </c>
      <c r="E901">
        <v>22</v>
      </c>
      <c r="F901" t="s">
        <v>34</v>
      </c>
      <c r="G901" t="s">
        <v>26</v>
      </c>
      <c r="H901" t="s">
        <v>27</v>
      </c>
      <c r="I901" t="s">
        <v>28</v>
      </c>
      <c r="J901" t="s">
        <v>29</v>
      </c>
      <c r="K901" t="s">
        <v>58</v>
      </c>
      <c r="L901" t="s">
        <v>61</v>
      </c>
      <c r="M901">
        <v>131</v>
      </c>
      <c r="N901">
        <f>AVERAGE(Data[Shipping Fee])</f>
        <v>11.49239332096475</v>
      </c>
      <c r="O901">
        <v>8</v>
      </c>
      <c r="P901">
        <v>6</v>
      </c>
      <c r="Q901">
        <f>Data[[#This Row],[Unit Price]]*Data[[#This Row],[Order Quantity]]+Data[[#This Row],[Shipping Fee]]</f>
        <v>794</v>
      </c>
      <c r="R901">
        <v>278</v>
      </c>
      <c r="S901" t="s">
        <v>116</v>
      </c>
      <c r="T901" t="s">
        <v>148</v>
      </c>
      <c r="U901" t="b">
        <f>ISNUMBER(Data[[#This Row],[Rating]])</f>
        <v>1</v>
      </c>
      <c r="V901" s="9">
        <v>3</v>
      </c>
      <c r="W901">
        <v>12</v>
      </c>
      <c r="X901" t="s">
        <v>42</v>
      </c>
      <c r="Y901">
        <v>20</v>
      </c>
      <c r="Z901" t="s">
        <v>35</v>
      </c>
      <c r="AA901">
        <v>4</v>
      </c>
      <c r="AB901" s="1">
        <v>42339</v>
      </c>
      <c r="AC901" s="1">
        <v>42369</v>
      </c>
      <c r="AD901">
        <v>2015</v>
      </c>
      <c r="AE901" s="4" t="s">
        <v>327</v>
      </c>
      <c r="AF901" s="4" t="str">
        <f t="shared" si="14"/>
        <v>Dec</v>
      </c>
      <c r="AG901" t="s">
        <v>1617</v>
      </c>
    </row>
    <row r="902" spans="1:33" x14ac:dyDescent="0.35">
      <c r="A902" s="1">
        <v>42349</v>
      </c>
      <c r="B902">
        <v>5040102</v>
      </c>
      <c r="C902" s="1">
        <v>42354</v>
      </c>
      <c r="D902">
        <v>230570932</v>
      </c>
      <c r="E902">
        <v>53</v>
      </c>
      <c r="F902" t="s">
        <v>25</v>
      </c>
      <c r="G902" t="s">
        <v>26</v>
      </c>
      <c r="H902" t="s">
        <v>27</v>
      </c>
      <c r="I902" t="s">
        <v>28</v>
      </c>
      <c r="J902" t="s">
        <v>29</v>
      </c>
      <c r="K902" t="s">
        <v>58</v>
      </c>
      <c r="L902" t="s">
        <v>61</v>
      </c>
      <c r="M902">
        <v>136</v>
      </c>
      <c r="N902">
        <f>AVERAGE(Data[Shipping Fee])</f>
        <v>11.49239332096475</v>
      </c>
      <c r="O902">
        <v>15</v>
      </c>
      <c r="P902">
        <v>6</v>
      </c>
      <c r="Q902">
        <f>Data[[#This Row],[Unit Price]]*Data[[#This Row],[Order Quantity]]+Data[[#This Row],[Shipping Fee]]</f>
        <v>831</v>
      </c>
      <c r="R902">
        <v>264</v>
      </c>
      <c r="S902" t="s">
        <v>116</v>
      </c>
      <c r="T902" t="s">
        <v>149</v>
      </c>
      <c r="U902" t="b">
        <f>ISNUMBER(Data[[#This Row],[Rating]])</f>
        <v>1</v>
      </c>
      <c r="V902" s="9">
        <v>3</v>
      </c>
      <c r="W902">
        <v>12</v>
      </c>
      <c r="X902" t="s">
        <v>42</v>
      </c>
      <c r="Y902">
        <v>11</v>
      </c>
      <c r="Z902" t="s">
        <v>47</v>
      </c>
      <c r="AA902">
        <v>4</v>
      </c>
      <c r="AB902" s="1">
        <v>42339</v>
      </c>
      <c r="AC902" s="1">
        <v>42369</v>
      </c>
      <c r="AD902">
        <v>2015</v>
      </c>
      <c r="AE902" s="4" t="s">
        <v>793</v>
      </c>
      <c r="AF902" s="4" t="str">
        <f t="shared" si="14"/>
        <v>Dec</v>
      </c>
      <c r="AG902" t="s">
        <v>1616</v>
      </c>
    </row>
    <row r="903" spans="1:33" x14ac:dyDescent="0.35">
      <c r="A903" s="1">
        <v>42320</v>
      </c>
      <c r="B903">
        <v>5038665</v>
      </c>
      <c r="C903" s="1">
        <v>42334</v>
      </c>
      <c r="D903">
        <v>230513016</v>
      </c>
      <c r="E903">
        <v>27</v>
      </c>
      <c r="F903" t="s">
        <v>25</v>
      </c>
      <c r="G903" t="s">
        <v>26</v>
      </c>
      <c r="H903" t="s">
        <v>27</v>
      </c>
      <c r="I903" t="s">
        <v>28</v>
      </c>
      <c r="J903" t="s">
        <v>29</v>
      </c>
      <c r="K903" t="s">
        <v>58</v>
      </c>
      <c r="L903" t="s">
        <v>61</v>
      </c>
      <c r="M903">
        <v>123</v>
      </c>
      <c r="N903">
        <f>AVERAGE(Data[Shipping Fee])</f>
        <v>11.49239332096475</v>
      </c>
      <c r="O903">
        <v>6</v>
      </c>
      <c r="P903">
        <v>6</v>
      </c>
      <c r="Q903">
        <f>Data[[#This Row],[Unit Price]]*Data[[#This Row],[Order Quantity]]+Data[[#This Row],[Shipping Fee]]</f>
        <v>744</v>
      </c>
      <c r="R903">
        <v>233</v>
      </c>
      <c r="S903" t="s">
        <v>116</v>
      </c>
      <c r="T903" t="s">
        <v>146</v>
      </c>
      <c r="U903" t="b">
        <f>ISNUMBER(Data[[#This Row],[Rating]])</f>
        <v>1</v>
      </c>
      <c r="V903" s="9">
        <v>3</v>
      </c>
      <c r="W903">
        <v>11</v>
      </c>
      <c r="X903" t="s">
        <v>43</v>
      </c>
      <c r="Y903">
        <v>12</v>
      </c>
      <c r="Z903" t="s">
        <v>50</v>
      </c>
      <c r="AA903">
        <v>4</v>
      </c>
      <c r="AB903" s="1">
        <v>42309</v>
      </c>
      <c r="AC903" s="1">
        <v>42338</v>
      </c>
      <c r="AD903">
        <v>2015</v>
      </c>
      <c r="AE903" s="4" t="s">
        <v>457</v>
      </c>
      <c r="AF903" s="4" t="str">
        <f t="shared" si="14"/>
        <v>Nov</v>
      </c>
      <c r="AG903" t="s">
        <v>1617</v>
      </c>
    </row>
    <row r="904" spans="1:33" x14ac:dyDescent="0.35">
      <c r="A904" s="1">
        <v>42219</v>
      </c>
      <c r="B904">
        <v>5033786</v>
      </c>
      <c r="C904" s="1">
        <v>42224</v>
      </c>
      <c r="D904">
        <v>230517571</v>
      </c>
      <c r="E904">
        <v>18</v>
      </c>
      <c r="F904" t="s">
        <v>34</v>
      </c>
      <c r="G904" t="s">
        <v>26</v>
      </c>
      <c r="H904" t="s">
        <v>27</v>
      </c>
      <c r="I904" t="s">
        <v>52</v>
      </c>
      <c r="J904" t="s">
        <v>29</v>
      </c>
      <c r="K904" t="s">
        <v>58</v>
      </c>
      <c r="L904" t="s">
        <v>61</v>
      </c>
      <c r="M904">
        <v>137</v>
      </c>
      <c r="N904">
        <f>AVERAGE(Data[Shipping Fee])</f>
        <v>11.49239332096475</v>
      </c>
      <c r="O904">
        <v>5</v>
      </c>
      <c r="P904">
        <v>6</v>
      </c>
      <c r="Q904">
        <f>Data[[#This Row],[Unit Price]]*Data[[#This Row],[Order Quantity]]+Data[[#This Row],[Shipping Fee]]</f>
        <v>827</v>
      </c>
      <c r="R904">
        <v>260</v>
      </c>
      <c r="S904" t="s">
        <v>116</v>
      </c>
      <c r="T904" t="s">
        <v>145</v>
      </c>
      <c r="U904" t="b">
        <f>ISNUMBER(Data[[#This Row],[Rating]])</f>
        <v>1</v>
      </c>
      <c r="V904" s="9">
        <v>3</v>
      </c>
      <c r="W904">
        <v>8</v>
      </c>
      <c r="X904" t="s">
        <v>48</v>
      </c>
      <c r="Y904">
        <v>3</v>
      </c>
      <c r="Z904" t="s">
        <v>46</v>
      </c>
      <c r="AA904">
        <v>3</v>
      </c>
      <c r="AB904" s="1">
        <v>42217</v>
      </c>
      <c r="AC904" s="1">
        <v>42247</v>
      </c>
      <c r="AD904">
        <v>2015</v>
      </c>
      <c r="AE904" s="4" t="s">
        <v>162</v>
      </c>
      <c r="AF904" s="4" t="str">
        <f t="shared" si="14"/>
        <v>Aug</v>
      </c>
      <c r="AG904" t="s">
        <v>1615</v>
      </c>
    </row>
    <row r="905" spans="1:33" x14ac:dyDescent="0.35">
      <c r="A905" s="1">
        <v>42217</v>
      </c>
      <c r="B905">
        <v>5033707</v>
      </c>
      <c r="C905" s="1">
        <v>42237</v>
      </c>
      <c r="D905">
        <v>230553461</v>
      </c>
      <c r="E905">
        <v>36</v>
      </c>
      <c r="F905" t="s">
        <v>25</v>
      </c>
      <c r="G905" t="s">
        <v>26</v>
      </c>
      <c r="H905" t="s">
        <v>27</v>
      </c>
      <c r="I905" t="s">
        <v>53</v>
      </c>
      <c r="J905" t="s">
        <v>29</v>
      </c>
      <c r="K905" t="s">
        <v>58</v>
      </c>
      <c r="L905" t="s">
        <v>61</v>
      </c>
      <c r="M905">
        <v>52</v>
      </c>
      <c r="N905">
        <f>AVERAGE(Data[Shipping Fee])</f>
        <v>11.49239332096475</v>
      </c>
      <c r="O905">
        <v>7</v>
      </c>
      <c r="P905">
        <v>3</v>
      </c>
      <c r="Q905">
        <f>Data[[#This Row],[Unit Price]]*Data[[#This Row],[Order Quantity]]+Data[[#This Row],[Shipping Fee]]</f>
        <v>163</v>
      </c>
      <c r="R905">
        <v>243</v>
      </c>
      <c r="S905" t="s">
        <v>116</v>
      </c>
      <c r="T905" t="s">
        <v>145</v>
      </c>
      <c r="U905" t="b">
        <f>ISNUMBER(Data[[#This Row],[Rating]])</f>
        <v>1</v>
      </c>
      <c r="V905" s="9">
        <v>3</v>
      </c>
      <c r="W905">
        <v>8</v>
      </c>
      <c r="X905" t="s">
        <v>48</v>
      </c>
      <c r="Y905">
        <v>1</v>
      </c>
      <c r="Z905" t="s">
        <v>33</v>
      </c>
      <c r="AA905">
        <v>3</v>
      </c>
      <c r="AB905" s="1">
        <v>42217</v>
      </c>
      <c r="AC905" s="1">
        <v>42247</v>
      </c>
      <c r="AD905">
        <v>2015</v>
      </c>
      <c r="AE905" s="4" t="s">
        <v>804</v>
      </c>
      <c r="AF905" s="4" t="str">
        <f t="shared" si="14"/>
        <v>Aug</v>
      </c>
      <c r="AG905" t="s">
        <v>1614</v>
      </c>
    </row>
    <row r="906" spans="1:33" x14ac:dyDescent="0.35">
      <c r="A906" s="1">
        <v>42180</v>
      </c>
      <c r="B906">
        <v>5031886</v>
      </c>
      <c r="C906" s="1">
        <v>42193</v>
      </c>
      <c r="D906">
        <v>230554368</v>
      </c>
      <c r="E906">
        <v>34</v>
      </c>
      <c r="F906" t="s">
        <v>25</v>
      </c>
      <c r="G906" t="s">
        <v>26</v>
      </c>
      <c r="H906" t="s">
        <v>27</v>
      </c>
      <c r="I906" t="s">
        <v>53</v>
      </c>
      <c r="J906" t="s">
        <v>29</v>
      </c>
      <c r="K906" t="s">
        <v>58</v>
      </c>
      <c r="L906" t="s">
        <v>61</v>
      </c>
      <c r="M906">
        <v>95</v>
      </c>
      <c r="N906">
        <f>AVERAGE(Data[Shipping Fee])</f>
        <v>11.49239332096475</v>
      </c>
      <c r="O906">
        <v>16</v>
      </c>
      <c r="P906">
        <v>1</v>
      </c>
      <c r="Q906">
        <f>Data[[#This Row],[Unit Price]]*Data[[#This Row],[Order Quantity]]+Data[[#This Row],[Shipping Fee]]</f>
        <v>111</v>
      </c>
      <c r="R906">
        <v>173</v>
      </c>
      <c r="S906" t="s">
        <v>116</v>
      </c>
      <c r="T906" t="s">
        <v>146</v>
      </c>
      <c r="U906" t="b">
        <f>ISNUMBER(Data[[#This Row],[Rating]])</f>
        <v>1</v>
      </c>
      <c r="V906" s="9">
        <v>3</v>
      </c>
      <c r="W906">
        <v>6</v>
      </c>
      <c r="X906" t="s">
        <v>51</v>
      </c>
      <c r="Y906">
        <v>25</v>
      </c>
      <c r="Z906" t="s">
        <v>50</v>
      </c>
      <c r="AA906">
        <v>2</v>
      </c>
      <c r="AB906" s="1">
        <v>42156</v>
      </c>
      <c r="AC906" s="1">
        <v>42185</v>
      </c>
      <c r="AD906">
        <v>2015</v>
      </c>
      <c r="AE906" s="4" t="s">
        <v>805</v>
      </c>
      <c r="AF906" s="4" t="str">
        <f t="shared" si="14"/>
        <v>Jul</v>
      </c>
      <c r="AG906" t="s">
        <v>1614</v>
      </c>
    </row>
    <row r="907" spans="1:33" x14ac:dyDescent="0.35">
      <c r="A907" s="1">
        <v>42153</v>
      </c>
      <c r="B907">
        <v>5030548</v>
      </c>
      <c r="C907" s="1">
        <v>42155</v>
      </c>
      <c r="D907">
        <v>230564911</v>
      </c>
      <c r="E907">
        <v>30</v>
      </c>
      <c r="F907" t="s">
        <v>34</v>
      </c>
      <c r="G907" t="s">
        <v>26</v>
      </c>
      <c r="H907" t="s">
        <v>27</v>
      </c>
      <c r="I907" t="s">
        <v>52</v>
      </c>
      <c r="J907" t="s">
        <v>29</v>
      </c>
      <c r="K907" t="s">
        <v>58</v>
      </c>
      <c r="L907" t="s">
        <v>61</v>
      </c>
      <c r="M907">
        <v>149</v>
      </c>
      <c r="N907">
        <f>AVERAGE(Data[Shipping Fee])</f>
        <v>11.49239332096475</v>
      </c>
      <c r="O907">
        <v>16</v>
      </c>
      <c r="P907">
        <v>1</v>
      </c>
      <c r="Q907">
        <f>Data[[#This Row],[Unit Price]]*Data[[#This Row],[Order Quantity]]+Data[[#This Row],[Shipping Fee]]</f>
        <v>165</v>
      </c>
      <c r="R907">
        <v>161</v>
      </c>
      <c r="S907" t="s">
        <v>116</v>
      </c>
      <c r="T907" t="s">
        <v>145</v>
      </c>
      <c r="U907" t="b">
        <f>ISNUMBER(Data[[#This Row],[Rating]])</f>
        <v>1</v>
      </c>
      <c r="V907" s="9">
        <v>2</v>
      </c>
      <c r="W907">
        <v>5</v>
      </c>
      <c r="X907" t="s">
        <v>32</v>
      </c>
      <c r="Y907">
        <v>29</v>
      </c>
      <c r="Z907" t="s">
        <v>47</v>
      </c>
      <c r="AA907">
        <v>2</v>
      </c>
      <c r="AB907" s="1">
        <v>42125</v>
      </c>
      <c r="AC907" s="1">
        <v>42155</v>
      </c>
      <c r="AD907">
        <v>2015</v>
      </c>
      <c r="AE907" s="4" t="s">
        <v>749</v>
      </c>
      <c r="AF907" s="4" t="str">
        <f t="shared" si="14"/>
        <v>May</v>
      </c>
      <c r="AG907" t="s">
        <v>1614</v>
      </c>
    </row>
    <row r="908" spans="1:33" x14ac:dyDescent="0.35">
      <c r="A908" s="1">
        <v>42145</v>
      </c>
      <c r="B908">
        <v>5030150</v>
      </c>
      <c r="C908" s="1">
        <v>42147</v>
      </c>
      <c r="D908">
        <v>230550143</v>
      </c>
      <c r="E908">
        <v>42</v>
      </c>
      <c r="F908" t="s">
        <v>34</v>
      </c>
      <c r="G908" t="s">
        <v>26</v>
      </c>
      <c r="H908" t="s">
        <v>27</v>
      </c>
      <c r="I908" t="s">
        <v>52</v>
      </c>
      <c r="J908" t="s">
        <v>29</v>
      </c>
      <c r="K908" t="s">
        <v>58</v>
      </c>
      <c r="L908" t="s">
        <v>61</v>
      </c>
      <c r="M908">
        <v>99</v>
      </c>
      <c r="N908">
        <f>AVERAGE(Data[Shipping Fee])</f>
        <v>11.49239332096475</v>
      </c>
      <c r="O908">
        <v>11</v>
      </c>
      <c r="P908">
        <v>4</v>
      </c>
      <c r="Q908">
        <f>Data[[#This Row],[Unit Price]]*Data[[#This Row],[Order Quantity]]+Data[[#This Row],[Shipping Fee]]</f>
        <v>407</v>
      </c>
      <c r="R908">
        <v>219</v>
      </c>
      <c r="S908" t="s">
        <v>116</v>
      </c>
      <c r="T908" t="s">
        <v>149</v>
      </c>
      <c r="U908" t="b">
        <f>ISNUMBER(Data[[#This Row],[Rating]])</f>
        <v>1</v>
      </c>
      <c r="V908" s="9">
        <v>2</v>
      </c>
      <c r="W908">
        <v>5</v>
      </c>
      <c r="X908" t="s">
        <v>32</v>
      </c>
      <c r="Y908">
        <v>21</v>
      </c>
      <c r="Z908" t="s">
        <v>50</v>
      </c>
      <c r="AA908">
        <v>2</v>
      </c>
      <c r="AB908" s="1">
        <v>42125</v>
      </c>
      <c r="AC908" s="1">
        <v>42155</v>
      </c>
      <c r="AD908">
        <v>2015</v>
      </c>
      <c r="AE908" s="4" t="s">
        <v>219</v>
      </c>
      <c r="AF908" s="4" t="str">
        <f t="shared" si="14"/>
        <v>May</v>
      </c>
      <c r="AG908" t="s">
        <v>1616</v>
      </c>
    </row>
    <row r="909" spans="1:33" x14ac:dyDescent="0.35">
      <c r="A909" s="1">
        <v>42135</v>
      </c>
      <c r="B909">
        <v>5029657</v>
      </c>
      <c r="C909" s="1">
        <v>42148</v>
      </c>
      <c r="D909">
        <v>230499412</v>
      </c>
      <c r="E909">
        <v>49</v>
      </c>
      <c r="F909" t="s">
        <v>25</v>
      </c>
      <c r="G909" t="s">
        <v>26</v>
      </c>
      <c r="H909" t="s">
        <v>27</v>
      </c>
      <c r="I909" t="s">
        <v>53</v>
      </c>
      <c r="J909" t="s">
        <v>29</v>
      </c>
      <c r="K909" t="s">
        <v>58</v>
      </c>
      <c r="L909" t="s">
        <v>61</v>
      </c>
      <c r="M909">
        <v>75</v>
      </c>
      <c r="N909">
        <f>AVERAGE(Data[Shipping Fee])</f>
        <v>11.49239332096475</v>
      </c>
      <c r="O909">
        <v>9</v>
      </c>
      <c r="P909">
        <v>8</v>
      </c>
      <c r="Q909">
        <f>Data[[#This Row],[Unit Price]]*Data[[#This Row],[Order Quantity]]+Data[[#This Row],[Shipping Fee]]</f>
        <v>609</v>
      </c>
      <c r="R909">
        <v>202</v>
      </c>
      <c r="S909" t="s">
        <v>116</v>
      </c>
      <c r="T909" t="s">
        <v>147</v>
      </c>
      <c r="U909" t="b">
        <f>ISNUMBER(Data[[#This Row],[Rating]])</f>
        <v>1</v>
      </c>
      <c r="V909" s="9">
        <v>3</v>
      </c>
      <c r="W909">
        <v>5</v>
      </c>
      <c r="X909" t="s">
        <v>32</v>
      </c>
      <c r="Y909">
        <v>11</v>
      </c>
      <c r="Z909" t="s">
        <v>46</v>
      </c>
      <c r="AA909">
        <v>2</v>
      </c>
      <c r="AB909" s="1">
        <v>42125</v>
      </c>
      <c r="AC909" s="1">
        <v>42155</v>
      </c>
      <c r="AD909">
        <v>2015</v>
      </c>
      <c r="AE909" s="4" t="s">
        <v>806</v>
      </c>
      <c r="AF909" s="4" t="str">
        <f t="shared" si="14"/>
        <v>May</v>
      </c>
      <c r="AG909" t="s">
        <v>1616</v>
      </c>
    </row>
    <row r="910" spans="1:33" x14ac:dyDescent="0.35">
      <c r="A910" s="1">
        <v>42119</v>
      </c>
      <c r="B910">
        <v>5028858</v>
      </c>
      <c r="C910" s="1">
        <v>42123</v>
      </c>
      <c r="D910">
        <v>230546831</v>
      </c>
      <c r="E910">
        <v>28</v>
      </c>
      <c r="F910" t="s">
        <v>34</v>
      </c>
      <c r="G910" t="s">
        <v>26</v>
      </c>
      <c r="H910" t="s">
        <v>27</v>
      </c>
      <c r="I910" t="s">
        <v>52</v>
      </c>
      <c r="J910" t="s">
        <v>29</v>
      </c>
      <c r="K910" t="s">
        <v>58</v>
      </c>
      <c r="L910" t="s">
        <v>61</v>
      </c>
      <c r="M910">
        <v>133</v>
      </c>
      <c r="N910">
        <f>AVERAGE(Data[Shipping Fee])</f>
        <v>11.49239332096475</v>
      </c>
      <c r="O910">
        <v>8</v>
      </c>
      <c r="P910">
        <v>1</v>
      </c>
      <c r="Q910">
        <f>Data[[#This Row],[Unit Price]]*Data[[#This Row],[Order Quantity]]+Data[[#This Row],[Shipping Fee]]</f>
        <v>141</v>
      </c>
      <c r="R910">
        <v>235</v>
      </c>
      <c r="S910" t="s">
        <v>116</v>
      </c>
      <c r="T910" t="s">
        <v>147</v>
      </c>
      <c r="U910" t="b">
        <f>ISNUMBER(Data[[#This Row],[Rating]])</f>
        <v>1</v>
      </c>
      <c r="V910" s="9">
        <v>2</v>
      </c>
      <c r="W910">
        <v>4</v>
      </c>
      <c r="X910" t="s">
        <v>36</v>
      </c>
      <c r="Y910">
        <v>25</v>
      </c>
      <c r="Z910" t="s">
        <v>33</v>
      </c>
      <c r="AA910">
        <v>2</v>
      </c>
      <c r="AB910" s="1">
        <v>42095</v>
      </c>
      <c r="AC910" s="1">
        <v>42124</v>
      </c>
      <c r="AD910">
        <v>2015</v>
      </c>
      <c r="AE910" s="4" t="s">
        <v>807</v>
      </c>
      <c r="AF910" s="4" t="str">
        <f t="shared" si="14"/>
        <v>Apr</v>
      </c>
      <c r="AG910" t="s">
        <v>1617</v>
      </c>
    </row>
    <row r="911" spans="1:33" x14ac:dyDescent="0.35">
      <c r="A911" s="1">
        <v>42112</v>
      </c>
      <c r="B911">
        <v>5028530</v>
      </c>
      <c r="C911" s="1">
        <v>42117</v>
      </c>
      <c r="D911">
        <v>230460688</v>
      </c>
      <c r="E911">
        <v>39</v>
      </c>
      <c r="F911" t="s">
        <v>34</v>
      </c>
      <c r="G911" t="s">
        <v>26</v>
      </c>
      <c r="H911" t="s">
        <v>27</v>
      </c>
      <c r="I911" t="s">
        <v>52</v>
      </c>
      <c r="J911" t="s">
        <v>29</v>
      </c>
      <c r="K911" t="s">
        <v>58</v>
      </c>
      <c r="L911" t="s">
        <v>61</v>
      </c>
      <c r="M911">
        <v>83</v>
      </c>
      <c r="N911">
        <f>AVERAGE(Data[Shipping Fee])</f>
        <v>11.49239332096475</v>
      </c>
      <c r="O911">
        <v>20</v>
      </c>
      <c r="P911">
        <v>9</v>
      </c>
      <c r="Q911">
        <f>Data[[#This Row],[Unit Price]]*Data[[#This Row],[Order Quantity]]+Data[[#This Row],[Shipping Fee]]</f>
        <v>767</v>
      </c>
      <c r="R911">
        <v>294</v>
      </c>
      <c r="S911" t="s">
        <v>116</v>
      </c>
      <c r="T911" t="s">
        <v>148</v>
      </c>
      <c r="U911" t="b">
        <f>ISNUMBER(Data[[#This Row],[Rating]])</f>
        <v>1</v>
      </c>
      <c r="V911" s="9">
        <v>2</v>
      </c>
      <c r="W911">
        <v>4</v>
      </c>
      <c r="X911" t="s">
        <v>36</v>
      </c>
      <c r="Y911">
        <v>18</v>
      </c>
      <c r="Z911" t="s">
        <v>33</v>
      </c>
      <c r="AA911">
        <v>2</v>
      </c>
      <c r="AB911" s="1">
        <v>42095</v>
      </c>
      <c r="AC911" s="1">
        <v>42124</v>
      </c>
      <c r="AD911">
        <v>2015</v>
      </c>
      <c r="AE911" s="4" t="s">
        <v>200</v>
      </c>
      <c r="AF911" s="4" t="str">
        <f t="shared" si="14"/>
        <v>Apr</v>
      </c>
      <c r="AG911" t="s">
        <v>1614</v>
      </c>
    </row>
    <row r="912" spans="1:33" x14ac:dyDescent="0.35">
      <c r="A912" s="1">
        <v>42104</v>
      </c>
      <c r="B912">
        <v>5028144</v>
      </c>
      <c r="C912" s="1">
        <v>42107</v>
      </c>
      <c r="D912">
        <v>230525695</v>
      </c>
      <c r="E912">
        <v>50</v>
      </c>
      <c r="F912" t="s">
        <v>25</v>
      </c>
      <c r="G912" t="s">
        <v>26</v>
      </c>
      <c r="H912" t="s">
        <v>27</v>
      </c>
      <c r="I912" t="s">
        <v>52</v>
      </c>
      <c r="J912" t="s">
        <v>29</v>
      </c>
      <c r="K912" t="s">
        <v>58</v>
      </c>
      <c r="L912" t="s">
        <v>61</v>
      </c>
      <c r="M912">
        <v>77</v>
      </c>
      <c r="N912">
        <f>AVERAGE(Data[Shipping Fee])</f>
        <v>11.49239332096475</v>
      </c>
      <c r="O912">
        <v>7</v>
      </c>
      <c r="P912">
        <v>9</v>
      </c>
      <c r="Q912">
        <f>Data[[#This Row],[Unit Price]]*Data[[#This Row],[Order Quantity]]+Data[[#This Row],[Shipping Fee]]</f>
        <v>700</v>
      </c>
      <c r="R912">
        <v>170</v>
      </c>
      <c r="S912" t="s">
        <v>116</v>
      </c>
      <c r="T912" t="s">
        <v>148</v>
      </c>
      <c r="U912" t="b">
        <f>ISNUMBER(Data[[#This Row],[Rating]])</f>
        <v>1</v>
      </c>
      <c r="V912" s="9">
        <v>3</v>
      </c>
      <c r="W912">
        <v>4</v>
      </c>
      <c r="X912" t="s">
        <v>36</v>
      </c>
      <c r="Y912">
        <v>10</v>
      </c>
      <c r="Z912" t="s">
        <v>47</v>
      </c>
      <c r="AA912">
        <v>2</v>
      </c>
      <c r="AB912" s="1">
        <v>42095</v>
      </c>
      <c r="AC912" s="1">
        <v>42124</v>
      </c>
      <c r="AD912">
        <v>2015</v>
      </c>
      <c r="AE912" s="4" t="s">
        <v>541</v>
      </c>
      <c r="AF912" s="4" t="str">
        <f t="shared" si="14"/>
        <v>Apr</v>
      </c>
      <c r="AG912" t="s">
        <v>1616</v>
      </c>
    </row>
    <row r="913" spans="1:33" x14ac:dyDescent="0.35">
      <c r="A913" s="1">
        <v>42090</v>
      </c>
      <c r="B913">
        <v>5027470</v>
      </c>
      <c r="C913" s="1">
        <v>42103</v>
      </c>
      <c r="D913">
        <v>230564623</v>
      </c>
      <c r="E913">
        <v>29</v>
      </c>
      <c r="F913" t="s">
        <v>25</v>
      </c>
      <c r="G913" t="s">
        <v>26</v>
      </c>
      <c r="H913" t="s">
        <v>27</v>
      </c>
      <c r="I913" t="s">
        <v>28</v>
      </c>
      <c r="J913" t="s">
        <v>29</v>
      </c>
      <c r="K913" t="s">
        <v>58</v>
      </c>
      <c r="L913" t="s">
        <v>61</v>
      </c>
      <c r="M913">
        <v>107</v>
      </c>
      <c r="N913">
        <f>AVERAGE(Data[Shipping Fee])</f>
        <v>11.49239332096475</v>
      </c>
      <c r="O913">
        <v>16</v>
      </c>
      <c r="P913">
        <v>3</v>
      </c>
      <c r="Q913">
        <f>Data[[#This Row],[Unit Price]]*Data[[#This Row],[Order Quantity]]+Data[[#This Row],[Shipping Fee]]</f>
        <v>337</v>
      </c>
      <c r="R913">
        <v>235</v>
      </c>
      <c r="S913" t="s">
        <v>116</v>
      </c>
      <c r="T913" t="s">
        <v>149</v>
      </c>
      <c r="U913" t="b">
        <f>ISNUMBER(Data[[#This Row],[Rating]])</f>
        <v>1</v>
      </c>
      <c r="V913" s="9">
        <v>1</v>
      </c>
      <c r="W913">
        <v>3</v>
      </c>
      <c r="X913" t="s">
        <v>38</v>
      </c>
      <c r="Y913">
        <v>27</v>
      </c>
      <c r="Z913" t="s">
        <v>47</v>
      </c>
      <c r="AA913">
        <v>1</v>
      </c>
      <c r="AB913" s="1">
        <v>42064</v>
      </c>
      <c r="AC913" s="1">
        <v>42094</v>
      </c>
      <c r="AD913">
        <v>2015</v>
      </c>
      <c r="AE913" s="4" t="s">
        <v>214</v>
      </c>
      <c r="AF913" s="4" t="str">
        <f t="shared" si="14"/>
        <v>Apr</v>
      </c>
      <c r="AG913" t="s">
        <v>1617</v>
      </c>
    </row>
    <row r="914" spans="1:33" x14ac:dyDescent="0.35">
      <c r="A914" s="1">
        <v>42090</v>
      </c>
      <c r="B914">
        <v>5027490</v>
      </c>
      <c r="C914" s="1">
        <v>42101</v>
      </c>
      <c r="D914">
        <v>230564172</v>
      </c>
      <c r="E914">
        <v>45</v>
      </c>
      <c r="F914" t="s">
        <v>25</v>
      </c>
      <c r="G914" t="s">
        <v>26</v>
      </c>
      <c r="H914" t="s">
        <v>27</v>
      </c>
      <c r="I914" t="s">
        <v>53</v>
      </c>
      <c r="J914" t="s">
        <v>29</v>
      </c>
      <c r="K914" t="s">
        <v>58</v>
      </c>
      <c r="L914" t="s">
        <v>61</v>
      </c>
      <c r="M914">
        <v>148</v>
      </c>
      <c r="N914">
        <f>AVERAGE(Data[Shipping Fee])</f>
        <v>11.49239332096475</v>
      </c>
      <c r="O914">
        <v>15</v>
      </c>
      <c r="P914">
        <v>4</v>
      </c>
      <c r="Q914">
        <f>Data[[#This Row],[Unit Price]]*Data[[#This Row],[Order Quantity]]+Data[[#This Row],[Shipping Fee]]</f>
        <v>607</v>
      </c>
      <c r="R914">
        <v>230</v>
      </c>
      <c r="S914" t="s">
        <v>116</v>
      </c>
      <c r="T914" t="s">
        <v>147</v>
      </c>
      <c r="U914" t="b">
        <f>ISNUMBER(Data[[#This Row],[Rating]])</f>
        <v>1</v>
      </c>
      <c r="V914" s="9">
        <v>2</v>
      </c>
      <c r="W914">
        <v>3</v>
      </c>
      <c r="X914" t="s">
        <v>38</v>
      </c>
      <c r="Y914">
        <v>27</v>
      </c>
      <c r="Z914" t="s">
        <v>47</v>
      </c>
      <c r="AA914">
        <v>1</v>
      </c>
      <c r="AB914" s="1">
        <v>42064</v>
      </c>
      <c r="AC914" s="1">
        <v>42094</v>
      </c>
      <c r="AD914">
        <v>2015</v>
      </c>
      <c r="AE914" s="4" t="s">
        <v>594</v>
      </c>
      <c r="AF914" s="4" t="str">
        <f t="shared" si="14"/>
        <v>Apr</v>
      </c>
      <c r="AG914" t="s">
        <v>1616</v>
      </c>
    </row>
    <row r="915" spans="1:33" x14ac:dyDescent="0.35">
      <c r="A915" s="1">
        <v>42067</v>
      </c>
      <c r="B915">
        <v>5026424</v>
      </c>
      <c r="C915" s="1">
        <v>42070</v>
      </c>
      <c r="D915">
        <v>230484844</v>
      </c>
      <c r="E915">
        <v>31</v>
      </c>
      <c r="F915" t="s">
        <v>34</v>
      </c>
      <c r="G915" t="s">
        <v>26</v>
      </c>
      <c r="H915" t="s">
        <v>27</v>
      </c>
      <c r="I915" t="s">
        <v>52</v>
      </c>
      <c r="J915" t="s">
        <v>29</v>
      </c>
      <c r="K915" t="s">
        <v>58</v>
      </c>
      <c r="L915" t="s">
        <v>61</v>
      </c>
      <c r="M915">
        <v>80</v>
      </c>
      <c r="N915">
        <f>AVERAGE(Data[Shipping Fee])</f>
        <v>11.49239332096475</v>
      </c>
      <c r="O915">
        <v>16</v>
      </c>
      <c r="P915">
        <v>8</v>
      </c>
      <c r="Q915">
        <f>Data[[#This Row],[Unit Price]]*Data[[#This Row],[Order Quantity]]+Data[[#This Row],[Shipping Fee]]</f>
        <v>656</v>
      </c>
      <c r="R915">
        <v>171</v>
      </c>
      <c r="S915" t="s">
        <v>116</v>
      </c>
      <c r="T915" t="s">
        <v>149</v>
      </c>
      <c r="U915" t="b">
        <f>ISNUMBER(Data[[#This Row],[Rating]])</f>
        <v>1</v>
      </c>
      <c r="V915" s="9">
        <v>2</v>
      </c>
      <c r="W915">
        <v>3</v>
      </c>
      <c r="X915" t="s">
        <v>38</v>
      </c>
      <c r="Y915">
        <v>4</v>
      </c>
      <c r="Z915" t="s">
        <v>37</v>
      </c>
      <c r="AA915">
        <v>1</v>
      </c>
      <c r="AB915" s="1">
        <v>42064</v>
      </c>
      <c r="AC915" s="1">
        <v>42094</v>
      </c>
      <c r="AD915">
        <v>2015</v>
      </c>
      <c r="AE915" s="4" t="s">
        <v>654</v>
      </c>
      <c r="AF915" s="4" t="str">
        <f t="shared" si="14"/>
        <v>Mar</v>
      </c>
      <c r="AG915" t="s">
        <v>1614</v>
      </c>
    </row>
    <row r="916" spans="1:33" x14ac:dyDescent="0.35">
      <c r="A916" s="1">
        <v>42056</v>
      </c>
      <c r="B916">
        <v>5025896</v>
      </c>
      <c r="C916" s="1">
        <v>42063</v>
      </c>
      <c r="D916">
        <v>230534725</v>
      </c>
      <c r="E916">
        <v>21</v>
      </c>
      <c r="F916" t="s">
        <v>25</v>
      </c>
      <c r="G916" t="s">
        <v>26</v>
      </c>
      <c r="H916" t="s">
        <v>27</v>
      </c>
      <c r="I916" t="s">
        <v>28</v>
      </c>
      <c r="J916" t="s">
        <v>29</v>
      </c>
      <c r="K916" t="s">
        <v>58</v>
      </c>
      <c r="L916" t="s">
        <v>61</v>
      </c>
      <c r="M916">
        <v>78</v>
      </c>
      <c r="N916">
        <f>AVERAGE(Data[Shipping Fee])</f>
        <v>11.49239332096475</v>
      </c>
      <c r="O916">
        <v>12</v>
      </c>
      <c r="P916">
        <v>8</v>
      </c>
      <c r="Q916">
        <f>Data[[#This Row],[Unit Price]]*Data[[#This Row],[Order Quantity]]+Data[[#This Row],[Shipping Fee]]</f>
        <v>636</v>
      </c>
      <c r="R916">
        <v>288</v>
      </c>
      <c r="S916" t="s">
        <v>116</v>
      </c>
      <c r="T916" t="s">
        <v>148</v>
      </c>
      <c r="U916" t="b">
        <f>ISNUMBER(Data[[#This Row],[Rating]])</f>
        <v>1</v>
      </c>
      <c r="V916" s="9">
        <v>3</v>
      </c>
      <c r="W916">
        <v>2</v>
      </c>
      <c r="X916" t="s">
        <v>40</v>
      </c>
      <c r="Y916">
        <v>21</v>
      </c>
      <c r="Z916" t="s">
        <v>33</v>
      </c>
      <c r="AA916">
        <v>1</v>
      </c>
      <c r="AB916" s="1">
        <v>42036</v>
      </c>
      <c r="AC916" s="1">
        <v>42063</v>
      </c>
      <c r="AD916">
        <v>2015</v>
      </c>
      <c r="AE916" s="4" t="s">
        <v>808</v>
      </c>
      <c r="AF916" s="4" t="str">
        <f t="shared" si="14"/>
        <v>Feb</v>
      </c>
      <c r="AG916" t="s">
        <v>1617</v>
      </c>
    </row>
    <row r="917" spans="1:33" x14ac:dyDescent="0.35">
      <c r="A917" s="1">
        <v>42006</v>
      </c>
      <c r="B917">
        <v>5023560</v>
      </c>
      <c r="C917" s="1">
        <v>42020</v>
      </c>
      <c r="D917">
        <v>230494023</v>
      </c>
      <c r="E917">
        <v>66</v>
      </c>
      <c r="F917" t="s">
        <v>25</v>
      </c>
      <c r="G917" t="s">
        <v>26</v>
      </c>
      <c r="H917" t="s">
        <v>27</v>
      </c>
      <c r="I917" t="s">
        <v>53</v>
      </c>
      <c r="J917" t="s">
        <v>29</v>
      </c>
      <c r="K917" t="s">
        <v>58</v>
      </c>
      <c r="L917" t="s">
        <v>61</v>
      </c>
      <c r="M917">
        <v>149</v>
      </c>
      <c r="N917">
        <f>AVERAGE(Data[Shipping Fee])</f>
        <v>11.49239332096475</v>
      </c>
      <c r="O917">
        <v>4</v>
      </c>
      <c r="P917">
        <v>3</v>
      </c>
      <c r="Q917">
        <f>Data[[#This Row],[Unit Price]]*Data[[#This Row],[Order Quantity]]+Data[[#This Row],[Shipping Fee]]</f>
        <v>451</v>
      </c>
      <c r="R917">
        <v>162</v>
      </c>
      <c r="S917" t="s">
        <v>116</v>
      </c>
      <c r="T917" t="s">
        <v>146</v>
      </c>
      <c r="U917" t="b">
        <f>ISNUMBER(Data[[#This Row],[Rating]])</f>
        <v>1</v>
      </c>
      <c r="V917" s="9">
        <v>2</v>
      </c>
      <c r="W917">
        <v>1</v>
      </c>
      <c r="X917" t="s">
        <v>41</v>
      </c>
      <c r="Y917">
        <v>2</v>
      </c>
      <c r="Z917" t="s">
        <v>47</v>
      </c>
      <c r="AA917">
        <v>1</v>
      </c>
      <c r="AB917" s="1">
        <v>42005</v>
      </c>
      <c r="AC917" s="1">
        <v>42035</v>
      </c>
      <c r="AD917">
        <v>2015</v>
      </c>
      <c r="AE917" s="4" t="s">
        <v>809</v>
      </c>
      <c r="AF917" s="4" t="str">
        <f t="shared" si="14"/>
        <v>Jan</v>
      </c>
      <c r="AG917" t="s">
        <v>1616</v>
      </c>
    </row>
    <row r="918" spans="1:33" x14ac:dyDescent="0.35">
      <c r="A918" s="1">
        <v>43960</v>
      </c>
      <c r="B918">
        <v>5135349</v>
      </c>
      <c r="C918" s="1">
        <v>43972</v>
      </c>
      <c r="D918">
        <v>230462458</v>
      </c>
      <c r="E918">
        <v>42</v>
      </c>
      <c r="F918" t="s">
        <v>25</v>
      </c>
      <c r="G918" t="s">
        <v>26</v>
      </c>
      <c r="H918" t="s">
        <v>27</v>
      </c>
      <c r="I918" t="s">
        <v>53</v>
      </c>
      <c r="J918" t="s">
        <v>29</v>
      </c>
      <c r="K918" t="s">
        <v>58</v>
      </c>
      <c r="L918" t="s">
        <v>62</v>
      </c>
      <c r="M918">
        <v>82</v>
      </c>
      <c r="N918">
        <f>AVERAGE(Data[Shipping Fee])</f>
        <v>11.49239332096475</v>
      </c>
      <c r="O918">
        <v>18</v>
      </c>
      <c r="P918">
        <v>9</v>
      </c>
      <c r="Q918">
        <f>Data[[#This Row],[Unit Price]]*Data[[#This Row],[Order Quantity]]+Data[[#This Row],[Shipping Fee]]</f>
        <v>756</v>
      </c>
      <c r="R918">
        <v>158</v>
      </c>
      <c r="S918" t="s">
        <v>116</v>
      </c>
      <c r="T918" t="s">
        <v>145</v>
      </c>
      <c r="U918" t="b">
        <f>ISNUMBER(Data[[#This Row],[Rating]])</f>
        <v>1</v>
      </c>
      <c r="V918" s="9">
        <v>1</v>
      </c>
      <c r="W918">
        <v>5</v>
      </c>
      <c r="X918" t="s">
        <v>32</v>
      </c>
      <c r="Y918">
        <v>9</v>
      </c>
      <c r="Z918" t="s">
        <v>33</v>
      </c>
      <c r="AA918">
        <v>2</v>
      </c>
      <c r="AB918" s="1">
        <v>43952</v>
      </c>
      <c r="AC918" s="1">
        <v>43982</v>
      </c>
      <c r="AD918">
        <v>2020</v>
      </c>
      <c r="AE918" s="4" t="s">
        <v>810</v>
      </c>
      <c r="AF918" s="4" t="str">
        <f t="shared" si="14"/>
        <v>May</v>
      </c>
      <c r="AG918" t="s">
        <v>1616</v>
      </c>
    </row>
    <row r="919" spans="1:33" x14ac:dyDescent="0.35">
      <c r="A919" s="1">
        <v>43942</v>
      </c>
      <c r="B919">
        <v>5134447</v>
      </c>
      <c r="C919" s="1">
        <v>43946</v>
      </c>
      <c r="D919">
        <v>230540036</v>
      </c>
      <c r="E919">
        <v>22</v>
      </c>
      <c r="F919" t="s">
        <v>34</v>
      </c>
      <c r="G919" t="s">
        <v>26</v>
      </c>
      <c r="H919" t="s">
        <v>27</v>
      </c>
      <c r="I919" t="s">
        <v>52</v>
      </c>
      <c r="J919" t="s">
        <v>29</v>
      </c>
      <c r="K919" t="s">
        <v>58</v>
      </c>
      <c r="L919" t="s">
        <v>62</v>
      </c>
      <c r="M919">
        <v>65</v>
      </c>
      <c r="N919">
        <f>AVERAGE(Data[Shipping Fee])</f>
        <v>11.49239332096475</v>
      </c>
      <c r="O919">
        <v>20</v>
      </c>
      <c r="P919">
        <v>5</v>
      </c>
      <c r="Q919">
        <f>Data[[#This Row],[Unit Price]]*Data[[#This Row],[Order Quantity]]+Data[[#This Row],[Shipping Fee]]</f>
        <v>345</v>
      </c>
      <c r="R919">
        <v>209</v>
      </c>
      <c r="S919" t="s">
        <v>116</v>
      </c>
      <c r="T919" t="s">
        <v>149</v>
      </c>
      <c r="U919" t="b">
        <f>ISNUMBER(Data[[#This Row],[Rating]])</f>
        <v>1</v>
      </c>
      <c r="V919" s="9">
        <v>1</v>
      </c>
      <c r="W919">
        <v>4</v>
      </c>
      <c r="X919" t="s">
        <v>36</v>
      </c>
      <c r="Y919">
        <v>21</v>
      </c>
      <c r="Z919" t="s">
        <v>39</v>
      </c>
      <c r="AA919">
        <v>2</v>
      </c>
      <c r="AB919" s="1">
        <v>43922</v>
      </c>
      <c r="AC919" s="1">
        <v>43951</v>
      </c>
      <c r="AD919">
        <v>2020</v>
      </c>
      <c r="AE919" s="4" t="s">
        <v>595</v>
      </c>
      <c r="AF919" s="4" t="str">
        <f t="shared" si="14"/>
        <v>Apr</v>
      </c>
      <c r="AG919" t="s">
        <v>1617</v>
      </c>
    </row>
    <row r="920" spans="1:33" x14ac:dyDescent="0.35">
      <c r="A920" s="1">
        <v>44188</v>
      </c>
      <c r="B920">
        <v>5128622</v>
      </c>
      <c r="C920" s="1">
        <v>44201</v>
      </c>
      <c r="D920">
        <v>230523571</v>
      </c>
      <c r="E920">
        <v>43</v>
      </c>
      <c r="F920" t="s">
        <v>34</v>
      </c>
      <c r="G920" t="s">
        <v>26</v>
      </c>
      <c r="H920" t="s">
        <v>27</v>
      </c>
      <c r="I920" t="s">
        <v>53</v>
      </c>
      <c r="J920" t="s">
        <v>29</v>
      </c>
      <c r="K920" t="s">
        <v>58</v>
      </c>
      <c r="L920" t="s">
        <v>62</v>
      </c>
      <c r="M920">
        <v>144</v>
      </c>
      <c r="N920">
        <f>AVERAGE(Data[Shipping Fee])</f>
        <v>11.49239332096475</v>
      </c>
      <c r="O920">
        <v>8</v>
      </c>
      <c r="P920">
        <v>2</v>
      </c>
      <c r="Q920">
        <f>Data[[#This Row],[Unit Price]]*Data[[#This Row],[Order Quantity]]+Data[[#This Row],[Shipping Fee]]</f>
        <v>296</v>
      </c>
      <c r="R920">
        <v>159</v>
      </c>
      <c r="S920" t="s">
        <v>116</v>
      </c>
      <c r="T920" t="s">
        <v>147</v>
      </c>
      <c r="U920" t="b">
        <f>ISNUMBER(Data[[#This Row],[Rating]])</f>
        <v>1</v>
      </c>
      <c r="V920" s="9">
        <v>1</v>
      </c>
      <c r="W920">
        <v>12</v>
      </c>
      <c r="X920" t="s">
        <v>42</v>
      </c>
      <c r="Y920">
        <v>23</v>
      </c>
      <c r="Z920" t="s">
        <v>37</v>
      </c>
      <c r="AA920">
        <v>4</v>
      </c>
      <c r="AB920" s="1">
        <v>44166</v>
      </c>
      <c r="AC920" s="1">
        <v>44196</v>
      </c>
      <c r="AD920">
        <v>2020</v>
      </c>
      <c r="AE920" s="4" t="s">
        <v>352</v>
      </c>
      <c r="AF920" s="4" t="str">
        <f t="shared" si="14"/>
        <v>Jan</v>
      </c>
      <c r="AG920" t="s">
        <v>1616</v>
      </c>
    </row>
    <row r="921" spans="1:33" x14ac:dyDescent="0.35">
      <c r="A921" s="1">
        <v>44185</v>
      </c>
      <c r="B921">
        <v>5128477</v>
      </c>
      <c r="C921" s="1">
        <v>44193</v>
      </c>
      <c r="D921">
        <v>230561104</v>
      </c>
      <c r="E921">
        <v>43</v>
      </c>
      <c r="F921" t="s">
        <v>34</v>
      </c>
      <c r="G921" t="s">
        <v>26</v>
      </c>
      <c r="H921" t="s">
        <v>27</v>
      </c>
      <c r="I921" t="s">
        <v>28</v>
      </c>
      <c r="J921" t="s">
        <v>29</v>
      </c>
      <c r="K921" t="s">
        <v>58</v>
      </c>
      <c r="L921" t="s">
        <v>62</v>
      </c>
      <c r="M921">
        <v>84</v>
      </c>
      <c r="N921">
        <f>AVERAGE(Data[Shipping Fee])</f>
        <v>11.49239332096475</v>
      </c>
      <c r="O921">
        <v>18</v>
      </c>
      <c r="P921">
        <v>4</v>
      </c>
      <c r="Q921">
        <f>Data[[#This Row],[Unit Price]]*Data[[#This Row],[Order Quantity]]+Data[[#This Row],[Shipping Fee]]</f>
        <v>354</v>
      </c>
      <c r="R921">
        <v>251</v>
      </c>
      <c r="S921" t="s">
        <v>116</v>
      </c>
      <c r="T921" t="s">
        <v>146</v>
      </c>
      <c r="U921" t="b">
        <f>ISNUMBER(Data[[#This Row],[Rating]])</f>
        <v>1</v>
      </c>
      <c r="V921" s="9">
        <v>2</v>
      </c>
      <c r="W921">
        <v>12</v>
      </c>
      <c r="X921" t="s">
        <v>42</v>
      </c>
      <c r="Y921">
        <v>20</v>
      </c>
      <c r="Z921" t="s">
        <v>35</v>
      </c>
      <c r="AA921">
        <v>4</v>
      </c>
      <c r="AB921" s="1">
        <v>44166</v>
      </c>
      <c r="AC921" s="1">
        <v>44196</v>
      </c>
      <c r="AD921">
        <v>2020</v>
      </c>
      <c r="AE921" s="4" t="s">
        <v>382</v>
      </c>
      <c r="AF921" s="4" t="str">
        <f t="shared" si="14"/>
        <v>Dec</v>
      </c>
      <c r="AG921" t="s">
        <v>1616</v>
      </c>
    </row>
    <row r="922" spans="1:33" x14ac:dyDescent="0.35">
      <c r="A922" s="1">
        <v>44177</v>
      </c>
      <c r="B922">
        <v>5128054</v>
      </c>
      <c r="C922" s="1">
        <v>44182</v>
      </c>
      <c r="D922">
        <v>230494768</v>
      </c>
      <c r="E922">
        <v>41</v>
      </c>
      <c r="F922" t="s">
        <v>34</v>
      </c>
      <c r="G922" t="s">
        <v>26</v>
      </c>
      <c r="H922" t="s">
        <v>27</v>
      </c>
      <c r="I922" t="s">
        <v>52</v>
      </c>
      <c r="J922" t="s">
        <v>29</v>
      </c>
      <c r="K922" t="s">
        <v>58</v>
      </c>
      <c r="L922" t="s">
        <v>62</v>
      </c>
      <c r="M922">
        <v>138</v>
      </c>
      <c r="N922">
        <f>AVERAGE(Data[Shipping Fee])</f>
        <v>11.49239332096475</v>
      </c>
      <c r="O922">
        <v>6</v>
      </c>
      <c r="P922">
        <v>3</v>
      </c>
      <c r="Q922">
        <f>Data[[#This Row],[Unit Price]]*Data[[#This Row],[Order Quantity]]+Data[[#This Row],[Shipping Fee]]</f>
        <v>420</v>
      </c>
      <c r="R922">
        <v>170</v>
      </c>
      <c r="S922" t="s">
        <v>116</v>
      </c>
      <c r="T922" t="s">
        <v>145</v>
      </c>
      <c r="U922" t="b">
        <f>ISNUMBER(Data[[#This Row],[Rating]])</f>
        <v>1</v>
      </c>
      <c r="V922" s="9">
        <v>1</v>
      </c>
      <c r="W922">
        <v>12</v>
      </c>
      <c r="X922" t="s">
        <v>42</v>
      </c>
      <c r="Y922">
        <v>12</v>
      </c>
      <c r="Z922" t="s">
        <v>33</v>
      </c>
      <c r="AA922">
        <v>4</v>
      </c>
      <c r="AB922" s="1">
        <v>44166</v>
      </c>
      <c r="AC922" s="1">
        <v>44196</v>
      </c>
      <c r="AD922">
        <v>2020</v>
      </c>
      <c r="AE922" s="4" t="s">
        <v>653</v>
      </c>
      <c r="AF922" s="4" t="str">
        <f t="shared" si="14"/>
        <v>Dec</v>
      </c>
      <c r="AG922" t="s">
        <v>1616</v>
      </c>
    </row>
    <row r="923" spans="1:33" x14ac:dyDescent="0.35">
      <c r="A923" s="1">
        <v>44154</v>
      </c>
      <c r="B923">
        <v>5126905</v>
      </c>
      <c r="C923" s="1">
        <v>44167</v>
      </c>
      <c r="D923">
        <v>230547005</v>
      </c>
      <c r="E923">
        <v>28</v>
      </c>
      <c r="F923" t="s">
        <v>34</v>
      </c>
      <c r="G923" t="s">
        <v>26</v>
      </c>
      <c r="H923" t="s">
        <v>27</v>
      </c>
      <c r="I923" t="s">
        <v>28</v>
      </c>
      <c r="J923" t="s">
        <v>29</v>
      </c>
      <c r="K923" t="s">
        <v>58</v>
      </c>
      <c r="L923" t="s">
        <v>62</v>
      </c>
      <c r="M923">
        <v>92</v>
      </c>
      <c r="N923">
        <f>AVERAGE(Data[Shipping Fee])</f>
        <v>11.49239332096475</v>
      </c>
      <c r="O923">
        <v>16</v>
      </c>
      <c r="P923">
        <v>2</v>
      </c>
      <c r="Q923">
        <f>Data[[#This Row],[Unit Price]]*Data[[#This Row],[Order Quantity]]+Data[[#This Row],[Shipping Fee]]</f>
        <v>200</v>
      </c>
      <c r="R923">
        <v>297</v>
      </c>
      <c r="S923" t="s">
        <v>116</v>
      </c>
      <c r="T923" t="s">
        <v>148</v>
      </c>
      <c r="U923" t="b">
        <f>ISNUMBER(Data[[#This Row],[Rating]])</f>
        <v>1</v>
      </c>
      <c r="V923" s="9">
        <v>1</v>
      </c>
      <c r="W923">
        <v>11</v>
      </c>
      <c r="X923" t="s">
        <v>43</v>
      </c>
      <c r="Y923">
        <v>19</v>
      </c>
      <c r="Z923" t="s">
        <v>50</v>
      </c>
      <c r="AA923">
        <v>4</v>
      </c>
      <c r="AB923" s="1">
        <v>44136</v>
      </c>
      <c r="AC923" s="1">
        <v>44165</v>
      </c>
      <c r="AD923">
        <v>2020</v>
      </c>
      <c r="AE923" s="4" t="s">
        <v>811</v>
      </c>
      <c r="AF923" s="4" t="str">
        <f t="shared" si="14"/>
        <v>Dec</v>
      </c>
      <c r="AG923" t="s">
        <v>1617</v>
      </c>
    </row>
    <row r="924" spans="1:33" x14ac:dyDescent="0.35">
      <c r="A924" s="1">
        <v>44153</v>
      </c>
      <c r="B924">
        <v>5126851</v>
      </c>
      <c r="C924" s="1">
        <v>44155</v>
      </c>
      <c r="D924">
        <v>230513056</v>
      </c>
      <c r="E924">
        <v>27</v>
      </c>
      <c r="F924" t="s">
        <v>25</v>
      </c>
      <c r="G924" t="s">
        <v>26</v>
      </c>
      <c r="H924" t="s">
        <v>27</v>
      </c>
      <c r="I924" t="s">
        <v>52</v>
      </c>
      <c r="J924" t="s">
        <v>29</v>
      </c>
      <c r="K924" t="s">
        <v>58</v>
      </c>
      <c r="L924" t="s">
        <v>62</v>
      </c>
      <c r="M924">
        <v>101</v>
      </c>
      <c r="N924">
        <f>AVERAGE(Data[Shipping Fee])</f>
        <v>11.49239332096475</v>
      </c>
      <c r="O924">
        <v>20</v>
      </c>
      <c r="P924">
        <v>7</v>
      </c>
      <c r="Q924">
        <f>Data[[#This Row],[Unit Price]]*Data[[#This Row],[Order Quantity]]+Data[[#This Row],[Shipping Fee]]</f>
        <v>727</v>
      </c>
      <c r="R924">
        <v>295</v>
      </c>
      <c r="S924" t="s">
        <v>116</v>
      </c>
      <c r="T924" t="s">
        <v>148</v>
      </c>
      <c r="U924" t="b">
        <f>ISNUMBER(Data[[#This Row],[Rating]])</f>
        <v>1</v>
      </c>
      <c r="V924" s="9">
        <v>1</v>
      </c>
      <c r="W924">
        <v>11</v>
      </c>
      <c r="X924" t="s">
        <v>43</v>
      </c>
      <c r="Y924">
        <v>18</v>
      </c>
      <c r="Z924" t="s">
        <v>37</v>
      </c>
      <c r="AA924">
        <v>4</v>
      </c>
      <c r="AB924" s="1">
        <v>44136</v>
      </c>
      <c r="AC924" s="1">
        <v>44165</v>
      </c>
      <c r="AD924">
        <v>2020</v>
      </c>
      <c r="AE924" s="4" t="s">
        <v>279</v>
      </c>
      <c r="AF924" s="4" t="str">
        <f t="shared" si="14"/>
        <v>Nov</v>
      </c>
      <c r="AG924" t="s">
        <v>1617</v>
      </c>
    </row>
    <row r="925" spans="1:33" x14ac:dyDescent="0.35">
      <c r="A925" s="1">
        <v>44147</v>
      </c>
      <c r="B925">
        <v>5126589</v>
      </c>
      <c r="C925" s="1">
        <v>44162</v>
      </c>
      <c r="D925">
        <v>230550207</v>
      </c>
      <c r="E925">
        <v>42</v>
      </c>
      <c r="F925" t="s">
        <v>34</v>
      </c>
      <c r="G925" t="s">
        <v>26</v>
      </c>
      <c r="H925" t="s">
        <v>27</v>
      </c>
      <c r="I925" t="s">
        <v>53</v>
      </c>
      <c r="J925" t="s">
        <v>29</v>
      </c>
      <c r="K925" t="s">
        <v>58</v>
      </c>
      <c r="L925" t="s">
        <v>62</v>
      </c>
      <c r="M925">
        <v>115</v>
      </c>
      <c r="N925">
        <f>AVERAGE(Data[Shipping Fee])</f>
        <v>11.49239332096475</v>
      </c>
      <c r="O925">
        <v>14</v>
      </c>
      <c r="P925">
        <v>5</v>
      </c>
      <c r="Q925">
        <f>Data[[#This Row],[Unit Price]]*Data[[#This Row],[Order Quantity]]+Data[[#This Row],[Shipping Fee]]</f>
        <v>589</v>
      </c>
      <c r="R925">
        <v>154</v>
      </c>
      <c r="S925" t="s">
        <v>116</v>
      </c>
      <c r="T925" t="s">
        <v>147</v>
      </c>
      <c r="U925" t="b">
        <f>ISNUMBER(Data[[#This Row],[Rating]])</f>
        <v>1</v>
      </c>
      <c r="V925" s="9">
        <v>3</v>
      </c>
      <c r="W925">
        <v>11</v>
      </c>
      <c r="X925" t="s">
        <v>43</v>
      </c>
      <c r="Y925">
        <v>12</v>
      </c>
      <c r="Z925" t="s">
        <v>50</v>
      </c>
      <c r="AA925">
        <v>4</v>
      </c>
      <c r="AB925" s="1">
        <v>44136</v>
      </c>
      <c r="AC925" s="1">
        <v>44165</v>
      </c>
      <c r="AD925">
        <v>2020</v>
      </c>
      <c r="AE925" s="4" t="s">
        <v>778</v>
      </c>
      <c r="AF925" s="4" t="str">
        <f t="shared" si="14"/>
        <v>Nov</v>
      </c>
      <c r="AG925" t="s">
        <v>1616</v>
      </c>
    </row>
    <row r="926" spans="1:33" x14ac:dyDescent="0.35">
      <c r="A926" s="1">
        <v>44108</v>
      </c>
      <c r="B926">
        <v>5124778</v>
      </c>
      <c r="C926" s="1">
        <v>44124</v>
      </c>
      <c r="D926">
        <v>230554079</v>
      </c>
      <c r="E926">
        <v>50</v>
      </c>
      <c r="F926" t="s">
        <v>34</v>
      </c>
      <c r="G926" t="s">
        <v>26</v>
      </c>
      <c r="H926" t="s">
        <v>27</v>
      </c>
      <c r="I926" t="s">
        <v>53</v>
      </c>
      <c r="J926" t="s">
        <v>29</v>
      </c>
      <c r="K926" t="s">
        <v>58</v>
      </c>
      <c r="L926" t="s">
        <v>62</v>
      </c>
      <c r="M926">
        <v>133</v>
      </c>
      <c r="N926">
        <f>AVERAGE(Data[Shipping Fee])</f>
        <v>11.49239332096475</v>
      </c>
      <c r="O926">
        <v>5</v>
      </c>
      <c r="P926">
        <v>6</v>
      </c>
      <c r="Q926">
        <f>Data[[#This Row],[Unit Price]]*Data[[#This Row],[Order Quantity]]+Data[[#This Row],[Shipping Fee]]</f>
        <v>803</v>
      </c>
      <c r="R926">
        <v>201</v>
      </c>
      <c r="S926" t="s">
        <v>116</v>
      </c>
      <c r="T926" t="s">
        <v>145</v>
      </c>
      <c r="U926" t="b">
        <f>ISNUMBER(Data[[#This Row],[Rating]])</f>
        <v>1</v>
      </c>
      <c r="V926" s="9">
        <v>1</v>
      </c>
      <c r="W926">
        <v>10</v>
      </c>
      <c r="X926" t="s">
        <v>44</v>
      </c>
      <c r="Y926">
        <v>4</v>
      </c>
      <c r="Z926" t="s">
        <v>35</v>
      </c>
      <c r="AA926">
        <v>4</v>
      </c>
      <c r="AB926" s="1">
        <v>44105</v>
      </c>
      <c r="AC926" s="1">
        <v>44135</v>
      </c>
      <c r="AD926">
        <v>2020</v>
      </c>
      <c r="AE926" s="4" t="s">
        <v>812</v>
      </c>
      <c r="AF926" s="4" t="str">
        <f t="shared" si="14"/>
        <v>Oct</v>
      </c>
      <c r="AG926" t="s">
        <v>1616</v>
      </c>
    </row>
    <row r="927" spans="1:33" x14ac:dyDescent="0.35">
      <c r="A927" s="1">
        <v>44082</v>
      </c>
      <c r="B927">
        <v>5123448</v>
      </c>
      <c r="C927" s="1">
        <v>44085</v>
      </c>
      <c r="D927">
        <v>230515918</v>
      </c>
      <c r="E927">
        <v>32</v>
      </c>
      <c r="F927" t="s">
        <v>25</v>
      </c>
      <c r="G927" t="s">
        <v>26</v>
      </c>
      <c r="H927" t="s">
        <v>27</v>
      </c>
      <c r="I927" t="s">
        <v>52</v>
      </c>
      <c r="J927" t="s">
        <v>29</v>
      </c>
      <c r="K927" t="s">
        <v>58</v>
      </c>
      <c r="L927" t="s">
        <v>62</v>
      </c>
      <c r="M927">
        <v>54</v>
      </c>
      <c r="N927">
        <f>AVERAGE(Data[Shipping Fee])</f>
        <v>11.49239332096475</v>
      </c>
      <c r="O927">
        <v>4</v>
      </c>
      <c r="P927">
        <v>10</v>
      </c>
      <c r="Q927">
        <f>Data[[#This Row],[Unit Price]]*Data[[#This Row],[Order Quantity]]+Data[[#This Row],[Shipping Fee]]</f>
        <v>544</v>
      </c>
      <c r="R927">
        <v>273</v>
      </c>
      <c r="S927" t="s">
        <v>116</v>
      </c>
      <c r="T927" t="s">
        <v>148</v>
      </c>
      <c r="U927" t="b">
        <f>ISNUMBER(Data[[#This Row],[Rating]])</f>
        <v>1</v>
      </c>
      <c r="V927" s="9">
        <v>3</v>
      </c>
      <c r="W927">
        <v>9</v>
      </c>
      <c r="X927" t="s">
        <v>45</v>
      </c>
      <c r="Y927">
        <v>8</v>
      </c>
      <c r="Z927" t="s">
        <v>39</v>
      </c>
      <c r="AA927">
        <v>3</v>
      </c>
      <c r="AB927" s="1">
        <v>44075</v>
      </c>
      <c r="AC927" s="1">
        <v>44104</v>
      </c>
      <c r="AD927">
        <v>2020</v>
      </c>
      <c r="AE927" s="4" t="s">
        <v>364</v>
      </c>
      <c r="AF927" s="4" t="str">
        <f t="shared" si="14"/>
        <v>Sep</v>
      </c>
      <c r="AG927" t="s">
        <v>1614</v>
      </c>
    </row>
    <row r="928" spans="1:33" x14ac:dyDescent="0.35">
      <c r="A928" s="1">
        <v>44080</v>
      </c>
      <c r="B928">
        <v>5123338</v>
      </c>
      <c r="C928" s="1">
        <v>44091</v>
      </c>
      <c r="D928">
        <v>230482528</v>
      </c>
      <c r="E928">
        <v>25</v>
      </c>
      <c r="F928" t="s">
        <v>34</v>
      </c>
      <c r="G928" t="s">
        <v>26</v>
      </c>
      <c r="H928" t="s">
        <v>27</v>
      </c>
      <c r="I928" t="s">
        <v>28</v>
      </c>
      <c r="J928" t="s">
        <v>29</v>
      </c>
      <c r="K928" t="s">
        <v>58</v>
      </c>
      <c r="L928" t="s">
        <v>62</v>
      </c>
      <c r="M928">
        <v>135</v>
      </c>
      <c r="N928">
        <f>AVERAGE(Data[Shipping Fee])</f>
        <v>11.49239332096475</v>
      </c>
      <c r="O928">
        <v>16</v>
      </c>
      <c r="P928">
        <v>1</v>
      </c>
      <c r="Q928">
        <f>Data[[#This Row],[Unit Price]]*Data[[#This Row],[Order Quantity]]+Data[[#This Row],[Shipping Fee]]</f>
        <v>151</v>
      </c>
      <c r="R928">
        <v>159</v>
      </c>
      <c r="S928" t="s">
        <v>116</v>
      </c>
      <c r="T928" t="s">
        <v>147</v>
      </c>
      <c r="U928" t="b">
        <f>ISNUMBER(Data[[#This Row],[Rating]])</f>
        <v>1</v>
      </c>
      <c r="V928" s="9">
        <v>3</v>
      </c>
      <c r="W928">
        <v>9</v>
      </c>
      <c r="X928" t="s">
        <v>45</v>
      </c>
      <c r="Y928">
        <v>6</v>
      </c>
      <c r="Z928" t="s">
        <v>35</v>
      </c>
      <c r="AA928">
        <v>3</v>
      </c>
      <c r="AB928" s="1">
        <v>44075</v>
      </c>
      <c r="AC928" s="1">
        <v>44104</v>
      </c>
      <c r="AD928">
        <v>2020</v>
      </c>
      <c r="AE928" s="4" t="s">
        <v>813</v>
      </c>
      <c r="AF928" s="4" t="str">
        <f t="shared" si="14"/>
        <v>Sep</v>
      </c>
      <c r="AG928" t="s">
        <v>1617</v>
      </c>
    </row>
    <row r="929" spans="1:33" x14ac:dyDescent="0.35">
      <c r="A929" s="1">
        <v>44065</v>
      </c>
      <c r="B929">
        <v>5122634</v>
      </c>
      <c r="C929" s="1">
        <v>44075</v>
      </c>
      <c r="D929">
        <v>230559862</v>
      </c>
      <c r="E929">
        <v>31</v>
      </c>
      <c r="F929" t="s">
        <v>25</v>
      </c>
      <c r="G929" t="s">
        <v>26</v>
      </c>
      <c r="H929" t="s">
        <v>27</v>
      </c>
      <c r="I929" t="s">
        <v>53</v>
      </c>
      <c r="J929" t="s">
        <v>29</v>
      </c>
      <c r="K929" t="s">
        <v>58</v>
      </c>
      <c r="L929" t="s">
        <v>62</v>
      </c>
      <c r="M929">
        <v>61</v>
      </c>
      <c r="N929">
        <f>AVERAGE(Data[Shipping Fee])</f>
        <v>11.49239332096475</v>
      </c>
      <c r="O929">
        <v>12</v>
      </c>
      <c r="P929">
        <v>3</v>
      </c>
      <c r="Q929">
        <f>Data[[#This Row],[Unit Price]]*Data[[#This Row],[Order Quantity]]+Data[[#This Row],[Shipping Fee]]</f>
        <v>195</v>
      </c>
      <c r="R929">
        <v>229</v>
      </c>
      <c r="S929" t="s">
        <v>116</v>
      </c>
      <c r="T929" t="s">
        <v>148</v>
      </c>
      <c r="U929" t="b">
        <f>ISNUMBER(Data[[#This Row],[Rating]])</f>
        <v>1</v>
      </c>
      <c r="V929" s="9">
        <v>2</v>
      </c>
      <c r="W929">
        <v>8</v>
      </c>
      <c r="X929" t="s">
        <v>48</v>
      </c>
      <c r="Y929">
        <v>22</v>
      </c>
      <c r="Z929" t="s">
        <v>33</v>
      </c>
      <c r="AA929">
        <v>3</v>
      </c>
      <c r="AB929" s="1">
        <v>44044</v>
      </c>
      <c r="AC929" s="1">
        <v>44074</v>
      </c>
      <c r="AD929">
        <v>2020</v>
      </c>
      <c r="AE929" s="4" t="s">
        <v>814</v>
      </c>
      <c r="AF929" s="4" t="str">
        <f t="shared" si="14"/>
        <v>Sep</v>
      </c>
      <c r="AG929" t="s">
        <v>1614</v>
      </c>
    </row>
    <row r="930" spans="1:33" x14ac:dyDescent="0.35">
      <c r="A930" s="1">
        <v>44054</v>
      </c>
      <c r="B930">
        <v>5122130</v>
      </c>
      <c r="C930" s="1">
        <v>44059</v>
      </c>
      <c r="D930">
        <v>230459369</v>
      </c>
      <c r="E930">
        <v>23</v>
      </c>
      <c r="F930" t="s">
        <v>34</v>
      </c>
      <c r="G930" t="s">
        <v>26</v>
      </c>
      <c r="H930" t="s">
        <v>27</v>
      </c>
      <c r="I930" t="s">
        <v>52</v>
      </c>
      <c r="J930" t="s">
        <v>29</v>
      </c>
      <c r="K930" t="s">
        <v>58</v>
      </c>
      <c r="L930" t="s">
        <v>62</v>
      </c>
      <c r="M930">
        <v>58</v>
      </c>
      <c r="N930">
        <f>AVERAGE(Data[Shipping Fee])</f>
        <v>11.49239332096475</v>
      </c>
      <c r="O930">
        <v>4</v>
      </c>
      <c r="P930">
        <v>2</v>
      </c>
      <c r="Q930">
        <f>Data[[#This Row],[Unit Price]]*Data[[#This Row],[Order Quantity]]+Data[[#This Row],[Shipping Fee]]</f>
        <v>120</v>
      </c>
      <c r="R930">
        <v>202</v>
      </c>
      <c r="S930" t="s">
        <v>116</v>
      </c>
      <c r="T930" t="s">
        <v>148</v>
      </c>
      <c r="U930" t="b">
        <f>ISNUMBER(Data[[#This Row],[Rating]])</f>
        <v>1</v>
      </c>
      <c r="V930" s="9">
        <v>1</v>
      </c>
      <c r="W930">
        <v>8</v>
      </c>
      <c r="X930" t="s">
        <v>48</v>
      </c>
      <c r="Y930">
        <v>11</v>
      </c>
      <c r="Z930" t="s">
        <v>39</v>
      </c>
      <c r="AA930">
        <v>3</v>
      </c>
      <c r="AB930" s="1">
        <v>44044</v>
      </c>
      <c r="AC930" s="1">
        <v>44074</v>
      </c>
      <c r="AD930">
        <v>2020</v>
      </c>
      <c r="AE930" s="4" t="s">
        <v>283</v>
      </c>
      <c r="AF930" s="4" t="str">
        <f t="shared" si="14"/>
        <v>Aug</v>
      </c>
      <c r="AG930" t="s">
        <v>1617</v>
      </c>
    </row>
    <row r="931" spans="1:33" x14ac:dyDescent="0.35">
      <c r="A931" s="1">
        <v>44032</v>
      </c>
      <c r="B931">
        <v>5121121</v>
      </c>
      <c r="C931" s="1">
        <v>44037</v>
      </c>
      <c r="D931">
        <v>230561139</v>
      </c>
      <c r="E931">
        <v>51</v>
      </c>
      <c r="F931" t="s">
        <v>34</v>
      </c>
      <c r="G931" t="s">
        <v>26</v>
      </c>
      <c r="H931" t="s">
        <v>27</v>
      </c>
      <c r="I931" t="s">
        <v>52</v>
      </c>
      <c r="J931" t="s">
        <v>29</v>
      </c>
      <c r="K931" t="s">
        <v>58</v>
      </c>
      <c r="L931" t="s">
        <v>62</v>
      </c>
      <c r="M931">
        <v>147</v>
      </c>
      <c r="N931">
        <f>AVERAGE(Data[Shipping Fee])</f>
        <v>11.49239332096475</v>
      </c>
      <c r="O931">
        <v>13</v>
      </c>
      <c r="P931">
        <v>10</v>
      </c>
      <c r="Q931">
        <f>Data[[#This Row],[Unit Price]]*Data[[#This Row],[Order Quantity]]+Data[[#This Row],[Shipping Fee]]</f>
        <v>1483</v>
      </c>
      <c r="R931">
        <v>230</v>
      </c>
      <c r="S931" t="s">
        <v>116</v>
      </c>
      <c r="T931" t="s">
        <v>148</v>
      </c>
      <c r="U931" t="b">
        <f>ISNUMBER(Data[[#This Row],[Rating]])</f>
        <v>1</v>
      </c>
      <c r="V931" s="9">
        <v>2</v>
      </c>
      <c r="W931">
        <v>7</v>
      </c>
      <c r="X931" t="s">
        <v>49</v>
      </c>
      <c r="Y931">
        <v>20</v>
      </c>
      <c r="Z931" t="s">
        <v>46</v>
      </c>
      <c r="AA931">
        <v>3</v>
      </c>
      <c r="AB931" s="1">
        <v>44013</v>
      </c>
      <c r="AC931" s="1">
        <v>44043</v>
      </c>
      <c r="AD931">
        <v>2020</v>
      </c>
      <c r="AE931" s="4" t="s">
        <v>815</v>
      </c>
      <c r="AF931" s="4" t="str">
        <f t="shared" si="14"/>
        <v>Jul</v>
      </c>
      <c r="AG931" t="s">
        <v>1616</v>
      </c>
    </row>
    <row r="932" spans="1:33" x14ac:dyDescent="0.35">
      <c r="A932" s="1">
        <v>44032</v>
      </c>
      <c r="B932">
        <v>5121110</v>
      </c>
      <c r="C932" s="1">
        <v>44041</v>
      </c>
      <c r="D932">
        <v>230556201</v>
      </c>
      <c r="E932">
        <v>37</v>
      </c>
      <c r="F932" t="s">
        <v>34</v>
      </c>
      <c r="G932" t="s">
        <v>26</v>
      </c>
      <c r="H932" t="s">
        <v>27</v>
      </c>
      <c r="I932" t="s">
        <v>28</v>
      </c>
      <c r="J932" t="s">
        <v>29</v>
      </c>
      <c r="K932" t="s">
        <v>58</v>
      </c>
      <c r="L932" t="s">
        <v>62</v>
      </c>
      <c r="M932">
        <v>82</v>
      </c>
      <c r="N932">
        <f>AVERAGE(Data[Shipping Fee])</f>
        <v>11.49239332096475</v>
      </c>
      <c r="O932">
        <v>16</v>
      </c>
      <c r="P932">
        <v>5</v>
      </c>
      <c r="Q932">
        <f>Data[[#This Row],[Unit Price]]*Data[[#This Row],[Order Quantity]]+Data[[#This Row],[Shipping Fee]]</f>
        <v>426</v>
      </c>
      <c r="R932">
        <v>203</v>
      </c>
      <c r="S932" t="s">
        <v>116</v>
      </c>
      <c r="T932" t="s">
        <v>145</v>
      </c>
      <c r="U932" t="b">
        <f>ISNUMBER(Data[[#This Row],[Rating]])</f>
        <v>1</v>
      </c>
      <c r="V932" s="9">
        <v>3</v>
      </c>
      <c r="W932">
        <v>7</v>
      </c>
      <c r="X932" t="s">
        <v>49</v>
      </c>
      <c r="Y932">
        <v>20</v>
      </c>
      <c r="Z932" t="s">
        <v>46</v>
      </c>
      <c r="AA932">
        <v>3</v>
      </c>
      <c r="AB932" s="1">
        <v>44013</v>
      </c>
      <c r="AC932" s="1">
        <v>44043</v>
      </c>
      <c r="AD932">
        <v>2020</v>
      </c>
      <c r="AE932" s="4" t="s">
        <v>816</v>
      </c>
      <c r="AF932" s="4" t="str">
        <f t="shared" si="14"/>
        <v>Jul</v>
      </c>
      <c r="AG932" t="s">
        <v>1614</v>
      </c>
    </row>
    <row r="933" spans="1:33" x14ac:dyDescent="0.35">
      <c r="A933" s="1">
        <v>44010</v>
      </c>
      <c r="B933">
        <v>5120062</v>
      </c>
      <c r="C933" s="1">
        <v>44015</v>
      </c>
      <c r="D933">
        <v>230534872</v>
      </c>
      <c r="E933">
        <v>21</v>
      </c>
      <c r="F933" t="s">
        <v>25</v>
      </c>
      <c r="G933" t="s">
        <v>26</v>
      </c>
      <c r="H933" t="s">
        <v>27</v>
      </c>
      <c r="I933" t="s">
        <v>52</v>
      </c>
      <c r="J933" t="s">
        <v>29</v>
      </c>
      <c r="K933" t="s">
        <v>58</v>
      </c>
      <c r="L933" t="s">
        <v>62</v>
      </c>
      <c r="M933">
        <v>122</v>
      </c>
      <c r="N933">
        <f>AVERAGE(Data[Shipping Fee])</f>
        <v>11.49239332096475</v>
      </c>
      <c r="O933">
        <v>18</v>
      </c>
      <c r="P933">
        <v>8</v>
      </c>
      <c r="Q933">
        <f>Data[[#This Row],[Unit Price]]*Data[[#This Row],[Order Quantity]]+Data[[#This Row],[Shipping Fee]]</f>
        <v>994</v>
      </c>
      <c r="R933">
        <v>294</v>
      </c>
      <c r="S933" t="s">
        <v>116</v>
      </c>
      <c r="T933" t="s">
        <v>146</v>
      </c>
      <c r="U933" t="b">
        <f>ISNUMBER(Data[[#This Row],[Rating]])</f>
        <v>1</v>
      </c>
      <c r="V933" s="9">
        <v>1</v>
      </c>
      <c r="W933">
        <v>6</v>
      </c>
      <c r="X933" t="s">
        <v>51</v>
      </c>
      <c r="Y933">
        <v>28</v>
      </c>
      <c r="Z933" t="s">
        <v>35</v>
      </c>
      <c r="AA933">
        <v>2</v>
      </c>
      <c r="AB933" s="1">
        <v>43983</v>
      </c>
      <c r="AC933" s="1">
        <v>44012</v>
      </c>
      <c r="AD933">
        <v>2020</v>
      </c>
      <c r="AE933" s="4" t="s">
        <v>309</v>
      </c>
      <c r="AF933" s="4" t="str">
        <f t="shared" si="14"/>
        <v>Jul</v>
      </c>
      <c r="AG933" t="s">
        <v>1617</v>
      </c>
    </row>
    <row r="934" spans="1:33" x14ac:dyDescent="0.35">
      <c r="A934" s="1">
        <v>44004</v>
      </c>
      <c r="B934">
        <v>5119786</v>
      </c>
      <c r="C934" s="1">
        <v>44009</v>
      </c>
      <c r="D934">
        <v>230566815</v>
      </c>
      <c r="E934">
        <v>32</v>
      </c>
      <c r="F934" t="s">
        <v>25</v>
      </c>
      <c r="G934" t="s">
        <v>26</v>
      </c>
      <c r="H934" t="s">
        <v>27</v>
      </c>
      <c r="I934" t="s">
        <v>52</v>
      </c>
      <c r="J934" t="s">
        <v>29</v>
      </c>
      <c r="K934" t="s">
        <v>58</v>
      </c>
      <c r="L934" t="s">
        <v>62</v>
      </c>
      <c r="M934">
        <v>121</v>
      </c>
      <c r="N934">
        <f>AVERAGE(Data[Shipping Fee])</f>
        <v>11.49239332096475</v>
      </c>
      <c r="O934">
        <v>13</v>
      </c>
      <c r="P934">
        <v>8</v>
      </c>
      <c r="Q934">
        <f>Data[[#This Row],[Unit Price]]*Data[[#This Row],[Order Quantity]]+Data[[#This Row],[Shipping Fee]]</f>
        <v>981</v>
      </c>
      <c r="R934">
        <v>300</v>
      </c>
      <c r="S934" t="s">
        <v>116</v>
      </c>
      <c r="T934" t="s">
        <v>146</v>
      </c>
      <c r="U934" t="b">
        <f>ISNUMBER(Data[[#This Row],[Rating]])</f>
        <v>1</v>
      </c>
      <c r="V934" s="9">
        <v>3</v>
      </c>
      <c r="W934">
        <v>6</v>
      </c>
      <c r="X934" t="s">
        <v>51</v>
      </c>
      <c r="Y934">
        <v>22</v>
      </c>
      <c r="Z934" t="s">
        <v>46</v>
      </c>
      <c r="AA934">
        <v>2</v>
      </c>
      <c r="AB934" s="1">
        <v>43983</v>
      </c>
      <c r="AC934" s="1">
        <v>44012</v>
      </c>
      <c r="AD934">
        <v>2020</v>
      </c>
      <c r="AE934" s="4" t="s">
        <v>817</v>
      </c>
      <c r="AF934" s="4" t="str">
        <f t="shared" si="14"/>
        <v>Jun</v>
      </c>
      <c r="AG934" t="s">
        <v>1614</v>
      </c>
    </row>
    <row r="935" spans="1:33" x14ac:dyDescent="0.35">
      <c r="A935" s="1">
        <v>43968</v>
      </c>
      <c r="B935">
        <v>5118163</v>
      </c>
      <c r="C935" s="1">
        <v>43981</v>
      </c>
      <c r="D935">
        <v>230554571</v>
      </c>
      <c r="E935">
        <v>58</v>
      </c>
      <c r="F935" t="s">
        <v>34</v>
      </c>
      <c r="G935" t="s">
        <v>26</v>
      </c>
      <c r="H935" t="s">
        <v>27</v>
      </c>
      <c r="I935" t="s">
        <v>53</v>
      </c>
      <c r="J935" t="s">
        <v>29</v>
      </c>
      <c r="K935" t="s">
        <v>58</v>
      </c>
      <c r="L935" t="s">
        <v>62</v>
      </c>
      <c r="M935">
        <v>95</v>
      </c>
      <c r="N935">
        <f>AVERAGE(Data[Shipping Fee])</f>
        <v>11.49239332096475</v>
      </c>
      <c r="O935">
        <v>19</v>
      </c>
      <c r="P935">
        <v>9</v>
      </c>
      <c r="Q935">
        <f>Data[[#This Row],[Unit Price]]*Data[[#This Row],[Order Quantity]]+Data[[#This Row],[Shipping Fee]]</f>
        <v>874</v>
      </c>
      <c r="R935">
        <v>227</v>
      </c>
      <c r="S935" t="s">
        <v>116</v>
      </c>
      <c r="T935" t="s">
        <v>149</v>
      </c>
      <c r="U935" t="b">
        <f>ISNUMBER(Data[[#This Row],[Rating]])</f>
        <v>1</v>
      </c>
      <c r="V935" s="9">
        <v>3</v>
      </c>
      <c r="W935">
        <v>5</v>
      </c>
      <c r="X935" t="s">
        <v>32</v>
      </c>
      <c r="Y935">
        <v>17</v>
      </c>
      <c r="Z935" t="s">
        <v>35</v>
      </c>
      <c r="AA935">
        <v>2</v>
      </c>
      <c r="AB935" s="1">
        <v>43952</v>
      </c>
      <c r="AC935" s="1">
        <v>43982</v>
      </c>
      <c r="AD935">
        <v>2020</v>
      </c>
      <c r="AE935" s="4" t="s">
        <v>818</v>
      </c>
      <c r="AF935" s="4" t="str">
        <f t="shared" si="14"/>
        <v>May</v>
      </c>
      <c r="AG935" t="s">
        <v>1616</v>
      </c>
    </row>
    <row r="936" spans="1:33" x14ac:dyDescent="0.35">
      <c r="A936" s="1">
        <v>43947</v>
      </c>
      <c r="B936">
        <v>5117092</v>
      </c>
      <c r="C936" s="1">
        <v>43950</v>
      </c>
      <c r="D936">
        <v>230525091</v>
      </c>
      <c r="E936">
        <v>26</v>
      </c>
      <c r="F936" t="s">
        <v>25</v>
      </c>
      <c r="G936" t="s">
        <v>26</v>
      </c>
      <c r="H936" t="s">
        <v>27</v>
      </c>
      <c r="I936" t="s">
        <v>52</v>
      </c>
      <c r="J936" t="s">
        <v>29</v>
      </c>
      <c r="K936" t="s">
        <v>58</v>
      </c>
      <c r="L936" t="s">
        <v>62</v>
      </c>
      <c r="M936">
        <v>57</v>
      </c>
      <c r="N936">
        <f>AVERAGE(Data[Shipping Fee])</f>
        <v>11.49239332096475</v>
      </c>
      <c r="O936">
        <v>8</v>
      </c>
      <c r="P936">
        <v>8</v>
      </c>
      <c r="Q936">
        <f>Data[[#This Row],[Unit Price]]*Data[[#This Row],[Order Quantity]]+Data[[#This Row],[Shipping Fee]]</f>
        <v>464</v>
      </c>
      <c r="R936">
        <v>268</v>
      </c>
      <c r="S936" t="s">
        <v>116</v>
      </c>
      <c r="T936" t="s">
        <v>148</v>
      </c>
      <c r="U936" t="b">
        <f>ISNUMBER(Data[[#This Row],[Rating]])</f>
        <v>1</v>
      </c>
      <c r="V936" s="9">
        <v>1</v>
      </c>
      <c r="W936">
        <v>4</v>
      </c>
      <c r="X936" t="s">
        <v>36</v>
      </c>
      <c r="Y936">
        <v>26</v>
      </c>
      <c r="Z936" t="s">
        <v>35</v>
      </c>
      <c r="AA936">
        <v>2</v>
      </c>
      <c r="AB936" s="1">
        <v>43922</v>
      </c>
      <c r="AC936" s="1">
        <v>43951</v>
      </c>
      <c r="AD936">
        <v>2020</v>
      </c>
      <c r="AE936" s="4" t="s">
        <v>819</v>
      </c>
      <c r="AF936" s="4" t="str">
        <f t="shared" si="14"/>
        <v>Apr</v>
      </c>
      <c r="AG936" t="s">
        <v>1617</v>
      </c>
    </row>
    <row r="937" spans="1:33" x14ac:dyDescent="0.35">
      <c r="A937" s="1">
        <v>43921</v>
      </c>
      <c r="B937">
        <v>5115793</v>
      </c>
      <c r="C937" s="1">
        <v>43925</v>
      </c>
      <c r="D937">
        <v>230487629</v>
      </c>
      <c r="E937">
        <v>31</v>
      </c>
      <c r="F937" t="s">
        <v>25</v>
      </c>
      <c r="G937" t="s">
        <v>26</v>
      </c>
      <c r="H937" t="s">
        <v>27</v>
      </c>
      <c r="I937" t="s">
        <v>52</v>
      </c>
      <c r="J937" t="s">
        <v>29</v>
      </c>
      <c r="K937" t="s">
        <v>58</v>
      </c>
      <c r="L937" t="s">
        <v>62</v>
      </c>
      <c r="M937">
        <v>91</v>
      </c>
      <c r="N937">
        <f>AVERAGE(Data[Shipping Fee])</f>
        <v>11.49239332096475</v>
      </c>
      <c r="O937">
        <v>3</v>
      </c>
      <c r="P937">
        <v>9</v>
      </c>
      <c r="Q937">
        <f>Data[[#This Row],[Unit Price]]*Data[[#This Row],[Order Quantity]]+Data[[#This Row],[Shipping Fee]]</f>
        <v>822</v>
      </c>
      <c r="R937">
        <v>275</v>
      </c>
      <c r="S937" t="s">
        <v>116</v>
      </c>
      <c r="T937" t="s">
        <v>148</v>
      </c>
      <c r="U937" t="b">
        <f>ISNUMBER(Data[[#This Row],[Rating]])</f>
        <v>1</v>
      </c>
      <c r="V937" s="9">
        <v>3</v>
      </c>
      <c r="W937">
        <v>3</v>
      </c>
      <c r="X937" t="s">
        <v>38</v>
      </c>
      <c r="Y937">
        <v>31</v>
      </c>
      <c r="Z937" t="s">
        <v>39</v>
      </c>
      <c r="AA937">
        <v>1</v>
      </c>
      <c r="AB937" s="1">
        <v>43891</v>
      </c>
      <c r="AC937" s="1">
        <v>43921</v>
      </c>
      <c r="AD937">
        <v>2020</v>
      </c>
      <c r="AE937" s="4" t="s">
        <v>284</v>
      </c>
      <c r="AF937" s="4" t="str">
        <f t="shared" si="14"/>
        <v>Apr</v>
      </c>
      <c r="AG937" t="s">
        <v>1614</v>
      </c>
    </row>
    <row r="938" spans="1:33" x14ac:dyDescent="0.35">
      <c r="A938" s="1">
        <v>43912</v>
      </c>
      <c r="B938">
        <v>5115353</v>
      </c>
      <c r="C938" s="1">
        <v>43924</v>
      </c>
      <c r="D938">
        <v>230500329</v>
      </c>
      <c r="E938">
        <v>43</v>
      </c>
      <c r="F938" t="s">
        <v>34</v>
      </c>
      <c r="G938" t="s">
        <v>26</v>
      </c>
      <c r="H938" t="s">
        <v>27</v>
      </c>
      <c r="I938" t="s">
        <v>28</v>
      </c>
      <c r="J938" t="s">
        <v>29</v>
      </c>
      <c r="K938" t="s">
        <v>58</v>
      </c>
      <c r="L938" t="s">
        <v>62</v>
      </c>
      <c r="M938">
        <v>64</v>
      </c>
      <c r="N938">
        <f>AVERAGE(Data[Shipping Fee])</f>
        <v>11.49239332096475</v>
      </c>
      <c r="O938">
        <v>18</v>
      </c>
      <c r="P938">
        <v>9</v>
      </c>
      <c r="Q938">
        <f>Data[[#This Row],[Unit Price]]*Data[[#This Row],[Order Quantity]]+Data[[#This Row],[Shipping Fee]]</f>
        <v>594</v>
      </c>
      <c r="R938">
        <v>286</v>
      </c>
      <c r="S938" t="s">
        <v>116</v>
      </c>
      <c r="T938" t="s">
        <v>145</v>
      </c>
      <c r="U938" t="b">
        <f>ISNUMBER(Data[[#This Row],[Rating]])</f>
        <v>1</v>
      </c>
      <c r="V938" s="9">
        <v>2</v>
      </c>
      <c r="W938">
        <v>3</v>
      </c>
      <c r="X938" t="s">
        <v>38</v>
      </c>
      <c r="Y938">
        <v>22</v>
      </c>
      <c r="Z938" t="s">
        <v>35</v>
      </c>
      <c r="AA938">
        <v>1</v>
      </c>
      <c r="AB938" s="1">
        <v>43891</v>
      </c>
      <c r="AC938" s="1">
        <v>43921</v>
      </c>
      <c r="AD938">
        <v>2020</v>
      </c>
      <c r="AE938" s="4" t="s">
        <v>682</v>
      </c>
      <c r="AF938" s="4" t="str">
        <f t="shared" si="14"/>
        <v>Apr</v>
      </c>
      <c r="AG938" t="s">
        <v>1616</v>
      </c>
    </row>
    <row r="939" spans="1:33" x14ac:dyDescent="0.35">
      <c r="A939" s="1">
        <v>43893</v>
      </c>
      <c r="B939">
        <v>5114352</v>
      </c>
      <c r="C939" s="1">
        <v>43902</v>
      </c>
      <c r="D939">
        <v>230543033</v>
      </c>
      <c r="E939">
        <v>25</v>
      </c>
      <c r="F939" t="s">
        <v>34</v>
      </c>
      <c r="G939" t="s">
        <v>26</v>
      </c>
      <c r="H939" t="s">
        <v>27</v>
      </c>
      <c r="I939" t="s">
        <v>28</v>
      </c>
      <c r="J939" t="s">
        <v>29</v>
      </c>
      <c r="K939" t="s">
        <v>58</v>
      </c>
      <c r="L939" t="s">
        <v>62</v>
      </c>
      <c r="M939">
        <v>85</v>
      </c>
      <c r="N939">
        <f>AVERAGE(Data[Shipping Fee])</f>
        <v>11.49239332096475</v>
      </c>
      <c r="O939">
        <v>9</v>
      </c>
      <c r="P939">
        <v>5</v>
      </c>
      <c r="Q939">
        <f>Data[[#This Row],[Unit Price]]*Data[[#This Row],[Order Quantity]]+Data[[#This Row],[Shipping Fee]]</f>
        <v>434</v>
      </c>
      <c r="R939">
        <v>231</v>
      </c>
      <c r="S939" t="s">
        <v>116</v>
      </c>
      <c r="T939" t="s">
        <v>145</v>
      </c>
      <c r="U939" t="b">
        <f>ISNUMBER(Data[[#This Row],[Rating]])</f>
        <v>1</v>
      </c>
      <c r="V939" s="9">
        <v>2</v>
      </c>
      <c r="W939">
        <v>3</v>
      </c>
      <c r="X939" t="s">
        <v>38</v>
      </c>
      <c r="Y939">
        <v>3</v>
      </c>
      <c r="Z939" t="s">
        <v>39</v>
      </c>
      <c r="AA939">
        <v>1</v>
      </c>
      <c r="AB939" s="1">
        <v>43891</v>
      </c>
      <c r="AC939" s="1">
        <v>43921</v>
      </c>
      <c r="AD939">
        <v>2020</v>
      </c>
      <c r="AE939" s="4" t="s">
        <v>820</v>
      </c>
      <c r="AF939" s="4" t="str">
        <f t="shared" si="14"/>
        <v>Mar</v>
      </c>
      <c r="AG939" t="s">
        <v>1617</v>
      </c>
    </row>
    <row r="940" spans="1:33" x14ac:dyDescent="0.35">
      <c r="A940" s="1">
        <v>43881</v>
      </c>
      <c r="B940">
        <v>5113796</v>
      </c>
      <c r="C940" s="1">
        <v>43890</v>
      </c>
      <c r="D940">
        <v>230461211</v>
      </c>
      <c r="E940">
        <v>47</v>
      </c>
      <c r="F940" t="s">
        <v>25</v>
      </c>
      <c r="G940" t="s">
        <v>26</v>
      </c>
      <c r="H940" t="s">
        <v>27</v>
      </c>
      <c r="I940" t="s">
        <v>28</v>
      </c>
      <c r="J940" t="s">
        <v>29</v>
      </c>
      <c r="K940" t="s">
        <v>58</v>
      </c>
      <c r="L940" t="s">
        <v>62</v>
      </c>
      <c r="M940">
        <v>72</v>
      </c>
      <c r="N940">
        <f>AVERAGE(Data[Shipping Fee])</f>
        <v>11.49239332096475</v>
      </c>
      <c r="O940">
        <v>16</v>
      </c>
      <c r="P940">
        <v>5</v>
      </c>
      <c r="Q940">
        <f>Data[[#This Row],[Unit Price]]*Data[[#This Row],[Order Quantity]]+Data[[#This Row],[Shipping Fee]]</f>
        <v>376</v>
      </c>
      <c r="R940">
        <v>252</v>
      </c>
      <c r="S940" t="s">
        <v>116</v>
      </c>
      <c r="T940" t="s">
        <v>146</v>
      </c>
      <c r="U940" t="b">
        <f>ISNUMBER(Data[[#This Row],[Rating]])</f>
        <v>1</v>
      </c>
      <c r="V940" s="9">
        <v>3</v>
      </c>
      <c r="W940">
        <v>2</v>
      </c>
      <c r="X940" t="s">
        <v>40</v>
      </c>
      <c r="Y940">
        <v>20</v>
      </c>
      <c r="Z940" t="s">
        <v>50</v>
      </c>
      <c r="AA940">
        <v>1</v>
      </c>
      <c r="AB940" s="1">
        <v>43862</v>
      </c>
      <c r="AC940" s="1">
        <v>43890</v>
      </c>
      <c r="AD940">
        <v>2020</v>
      </c>
      <c r="AE940" s="4" t="s">
        <v>242</v>
      </c>
      <c r="AF940" s="4" t="str">
        <f t="shared" si="14"/>
        <v>Feb</v>
      </c>
      <c r="AG940" t="s">
        <v>1616</v>
      </c>
    </row>
    <row r="941" spans="1:33" x14ac:dyDescent="0.35">
      <c r="A941" s="1">
        <v>43879</v>
      </c>
      <c r="B941">
        <v>5113707</v>
      </c>
      <c r="C941" s="1">
        <v>43883</v>
      </c>
      <c r="D941">
        <v>230525667</v>
      </c>
      <c r="E941">
        <v>49</v>
      </c>
      <c r="F941" t="s">
        <v>25</v>
      </c>
      <c r="G941" t="s">
        <v>26</v>
      </c>
      <c r="H941" t="s">
        <v>27</v>
      </c>
      <c r="I941" t="s">
        <v>52</v>
      </c>
      <c r="J941" t="s">
        <v>29</v>
      </c>
      <c r="K941" t="s">
        <v>58</v>
      </c>
      <c r="L941" t="s">
        <v>62</v>
      </c>
      <c r="M941">
        <v>64</v>
      </c>
      <c r="N941">
        <f>AVERAGE(Data[Shipping Fee])</f>
        <v>11.49239332096475</v>
      </c>
      <c r="O941">
        <v>19</v>
      </c>
      <c r="P941">
        <v>6</v>
      </c>
      <c r="Q941">
        <f>Data[[#This Row],[Unit Price]]*Data[[#This Row],[Order Quantity]]+Data[[#This Row],[Shipping Fee]]</f>
        <v>403</v>
      </c>
      <c r="R941">
        <v>210</v>
      </c>
      <c r="S941" t="s">
        <v>116</v>
      </c>
      <c r="T941" t="s">
        <v>146</v>
      </c>
      <c r="U941" t="b">
        <f>ISNUMBER(Data[[#This Row],[Rating]])</f>
        <v>1</v>
      </c>
      <c r="V941" s="9">
        <v>2</v>
      </c>
      <c r="W941">
        <v>2</v>
      </c>
      <c r="X941" t="s">
        <v>40</v>
      </c>
      <c r="Y941">
        <v>18</v>
      </c>
      <c r="Z941" t="s">
        <v>39</v>
      </c>
      <c r="AA941">
        <v>1</v>
      </c>
      <c r="AB941" s="1">
        <v>43862</v>
      </c>
      <c r="AC941" s="1">
        <v>43890</v>
      </c>
      <c r="AD941">
        <v>2020</v>
      </c>
      <c r="AE941" s="4" t="s">
        <v>521</v>
      </c>
      <c r="AF941" s="4" t="str">
        <f t="shared" si="14"/>
        <v>Feb</v>
      </c>
      <c r="AG941" t="s">
        <v>1616</v>
      </c>
    </row>
    <row r="942" spans="1:33" x14ac:dyDescent="0.35">
      <c r="A942" s="1">
        <v>43853</v>
      </c>
      <c r="B942">
        <v>5112406</v>
      </c>
      <c r="C942" s="1">
        <v>43856</v>
      </c>
      <c r="D942">
        <v>230541910</v>
      </c>
      <c r="E942">
        <v>20</v>
      </c>
      <c r="F942" t="s">
        <v>25</v>
      </c>
      <c r="G942" t="s">
        <v>26</v>
      </c>
      <c r="H942" t="s">
        <v>27</v>
      </c>
      <c r="I942" t="s">
        <v>52</v>
      </c>
      <c r="J942" t="s">
        <v>29</v>
      </c>
      <c r="K942" t="s">
        <v>58</v>
      </c>
      <c r="L942" t="s">
        <v>62</v>
      </c>
      <c r="M942">
        <v>109</v>
      </c>
      <c r="N942">
        <f>AVERAGE(Data[Shipping Fee])</f>
        <v>11.49239332096475</v>
      </c>
      <c r="O942">
        <v>4</v>
      </c>
      <c r="P942">
        <v>9</v>
      </c>
      <c r="Q942">
        <f>Data[[#This Row],[Unit Price]]*Data[[#This Row],[Order Quantity]]+Data[[#This Row],[Shipping Fee]]</f>
        <v>985</v>
      </c>
      <c r="R942">
        <v>275</v>
      </c>
      <c r="S942" t="s">
        <v>116</v>
      </c>
      <c r="T942" t="s">
        <v>145</v>
      </c>
      <c r="U942" t="b">
        <f>ISNUMBER(Data[[#This Row],[Rating]])</f>
        <v>1</v>
      </c>
      <c r="V942" s="9">
        <v>3</v>
      </c>
      <c r="W942">
        <v>1</v>
      </c>
      <c r="X942" t="s">
        <v>41</v>
      </c>
      <c r="Y942">
        <v>23</v>
      </c>
      <c r="Z942" t="s">
        <v>50</v>
      </c>
      <c r="AA942">
        <v>1</v>
      </c>
      <c r="AB942" s="1">
        <v>43831</v>
      </c>
      <c r="AC942" s="1">
        <v>43861</v>
      </c>
      <c r="AD942">
        <v>2020</v>
      </c>
      <c r="AE942" s="4" t="s">
        <v>626</v>
      </c>
      <c r="AF942" s="4" t="str">
        <f t="shared" si="14"/>
        <v>Jan</v>
      </c>
      <c r="AG942" t="s">
        <v>1617</v>
      </c>
    </row>
    <row r="943" spans="1:33" x14ac:dyDescent="0.35">
      <c r="A943" s="1">
        <v>43850</v>
      </c>
      <c r="B943">
        <v>5112274</v>
      </c>
      <c r="C943" s="1">
        <v>43859</v>
      </c>
      <c r="D943">
        <v>230460744</v>
      </c>
      <c r="E943">
        <v>39</v>
      </c>
      <c r="F943" t="s">
        <v>25</v>
      </c>
      <c r="G943" t="s">
        <v>26</v>
      </c>
      <c r="H943" t="s">
        <v>27</v>
      </c>
      <c r="I943" t="s">
        <v>28</v>
      </c>
      <c r="J943" t="s">
        <v>29</v>
      </c>
      <c r="K943" t="s">
        <v>58</v>
      </c>
      <c r="L943" t="s">
        <v>62</v>
      </c>
      <c r="M943">
        <v>115</v>
      </c>
      <c r="N943">
        <f>AVERAGE(Data[Shipping Fee])</f>
        <v>11.49239332096475</v>
      </c>
      <c r="O943">
        <v>11</v>
      </c>
      <c r="P943">
        <v>6</v>
      </c>
      <c r="Q943">
        <f>Data[[#This Row],[Unit Price]]*Data[[#This Row],[Order Quantity]]+Data[[#This Row],[Shipping Fee]]</f>
        <v>701</v>
      </c>
      <c r="R943">
        <v>197</v>
      </c>
      <c r="S943" t="s">
        <v>116</v>
      </c>
      <c r="T943" t="s">
        <v>146</v>
      </c>
      <c r="U943" t="b">
        <f>ISNUMBER(Data[[#This Row],[Rating]])</f>
        <v>1</v>
      </c>
      <c r="V943" s="9">
        <v>1</v>
      </c>
      <c r="W943">
        <v>1</v>
      </c>
      <c r="X943" t="s">
        <v>41</v>
      </c>
      <c r="Y943">
        <v>20</v>
      </c>
      <c r="Z943" t="s">
        <v>46</v>
      </c>
      <c r="AA943">
        <v>1</v>
      </c>
      <c r="AB943" s="1">
        <v>43831</v>
      </c>
      <c r="AC943" s="1">
        <v>43861</v>
      </c>
      <c r="AD943">
        <v>2020</v>
      </c>
      <c r="AE943" s="4" t="s">
        <v>821</v>
      </c>
      <c r="AF943" s="4" t="str">
        <f t="shared" si="14"/>
        <v>Jan</v>
      </c>
      <c r="AG943" t="s">
        <v>1614</v>
      </c>
    </row>
    <row r="944" spans="1:33" x14ac:dyDescent="0.35">
      <c r="A944" s="1">
        <v>43842</v>
      </c>
      <c r="B944">
        <v>5111887</v>
      </c>
      <c r="C944" s="1">
        <v>43853</v>
      </c>
      <c r="D944">
        <v>230460788</v>
      </c>
      <c r="E944">
        <v>38</v>
      </c>
      <c r="F944" t="s">
        <v>34</v>
      </c>
      <c r="G944" t="s">
        <v>26</v>
      </c>
      <c r="H944" t="s">
        <v>27</v>
      </c>
      <c r="I944" t="s">
        <v>28</v>
      </c>
      <c r="J944" t="s">
        <v>29</v>
      </c>
      <c r="K944" t="s">
        <v>58</v>
      </c>
      <c r="L944" t="s">
        <v>62</v>
      </c>
      <c r="M944">
        <v>101</v>
      </c>
      <c r="N944">
        <f>AVERAGE(Data[Shipping Fee])</f>
        <v>11.49239332096475</v>
      </c>
      <c r="O944">
        <v>7</v>
      </c>
      <c r="P944">
        <v>5</v>
      </c>
      <c r="Q944">
        <f>Data[[#This Row],[Unit Price]]*Data[[#This Row],[Order Quantity]]+Data[[#This Row],[Shipping Fee]]</f>
        <v>512</v>
      </c>
      <c r="R944">
        <v>158</v>
      </c>
      <c r="S944" t="s">
        <v>116</v>
      </c>
      <c r="T944" t="s">
        <v>145</v>
      </c>
      <c r="U944" t="b">
        <f>ISNUMBER(Data[[#This Row],[Rating]])</f>
        <v>1</v>
      </c>
      <c r="V944" s="9">
        <v>2</v>
      </c>
      <c r="W944">
        <v>1</v>
      </c>
      <c r="X944" t="s">
        <v>41</v>
      </c>
      <c r="Y944">
        <v>12</v>
      </c>
      <c r="Z944" t="s">
        <v>35</v>
      </c>
      <c r="AA944">
        <v>1</v>
      </c>
      <c r="AB944" s="1">
        <v>43831</v>
      </c>
      <c r="AC944" s="1">
        <v>43861</v>
      </c>
      <c r="AD944">
        <v>2020</v>
      </c>
      <c r="AE944" s="4" t="s">
        <v>822</v>
      </c>
      <c r="AF944" s="4" t="str">
        <f t="shared" si="14"/>
        <v>Jan</v>
      </c>
      <c r="AG944" t="s">
        <v>1614</v>
      </c>
    </row>
    <row r="945" spans="1:33" x14ac:dyDescent="0.35">
      <c r="A945" s="1">
        <v>43807</v>
      </c>
      <c r="B945">
        <v>5110213</v>
      </c>
      <c r="C945" s="1">
        <v>43819</v>
      </c>
      <c r="D945">
        <v>230534224</v>
      </c>
      <c r="E945">
        <v>51</v>
      </c>
      <c r="F945" t="s">
        <v>34</v>
      </c>
      <c r="G945" t="s">
        <v>26</v>
      </c>
      <c r="H945" t="s">
        <v>27</v>
      </c>
      <c r="I945" t="s">
        <v>28</v>
      </c>
      <c r="J945" t="s">
        <v>29</v>
      </c>
      <c r="K945" t="s">
        <v>58</v>
      </c>
      <c r="L945" t="s">
        <v>62</v>
      </c>
      <c r="M945">
        <v>144</v>
      </c>
      <c r="N945">
        <f>AVERAGE(Data[Shipping Fee])</f>
        <v>11.49239332096475</v>
      </c>
      <c r="O945">
        <v>9</v>
      </c>
      <c r="P945">
        <v>4</v>
      </c>
      <c r="Q945">
        <f>Data[[#This Row],[Unit Price]]*Data[[#This Row],[Order Quantity]]+Data[[#This Row],[Shipping Fee]]</f>
        <v>585</v>
      </c>
      <c r="R945">
        <v>273</v>
      </c>
      <c r="S945" t="s">
        <v>116</v>
      </c>
      <c r="T945" t="s">
        <v>148</v>
      </c>
      <c r="U945" t="b">
        <f>ISNUMBER(Data[[#This Row],[Rating]])</f>
        <v>1</v>
      </c>
      <c r="V945" s="9">
        <v>2</v>
      </c>
      <c r="W945">
        <v>12</v>
      </c>
      <c r="X945" t="s">
        <v>42</v>
      </c>
      <c r="Y945">
        <v>8</v>
      </c>
      <c r="Z945" t="s">
        <v>35</v>
      </c>
      <c r="AA945">
        <v>4</v>
      </c>
      <c r="AB945" s="1">
        <v>43800</v>
      </c>
      <c r="AC945" s="1">
        <v>43830</v>
      </c>
      <c r="AD945">
        <v>2019</v>
      </c>
      <c r="AE945" s="4" t="s">
        <v>307</v>
      </c>
      <c r="AF945" s="4" t="str">
        <f t="shared" si="14"/>
        <v>Dec</v>
      </c>
      <c r="AG945" t="s">
        <v>1616</v>
      </c>
    </row>
    <row r="946" spans="1:33" x14ac:dyDescent="0.35">
      <c r="A946" s="1">
        <v>43798</v>
      </c>
      <c r="B946">
        <v>5109811</v>
      </c>
      <c r="C946" s="1">
        <v>43803</v>
      </c>
      <c r="D946">
        <v>230556182</v>
      </c>
      <c r="E946">
        <v>37</v>
      </c>
      <c r="F946" t="s">
        <v>34</v>
      </c>
      <c r="G946" t="s">
        <v>26</v>
      </c>
      <c r="H946" t="s">
        <v>27</v>
      </c>
      <c r="I946" t="s">
        <v>28</v>
      </c>
      <c r="J946" t="s">
        <v>29</v>
      </c>
      <c r="K946" t="s">
        <v>58</v>
      </c>
      <c r="L946" t="s">
        <v>62</v>
      </c>
      <c r="M946">
        <v>103</v>
      </c>
      <c r="N946">
        <f>AVERAGE(Data[Shipping Fee])</f>
        <v>11.49239332096475</v>
      </c>
      <c r="O946">
        <v>18</v>
      </c>
      <c r="P946">
        <v>9</v>
      </c>
      <c r="Q946">
        <f>Data[[#This Row],[Unit Price]]*Data[[#This Row],[Order Quantity]]+Data[[#This Row],[Shipping Fee]]</f>
        <v>945</v>
      </c>
      <c r="R946">
        <v>221</v>
      </c>
      <c r="S946" t="s">
        <v>116</v>
      </c>
      <c r="T946" t="s">
        <v>146</v>
      </c>
      <c r="U946" t="b">
        <f>ISNUMBER(Data[[#This Row],[Rating]])</f>
        <v>1</v>
      </c>
      <c r="V946" s="9">
        <v>2</v>
      </c>
      <c r="W946">
        <v>11</v>
      </c>
      <c r="X946" t="s">
        <v>43</v>
      </c>
      <c r="Y946">
        <v>29</v>
      </c>
      <c r="Z946" t="s">
        <v>47</v>
      </c>
      <c r="AA946">
        <v>4</v>
      </c>
      <c r="AB946" s="1">
        <v>43770</v>
      </c>
      <c r="AC946" s="1">
        <v>43799</v>
      </c>
      <c r="AD946">
        <v>2019</v>
      </c>
      <c r="AE946" s="4" t="s">
        <v>823</v>
      </c>
      <c r="AF946" s="4" t="str">
        <f t="shared" si="14"/>
        <v>Dec</v>
      </c>
      <c r="AG946" t="s">
        <v>1614</v>
      </c>
    </row>
    <row r="947" spans="1:33" x14ac:dyDescent="0.35">
      <c r="A947" s="1">
        <v>43786</v>
      </c>
      <c r="B947">
        <v>5109191</v>
      </c>
      <c r="C947" s="1">
        <v>43799</v>
      </c>
      <c r="D947">
        <v>230548813</v>
      </c>
      <c r="E947">
        <v>28</v>
      </c>
      <c r="F947" t="s">
        <v>25</v>
      </c>
      <c r="G947" t="s">
        <v>26</v>
      </c>
      <c r="H947" t="s">
        <v>27</v>
      </c>
      <c r="I947" t="s">
        <v>28</v>
      </c>
      <c r="J947" t="s">
        <v>29</v>
      </c>
      <c r="K947" t="s">
        <v>58</v>
      </c>
      <c r="L947" t="s">
        <v>62</v>
      </c>
      <c r="M947">
        <v>124</v>
      </c>
      <c r="N947">
        <f>AVERAGE(Data[Shipping Fee])</f>
        <v>11.49239332096475</v>
      </c>
      <c r="O947">
        <v>4</v>
      </c>
      <c r="P947">
        <v>10</v>
      </c>
      <c r="Q947">
        <f>Data[[#This Row],[Unit Price]]*Data[[#This Row],[Order Quantity]]+Data[[#This Row],[Shipping Fee]]</f>
        <v>1244</v>
      </c>
      <c r="R947">
        <v>279</v>
      </c>
      <c r="S947" t="s">
        <v>116</v>
      </c>
      <c r="T947" t="s">
        <v>148</v>
      </c>
      <c r="U947" t="b">
        <f>ISNUMBER(Data[[#This Row],[Rating]])</f>
        <v>1</v>
      </c>
      <c r="V947" s="9">
        <v>2</v>
      </c>
      <c r="W947">
        <v>11</v>
      </c>
      <c r="X947" t="s">
        <v>43</v>
      </c>
      <c r="Y947">
        <v>17</v>
      </c>
      <c r="Z947" t="s">
        <v>35</v>
      </c>
      <c r="AA947">
        <v>4</v>
      </c>
      <c r="AB947" s="1">
        <v>43770</v>
      </c>
      <c r="AC947" s="1">
        <v>43799</v>
      </c>
      <c r="AD947">
        <v>2019</v>
      </c>
      <c r="AE947" s="4" t="s">
        <v>824</v>
      </c>
      <c r="AF947" s="4" t="str">
        <f t="shared" si="14"/>
        <v>Nov</v>
      </c>
      <c r="AG947" t="s">
        <v>1617</v>
      </c>
    </row>
    <row r="948" spans="1:33" x14ac:dyDescent="0.35">
      <c r="A948" s="1">
        <v>43742</v>
      </c>
      <c r="B948">
        <v>5107080</v>
      </c>
      <c r="C948" s="1">
        <v>43757</v>
      </c>
      <c r="D948">
        <v>230531697</v>
      </c>
      <c r="E948">
        <v>30</v>
      </c>
      <c r="F948" t="s">
        <v>34</v>
      </c>
      <c r="G948" t="s">
        <v>26</v>
      </c>
      <c r="H948" t="s">
        <v>27</v>
      </c>
      <c r="I948" t="s">
        <v>53</v>
      </c>
      <c r="J948" t="s">
        <v>29</v>
      </c>
      <c r="K948" t="s">
        <v>58</v>
      </c>
      <c r="L948" t="s">
        <v>62</v>
      </c>
      <c r="M948">
        <v>77</v>
      </c>
      <c r="N948">
        <f>AVERAGE(Data[Shipping Fee])</f>
        <v>11.49239332096475</v>
      </c>
      <c r="O948">
        <v>14</v>
      </c>
      <c r="P948">
        <v>9</v>
      </c>
      <c r="Q948">
        <f>Data[[#This Row],[Unit Price]]*Data[[#This Row],[Order Quantity]]+Data[[#This Row],[Shipping Fee]]</f>
        <v>707</v>
      </c>
      <c r="R948">
        <v>293</v>
      </c>
      <c r="S948" t="s">
        <v>116</v>
      </c>
      <c r="T948" t="s">
        <v>145</v>
      </c>
      <c r="U948" t="b">
        <f>ISNUMBER(Data[[#This Row],[Rating]])</f>
        <v>1</v>
      </c>
      <c r="V948" s="9">
        <v>2</v>
      </c>
      <c r="W948">
        <v>10</v>
      </c>
      <c r="X948" t="s">
        <v>44</v>
      </c>
      <c r="Y948">
        <v>4</v>
      </c>
      <c r="Z948" t="s">
        <v>47</v>
      </c>
      <c r="AA948">
        <v>4</v>
      </c>
      <c r="AB948" s="1">
        <v>43739</v>
      </c>
      <c r="AC948" s="1">
        <v>43769</v>
      </c>
      <c r="AD948">
        <v>2019</v>
      </c>
      <c r="AE948" s="4" t="s">
        <v>493</v>
      </c>
      <c r="AF948" s="4" t="str">
        <f t="shared" si="14"/>
        <v>Oct</v>
      </c>
      <c r="AG948" t="s">
        <v>1614</v>
      </c>
    </row>
    <row r="949" spans="1:33" x14ac:dyDescent="0.35">
      <c r="A949" s="1">
        <v>43730</v>
      </c>
      <c r="B949">
        <v>5106521</v>
      </c>
      <c r="C949" s="1">
        <v>43750</v>
      </c>
      <c r="D949">
        <v>230505520</v>
      </c>
      <c r="E949">
        <v>37</v>
      </c>
      <c r="F949" t="s">
        <v>25</v>
      </c>
      <c r="G949" t="s">
        <v>26</v>
      </c>
      <c r="H949" t="s">
        <v>27</v>
      </c>
      <c r="I949" t="s">
        <v>53</v>
      </c>
      <c r="J949" t="s">
        <v>29</v>
      </c>
      <c r="K949" t="s">
        <v>58</v>
      </c>
      <c r="L949" t="s">
        <v>62</v>
      </c>
      <c r="M949">
        <v>91</v>
      </c>
      <c r="N949">
        <f>AVERAGE(Data[Shipping Fee])</f>
        <v>11.49239332096475</v>
      </c>
      <c r="O949">
        <v>17</v>
      </c>
      <c r="P949">
        <v>3</v>
      </c>
      <c r="Q949">
        <f>Data[[#This Row],[Unit Price]]*Data[[#This Row],[Order Quantity]]+Data[[#This Row],[Shipping Fee]]</f>
        <v>290</v>
      </c>
      <c r="R949">
        <v>209</v>
      </c>
      <c r="S949" t="s">
        <v>116</v>
      </c>
      <c r="T949" t="s">
        <v>145</v>
      </c>
      <c r="U949" t="b">
        <f>ISNUMBER(Data[[#This Row],[Rating]])</f>
        <v>1</v>
      </c>
      <c r="V949" s="9">
        <v>2</v>
      </c>
      <c r="W949">
        <v>9</v>
      </c>
      <c r="X949" t="s">
        <v>45</v>
      </c>
      <c r="Y949">
        <v>22</v>
      </c>
      <c r="Z949" t="s">
        <v>35</v>
      </c>
      <c r="AA949">
        <v>3</v>
      </c>
      <c r="AB949" s="1">
        <v>43709</v>
      </c>
      <c r="AC949" s="1">
        <v>43738</v>
      </c>
      <c r="AD949">
        <v>2019</v>
      </c>
      <c r="AE949" s="4" t="s">
        <v>439</v>
      </c>
      <c r="AF949" s="4" t="str">
        <f t="shared" si="14"/>
        <v>Oct</v>
      </c>
      <c r="AG949" t="s">
        <v>1614</v>
      </c>
    </row>
    <row r="950" spans="1:33" x14ac:dyDescent="0.35">
      <c r="A950" s="1">
        <v>43720</v>
      </c>
      <c r="B950">
        <v>5106023</v>
      </c>
      <c r="C950" s="1">
        <v>43740</v>
      </c>
      <c r="D950">
        <v>230551704</v>
      </c>
      <c r="E950">
        <v>29</v>
      </c>
      <c r="F950" t="s">
        <v>25</v>
      </c>
      <c r="G950" t="s">
        <v>26</v>
      </c>
      <c r="H950" t="s">
        <v>27</v>
      </c>
      <c r="I950" t="s">
        <v>53</v>
      </c>
      <c r="J950" t="s">
        <v>29</v>
      </c>
      <c r="K950" t="s">
        <v>58</v>
      </c>
      <c r="L950" t="s">
        <v>62</v>
      </c>
      <c r="M950">
        <v>74</v>
      </c>
      <c r="N950">
        <f>AVERAGE(Data[Shipping Fee])</f>
        <v>11.49239332096475</v>
      </c>
      <c r="O950">
        <v>11</v>
      </c>
      <c r="P950">
        <v>5</v>
      </c>
      <c r="Q950">
        <f>Data[[#This Row],[Unit Price]]*Data[[#This Row],[Order Quantity]]+Data[[#This Row],[Shipping Fee]]</f>
        <v>381</v>
      </c>
      <c r="R950">
        <v>216</v>
      </c>
      <c r="S950" t="s">
        <v>116</v>
      </c>
      <c r="T950" t="s">
        <v>146</v>
      </c>
      <c r="U950" t="b">
        <f>ISNUMBER(Data[[#This Row],[Rating]])</f>
        <v>1</v>
      </c>
      <c r="V950" s="9">
        <v>3</v>
      </c>
      <c r="W950">
        <v>9</v>
      </c>
      <c r="X950" t="s">
        <v>45</v>
      </c>
      <c r="Y950">
        <v>12</v>
      </c>
      <c r="Z950" t="s">
        <v>50</v>
      </c>
      <c r="AA950">
        <v>3</v>
      </c>
      <c r="AB950" s="1">
        <v>43709</v>
      </c>
      <c r="AC950" s="1">
        <v>43738</v>
      </c>
      <c r="AD950">
        <v>2019</v>
      </c>
      <c r="AE950" s="4" t="s">
        <v>785</v>
      </c>
      <c r="AF950" s="4" t="str">
        <f t="shared" si="14"/>
        <v>Oct</v>
      </c>
      <c r="AG950" t="s">
        <v>1617</v>
      </c>
    </row>
    <row r="951" spans="1:33" x14ac:dyDescent="0.35">
      <c r="A951" s="1">
        <v>43709</v>
      </c>
      <c r="B951">
        <v>5105475</v>
      </c>
      <c r="C951" s="1">
        <v>43723</v>
      </c>
      <c r="D951">
        <v>230465811</v>
      </c>
      <c r="E951">
        <v>47</v>
      </c>
      <c r="F951" t="s">
        <v>34</v>
      </c>
      <c r="G951" t="s">
        <v>26</v>
      </c>
      <c r="H951" t="s">
        <v>27</v>
      </c>
      <c r="I951" t="s">
        <v>53</v>
      </c>
      <c r="J951" t="s">
        <v>29</v>
      </c>
      <c r="K951" t="s">
        <v>58</v>
      </c>
      <c r="L951" t="s">
        <v>62</v>
      </c>
      <c r="M951">
        <v>129</v>
      </c>
      <c r="N951">
        <f>AVERAGE(Data[Shipping Fee])</f>
        <v>11.49239332096475</v>
      </c>
      <c r="O951">
        <v>11</v>
      </c>
      <c r="P951">
        <v>6</v>
      </c>
      <c r="Q951">
        <f>Data[[#This Row],[Unit Price]]*Data[[#This Row],[Order Quantity]]+Data[[#This Row],[Shipping Fee]]</f>
        <v>785</v>
      </c>
      <c r="R951">
        <v>275</v>
      </c>
      <c r="S951" t="s">
        <v>116</v>
      </c>
      <c r="T951" t="s">
        <v>149</v>
      </c>
      <c r="U951" t="b">
        <f>ISNUMBER(Data[[#This Row],[Rating]])</f>
        <v>1</v>
      </c>
      <c r="V951" s="9">
        <v>2</v>
      </c>
      <c r="W951">
        <v>9</v>
      </c>
      <c r="X951" t="s">
        <v>45</v>
      </c>
      <c r="Y951">
        <v>1</v>
      </c>
      <c r="Z951" t="s">
        <v>35</v>
      </c>
      <c r="AA951">
        <v>3</v>
      </c>
      <c r="AB951" s="1">
        <v>43709</v>
      </c>
      <c r="AC951" s="1">
        <v>43738</v>
      </c>
      <c r="AD951">
        <v>2019</v>
      </c>
      <c r="AE951" s="4" t="s">
        <v>825</v>
      </c>
      <c r="AF951" s="4" t="str">
        <f t="shared" si="14"/>
        <v>Sep</v>
      </c>
      <c r="AG951" t="s">
        <v>1616</v>
      </c>
    </row>
    <row r="952" spans="1:33" x14ac:dyDescent="0.35">
      <c r="A952" s="1">
        <v>43696</v>
      </c>
      <c r="B952">
        <v>5104843</v>
      </c>
      <c r="C952" s="1">
        <v>43700</v>
      </c>
      <c r="D952">
        <v>230501020</v>
      </c>
      <c r="E952">
        <v>35</v>
      </c>
      <c r="F952" t="s">
        <v>25</v>
      </c>
      <c r="G952" t="s">
        <v>26</v>
      </c>
      <c r="H952" t="s">
        <v>27</v>
      </c>
      <c r="I952" t="s">
        <v>52</v>
      </c>
      <c r="J952" t="s">
        <v>29</v>
      </c>
      <c r="K952" t="s">
        <v>58</v>
      </c>
      <c r="L952" t="s">
        <v>62</v>
      </c>
      <c r="M952">
        <v>105</v>
      </c>
      <c r="N952">
        <f>AVERAGE(Data[Shipping Fee])</f>
        <v>11.49239332096475</v>
      </c>
      <c r="O952">
        <v>8</v>
      </c>
      <c r="P952">
        <v>5</v>
      </c>
      <c r="Q952">
        <f>Data[[#This Row],[Unit Price]]*Data[[#This Row],[Order Quantity]]+Data[[#This Row],[Shipping Fee]]</f>
        <v>533</v>
      </c>
      <c r="R952">
        <v>293</v>
      </c>
      <c r="S952" t="s">
        <v>116</v>
      </c>
      <c r="T952" t="s">
        <v>147</v>
      </c>
      <c r="U952" t="b">
        <f>ISNUMBER(Data[[#This Row],[Rating]])</f>
        <v>1</v>
      </c>
      <c r="V952" s="9">
        <v>3</v>
      </c>
      <c r="W952">
        <v>8</v>
      </c>
      <c r="X952" t="s">
        <v>48</v>
      </c>
      <c r="Y952">
        <v>19</v>
      </c>
      <c r="Z952" t="s">
        <v>46</v>
      </c>
      <c r="AA952">
        <v>3</v>
      </c>
      <c r="AB952" s="1">
        <v>43678</v>
      </c>
      <c r="AC952" s="1">
        <v>43708</v>
      </c>
      <c r="AD952">
        <v>2019</v>
      </c>
      <c r="AE952" s="4" t="s">
        <v>420</v>
      </c>
      <c r="AF952" s="4" t="str">
        <f t="shared" si="14"/>
        <v>Aug</v>
      </c>
      <c r="AG952" t="s">
        <v>1614</v>
      </c>
    </row>
    <row r="953" spans="1:33" x14ac:dyDescent="0.35">
      <c r="A953" s="1">
        <v>43656</v>
      </c>
      <c r="B953">
        <v>5102925</v>
      </c>
      <c r="C953" s="1">
        <v>43671</v>
      </c>
      <c r="D953">
        <v>230552668</v>
      </c>
      <c r="E953">
        <v>61</v>
      </c>
      <c r="F953" t="s">
        <v>25</v>
      </c>
      <c r="G953" t="s">
        <v>26</v>
      </c>
      <c r="H953" t="s">
        <v>27</v>
      </c>
      <c r="I953" t="s">
        <v>28</v>
      </c>
      <c r="J953" t="s">
        <v>29</v>
      </c>
      <c r="K953" t="s">
        <v>58</v>
      </c>
      <c r="L953" t="s">
        <v>62</v>
      </c>
      <c r="M953">
        <v>85</v>
      </c>
      <c r="N953">
        <f>AVERAGE(Data[Shipping Fee])</f>
        <v>11.49239332096475</v>
      </c>
      <c r="O953">
        <v>5</v>
      </c>
      <c r="P953">
        <v>2</v>
      </c>
      <c r="Q953">
        <f>Data[[#This Row],[Unit Price]]*Data[[#This Row],[Order Quantity]]+Data[[#This Row],[Shipping Fee]]</f>
        <v>175</v>
      </c>
      <c r="R953">
        <v>290</v>
      </c>
      <c r="S953" t="s">
        <v>116</v>
      </c>
      <c r="T953" t="s">
        <v>149</v>
      </c>
      <c r="U953" t="b">
        <f>ISNUMBER(Data[[#This Row],[Rating]])</f>
        <v>1</v>
      </c>
      <c r="V953" s="9">
        <v>2</v>
      </c>
      <c r="W953">
        <v>7</v>
      </c>
      <c r="X953" t="s">
        <v>49</v>
      </c>
      <c r="Y953">
        <v>10</v>
      </c>
      <c r="Z953" t="s">
        <v>37</v>
      </c>
      <c r="AA953">
        <v>3</v>
      </c>
      <c r="AB953" s="1">
        <v>43647</v>
      </c>
      <c r="AC953" s="1">
        <v>43677</v>
      </c>
      <c r="AD953">
        <v>2019</v>
      </c>
      <c r="AE953" s="4" t="s">
        <v>273</v>
      </c>
      <c r="AF953" s="4" t="str">
        <f t="shared" si="14"/>
        <v>Jul</v>
      </c>
      <c r="AG953" t="s">
        <v>1616</v>
      </c>
    </row>
    <row r="954" spans="1:33" x14ac:dyDescent="0.35">
      <c r="A954" s="1">
        <v>43610</v>
      </c>
      <c r="B954">
        <v>5100664</v>
      </c>
      <c r="C954" s="1">
        <v>43625</v>
      </c>
      <c r="D954">
        <v>230513590</v>
      </c>
      <c r="E954">
        <v>44</v>
      </c>
      <c r="F954" t="s">
        <v>34</v>
      </c>
      <c r="G954" t="s">
        <v>26</v>
      </c>
      <c r="H954" t="s">
        <v>27</v>
      </c>
      <c r="I954" t="s">
        <v>53</v>
      </c>
      <c r="J954" t="s">
        <v>29</v>
      </c>
      <c r="K954" t="s">
        <v>58</v>
      </c>
      <c r="L954" t="s">
        <v>62</v>
      </c>
      <c r="M954">
        <v>130</v>
      </c>
      <c r="N954">
        <f>AVERAGE(Data[Shipping Fee])</f>
        <v>11.49239332096475</v>
      </c>
      <c r="O954">
        <v>17</v>
      </c>
      <c r="P954">
        <v>5</v>
      </c>
      <c r="Q954">
        <f>Data[[#This Row],[Unit Price]]*Data[[#This Row],[Order Quantity]]+Data[[#This Row],[Shipping Fee]]</f>
        <v>667</v>
      </c>
      <c r="R954">
        <v>280</v>
      </c>
      <c r="S954" t="s">
        <v>116</v>
      </c>
      <c r="T954" t="s">
        <v>149</v>
      </c>
      <c r="U954" t="b">
        <f>ISNUMBER(Data[[#This Row],[Rating]])</f>
        <v>1</v>
      </c>
      <c r="V954" s="9">
        <v>3</v>
      </c>
      <c r="W954">
        <v>5</v>
      </c>
      <c r="X954" t="s">
        <v>32</v>
      </c>
      <c r="Y954">
        <v>25</v>
      </c>
      <c r="Z954" t="s">
        <v>33</v>
      </c>
      <c r="AA954">
        <v>2</v>
      </c>
      <c r="AB954" s="1">
        <v>43586</v>
      </c>
      <c r="AC954" s="1">
        <v>43616</v>
      </c>
      <c r="AD954">
        <v>2019</v>
      </c>
      <c r="AE954" s="4" t="s">
        <v>826</v>
      </c>
      <c r="AF954" s="4" t="str">
        <f t="shared" si="14"/>
        <v>Jun</v>
      </c>
      <c r="AG954" t="s">
        <v>1616</v>
      </c>
    </row>
    <row r="955" spans="1:33" x14ac:dyDescent="0.35">
      <c r="A955" s="1">
        <v>43604</v>
      </c>
      <c r="B955">
        <v>5100363</v>
      </c>
      <c r="C955" s="1">
        <v>43623</v>
      </c>
      <c r="D955">
        <v>230561127</v>
      </c>
      <c r="E955">
        <v>51</v>
      </c>
      <c r="F955" t="s">
        <v>34</v>
      </c>
      <c r="G955" t="s">
        <v>26</v>
      </c>
      <c r="H955" t="s">
        <v>27</v>
      </c>
      <c r="I955" t="s">
        <v>53</v>
      </c>
      <c r="J955" t="s">
        <v>29</v>
      </c>
      <c r="K955" t="s">
        <v>58</v>
      </c>
      <c r="L955" t="s">
        <v>62</v>
      </c>
      <c r="M955">
        <v>114</v>
      </c>
      <c r="N955">
        <f>AVERAGE(Data[Shipping Fee])</f>
        <v>11.49239332096475</v>
      </c>
      <c r="O955">
        <v>20</v>
      </c>
      <c r="P955">
        <v>7</v>
      </c>
      <c r="Q955">
        <f>Data[[#This Row],[Unit Price]]*Data[[#This Row],[Order Quantity]]+Data[[#This Row],[Shipping Fee]]</f>
        <v>818</v>
      </c>
      <c r="R955">
        <v>174</v>
      </c>
      <c r="S955" t="s">
        <v>116</v>
      </c>
      <c r="T955" t="s">
        <v>146</v>
      </c>
      <c r="U955" t="b">
        <f>ISNUMBER(Data[[#This Row],[Rating]])</f>
        <v>1</v>
      </c>
      <c r="V955" s="9">
        <v>1</v>
      </c>
      <c r="W955">
        <v>5</v>
      </c>
      <c r="X955" t="s">
        <v>32</v>
      </c>
      <c r="Y955">
        <v>19</v>
      </c>
      <c r="Z955" t="s">
        <v>35</v>
      </c>
      <c r="AA955">
        <v>2</v>
      </c>
      <c r="AB955" s="1">
        <v>43586</v>
      </c>
      <c r="AC955" s="1">
        <v>43616</v>
      </c>
      <c r="AD955">
        <v>2019</v>
      </c>
      <c r="AE955" s="4" t="s">
        <v>270</v>
      </c>
      <c r="AF955" s="4" t="str">
        <f t="shared" si="14"/>
        <v>Jun</v>
      </c>
      <c r="AG955" t="s">
        <v>1616</v>
      </c>
    </row>
    <row r="956" spans="1:33" x14ac:dyDescent="0.35">
      <c r="A956" s="1">
        <v>43598</v>
      </c>
      <c r="B956">
        <v>5100006</v>
      </c>
      <c r="C956" s="1">
        <v>43600</v>
      </c>
      <c r="D956">
        <v>230492175</v>
      </c>
      <c r="E956">
        <v>34</v>
      </c>
      <c r="F956" t="s">
        <v>34</v>
      </c>
      <c r="G956" t="s">
        <v>26</v>
      </c>
      <c r="H956" t="s">
        <v>27</v>
      </c>
      <c r="I956" t="s">
        <v>52</v>
      </c>
      <c r="J956" t="s">
        <v>29</v>
      </c>
      <c r="K956" t="s">
        <v>58</v>
      </c>
      <c r="L956" t="s">
        <v>62</v>
      </c>
      <c r="M956">
        <v>85</v>
      </c>
      <c r="N956">
        <f>AVERAGE(Data[Shipping Fee])</f>
        <v>11.49239332096475</v>
      </c>
      <c r="O956">
        <v>6</v>
      </c>
      <c r="P956">
        <v>10</v>
      </c>
      <c r="Q956">
        <f>Data[[#This Row],[Unit Price]]*Data[[#This Row],[Order Quantity]]+Data[[#This Row],[Shipping Fee]]</f>
        <v>856</v>
      </c>
      <c r="R956">
        <v>230</v>
      </c>
      <c r="S956" t="s">
        <v>116</v>
      </c>
      <c r="T956" t="s">
        <v>146</v>
      </c>
      <c r="U956" t="b">
        <f>ISNUMBER(Data[[#This Row],[Rating]])</f>
        <v>1</v>
      </c>
      <c r="V956" s="9">
        <v>1</v>
      </c>
      <c r="W956">
        <v>5</v>
      </c>
      <c r="X956" t="s">
        <v>32</v>
      </c>
      <c r="Y956">
        <v>13</v>
      </c>
      <c r="Z956" t="s">
        <v>46</v>
      </c>
      <c r="AA956">
        <v>2</v>
      </c>
      <c r="AB956" s="1">
        <v>43586</v>
      </c>
      <c r="AC956" s="1">
        <v>43616</v>
      </c>
      <c r="AD956">
        <v>2019</v>
      </c>
      <c r="AE956" s="4" t="s">
        <v>827</v>
      </c>
      <c r="AF956" s="4" t="str">
        <f t="shared" si="14"/>
        <v>May</v>
      </c>
      <c r="AG956" t="s">
        <v>1614</v>
      </c>
    </row>
    <row r="957" spans="1:33" x14ac:dyDescent="0.35">
      <c r="A957" s="1">
        <v>43532</v>
      </c>
      <c r="B957">
        <v>5096941</v>
      </c>
      <c r="C957" s="1">
        <v>43545</v>
      </c>
      <c r="D957">
        <v>230553521</v>
      </c>
      <c r="E957">
        <v>36</v>
      </c>
      <c r="F957" t="s">
        <v>25</v>
      </c>
      <c r="G957" t="s">
        <v>26</v>
      </c>
      <c r="H957" t="s">
        <v>27</v>
      </c>
      <c r="I957" t="s">
        <v>53</v>
      </c>
      <c r="J957" t="s">
        <v>29</v>
      </c>
      <c r="K957" t="s">
        <v>58</v>
      </c>
      <c r="L957" t="s">
        <v>62</v>
      </c>
      <c r="M957">
        <v>122</v>
      </c>
      <c r="N957">
        <f>AVERAGE(Data[Shipping Fee])</f>
        <v>11.49239332096475</v>
      </c>
      <c r="O957">
        <v>14</v>
      </c>
      <c r="P957">
        <v>8</v>
      </c>
      <c r="Q957">
        <f>Data[[#This Row],[Unit Price]]*Data[[#This Row],[Order Quantity]]+Data[[#This Row],[Shipping Fee]]</f>
        <v>990</v>
      </c>
      <c r="R957">
        <v>254</v>
      </c>
      <c r="S957" t="s">
        <v>116</v>
      </c>
      <c r="T957" t="s">
        <v>148</v>
      </c>
      <c r="U957" t="b">
        <f>ISNUMBER(Data[[#This Row],[Rating]])</f>
        <v>1</v>
      </c>
      <c r="V957" s="9">
        <v>3</v>
      </c>
      <c r="W957">
        <v>3</v>
      </c>
      <c r="X957" t="s">
        <v>38</v>
      </c>
      <c r="Y957">
        <v>8</v>
      </c>
      <c r="Z957" t="s">
        <v>47</v>
      </c>
      <c r="AA957">
        <v>1</v>
      </c>
      <c r="AB957" s="1">
        <v>43525</v>
      </c>
      <c r="AC957" s="1">
        <v>43555</v>
      </c>
      <c r="AD957">
        <v>2019</v>
      </c>
      <c r="AE957" s="4" t="s">
        <v>828</v>
      </c>
      <c r="AF957" s="4" t="str">
        <f t="shared" si="14"/>
        <v>Mar</v>
      </c>
      <c r="AG957" t="s">
        <v>1614</v>
      </c>
    </row>
    <row r="958" spans="1:33" x14ac:dyDescent="0.35">
      <c r="A958" s="1">
        <v>43491</v>
      </c>
      <c r="B958">
        <v>5095052</v>
      </c>
      <c r="C958" s="1">
        <v>43503</v>
      </c>
      <c r="D958">
        <v>230562471</v>
      </c>
      <c r="E958">
        <v>41</v>
      </c>
      <c r="F958" t="s">
        <v>25</v>
      </c>
      <c r="G958" t="s">
        <v>26</v>
      </c>
      <c r="H958" t="s">
        <v>27</v>
      </c>
      <c r="I958" t="s">
        <v>28</v>
      </c>
      <c r="J958" t="s">
        <v>29</v>
      </c>
      <c r="K958" t="s">
        <v>58</v>
      </c>
      <c r="L958" t="s">
        <v>62</v>
      </c>
      <c r="M958">
        <v>149</v>
      </c>
      <c r="N958">
        <f>AVERAGE(Data[Shipping Fee])</f>
        <v>11.49239332096475</v>
      </c>
      <c r="O958">
        <v>9</v>
      </c>
      <c r="P958">
        <v>3</v>
      </c>
      <c r="Q958">
        <f>Data[[#This Row],[Unit Price]]*Data[[#This Row],[Order Quantity]]+Data[[#This Row],[Shipping Fee]]</f>
        <v>456</v>
      </c>
      <c r="R958">
        <v>187</v>
      </c>
      <c r="S958" t="s">
        <v>116</v>
      </c>
      <c r="T958" t="s">
        <v>145</v>
      </c>
      <c r="U958" t="b">
        <f>ISNUMBER(Data[[#This Row],[Rating]])</f>
        <v>1</v>
      </c>
      <c r="V958" s="9">
        <v>2</v>
      </c>
      <c r="W958">
        <v>1</v>
      </c>
      <c r="X958" t="s">
        <v>41</v>
      </c>
      <c r="Y958">
        <v>26</v>
      </c>
      <c r="Z958" t="s">
        <v>33</v>
      </c>
      <c r="AA958">
        <v>1</v>
      </c>
      <c r="AB958" s="1">
        <v>43466</v>
      </c>
      <c r="AC958" s="1">
        <v>43496</v>
      </c>
      <c r="AD958">
        <v>2019</v>
      </c>
      <c r="AE958" s="4" t="s">
        <v>476</v>
      </c>
      <c r="AF958" s="4" t="str">
        <f t="shared" si="14"/>
        <v>Feb</v>
      </c>
      <c r="AG958" t="s">
        <v>1616</v>
      </c>
    </row>
    <row r="959" spans="1:33" x14ac:dyDescent="0.35">
      <c r="A959" s="1">
        <v>43478</v>
      </c>
      <c r="B959">
        <v>5094369</v>
      </c>
      <c r="C959" s="1">
        <v>43482</v>
      </c>
      <c r="D959">
        <v>230510759</v>
      </c>
      <c r="E959">
        <v>30</v>
      </c>
      <c r="F959" t="s">
        <v>25</v>
      </c>
      <c r="G959" t="s">
        <v>26</v>
      </c>
      <c r="H959" t="s">
        <v>27</v>
      </c>
      <c r="I959" t="s">
        <v>52</v>
      </c>
      <c r="J959" t="s">
        <v>29</v>
      </c>
      <c r="K959" t="s">
        <v>58</v>
      </c>
      <c r="L959" t="s">
        <v>62</v>
      </c>
      <c r="M959">
        <v>106</v>
      </c>
      <c r="N959">
        <f>AVERAGE(Data[Shipping Fee])</f>
        <v>11.49239332096475</v>
      </c>
      <c r="O959">
        <v>10</v>
      </c>
      <c r="P959">
        <v>3</v>
      </c>
      <c r="Q959">
        <f>Data[[#This Row],[Unit Price]]*Data[[#This Row],[Order Quantity]]+Data[[#This Row],[Shipping Fee]]</f>
        <v>328</v>
      </c>
      <c r="R959">
        <v>265</v>
      </c>
      <c r="S959" t="s">
        <v>116</v>
      </c>
      <c r="T959" t="s">
        <v>148</v>
      </c>
      <c r="U959" t="b">
        <f>ISNUMBER(Data[[#This Row],[Rating]])</f>
        <v>1</v>
      </c>
      <c r="V959" s="9">
        <v>3</v>
      </c>
      <c r="W959">
        <v>1</v>
      </c>
      <c r="X959" t="s">
        <v>41</v>
      </c>
      <c r="Y959">
        <v>13</v>
      </c>
      <c r="Z959" t="s">
        <v>35</v>
      </c>
      <c r="AA959">
        <v>1</v>
      </c>
      <c r="AB959" s="1">
        <v>43466</v>
      </c>
      <c r="AC959" s="1">
        <v>43496</v>
      </c>
      <c r="AD959">
        <v>2019</v>
      </c>
      <c r="AE959" s="4" t="s">
        <v>829</v>
      </c>
      <c r="AF959" s="4" t="str">
        <f t="shared" si="14"/>
        <v>Jan</v>
      </c>
      <c r="AG959" t="s">
        <v>1614</v>
      </c>
    </row>
    <row r="960" spans="1:33" x14ac:dyDescent="0.35">
      <c r="A960" s="1">
        <v>43461</v>
      </c>
      <c r="B960">
        <v>5093541</v>
      </c>
      <c r="C960" s="1">
        <v>43469</v>
      </c>
      <c r="D960">
        <v>230532137</v>
      </c>
      <c r="E960">
        <v>27</v>
      </c>
      <c r="F960" t="s">
        <v>34</v>
      </c>
      <c r="G960" t="s">
        <v>26</v>
      </c>
      <c r="H960" t="s">
        <v>27</v>
      </c>
      <c r="I960" t="s">
        <v>28</v>
      </c>
      <c r="J960" t="s">
        <v>29</v>
      </c>
      <c r="K960" t="s">
        <v>58</v>
      </c>
      <c r="L960" t="s">
        <v>62</v>
      </c>
      <c r="M960">
        <v>134</v>
      </c>
      <c r="N960">
        <f>AVERAGE(Data[Shipping Fee])</f>
        <v>11.49239332096475</v>
      </c>
      <c r="O960">
        <v>11</v>
      </c>
      <c r="P960">
        <v>1</v>
      </c>
      <c r="Q960">
        <f>Data[[#This Row],[Unit Price]]*Data[[#This Row],[Order Quantity]]+Data[[#This Row],[Shipping Fee]]</f>
        <v>145</v>
      </c>
      <c r="R960">
        <v>187</v>
      </c>
      <c r="S960" t="s">
        <v>116</v>
      </c>
      <c r="T960" t="s">
        <v>147</v>
      </c>
      <c r="U960" t="b">
        <f>ISNUMBER(Data[[#This Row],[Rating]])</f>
        <v>1</v>
      </c>
      <c r="V960" s="9">
        <v>2</v>
      </c>
      <c r="W960">
        <v>12</v>
      </c>
      <c r="X960" t="s">
        <v>42</v>
      </c>
      <c r="Y960">
        <v>27</v>
      </c>
      <c r="Z960" t="s">
        <v>50</v>
      </c>
      <c r="AA960">
        <v>4</v>
      </c>
      <c r="AB960" s="1">
        <v>43435</v>
      </c>
      <c r="AC960" s="1">
        <v>43465</v>
      </c>
      <c r="AD960">
        <v>2018</v>
      </c>
      <c r="AE960" s="4" t="s">
        <v>830</v>
      </c>
      <c r="AF960" s="4" t="str">
        <f t="shared" si="14"/>
        <v>Jan</v>
      </c>
      <c r="AG960" t="s">
        <v>1617</v>
      </c>
    </row>
    <row r="961" spans="1:33" x14ac:dyDescent="0.35">
      <c r="A961" s="1">
        <v>43443</v>
      </c>
      <c r="B961">
        <v>5092664</v>
      </c>
      <c r="C961" s="1">
        <v>43449</v>
      </c>
      <c r="D961">
        <v>230559664</v>
      </c>
      <c r="E961">
        <v>42</v>
      </c>
      <c r="F961" t="s">
        <v>34</v>
      </c>
      <c r="G961" t="s">
        <v>26</v>
      </c>
      <c r="H961" t="s">
        <v>27</v>
      </c>
      <c r="I961" t="s">
        <v>28</v>
      </c>
      <c r="J961" t="s">
        <v>29</v>
      </c>
      <c r="K961" t="s">
        <v>58</v>
      </c>
      <c r="L961" t="s">
        <v>62</v>
      </c>
      <c r="M961">
        <v>118</v>
      </c>
      <c r="N961">
        <f>AVERAGE(Data[Shipping Fee])</f>
        <v>11.49239332096475</v>
      </c>
      <c r="O961">
        <v>11</v>
      </c>
      <c r="P961">
        <v>4</v>
      </c>
      <c r="Q961">
        <f>Data[[#This Row],[Unit Price]]*Data[[#This Row],[Order Quantity]]+Data[[#This Row],[Shipping Fee]]</f>
        <v>483</v>
      </c>
      <c r="R961">
        <v>165</v>
      </c>
      <c r="S961" t="s">
        <v>116</v>
      </c>
      <c r="T961" t="s">
        <v>149</v>
      </c>
      <c r="U961" t="b">
        <f>ISNUMBER(Data[[#This Row],[Rating]])</f>
        <v>1</v>
      </c>
      <c r="V961" s="9">
        <v>3</v>
      </c>
      <c r="W961">
        <v>12</v>
      </c>
      <c r="X961" t="s">
        <v>42</v>
      </c>
      <c r="Y961">
        <v>9</v>
      </c>
      <c r="Z961" t="s">
        <v>35</v>
      </c>
      <c r="AA961">
        <v>4</v>
      </c>
      <c r="AB961" s="1">
        <v>43435</v>
      </c>
      <c r="AC961" s="1">
        <v>43465</v>
      </c>
      <c r="AD961">
        <v>2018</v>
      </c>
      <c r="AE961" s="4" t="s">
        <v>410</v>
      </c>
      <c r="AF961" s="4" t="str">
        <f t="shared" si="14"/>
        <v>Dec</v>
      </c>
      <c r="AG961" t="s">
        <v>1616</v>
      </c>
    </row>
    <row r="962" spans="1:33" x14ac:dyDescent="0.35">
      <c r="A962" s="1">
        <v>43441</v>
      </c>
      <c r="B962">
        <v>5092567</v>
      </c>
      <c r="C962" s="1">
        <v>43448</v>
      </c>
      <c r="D962">
        <v>230545524</v>
      </c>
      <c r="E962">
        <v>35</v>
      </c>
      <c r="F962" t="s">
        <v>34</v>
      </c>
      <c r="G962" t="s">
        <v>26</v>
      </c>
      <c r="H962" t="s">
        <v>27</v>
      </c>
      <c r="I962" t="s">
        <v>28</v>
      </c>
      <c r="J962" t="s">
        <v>29</v>
      </c>
      <c r="K962" t="s">
        <v>58</v>
      </c>
      <c r="L962" t="s">
        <v>62</v>
      </c>
      <c r="M962">
        <v>51</v>
      </c>
      <c r="N962">
        <f>AVERAGE(Data[Shipping Fee])</f>
        <v>11.49239332096475</v>
      </c>
      <c r="O962">
        <v>20</v>
      </c>
      <c r="P962">
        <v>3</v>
      </c>
      <c r="Q962">
        <f>Data[[#This Row],[Unit Price]]*Data[[#This Row],[Order Quantity]]+Data[[#This Row],[Shipping Fee]]</f>
        <v>173</v>
      </c>
      <c r="R962">
        <v>283</v>
      </c>
      <c r="S962" t="s">
        <v>116</v>
      </c>
      <c r="T962" t="s">
        <v>148</v>
      </c>
      <c r="U962" t="b">
        <f>ISNUMBER(Data[[#This Row],[Rating]])</f>
        <v>1</v>
      </c>
      <c r="V962" s="9">
        <v>3</v>
      </c>
      <c r="W962">
        <v>12</v>
      </c>
      <c r="X962" t="s">
        <v>42</v>
      </c>
      <c r="Y962">
        <v>7</v>
      </c>
      <c r="Z962" t="s">
        <v>47</v>
      </c>
      <c r="AA962">
        <v>4</v>
      </c>
      <c r="AB962" s="1">
        <v>43435</v>
      </c>
      <c r="AC962" s="1">
        <v>43465</v>
      </c>
      <c r="AD962">
        <v>2018</v>
      </c>
      <c r="AE962" s="4" t="s">
        <v>649</v>
      </c>
      <c r="AF962" s="4" t="str">
        <f t="shared" ref="AF962:AF1025" si="15">TEXT(C:C,"mmm")</f>
        <v>Dec</v>
      </c>
      <c r="AG962" t="s">
        <v>1614</v>
      </c>
    </row>
    <row r="963" spans="1:33" x14ac:dyDescent="0.35">
      <c r="A963" s="1">
        <v>43438</v>
      </c>
      <c r="B963">
        <v>5092443</v>
      </c>
      <c r="C963" s="1">
        <v>43448</v>
      </c>
      <c r="D963">
        <v>230561080</v>
      </c>
      <c r="E963">
        <v>43</v>
      </c>
      <c r="F963" t="s">
        <v>34</v>
      </c>
      <c r="G963" t="s">
        <v>26</v>
      </c>
      <c r="H963" t="s">
        <v>27</v>
      </c>
      <c r="I963" t="s">
        <v>53</v>
      </c>
      <c r="J963" t="s">
        <v>29</v>
      </c>
      <c r="K963" t="s">
        <v>58</v>
      </c>
      <c r="L963" t="s">
        <v>62</v>
      </c>
      <c r="M963">
        <v>86</v>
      </c>
      <c r="N963">
        <f>AVERAGE(Data[Shipping Fee])</f>
        <v>11.49239332096475</v>
      </c>
      <c r="O963">
        <v>18</v>
      </c>
      <c r="P963">
        <v>10</v>
      </c>
      <c r="Q963">
        <f>Data[[#This Row],[Unit Price]]*Data[[#This Row],[Order Quantity]]+Data[[#This Row],[Shipping Fee]]</f>
        <v>878</v>
      </c>
      <c r="R963">
        <v>293</v>
      </c>
      <c r="S963" t="s">
        <v>116</v>
      </c>
      <c r="T963" t="s">
        <v>149</v>
      </c>
      <c r="U963" t="b">
        <f>ISNUMBER(Data[[#This Row],[Rating]])</f>
        <v>1</v>
      </c>
      <c r="V963" s="9">
        <v>1</v>
      </c>
      <c r="W963">
        <v>12</v>
      </c>
      <c r="X963" t="s">
        <v>42</v>
      </c>
      <c r="Y963">
        <v>4</v>
      </c>
      <c r="Z963" t="s">
        <v>39</v>
      </c>
      <c r="AA963">
        <v>4</v>
      </c>
      <c r="AB963" s="1">
        <v>43435</v>
      </c>
      <c r="AC963" s="1">
        <v>43465</v>
      </c>
      <c r="AD963">
        <v>2018</v>
      </c>
      <c r="AE963" s="4" t="s">
        <v>679</v>
      </c>
      <c r="AF963" s="4" t="str">
        <f t="shared" si="15"/>
        <v>Dec</v>
      </c>
      <c r="AG963" t="s">
        <v>1616</v>
      </c>
    </row>
    <row r="964" spans="1:33" x14ac:dyDescent="0.35">
      <c r="A964" s="1">
        <v>43429</v>
      </c>
      <c r="B964">
        <v>5092013</v>
      </c>
      <c r="C964" s="1">
        <v>43446</v>
      </c>
      <c r="D964">
        <v>230561338</v>
      </c>
      <c r="E964">
        <v>53</v>
      </c>
      <c r="F964" t="s">
        <v>34</v>
      </c>
      <c r="G964" t="s">
        <v>26</v>
      </c>
      <c r="H964" t="s">
        <v>27</v>
      </c>
      <c r="I964" t="s">
        <v>53</v>
      </c>
      <c r="J964" t="s">
        <v>29</v>
      </c>
      <c r="K964" t="s">
        <v>58</v>
      </c>
      <c r="L964" t="s">
        <v>62</v>
      </c>
      <c r="M964">
        <v>89</v>
      </c>
      <c r="N964">
        <f>AVERAGE(Data[Shipping Fee])</f>
        <v>11.49239332096475</v>
      </c>
      <c r="O964">
        <v>4</v>
      </c>
      <c r="P964">
        <v>4</v>
      </c>
      <c r="Q964">
        <f>Data[[#This Row],[Unit Price]]*Data[[#This Row],[Order Quantity]]+Data[[#This Row],[Shipping Fee]]</f>
        <v>360</v>
      </c>
      <c r="R964">
        <v>261</v>
      </c>
      <c r="S964" t="s">
        <v>116</v>
      </c>
      <c r="T964" t="s">
        <v>147</v>
      </c>
      <c r="U964" t="b">
        <f>ISNUMBER(Data[[#This Row],[Rating]])</f>
        <v>1</v>
      </c>
      <c r="V964" s="9">
        <v>3</v>
      </c>
      <c r="W964">
        <v>11</v>
      </c>
      <c r="X964" t="s">
        <v>43</v>
      </c>
      <c r="Y964">
        <v>25</v>
      </c>
      <c r="Z964" t="s">
        <v>35</v>
      </c>
      <c r="AA964">
        <v>4</v>
      </c>
      <c r="AB964" s="1">
        <v>43405</v>
      </c>
      <c r="AC964" s="1">
        <v>43434</v>
      </c>
      <c r="AD964">
        <v>2018</v>
      </c>
      <c r="AE964" s="4" t="s">
        <v>223</v>
      </c>
      <c r="AF964" s="4" t="str">
        <f t="shared" si="15"/>
        <v>Dec</v>
      </c>
      <c r="AG964" t="s">
        <v>1616</v>
      </c>
    </row>
    <row r="965" spans="1:33" x14ac:dyDescent="0.35">
      <c r="A965" s="1">
        <v>43414</v>
      </c>
      <c r="B965">
        <v>5091269</v>
      </c>
      <c r="C965" s="1">
        <v>43416</v>
      </c>
      <c r="D965">
        <v>230539597</v>
      </c>
      <c r="E965">
        <v>54</v>
      </c>
      <c r="F965" t="s">
        <v>25</v>
      </c>
      <c r="G965" t="s">
        <v>26</v>
      </c>
      <c r="H965" t="s">
        <v>27</v>
      </c>
      <c r="I965" t="s">
        <v>52</v>
      </c>
      <c r="J965" t="s">
        <v>29</v>
      </c>
      <c r="K965" t="s">
        <v>58</v>
      </c>
      <c r="L965" t="s">
        <v>62</v>
      </c>
      <c r="M965">
        <v>113</v>
      </c>
      <c r="N965">
        <f>AVERAGE(Data[Shipping Fee])</f>
        <v>11.49239332096475</v>
      </c>
      <c r="O965">
        <v>19</v>
      </c>
      <c r="P965">
        <v>2</v>
      </c>
      <c r="Q965">
        <f>Data[[#This Row],[Unit Price]]*Data[[#This Row],[Order Quantity]]+Data[[#This Row],[Shipping Fee]]</f>
        <v>245</v>
      </c>
      <c r="R965">
        <v>269</v>
      </c>
      <c r="S965" t="s">
        <v>116</v>
      </c>
      <c r="T965" t="s">
        <v>149</v>
      </c>
      <c r="U965" t="b">
        <f>ISNUMBER(Data[[#This Row],[Rating]])</f>
        <v>1</v>
      </c>
      <c r="V965" s="9">
        <v>1</v>
      </c>
      <c r="W965">
        <v>11</v>
      </c>
      <c r="X965" t="s">
        <v>43</v>
      </c>
      <c r="Y965">
        <v>10</v>
      </c>
      <c r="Z965" t="s">
        <v>33</v>
      </c>
      <c r="AA965">
        <v>4</v>
      </c>
      <c r="AB965" s="1">
        <v>43405</v>
      </c>
      <c r="AC965" s="1">
        <v>43434</v>
      </c>
      <c r="AD965">
        <v>2018</v>
      </c>
      <c r="AE965" s="4" t="s">
        <v>531</v>
      </c>
      <c r="AF965" s="4" t="str">
        <f t="shared" si="15"/>
        <v>Nov</v>
      </c>
      <c r="AG965" t="s">
        <v>1616</v>
      </c>
    </row>
    <row r="966" spans="1:33" x14ac:dyDescent="0.35">
      <c r="A966" s="1">
        <v>43369</v>
      </c>
      <c r="B966">
        <v>5089127</v>
      </c>
      <c r="C966" s="1">
        <v>43384</v>
      </c>
      <c r="D966">
        <v>230559199</v>
      </c>
      <c r="E966">
        <v>30</v>
      </c>
      <c r="F966" t="s">
        <v>25</v>
      </c>
      <c r="G966" t="s">
        <v>26</v>
      </c>
      <c r="H966" t="s">
        <v>27</v>
      </c>
      <c r="I966" t="s">
        <v>28</v>
      </c>
      <c r="J966" t="s">
        <v>29</v>
      </c>
      <c r="K966" t="s">
        <v>58</v>
      </c>
      <c r="L966" t="s">
        <v>62</v>
      </c>
      <c r="M966">
        <v>103</v>
      </c>
      <c r="N966">
        <f>AVERAGE(Data[Shipping Fee])</f>
        <v>11.49239332096475</v>
      </c>
      <c r="O966">
        <v>16</v>
      </c>
      <c r="P966">
        <v>3</v>
      </c>
      <c r="Q966">
        <f>Data[[#This Row],[Unit Price]]*Data[[#This Row],[Order Quantity]]+Data[[#This Row],[Shipping Fee]]</f>
        <v>325</v>
      </c>
      <c r="R966">
        <v>284</v>
      </c>
      <c r="S966" t="s">
        <v>116</v>
      </c>
      <c r="T966" t="s">
        <v>149</v>
      </c>
      <c r="U966" t="b">
        <f>ISNUMBER(Data[[#This Row],[Rating]])</f>
        <v>1</v>
      </c>
      <c r="V966" s="9">
        <v>3</v>
      </c>
      <c r="W966">
        <v>9</v>
      </c>
      <c r="X966" t="s">
        <v>45</v>
      </c>
      <c r="Y966">
        <v>26</v>
      </c>
      <c r="Z966" t="s">
        <v>37</v>
      </c>
      <c r="AA966">
        <v>3</v>
      </c>
      <c r="AB966" s="1">
        <v>43344</v>
      </c>
      <c r="AC966" s="1">
        <v>43373</v>
      </c>
      <c r="AD966">
        <v>2018</v>
      </c>
      <c r="AE966" s="4" t="s">
        <v>354</v>
      </c>
      <c r="AF966" s="4" t="str">
        <f t="shared" si="15"/>
        <v>Oct</v>
      </c>
      <c r="AG966" t="s">
        <v>1614</v>
      </c>
    </row>
    <row r="967" spans="1:33" x14ac:dyDescent="0.35">
      <c r="A967" s="1">
        <v>43337</v>
      </c>
      <c r="B967">
        <v>5087644</v>
      </c>
      <c r="C967" s="1">
        <v>43340</v>
      </c>
      <c r="D967">
        <v>230539596</v>
      </c>
      <c r="E967">
        <v>54</v>
      </c>
      <c r="F967" t="s">
        <v>25</v>
      </c>
      <c r="G967" t="s">
        <v>26</v>
      </c>
      <c r="H967" t="s">
        <v>27</v>
      </c>
      <c r="I967" t="s">
        <v>52</v>
      </c>
      <c r="J967" t="s">
        <v>29</v>
      </c>
      <c r="K967" t="s">
        <v>58</v>
      </c>
      <c r="L967" t="s">
        <v>62</v>
      </c>
      <c r="M967">
        <v>115</v>
      </c>
      <c r="N967">
        <f>AVERAGE(Data[Shipping Fee])</f>
        <v>11.49239332096475</v>
      </c>
      <c r="O967">
        <v>19</v>
      </c>
      <c r="P967">
        <v>5</v>
      </c>
      <c r="Q967">
        <f>Data[[#This Row],[Unit Price]]*Data[[#This Row],[Order Quantity]]+Data[[#This Row],[Shipping Fee]]</f>
        <v>594</v>
      </c>
      <c r="R967">
        <v>180</v>
      </c>
      <c r="S967" t="s">
        <v>116</v>
      </c>
      <c r="T967" t="s">
        <v>149</v>
      </c>
      <c r="U967" t="b">
        <f>ISNUMBER(Data[[#This Row],[Rating]])</f>
        <v>1</v>
      </c>
      <c r="V967" s="9">
        <v>1</v>
      </c>
      <c r="W967">
        <v>8</v>
      </c>
      <c r="X967" t="s">
        <v>48</v>
      </c>
      <c r="Y967">
        <v>25</v>
      </c>
      <c r="Z967" t="s">
        <v>33</v>
      </c>
      <c r="AA967">
        <v>3</v>
      </c>
      <c r="AB967" s="1">
        <v>43313</v>
      </c>
      <c r="AC967" s="1">
        <v>43343</v>
      </c>
      <c r="AD967">
        <v>2018</v>
      </c>
      <c r="AE967" s="4" t="s">
        <v>682</v>
      </c>
      <c r="AF967" s="4" t="str">
        <f t="shared" si="15"/>
        <v>Aug</v>
      </c>
      <c r="AG967" t="s">
        <v>1616</v>
      </c>
    </row>
    <row r="968" spans="1:33" x14ac:dyDescent="0.35">
      <c r="A968" s="1">
        <v>43337</v>
      </c>
      <c r="B968">
        <v>5087629</v>
      </c>
      <c r="C968" s="1">
        <v>43350</v>
      </c>
      <c r="D968">
        <v>230491030</v>
      </c>
      <c r="E968">
        <v>42</v>
      </c>
      <c r="F968" t="s">
        <v>34</v>
      </c>
      <c r="G968" t="s">
        <v>26</v>
      </c>
      <c r="H968" t="s">
        <v>27</v>
      </c>
      <c r="I968" t="s">
        <v>28</v>
      </c>
      <c r="J968" t="s">
        <v>29</v>
      </c>
      <c r="K968" t="s">
        <v>58</v>
      </c>
      <c r="L968" t="s">
        <v>62</v>
      </c>
      <c r="M968">
        <v>113</v>
      </c>
      <c r="N968">
        <f>AVERAGE(Data[Shipping Fee])</f>
        <v>11.49239332096475</v>
      </c>
      <c r="O968">
        <v>15</v>
      </c>
      <c r="P968">
        <v>8</v>
      </c>
      <c r="Q968">
        <f>Data[[#This Row],[Unit Price]]*Data[[#This Row],[Order Quantity]]+Data[[#This Row],[Shipping Fee]]</f>
        <v>919</v>
      </c>
      <c r="R968">
        <v>165</v>
      </c>
      <c r="S968" t="s">
        <v>116</v>
      </c>
      <c r="T968" t="s">
        <v>146</v>
      </c>
      <c r="U968" t="b">
        <f>ISNUMBER(Data[[#This Row],[Rating]])</f>
        <v>1</v>
      </c>
      <c r="V968" s="9">
        <v>2</v>
      </c>
      <c r="W968">
        <v>8</v>
      </c>
      <c r="X968" t="s">
        <v>48</v>
      </c>
      <c r="Y968">
        <v>25</v>
      </c>
      <c r="Z968" t="s">
        <v>33</v>
      </c>
      <c r="AA968">
        <v>3</v>
      </c>
      <c r="AB968" s="1">
        <v>43313</v>
      </c>
      <c r="AC968" s="1">
        <v>43343</v>
      </c>
      <c r="AD968">
        <v>2018</v>
      </c>
      <c r="AE968" s="4" t="s">
        <v>831</v>
      </c>
      <c r="AF968" s="4" t="str">
        <f t="shared" si="15"/>
        <v>Sep</v>
      </c>
      <c r="AG968" t="s">
        <v>1616</v>
      </c>
    </row>
    <row r="969" spans="1:33" x14ac:dyDescent="0.35">
      <c r="A969" s="1">
        <v>43317</v>
      </c>
      <c r="B969">
        <v>5086684</v>
      </c>
      <c r="C969" s="1">
        <v>43319</v>
      </c>
      <c r="D969">
        <v>230563589</v>
      </c>
      <c r="E969">
        <v>56</v>
      </c>
      <c r="F969" t="s">
        <v>25</v>
      </c>
      <c r="G969" t="s">
        <v>26</v>
      </c>
      <c r="H969" t="s">
        <v>27</v>
      </c>
      <c r="I969" t="s">
        <v>52</v>
      </c>
      <c r="J969" t="s">
        <v>29</v>
      </c>
      <c r="K969" t="s">
        <v>58</v>
      </c>
      <c r="L969" t="s">
        <v>62</v>
      </c>
      <c r="M969">
        <v>91</v>
      </c>
      <c r="N969">
        <f>AVERAGE(Data[Shipping Fee])</f>
        <v>11.49239332096475</v>
      </c>
      <c r="O969">
        <v>15</v>
      </c>
      <c r="P969">
        <v>7</v>
      </c>
      <c r="Q969">
        <f>Data[[#This Row],[Unit Price]]*Data[[#This Row],[Order Quantity]]+Data[[#This Row],[Shipping Fee]]</f>
        <v>652</v>
      </c>
      <c r="R969">
        <v>157</v>
      </c>
      <c r="S969" t="s">
        <v>116</v>
      </c>
      <c r="T969" t="s">
        <v>149</v>
      </c>
      <c r="U969" t="b">
        <f>ISNUMBER(Data[[#This Row],[Rating]])</f>
        <v>1</v>
      </c>
      <c r="V969" s="9">
        <v>3</v>
      </c>
      <c r="W969">
        <v>8</v>
      </c>
      <c r="X969" t="s">
        <v>48</v>
      </c>
      <c r="Y969">
        <v>5</v>
      </c>
      <c r="Z969" t="s">
        <v>35</v>
      </c>
      <c r="AA969">
        <v>3</v>
      </c>
      <c r="AB969" s="1">
        <v>43313</v>
      </c>
      <c r="AC969" s="1">
        <v>43343</v>
      </c>
      <c r="AD969">
        <v>2018</v>
      </c>
      <c r="AE969" s="4" t="s">
        <v>832</v>
      </c>
      <c r="AF969" s="4" t="str">
        <f t="shared" si="15"/>
        <v>Aug</v>
      </c>
      <c r="AG969" t="s">
        <v>1616</v>
      </c>
    </row>
    <row r="970" spans="1:33" x14ac:dyDescent="0.35">
      <c r="A970" s="1">
        <v>43287</v>
      </c>
      <c r="B970">
        <v>5085213</v>
      </c>
      <c r="C970" s="1">
        <v>43302</v>
      </c>
      <c r="D970">
        <v>230525072</v>
      </c>
      <c r="E970">
        <v>26</v>
      </c>
      <c r="F970" t="s">
        <v>25</v>
      </c>
      <c r="G970" t="s">
        <v>26</v>
      </c>
      <c r="H970" t="s">
        <v>27</v>
      </c>
      <c r="I970" t="s">
        <v>53</v>
      </c>
      <c r="J970" t="s">
        <v>29</v>
      </c>
      <c r="K970" t="s">
        <v>58</v>
      </c>
      <c r="L970" t="s">
        <v>62</v>
      </c>
      <c r="M970">
        <v>62</v>
      </c>
      <c r="N970">
        <f>AVERAGE(Data[Shipping Fee])</f>
        <v>11.49239332096475</v>
      </c>
      <c r="O970">
        <v>16</v>
      </c>
      <c r="P970">
        <v>10</v>
      </c>
      <c r="Q970">
        <f>Data[[#This Row],[Unit Price]]*Data[[#This Row],[Order Quantity]]+Data[[#This Row],[Shipping Fee]]</f>
        <v>636</v>
      </c>
      <c r="R970">
        <v>158</v>
      </c>
      <c r="S970" t="s">
        <v>116</v>
      </c>
      <c r="T970" t="s">
        <v>149</v>
      </c>
      <c r="U970" t="b">
        <f>ISNUMBER(Data[[#This Row],[Rating]])</f>
        <v>1</v>
      </c>
      <c r="V970" s="9">
        <v>2</v>
      </c>
      <c r="W970">
        <v>7</v>
      </c>
      <c r="X970" t="s">
        <v>49</v>
      </c>
      <c r="Y970">
        <v>6</v>
      </c>
      <c r="Z970" t="s">
        <v>47</v>
      </c>
      <c r="AA970">
        <v>3</v>
      </c>
      <c r="AB970" s="1">
        <v>43282</v>
      </c>
      <c r="AC970" s="1">
        <v>43312</v>
      </c>
      <c r="AD970">
        <v>2018</v>
      </c>
      <c r="AE970" s="4" t="s">
        <v>808</v>
      </c>
      <c r="AF970" s="4" t="str">
        <f t="shared" si="15"/>
        <v>Jul</v>
      </c>
      <c r="AG970" t="s">
        <v>1617</v>
      </c>
    </row>
    <row r="971" spans="1:33" x14ac:dyDescent="0.35">
      <c r="A971" s="1">
        <v>43282</v>
      </c>
      <c r="B971">
        <v>5084974</v>
      </c>
      <c r="C971" s="1">
        <v>43295</v>
      </c>
      <c r="D971">
        <v>230471612</v>
      </c>
      <c r="E971">
        <v>23</v>
      </c>
      <c r="F971" t="s">
        <v>25</v>
      </c>
      <c r="G971" t="s">
        <v>26</v>
      </c>
      <c r="H971" t="s">
        <v>27</v>
      </c>
      <c r="I971" t="s">
        <v>28</v>
      </c>
      <c r="J971" t="s">
        <v>29</v>
      </c>
      <c r="K971" t="s">
        <v>58</v>
      </c>
      <c r="L971" t="s">
        <v>62</v>
      </c>
      <c r="M971">
        <v>137</v>
      </c>
      <c r="N971">
        <f>AVERAGE(Data[Shipping Fee])</f>
        <v>11.49239332096475</v>
      </c>
      <c r="O971">
        <v>9</v>
      </c>
      <c r="P971">
        <v>5</v>
      </c>
      <c r="Q971">
        <f>Data[[#This Row],[Unit Price]]*Data[[#This Row],[Order Quantity]]+Data[[#This Row],[Shipping Fee]]</f>
        <v>694</v>
      </c>
      <c r="R971">
        <v>224</v>
      </c>
      <c r="S971" t="s">
        <v>116</v>
      </c>
      <c r="T971" t="s">
        <v>146</v>
      </c>
      <c r="U971" t="b">
        <f>ISNUMBER(Data[[#This Row],[Rating]])</f>
        <v>1</v>
      </c>
      <c r="V971" s="9">
        <v>1</v>
      </c>
      <c r="W971">
        <v>7</v>
      </c>
      <c r="X971" t="s">
        <v>49</v>
      </c>
      <c r="Y971">
        <v>1</v>
      </c>
      <c r="Z971" t="s">
        <v>35</v>
      </c>
      <c r="AA971">
        <v>3</v>
      </c>
      <c r="AB971" s="1">
        <v>43282</v>
      </c>
      <c r="AC971" s="1">
        <v>43312</v>
      </c>
      <c r="AD971">
        <v>2018</v>
      </c>
      <c r="AE971" s="4" t="s">
        <v>833</v>
      </c>
      <c r="AF971" s="4" t="str">
        <f t="shared" si="15"/>
        <v>Jul</v>
      </c>
      <c r="AG971" t="s">
        <v>1617</v>
      </c>
    </row>
    <row r="972" spans="1:33" x14ac:dyDescent="0.35">
      <c r="A972" s="1">
        <v>43247</v>
      </c>
      <c r="B972">
        <v>5083247</v>
      </c>
      <c r="C972" s="1">
        <v>43265</v>
      </c>
      <c r="D972">
        <v>230502324</v>
      </c>
      <c r="E972">
        <v>36</v>
      </c>
      <c r="F972" t="s">
        <v>25</v>
      </c>
      <c r="G972" t="s">
        <v>26</v>
      </c>
      <c r="H972" t="s">
        <v>27</v>
      </c>
      <c r="I972" t="s">
        <v>53</v>
      </c>
      <c r="J972" t="s">
        <v>29</v>
      </c>
      <c r="K972" t="s">
        <v>58</v>
      </c>
      <c r="L972" t="s">
        <v>62</v>
      </c>
      <c r="M972">
        <v>57</v>
      </c>
      <c r="N972">
        <f>AVERAGE(Data[Shipping Fee])</f>
        <v>11.49239332096475</v>
      </c>
      <c r="O972">
        <v>13</v>
      </c>
      <c r="P972">
        <v>1</v>
      </c>
      <c r="Q972">
        <f>Data[[#This Row],[Unit Price]]*Data[[#This Row],[Order Quantity]]+Data[[#This Row],[Shipping Fee]]</f>
        <v>70</v>
      </c>
      <c r="R972">
        <v>232</v>
      </c>
      <c r="S972" t="s">
        <v>116</v>
      </c>
      <c r="T972" t="s">
        <v>149</v>
      </c>
      <c r="U972" t="b">
        <f>ISNUMBER(Data[[#This Row],[Rating]])</f>
        <v>1</v>
      </c>
      <c r="V972" s="9">
        <v>1</v>
      </c>
      <c r="W972">
        <v>5</v>
      </c>
      <c r="X972" t="s">
        <v>32</v>
      </c>
      <c r="Y972">
        <v>27</v>
      </c>
      <c r="Z972" t="s">
        <v>35</v>
      </c>
      <c r="AA972">
        <v>2</v>
      </c>
      <c r="AB972" s="1">
        <v>43221</v>
      </c>
      <c r="AC972" s="1">
        <v>43251</v>
      </c>
      <c r="AD972">
        <v>2018</v>
      </c>
      <c r="AE972" s="4" t="s">
        <v>536</v>
      </c>
      <c r="AF972" s="4" t="str">
        <f t="shared" si="15"/>
        <v>Jun</v>
      </c>
      <c r="AG972" t="s">
        <v>1614</v>
      </c>
    </row>
    <row r="973" spans="1:33" x14ac:dyDescent="0.35">
      <c r="A973" s="1">
        <v>43243</v>
      </c>
      <c r="B973">
        <v>5083056</v>
      </c>
      <c r="C973" s="1">
        <v>43260</v>
      </c>
      <c r="D973">
        <v>230470557</v>
      </c>
      <c r="E973">
        <v>18</v>
      </c>
      <c r="F973" t="s">
        <v>25</v>
      </c>
      <c r="G973" t="s">
        <v>26</v>
      </c>
      <c r="H973" t="s">
        <v>27</v>
      </c>
      <c r="I973" t="s">
        <v>53</v>
      </c>
      <c r="J973" t="s">
        <v>29</v>
      </c>
      <c r="K973" t="s">
        <v>58</v>
      </c>
      <c r="L973" t="s">
        <v>62</v>
      </c>
      <c r="M973">
        <v>59</v>
      </c>
      <c r="N973">
        <f>AVERAGE(Data[Shipping Fee])</f>
        <v>11.49239332096475</v>
      </c>
      <c r="O973">
        <v>20</v>
      </c>
      <c r="P973">
        <v>10</v>
      </c>
      <c r="Q973">
        <f>Data[[#This Row],[Unit Price]]*Data[[#This Row],[Order Quantity]]+Data[[#This Row],[Shipping Fee]]</f>
        <v>610</v>
      </c>
      <c r="R973">
        <v>247</v>
      </c>
      <c r="S973" t="s">
        <v>116</v>
      </c>
      <c r="T973" t="s">
        <v>148</v>
      </c>
      <c r="U973" t="b">
        <f>ISNUMBER(Data[[#This Row],[Rating]])</f>
        <v>1</v>
      </c>
      <c r="V973" s="9">
        <v>1</v>
      </c>
      <c r="W973">
        <v>5</v>
      </c>
      <c r="X973" t="s">
        <v>32</v>
      </c>
      <c r="Y973">
        <v>23</v>
      </c>
      <c r="Z973" t="s">
        <v>37</v>
      </c>
      <c r="AA973">
        <v>2</v>
      </c>
      <c r="AB973" s="1">
        <v>43221</v>
      </c>
      <c r="AC973" s="1">
        <v>43251</v>
      </c>
      <c r="AD973">
        <v>2018</v>
      </c>
      <c r="AE973" s="4" t="s">
        <v>177</v>
      </c>
      <c r="AF973" s="4" t="str">
        <f t="shared" si="15"/>
        <v>Jun</v>
      </c>
      <c r="AG973" t="s">
        <v>1615</v>
      </c>
    </row>
    <row r="974" spans="1:33" x14ac:dyDescent="0.35">
      <c r="A974" s="1">
        <v>43240</v>
      </c>
      <c r="B974">
        <v>5082927</v>
      </c>
      <c r="C974" s="1">
        <v>43248</v>
      </c>
      <c r="D974">
        <v>230548709</v>
      </c>
      <c r="E974">
        <v>29</v>
      </c>
      <c r="F974" t="s">
        <v>34</v>
      </c>
      <c r="G974" t="s">
        <v>26</v>
      </c>
      <c r="H974" t="s">
        <v>27</v>
      </c>
      <c r="I974" t="s">
        <v>28</v>
      </c>
      <c r="J974" t="s">
        <v>29</v>
      </c>
      <c r="K974" t="s">
        <v>58</v>
      </c>
      <c r="L974" t="s">
        <v>62</v>
      </c>
      <c r="M974">
        <v>113</v>
      </c>
      <c r="N974">
        <f>AVERAGE(Data[Shipping Fee])</f>
        <v>11.49239332096475</v>
      </c>
      <c r="O974">
        <v>6</v>
      </c>
      <c r="P974">
        <v>8</v>
      </c>
      <c r="Q974">
        <f>Data[[#This Row],[Unit Price]]*Data[[#This Row],[Order Quantity]]+Data[[#This Row],[Shipping Fee]]</f>
        <v>910</v>
      </c>
      <c r="R974">
        <v>216</v>
      </c>
      <c r="S974" t="s">
        <v>116</v>
      </c>
      <c r="T974" t="s">
        <v>149</v>
      </c>
      <c r="U974" t="b">
        <f>ISNUMBER(Data[[#This Row],[Rating]])</f>
        <v>1</v>
      </c>
      <c r="V974" s="9">
        <v>1</v>
      </c>
      <c r="W974">
        <v>5</v>
      </c>
      <c r="X974" t="s">
        <v>32</v>
      </c>
      <c r="Y974">
        <v>20</v>
      </c>
      <c r="Z974" t="s">
        <v>35</v>
      </c>
      <c r="AA974">
        <v>2</v>
      </c>
      <c r="AB974" s="1">
        <v>43221</v>
      </c>
      <c r="AC974" s="1">
        <v>43251</v>
      </c>
      <c r="AD974">
        <v>2018</v>
      </c>
      <c r="AE974" s="4" t="s">
        <v>834</v>
      </c>
      <c r="AF974" s="4" t="str">
        <f t="shared" si="15"/>
        <v>May</v>
      </c>
      <c r="AG974" t="s">
        <v>1617</v>
      </c>
    </row>
    <row r="975" spans="1:33" x14ac:dyDescent="0.35">
      <c r="A975" s="1">
        <v>43238</v>
      </c>
      <c r="B975">
        <v>5082852</v>
      </c>
      <c r="C975" s="1">
        <v>43255</v>
      </c>
      <c r="D975">
        <v>230511296</v>
      </c>
      <c r="E975">
        <v>37</v>
      </c>
      <c r="F975" t="s">
        <v>25</v>
      </c>
      <c r="G975" t="s">
        <v>26</v>
      </c>
      <c r="H975" t="s">
        <v>27</v>
      </c>
      <c r="I975" t="s">
        <v>53</v>
      </c>
      <c r="J975" t="s">
        <v>29</v>
      </c>
      <c r="K975" t="s">
        <v>58</v>
      </c>
      <c r="L975" t="s">
        <v>62</v>
      </c>
      <c r="M975">
        <v>77</v>
      </c>
      <c r="N975">
        <f>AVERAGE(Data[Shipping Fee])</f>
        <v>11.49239332096475</v>
      </c>
      <c r="O975">
        <v>12</v>
      </c>
      <c r="P975">
        <v>3</v>
      </c>
      <c r="Q975">
        <f>Data[[#This Row],[Unit Price]]*Data[[#This Row],[Order Quantity]]+Data[[#This Row],[Shipping Fee]]</f>
        <v>243</v>
      </c>
      <c r="R975">
        <v>242</v>
      </c>
      <c r="S975" t="s">
        <v>116</v>
      </c>
      <c r="T975" t="s">
        <v>145</v>
      </c>
      <c r="U975" t="b">
        <f>ISNUMBER(Data[[#This Row],[Rating]])</f>
        <v>1</v>
      </c>
      <c r="V975" s="9">
        <v>1</v>
      </c>
      <c r="W975">
        <v>5</v>
      </c>
      <c r="X975" t="s">
        <v>32</v>
      </c>
      <c r="Y975">
        <v>18</v>
      </c>
      <c r="Z975" t="s">
        <v>47</v>
      </c>
      <c r="AA975">
        <v>2</v>
      </c>
      <c r="AB975" s="1">
        <v>43221</v>
      </c>
      <c r="AC975" s="1">
        <v>43251</v>
      </c>
      <c r="AD975">
        <v>2018</v>
      </c>
      <c r="AE975" s="4" t="s">
        <v>333</v>
      </c>
      <c r="AF975" s="4" t="str">
        <f t="shared" si="15"/>
        <v>Jun</v>
      </c>
      <c r="AG975" t="s">
        <v>1614</v>
      </c>
    </row>
    <row r="976" spans="1:33" x14ac:dyDescent="0.35">
      <c r="A976" s="1">
        <v>43215</v>
      </c>
      <c r="B976">
        <v>5081739</v>
      </c>
      <c r="C976" s="1">
        <v>43219</v>
      </c>
      <c r="D976">
        <v>230569247</v>
      </c>
      <c r="E976">
        <v>29</v>
      </c>
      <c r="F976" t="s">
        <v>25</v>
      </c>
      <c r="G976" t="s">
        <v>26</v>
      </c>
      <c r="H976" t="s">
        <v>27</v>
      </c>
      <c r="I976" t="s">
        <v>52</v>
      </c>
      <c r="J976" t="s">
        <v>29</v>
      </c>
      <c r="K976" t="s">
        <v>58</v>
      </c>
      <c r="L976" t="s">
        <v>62</v>
      </c>
      <c r="M976">
        <v>59</v>
      </c>
      <c r="N976">
        <f>AVERAGE(Data[Shipping Fee])</f>
        <v>11.49239332096475</v>
      </c>
      <c r="O976">
        <v>19</v>
      </c>
      <c r="P976">
        <v>10</v>
      </c>
      <c r="Q976">
        <f>Data[[#This Row],[Unit Price]]*Data[[#This Row],[Order Quantity]]+Data[[#This Row],[Shipping Fee]]</f>
        <v>609</v>
      </c>
      <c r="R976">
        <v>281</v>
      </c>
      <c r="S976" t="s">
        <v>116</v>
      </c>
      <c r="T976" t="s">
        <v>148</v>
      </c>
      <c r="U976" t="b">
        <f>ISNUMBER(Data[[#This Row],[Rating]])</f>
        <v>1</v>
      </c>
      <c r="V976" s="9">
        <v>3</v>
      </c>
      <c r="W976">
        <v>4</v>
      </c>
      <c r="X976" t="s">
        <v>36</v>
      </c>
      <c r="Y976">
        <v>25</v>
      </c>
      <c r="Z976" t="s">
        <v>37</v>
      </c>
      <c r="AA976">
        <v>2</v>
      </c>
      <c r="AB976" s="1">
        <v>43191</v>
      </c>
      <c r="AC976" s="1">
        <v>43220</v>
      </c>
      <c r="AD976">
        <v>2018</v>
      </c>
      <c r="AE976" s="4" t="s">
        <v>806</v>
      </c>
      <c r="AF976" s="4" t="str">
        <f t="shared" si="15"/>
        <v>Apr</v>
      </c>
      <c r="AG976" t="s">
        <v>1617</v>
      </c>
    </row>
    <row r="977" spans="1:33" x14ac:dyDescent="0.35">
      <c r="A977" s="1">
        <v>43201</v>
      </c>
      <c r="B977">
        <v>5081109</v>
      </c>
      <c r="C977" s="1">
        <v>43210</v>
      </c>
      <c r="D977">
        <v>230561477</v>
      </c>
      <c r="E977">
        <v>27</v>
      </c>
      <c r="F977" t="s">
        <v>34</v>
      </c>
      <c r="G977" t="s">
        <v>26</v>
      </c>
      <c r="H977" t="s">
        <v>27</v>
      </c>
      <c r="I977" t="s">
        <v>28</v>
      </c>
      <c r="J977" t="s">
        <v>29</v>
      </c>
      <c r="K977" t="s">
        <v>58</v>
      </c>
      <c r="L977" t="s">
        <v>62</v>
      </c>
      <c r="M977">
        <v>72</v>
      </c>
      <c r="N977">
        <f>AVERAGE(Data[Shipping Fee])</f>
        <v>11.49239332096475</v>
      </c>
      <c r="O977">
        <v>16</v>
      </c>
      <c r="P977">
        <v>2</v>
      </c>
      <c r="Q977">
        <f>Data[[#This Row],[Unit Price]]*Data[[#This Row],[Order Quantity]]+Data[[#This Row],[Shipping Fee]]</f>
        <v>160</v>
      </c>
      <c r="R977">
        <v>150</v>
      </c>
      <c r="S977" t="s">
        <v>116</v>
      </c>
      <c r="T977" t="s">
        <v>146</v>
      </c>
      <c r="U977" t="b">
        <f>ISNUMBER(Data[[#This Row],[Rating]])</f>
        <v>1</v>
      </c>
      <c r="V977" s="9">
        <v>1</v>
      </c>
      <c r="W977">
        <v>4</v>
      </c>
      <c r="X977" t="s">
        <v>36</v>
      </c>
      <c r="Y977">
        <v>11</v>
      </c>
      <c r="Z977" t="s">
        <v>37</v>
      </c>
      <c r="AA977">
        <v>2</v>
      </c>
      <c r="AB977" s="1">
        <v>43191</v>
      </c>
      <c r="AC977" s="1">
        <v>43220</v>
      </c>
      <c r="AD977">
        <v>2018</v>
      </c>
      <c r="AE977" s="4" t="s">
        <v>698</v>
      </c>
      <c r="AF977" s="4" t="str">
        <f t="shared" si="15"/>
        <v>Apr</v>
      </c>
      <c r="AG977" t="s">
        <v>1617</v>
      </c>
    </row>
    <row r="978" spans="1:33" x14ac:dyDescent="0.35">
      <c r="A978" s="1">
        <v>43201</v>
      </c>
      <c r="B978">
        <v>5081138</v>
      </c>
      <c r="C978" s="1">
        <v>43204</v>
      </c>
      <c r="D978">
        <v>230540785</v>
      </c>
      <c r="E978">
        <v>46</v>
      </c>
      <c r="F978" t="s">
        <v>25</v>
      </c>
      <c r="G978" t="s">
        <v>26</v>
      </c>
      <c r="H978" t="s">
        <v>27</v>
      </c>
      <c r="I978" t="s">
        <v>52</v>
      </c>
      <c r="J978" t="s">
        <v>29</v>
      </c>
      <c r="K978" t="s">
        <v>58</v>
      </c>
      <c r="L978" t="s">
        <v>62</v>
      </c>
      <c r="M978">
        <v>53</v>
      </c>
      <c r="N978">
        <f>AVERAGE(Data[Shipping Fee])</f>
        <v>11.49239332096475</v>
      </c>
      <c r="O978">
        <v>7</v>
      </c>
      <c r="P978">
        <v>10</v>
      </c>
      <c r="Q978">
        <f>Data[[#This Row],[Unit Price]]*Data[[#This Row],[Order Quantity]]+Data[[#This Row],[Shipping Fee]]</f>
        <v>537</v>
      </c>
      <c r="R978">
        <v>234</v>
      </c>
      <c r="S978" t="s">
        <v>116</v>
      </c>
      <c r="T978" t="s">
        <v>145</v>
      </c>
      <c r="U978" t="b">
        <f>ISNUMBER(Data[[#This Row],[Rating]])</f>
        <v>1</v>
      </c>
      <c r="V978" s="9">
        <v>2</v>
      </c>
      <c r="W978">
        <v>4</v>
      </c>
      <c r="X978" t="s">
        <v>36</v>
      </c>
      <c r="Y978">
        <v>11</v>
      </c>
      <c r="Z978" t="s">
        <v>37</v>
      </c>
      <c r="AA978">
        <v>2</v>
      </c>
      <c r="AB978" s="1">
        <v>43191</v>
      </c>
      <c r="AC978" s="1">
        <v>43220</v>
      </c>
      <c r="AD978">
        <v>2018</v>
      </c>
      <c r="AE978" s="4" t="s">
        <v>577</v>
      </c>
      <c r="AF978" s="4" t="str">
        <f t="shared" si="15"/>
        <v>Apr</v>
      </c>
      <c r="AG978" t="s">
        <v>1616</v>
      </c>
    </row>
    <row r="979" spans="1:33" x14ac:dyDescent="0.35">
      <c r="A979" s="1">
        <v>43191</v>
      </c>
      <c r="B979">
        <v>5080666</v>
      </c>
      <c r="C979" s="1">
        <v>43202</v>
      </c>
      <c r="D979">
        <v>230561070</v>
      </c>
      <c r="E979">
        <v>43</v>
      </c>
      <c r="F979" t="s">
        <v>34</v>
      </c>
      <c r="G979" t="s">
        <v>26</v>
      </c>
      <c r="H979" t="s">
        <v>27</v>
      </c>
      <c r="I979" t="s">
        <v>53</v>
      </c>
      <c r="J979" t="s">
        <v>29</v>
      </c>
      <c r="K979" t="s">
        <v>58</v>
      </c>
      <c r="L979" t="s">
        <v>62</v>
      </c>
      <c r="M979">
        <v>100</v>
      </c>
      <c r="N979">
        <f>AVERAGE(Data[Shipping Fee])</f>
        <v>11.49239332096475</v>
      </c>
      <c r="O979">
        <v>15</v>
      </c>
      <c r="P979">
        <v>6</v>
      </c>
      <c r="Q979">
        <f>Data[[#This Row],[Unit Price]]*Data[[#This Row],[Order Quantity]]+Data[[#This Row],[Shipping Fee]]</f>
        <v>615</v>
      </c>
      <c r="R979">
        <v>256</v>
      </c>
      <c r="S979" t="s">
        <v>116</v>
      </c>
      <c r="T979" t="s">
        <v>145</v>
      </c>
      <c r="U979" t="b">
        <f>ISNUMBER(Data[[#This Row],[Rating]])</f>
        <v>1</v>
      </c>
      <c r="V979" s="9">
        <v>3</v>
      </c>
      <c r="W979">
        <v>4</v>
      </c>
      <c r="X979" t="s">
        <v>36</v>
      </c>
      <c r="Y979">
        <v>1</v>
      </c>
      <c r="Z979" t="s">
        <v>35</v>
      </c>
      <c r="AA979">
        <v>2</v>
      </c>
      <c r="AB979" s="1">
        <v>43191</v>
      </c>
      <c r="AC979" s="1">
        <v>43220</v>
      </c>
      <c r="AD979">
        <v>2018</v>
      </c>
      <c r="AE979" s="4" t="s">
        <v>835</v>
      </c>
      <c r="AF979" s="4" t="str">
        <f t="shared" si="15"/>
        <v>Apr</v>
      </c>
      <c r="AG979" t="s">
        <v>1616</v>
      </c>
    </row>
    <row r="980" spans="1:33" x14ac:dyDescent="0.35">
      <c r="A980" s="1">
        <v>43164</v>
      </c>
      <c r="B980">
        <v>5079371</v>
      </c>
      <c r="C980" s="1">
        <v>43167</v>
      </c>
      <c r="D980">
        <v>230548799</v>
      </c>
      <c r="E980">
        <v>28</v>
      </c>
      <c r="F980" t="s">
        <v>25</v>
      </c>
      <c r="G980" t="s">
        <v>26</v>
      </c>
      <c r="H980" t="s">
        <v>27</v>
      </c>
      <c r="I980" t="s">
        <v>52</v>
      </c>
      <c r="J980" t="s">
        <v>29</v>
      </c>
      <c r="K980" t="s">
        <v>58</v>
      </c>
      <c r="L980" t="s">
        <v>62</v>
      </c>
      <c r="M980">
        <v>57</v>
      </c>
      <c r="N980">
        <f>AVERAGE(Data[Shipping Fee])</f>
        <v>11.49239332096475</v>
      </c>
      <c r="O980">
        <v>3</v>
      </c>
      <c r="P980">
        <v>7</v>
      </c>
      <c r="Q980">
        <f>Data[[#This Row],[Unit Price]]*Data[[#This Row],[Order Quantity]]+Data[[#This Row],[Shipping Fee]]</f>
        <v>402</v>
      </c>
      <c r="R980">
        <v>224</v>
      </c>
      <c r="S980" t="s">
        <v>116</v>
      </c>
      <c r="T980" t="s">
        <v>147</v>
      </c>
      <c r="U980" t="b">
        <f>ISNUMBER(Data[[#This Row],[Rating]])</f>
        <v>1</v>
      </c>
      <c r="V980" s="9">
        <v>3</v>
      </c>
      <c r="W980">
        <v>3</v>
      </c>
      <c r="X980" t="s">
        <v>38</v>
      </c>
      <c r="Y980">
        <v>5</v>
      </c>
      <c r="Z980" t="s">
        <v>46</v>
      </c>
      <c r="AA980">
        <v>1</v>
      </c>
      <c r="AB980" s="1">
        <v>43160</v>
      </c>
      <c r="AC980" s="1">
        <v>43190</v>
      </c>
      <c r="AD980">
        <v>2018</v>
      </c>
      <c r="AE980" s="4" t="s">
        <v>836</v>
      </c>
      <c r="AF980" s="4" t="str">
        <f t="shared" si="15"/>
        <v>Mar</v>
      </c>
      <c r="AG980" t="s">
        <v>1617</v>
      </c>
    </row>
    <row r="981" spans="1:33" x14ac:dyDescent="0.35">
      <c r="A981" s="1">
        <v>43163</v>
      </c>
      <c r="B981">
        <v>5079316</v>
      </c>
      <c r="C981" s="1">
        <v>43176</v>
      </c>
      <c r="D981">
        <v>230528190</v>
      </c>
      <c r="E981">
        <v>22</v>
      </c>
      <c r="F981" t="s">
        <v>34</v>
      </c>
      <c r="G981" t="s">
        <v>26</v>
      </c>
      <c r="H981" t="s">
        <v>27</v>
      </c>
      <c r="I981" t="s">
        <v>28</v>
      </c>
      <c r="J981" t="s">
        <v>29</v>
      </c>
      <c r="K981" t="s">
        <v>58</v>
      </c>
      <c r="L981" t="s">
        <v>62</v>
      </c>
      <c r="M981">
        <v>144</v>
      </c>
      <c r="N981">
        <f>AVERAGE(Data[Shipping Fee])</f>
        <v>11.49239332096475</v>
      </c>
      <c r="O981">
        <v>16</v>
      </c>
      <c r="P981">
        <v>2</v>
      </c>
      <c r="Q981">
        <f>Data[[#This Row],[Unit Price]]*Data[[#This Row],[Order Quantity]]+Data[[#This Row],[Shipping Fee]]</f>
        <v>304</v>
      </c>
      <c r="R981">
        <v>270</v>
      </c>
      <c r="S981" t="s">
        <v>116</v>
      </c>
      <c r="T981" t="s">
        <v>146</v>
      </c>
      <c r="U981" t="b">
        <f>ISNUMBER(Data[[#This Row],[Rating]])</f>
        <v>1</v>
      </c>
      <c r="V981" s="9">
        <v>1</v>
      </c>
      <c r="W981">
        <v>3</v>
      </c>
      <c r="X981" t="s">
        <v>38</v>
      </c>
      <c r="Y981">
        <v>4</v>
      </c>
      <c r="Z981" t="s">
        <v>35</v>
      </c>
      <c r="AA981">
        <v>1</v>
      </c>
      <c r="AB981" s="1">
        <v>43160</v>
      </c>
      <c r="AC981" s="1">
        <v>43190</v>
      </c>
      <c r="AD981">
        <v>2018</v>
      </c>
      <c r="AE981" s="4" t="s">
        <v>363</v>
      </c>
      <c r="AF981" s="4" t="str">
        <f t="shared" si="15"/>
        <v>Mar</v>
      </c>
      <c r="AG981" t="s">
        <v>1617</v>
      </c>
    </row>
    <row r="982" spans="1:33" x14ac:dyDescent="0.35">
      <c r="A982" s="1">
        <v>43136</v>
      </c>
      <c r="B982">
        <v>5078078</v>
      </c>
      <c r="C982" s="1">
        <v>43141</v>
      </c>
      <c r="D982">
        <v>230534797</v>
      </c>
      <c r="E982">
        <v>21</v>
      </c>
      <c r="F982" t="s">
        <v>25</v>
      </c>
      <c r="G982" t="s">
        <v>26</v>
      </c>
      <c r="H982" t="s">
        <v>27</v>
      </c>
      <c r="I982" t="s">
        <v>52</v>
      </c>
      <c r="J982" t="s">
        <v>29</v>
      </c>
      <c r="K982" t="s">
        <v>58</v>
      </c>
      <c r="L982" t="s">
        <v>62</v>
      </c>
      <c r="M982">
        <v>123</v>
      </c>
      <c r="N982">
        <f>AVERAGE(Data[Shipping Fee])</f>
        <v>11.49239332096475</v>
      </c>
      <c r="O982">
        <v>3</v>
      </c>
      <c r="P982">
        <v>10</v>
      </c>
      <c r="Q982">
        <f>Data[[#This Row],[Unit Price]]*Data[[#This Row],[Order Quantity]]+Data[[#This Row],[Shipping Fee]]</f>
        <v>1233</v>
      </c>
      <c r="R982">
        <v>152</v>
      </c>
      <c r="S982" t="s">
        <v>116</v>
      </c>
      <c r="T982" t="s">
        <v>145</v>
      </c>
      <c r="U982" t="b">
        <f>ISNUMBER(Data[[#This Row],[Rating]])</f>
        <v>1</v>
      </c>
      <c r="V982" s="9">
        <v>2</v>
      </c>
      <c r="W982">
        <v>2</v>
      </c>
      <c r="X982" t="s">
        <v>40</v>
      </c>
      <c r="Y982">
        <v>5</v>
      </c>
      <c r="Z982" t="s">
        <v>46</v>
      </c>
      <c r="AA982">
        <v>1</v>
      </c>
      <c r="AB982" s="1">
        <v>43132</v>
      </c>
      <c r="AC982" s="1">
        <v>43159</v>
      </c>
      <c r="AD982">
        <v>2018</v>
      </c>
      <c r="AE982" s="4" t="s">
        <v>837</v>
      </c>
      <c r="AF982" s="4" t="str">
        <f t="shared" si="15"/>
        <v>Feb</v>
      </c>
      <c r="AG982" t="s">
        <v>1617</v>
      </c>
    </row>
    <row r="983" spans="1:33" x14ac:dyDescent="0.35">
      <c r="A983" s="1">
        <v>43121</v>
      </c>
      <c r="B983">
        <v>5077364</v>
      </c>
      <c r="C983" s="1">
        <v>43132</v>
      </c>
      <c r="D983">
        <v>230503823</v>
      </c>
      <c r="E983">
        <v>32</v>
      </c>
      <c r="F983" t="s">
        <v>34</v>
      </c>
      <c r="G983" t="s">
        <v>26</v>
      </c>
      <c r="H983" t="s">
        <v>27</v>
      </c>
      <c r="I983" t="s">
        <v>53</v>
      </c>
      <c r="J983" t="s">
        <v>29</v>
      </c>
      <c r="K983" t="s">
        <v>58</v>
      </c>
      <c r="L983" t="s">
        <v>62</v>
      </c>
      <c r="M983">
        <v>104</v>
      </c>
      <c r="N983">
        <f>AVERAGE(Data[Shipping Fee])</f>
        <v>11.49239332096475</v>
      </c>
      <c r="O983">
        <v>18</v>
      </c>
      <c r="P983">
        <v>3</v>
      </c>
      <c r="Q983">
        <f>Data[[#This Row],[Unit Price]]*Data[[#This Row],[Order Quantity]]+Data[[#This Row],[Shipping Fee]]</f>
        <v>330</v>
      </c>
      <c r="R983">
        <v>293</v>
      </c>
      <c r="S983" t="s">
        <v>116</v>
      </c>
      <c r="T983" t="s">
        <v>147</v>
      </c>
      <c r="U983" t="b">
        <f>ISNUMBER(Data[[#This Row],[Rating]])</f>
        <v>1</v>
      </c>
      <c r="V983" s="9">
        <v>1</v>
      </c>
      <c r="W983">
        <v>1</v>
      </c>
      <c r="X983" t="s">
        <v>41</v>
      </c>
      <c r="Y983">
        <v>21</v>
      </c>
      <c r="Z983" t="s">
        <v>35</v>
      </c>
      <c r="AA983">
        <v>1</v>
      </c>
      <c r="AB983" s="1">
        <v>43101</v>
      </c>
      <c r="AC983" s="1">
        <v>43131</v>
      </c>
      <c r="AD983">
        <v>2018</v>
      </c>
      <c r="AE983" s="4" t="s">
        <v>482</v>
      </c>
      <c r="AF983" s="4" t="str">
        <f t="shared" si="15"/>
        <v>Feb</v>
      </c>
      <c r="AG983" t="s">
        <v>1614</v>
      </c>
    </row>
    <row r="984" spans="1:33" x14ac:dyDescent="0.35">
      <c r="A984" s="1">
        <v>43089</v>
      </c>
      <c r="B984">
        <v>5075768</v>
      </c>
      <c r="C984" s="1">
        <v>43103</v>
      </c>
      <c r="D984">
        <v>230486848</v>
      </c>
      <c r="E984">
        <v>18</v>
      </c>
      <c r="F984" t="s">
        <v>34</v>
      </c>
      <c r="G984" t="s">
        <v>26</v>
      </c>
      <c r="H984" t="s">
        <v>27</v>
      </c>
      <c r="I984" t="s">
        <v>53</v>
      </c>
      <c r="J984" t="s">
        <v>29</v>
      </c>
      <c r="K984" t="s">
        <v>58</v>
      </c>
      <c r="L984" t="s">
        <v>62</v>
      </c>
      <c r="M984">
        <v>86</v>
      </c>
      <c r="N984">
        <f>AVERAGE(Data[Shipping Fee])</f>
        <v>11.49239332096475</v>
      </c>
      <c r="O984">
        <v>19</v>
      </c>
      <c r="P984">
        <v>4</v>
      </c>
      <c r="Q984">
        <f>Data[[#This Row],[Unit Price]]*Data[[#This Row],[Order Quantity]]+Data[[#This Row],[Shipping Fee]]</f>
        <v>363</v>
      </c>
      <c r="R984">
        <v>183</v>
      </c>
      <c r="S984" t="s">
        <v>116</v>
      </c>
      <c r="T984" t="s">
        <v>149</v>
      </c>
      <c r="U984" t="b">
        <f>ISNUMBER(Data[[#This Row],[Rating]])</f>
        <v>1</v>
      </c>
      <c r="V984" s="9">
        <v>2</v>
      </c>
      <c r="W984">
        <v>12</v>
      </c>
      <c r="X984" t="s">
        <v>42</v>
      </c>
      <c r="Y984">
        <v>20</v>
      </c>
      <c r="Z984" t="s">
        <v>37</v>
      </c>
      <c r="AA984">
        <v>4</v>
      </c>
      <c r="AB984" s="1">
        <v>43070</v>
      </c>
      <c r="AC984" s="1">
        <v>43100</v>
      </c>
      <c r="AD984">
        <v>2017</v>
      </c>
      <c r="AE984" s="4" t="s">
        <v>838</v>
      </c>
      <c r="AF984" s="4" t="str">
        <f t="shared" si="15"/>
        <v>Jan</v>
      </c>
      <c r="AG984" t="s">
        <v>1615</v>
      </c>
    </row>
    <row r="985" spans="1:33" x14ac:dyDescent="0.35">
      <c r="A985" s="1">
        <v>43084</v>
      </c>
      <c r="B985">
        <v>5075530</v>
      </c>
      <c r="C985" s="1">
        <v>43098</v>
      </c>
      <c r="D985">
        <v>230531709</v>
      </c>
      <c r="E985">
        <v>30</v>
      </c>
      <c r="F985" t="s">
        <v>25</v>
      </c>
      <c r="G985" t="s">
        <v>26</v>
      </c>
      <c r="H985" t="s">
        <v>27</v>
      </c>
      <c r="I985" t="s">
        <v>28</v>
      </c>
      <c r="J985" t="s">
        <v>29</v>
      </c>
      <c r="K985" t="s">
        <v>58</v>
      </c>
      <c r="L985" t="s">
        <v>62</v>
      </c>
      <c r="M985">
        <v>149</v>
      </c>
      <c r="N985">
        <f>AVERAGE(Data[Shipping Fee])</f>
        <v>11.49239332096475</v>
      </c>
      <c r="O985">
        <v>20</v>
      </c>
      <c r="P985">
        <v>1</v>
      </c>
      <c r="Q985">
        <f>Data[[#This Row],[Unit Price]]*Data[[#This Row],[Order Quantity]]+Data[[#This Row],[Shipping Fee]]</f>
        <v>169</v>
      </c>
      <c r="R985">
        <v>222</v>
      </c>
      <c r="S985" t="s">
        <v>116</v>
      </c>
      <c r="T985" t="s">
        <v>149</v>
      </c>
      <c r="U985" t="b">
        <f>ISNUMBER(Data[[#This Row],[Rating]])</f>
        <v>1</v>
      </c>
      <c r="V985" s="9">
        <v>1</v>
      </c>
      <c r="W985">
        <v>12</v>
      </c>
      <c r="X985" t="s">
        <v>42</v>
      </c>
      <c r="Y985">
        <v>15</v>
      </c>
      <c r="Z985" t="s">
        <v>47</v>
      </c>
      <c r="AA985">
        <v>4</v>
      </c>
      <c r="AB985" s="1">
        <v>43070</v>
      </c>
      <c r="AC985" s="1">
        <v>43100</v>
      </c>
      <c r="AD985">
        <v>2017</v>
      </c>
      <c r="AE985" s="4" t="s">
        <v>787</v>
      </c>
      <c r="AF985" s="4" t="str">
        <f t="shared" si="15"/>
        <v>Dec</v>
      </c>
      <c r="AG985" t="s">
        <v>1614</v>
      </c>
    </row>
    <row r="986" spans="1:33" x14ac:dyDescent="0.35">
      <c r="A986" s="1">
        <v>43048</v>
      </c>
      <c r="B986">
        <v>5073795</v>
      </c>
      <c r="C986" s="1">
        <v>43066</v>
      </c>
      <c r="D986">
        <v>230568149</v>
      </c>
      <c r="E986">
        <v>25</v>
      </c>
      <c r="F986" t="s">
        <v>34</v>
      </c>
      <c r="G986" t="s">
        <v>26</v>
      </c>
      <c r="H986" t="s">
        <v>27</v>
      </c>
      <c r="I986" t="s">
        <v>53</v>
      </c>
      <c r="J986" t="s">
        <v>29</v>
      </c>
      <c r="K986" t="s">
        <v>58</v>
      </c>
      <c r="L986" t="s">
        <v>62</v>
      </c>
      <c r="M986">
        <v>111</v>
      </c>
      <c r="N986">
        <f>AVERAGE(Data[Shipping Fee])</f>
        <v>11.49239332096475</v>
      </c>
      <c r="O986">
        <v>17</v>
      </c>
      <c r="P986">
        <v>7</v>
      </c>
      <c r="Q986">
        <f>Data[[#This Row],[Unit Price]]*Data[[#This Row],[Order Quantity]]+Data[[#This Row],[Shipping Fee]]</f>
        <v>794</v>
      </c>
      <c r="R986">
        <v>213</v>
      </c>
      <c r="S986" t="s">
        <v>116</v>
      </c>
      <c r="T986" t="s">
        <v>146</v>
      </c>
      <c r="U986" t="b">
        <f>ISNUMBER(Data[[#This Row],[Rating]])</f>
        <v>1</v>
      </c>
      <c r="V986" s="9">
        <v>1</v>
      </c>
      <c r="W986">
        <v>11</v>
      </c>
      <c r="X986" t="s">
        <v>43</v>
      </c>
      <c r="Y986">
        <v>9</v>
      </c>
      <c r="Z986" t="s">
        <v>50</v>
      </c>
      <c r="AA986">
        <v>4</v>
      </c>
      <c r="AB986" s="1">
        <v>43040</v>
      </c>
      <c r="AC986" s="1">
        <v>43069</v>
      </c>
      <c r="AD986">
        <v>2017</v>
      </c>
      <c r="AE986" s="4" t="s">
        <v>327</v>
      </c>
      <c r="AF986" s="4" t="str">
        <f t="shared" si="15"/>
        <v>Nov</v>
      </c>
      <c r="AG986" t="s">
        <v>1617</v>
      </c>
    </row>
    <row r="987" spans="1:33" x14ac:dyDescent="0.35">
      <c r="A987" s="1">
        <v>43041</v>
      </c>
      <c r="B987">
        <v>5073491</v>
      </c>
      <c r="C987" s="1">
        <v>43059</v>
      </c>
      <c r="D987">
        <v>230473811</v>
      </c>
      <c r="E987">
        <v>27</v>
      </c>
      <c r="F987" t="s">
        <v>34</v>
      </c>
      <c r="G987" t="s">
        <v>26</v>
      </c>
      <c r="H987" t="s">
        <v>27</v>
      </c>
      <c r="I987" t="s">
        <v>53</v>
      </c>
      <c r="J987" t="s">
        <v>29</v>
      </c>
      <c r="K987" t="s">
        <v>58</v>
      </c>
      <c r="L987" t="s">
        <v>62</v>
      </c>
      <c r="M987">
        <v>107</v>
      </c>
      <c r="N987">
        <f>AVERAGE(Data[Shipping Fee])</f>
        <v>11.49239332096475</v>
      </c>
      <c r="O987">
        <v>3</v>
      </c>
      <c r="P987">
        <v>10</v>
      </c>
      <c r="Q987">
        <f>Data[[#This Row],[Unit Price]]*Data[[#This Row],[Order Quantity]]+Data[[#This Row],[Shipping Fee]]</f>
        <v>1073</v>
      </c>
      <c r="R987">
        <v>279</v>
      </c>
      <c r="S987" t="s">
        <v>116</v>
      </c>
      <c r="T987" t="s">
        <v>146</v>
      </c>
      <c r="U987" t="b">
        <f>ISNUMBER(Data[[#This Row],[Rating]])</f>
        <v>1</v>
      </c>
      <c r="V987" s="9">
        <v>2</v>
      </c>
      <c r="W987">
        <v>11</v>
      </c>
      <c r="X987" t="s">
        <v>43</v>
      </c>
      <c r="Y987">
        <v>2</v>
      </c>
      <c r="Z987" t="s">
        <v>50</v>
      </c>
      <c r="AA987">
        <v>4</v>
      </c>
      <c r="AB987" s="1">
        <v>43040</v>
      </c>
      <c r="AC987" s="1">
        <v>43069</v>
      </c>
      <c r="AD987">
        <v>2017</v>
      </c>
      <c r="AE987" s="4" t="s">
        <v>839</v>
      </c>
      <c r="AF987" s="4" t="str">
        <f t="shared" si="15"/>
        <v>Nov</v>
      </c>
      <c r="AG987" t="s">
        <v>1617</v>
      </c>
    </row>
    <row r="988" spans="1:33" x14ac:dyDescent="0.35">
      <c r="A988" s="1">
        <v>43021</v>
      </c>
      <c r="B988">
        <v>5072492</v>
      </c>
      <c r="C988" s="1">
        <v>43032</v>
      </c>
      <c r="D988">
        <v>230497788</v>
      </c>
      <c r="E988">
        <v>35</v>
      </c>
      <c r="F988" t="s">
        <v>25</v>
      </c>
      <c r="G988" t="s">
        <v>26</v>
      </c>
      <c r="H988" t="s">
        <v>27</v>
      </c>
      <c r="I988" t="s">
        <v>28</v>
      </c>
      <c r="J988" t="s">
        <v>29</v>
      </c>
      <c r="K988" t="s">
        <v>58</v>
      </c>
      <c r="L988" t="s">
        <v>62</v>
      </c>
      <c r="M988">
        <v>130</v>
      </c>
      <c r="N988">
        <f>AVERAGE(Data[Shipping Fee])</f>
        <v>11.49239332096475</v>
      </c>
      <c r="O988">
        <v>10</v>
      </c>
      <c r="P988">
        <v>5</v>
      </c>
      <c r="Q988">
        <f>Data[[#This Row],[Unit Price]]*Data[[#This Row],[Order Quantity]]+Data[[#This Row],[Shipping Fee]]</f>
        <v>660</v>
      </c>
      <c r="R988">
        <v>193</v>
      </c>
      <c r="S988" t="s">
        <v>116</v>
      </c>
      <c r="T988" t="s">
        <v>145</v>
      </c>
      <c r="U988" t="b">
        <f>ISNUMBER(Data[[#This Row],[Rating]])</f>
        <v>1</v>
      </c>
      <c r="V988" s="9">
        <v>1</v>
      </c>
      <c r="W988">
        <v>10</v>
      </c>
      <c r="X988" t="s">
        <v>44</v>
      </c>
      <c r="Y988">
        <v>13</v>
      </c>
      <c r="Z988" t="s">
        <v>47</v>
      </c>
      <c r="AA988">
        <v>4</v>
      </c>
      <c r="AB988" s="1">
        <v>43009</v>
      </c>
      <c r="AC988" s="1">
        <v>43039</v>
      </c>
      <c r="AD988">
        <v>2017</v>
      </c>
      <c r="AE988" s="4" t="s">
        <v>302</v>
      </c>
      <c r="AF988" s="4" t="str">
        <f t="shared" si="15"/>
        <v>Oct</v>
      </c>
      <c r="AG988" t="s">
        <v>1614</v>
      </c>
    </row>
    <row r="989" spans="1:33" x14ac:dyDescent="0.35">
      <c r="A989" s="1">
        <v>43011</v>
      </c>
      <c r="B989">
        <v>5071985</v>
      </c>
      <c r="C989" s="1">
        <v>43013</v>
      </c>
      <c r="D989">
        <v>230553593</v>
      </c>
      <c r="E989">
        <v>41</v>
      </c>
      <c r="F989" t="s">
        <v>25</v>
      </c>
      <c r="G989" t="s">
        <v>26</v>
      </c>
      <c r="H989" t="s">
        <v>27</v>
      </c>
      <c r="I989" t="s">
        <v>52</v>
      </c>
      <c r="J989" t="s">
        <v>29</v>
      </c>
      <c r="K989" t="s">
        <v>58</v>
      </c>
      <c r="L989" t="s">
        <v>62</v>
      </c>
      <c r="M989">
        <v>55</v>
      </c>
      <c r="N989">
        <f>AVERAGE(Data[Shipping Fee])</f>
        <v>11.49239332096475</v>
      </c>
      <c r="O989">
        <v>16</v>
      </c>
      <c r="P989">
        <v>10</v>
      </c>
      <c r="Q989">
        <f>Data[[#This Row],[Unit Price]]*Data[[#This Row],[Order Quantity]]+Data[[#This Row],[Shipping Fee]]</f>
        <v>566</v>
      </c>
      <c r="R989">
        <v>192</v>
      </c>
      <c r="S989" t="s">
        <v>116</v>
      </c>
      <c r="T989" t="s">
        <v>146</v>
      </c>
      <c r="U989" t="b">
        <f>ISNUMBER(Data[[#This Row],[Rating]])</f>
        <v>1</v>
      </c>
      <c r="V989" s="9">
        <v>1</v>
      </c>
      <c r="W989">
        <v>10</v>
      </c>
      <c r="X989" t="s">
        <v>44</v>
      </c>
      <c r="Y989">
        <v>3</v>
      </c>
      <c r="Z989" t="s">
        <v>39</v>
      </c>
      <c r="AA989">
        <v>4</v>
      </c>
      <c r="AB989" s="1">
        <v>43009</v>
      </c>
      <c r="AC989" s="1">
        <v>43039</v>
      </c>
      <c r="AD989">
        <v>2017</v>
      </c>
      <c r="AE989" s="4" t="s">
        <v>532</v>
      </c>
      <c r="AF989" s="4" t="str">
        <f t="shared" si="15"/>
        <v>Oct</v>
      </c>
      <c r="AG989" t="s">
        <v>1616</v>
      </c>
    </row>
    <row r="990" spans="1:33" x14ac:dyDescent="0.35">
      <c r="A990" s="1">
        <v>42982</v>
      </c>
      <c r="B990">
        <v>5070642</v>
      </c>
      <c r="C990" s="1">
        <v>43001</v>
      </c>
      <c r="D990">
        <v>230529788</v>
      </c>
      <c r="E990">
        <v>38</v>
      </c>
      <c r="F990" t="s">
        <v>34</v>
      </c>
      <c r="G990" t="s">
        <v>26</v>
      </c>
      <c r="H990" t="s">
        <v>27</v>
      </c>
      <c r="I990" t="s">
        <v>53</v>
      </c>
      <c r="J990" t="s">
        <v>29</v>
      </c>
      <c r="K990" t="s">
        <v>58</v>
      </c>
      <c r="L990" t="s">
        <v>62</v>
      </c>
      <c r="M990">
        <v>71</v>
      </c>
      <c r="N990">
        <f>AVERAGE(Data[Shipping Fee])</f>
        <v>11.49239332096475</v>
      </c>
      <c r="O990">
        <v>14</v>
      </c>
      <c r="P990">
        <v>2</v>
      </c>
      <c r="Q990">
        <f>Data[[#This Row],[Unit Price]]*Data[[#This Row],[Order Quantity]]+Data[[#This Row],[Shipping Fee]]</f>
        <v>156</v>
      </c>
      <c r="R990">
        <v>259</v>
      </c>
      <c r="S990" t="s">
        <v>116</v>
      </c>
      <c r="T990" t="s">
        <v>145</v>
      </c>
      <c r="U990" t="b">
        <f>ISNUMBER(Data[[#This Row],[Rating]])</f>
        <v>1</v>
      </c>
      <c r="V990" s="9">
        <v>1</v>
      </c>
      <c r="W990">
        <v>9</v>
      </c>
      <c r="X990" t="s">
        <v>45</v>
      </c>
      <c r="Y990">
        <v>4</v>
      </c>
      <c r="Z990" t="s">
        <v>46</v>
      </c>
      <c r="AA990">
        <v>3</v>
      </c>
      <c r="AB990" s="1">
        <v>42979</v>
      </c>
      <c r="AC990" s="1">
        <v>43008</v>
      </c>
      <c r="AD990">
        <v>2017</v>
      </c>
      <c r="AE990" s="4" t="s">
        <v>840</v>
      </c>
      <c r="AF990" s="4" t="str">
        <f t="shared" si="15"/>
        <v>Sep</v>
      </c>
      <c r="AG990" t="s">
        <v>1614</v>
      </c>
    </row>
    <row r="991" spans="1:33" x14ac:dyDescent="0.35">
      <c r="A991" s="1">
        <v>42957</v>
      </c>
      <c r="B991">
        <v>5069427</v>
      </c>
      <c r="C991" s="1">
        <v>42962</v>
      </c>
      <c r="D991">
        <v>230537165</v>
      </c>
      <c r="E991">
        <v>30</v>
      </c>
      <c r="F991" t="s">
        <v>25</v>
      </c>
      <c r="G991" t="s">
        <v>26</v>
      </c>
      <c r="H991" t="s">
        <v>27</v>
      </c>
      <c r="I991" t="s">
        <v>52</v>
      </c>
      <c r="J991" t="s">
        <v>29</v>
      </c>
      <c r="K991" t="s">
        <v>58</v>
      </c>
      <c r="L991" t="s">
        <v>62</v>
      </c>
      <c r="M991">
        <v>78</v>
      </c>
      <c r="N991">
        <f>AVERAGE(Data[Shipping Fee])</f>
        <v>11.49239332096475</v>
      </c>
      <c r="O991">
        <v>3</v>
      </c>
      <c r="P991">
        <v>6</v>
      </c>
      <c r="Q991">
        <f>Data[[#This Row],[Unit Price]]*Data[[#This Row],[Order Quantity]]+Data[[#This Row],[Shipping Fee]]</f>
        <v>471</v>
      </c>
      <c r="R991">
        <v>287</v>
      </c>
      <c r="S991" t="s">
        <v>116</v>
      </c>
      <c r="T991" t="s">
        <v>148</v>
      </c>
      <c r="U991" t="b">
        <f>ISNUMBER(Data[[#This Row],[Rating]])</f>
        <v>1</v>
      </c>
      <c r="V991" s="9">
        <v>2</v>
      </c>
      <c r="W991">
        <v>8</v>
      </c>
      <c r="X991" t="s">
        <v>48</v>
      </c>
      <c r="Y991">
        <v>10</v>
      </c>
      <c r="Z991" t="s">
        <v>50</v>
      </c>
      <c r="AA991">
        <v>3</v>
      </c>
      <c r="AB991" s="1">
        <v>42948</v>
      </c>
      <c r="AC991" s="1">
        <v>42978</v>
      </c>
      <c r="AD991">
        <v>2017</v>
      </c>
      <c r="AE991" s="4" t="s">
        <v>378</v>
      </c>
      <c r="AF991" s="4" t="str">
        <f t="shared" si="15"/>
        <v>Aug</v>
      </c>
      <c r="AG991" t="s">
        <v>1614</v>
      </c>
    </row>
    <row r="992" spans="1:33" x14ac:dyDescent="0.35">
      <c r="A992" s="1">
        <v>42942</v>
      </c>
      <c r="B992">
        <v>5068704</v>
      </c>
      <c r="C992" s="1">
        <v>42954</v>
      </c>
      <c r="D992">
        <v>230491789</v>
      </c>
      <c r="E992">
        <v>23</v>
      </c>
      <c r="F992" t="s">
        <v>25</v>
      </c>
      <c r="G992" t="s">
        <v>26</v>
      </c>
      <c r="H992" t="s">
        <v>27</v>
      </c>
      <c r="I992" t="s">
        <v>53</v>
      </c>
      <c r="J992" t="s">
        <v>29</v>
      </c>
      <c r="K992" t="s">
        <v>58</v>
      </c>
      <c r="L992" t="s">
        <v>62</v>
      </c>
      <c r="M992">
        <v>58</v>
      </c>
      <c r="N992">
        <f>AVERAGE(Data[Shipping Fee])</f>
        <v>11.49239332096475</v>
      </c>
      <c r="O992">
        <v>16</v>
      </c>
      <c r="P992">
        <v>2</v>
      </c>
      <c r="Q992">
        <f>Data[[#This Row],[Unit Price]]*Data[[#This Row],[Order Quantity]]+Data[[#This Row],[Shipping Fee]]</f>
        <v>132</v>
      </c>
      <c r="R992">
        <v>187</v>
      </c>
      <c r="S992" t="s">
        <v>116</v>
      </c>
      <c r="T992" t="s">
        <v>147</v>
      </c>
      <c r="U992" t="b">
        <f>ISNUMBER(Data[[#This Row],[Rating]])</f>
        <v>1</v>
      </c>
      <c r="V992" s="9">
        <v>2</v>
      </c>
      <c r="W992">
        <v>7</v>
      </c>
      <c r="X992" t="s">
        <v>49</v>
      </c>
      <c r="Y992">
        <v>26</v>
      </c>
      <c r="Z992" t="s">
        <v>37</v>
      </c>
      <c r="AA992">
        <v>3</v>
      </c>
      <c r="AB992" s="1">
        <v>42917</v>
      </c>
      <c r="AC992" s="1">
        <v>42947</v>
      </c>
      <c r="AD992">
        <v>2017</v>
      </c>
      <c r="AE992" s="4" t="s">
        <v>841</v>
      </c>
      <c r="AF992" s="4" t="str">
        <f t="shared" si="15"/>
        <v>Aug</v>
      </c>
      <c r="AG992" t="s">
        <v>1617</v>
      </c>
    </row>
    <row r="993" spans="1:33" x14ac:dyDescent="0.35">
      <c r="A993" s="1">
        <v>42940</v>
      </c>
      <c r="B993">
        <v>5068656</v>
      </c>
      <c r="C993" s="1">
        <v>42945</v>
      </c>
      <c r="D993">
        <v>230558686</v>
      </c>
      <c r="E993">
        <v>55</v>
      </c>
      <c r="F993" t="s">
        <v>25</v>
      </c>
      <c r="G993" t="s">
        <v>26</v>
      </c>
      <c r="H993" t="s">
        <v>27</v>
      </c>
      <c r="I993" t="s">
        <v>52</v>
      </c>
      <c r="J993" t="s">
        <v>29</v>
      </c>
      <c r="K993" t="s">
        <v>58</v>
      </c>
      <c r="L993" t="s">
        <v>62</v>
      </c>
      <c r="M993">
        <v>76</v>
      </c>
      <c r="N993">
        <f>AVERAGE(Data[Shipping Fee])</f>
        <v>11.49239332096475</v>
      </c>
      <c r="O993">
        <v>19</v>
      </c>
      <c r="P993">
        <v>2</v>
      </c>
      <c r="Q993">
        <f>Data[[#This Row],[Unit Price]]*Data[[#This Row],[Order Quantity]]+Data[[#This Row],[Shipping Fee]]</f>
        <v>171</v>
      </c>
      <c r="R993">
        <v>285</v>
      </c>
      <c r="S993" t="s">
        <v>116</v>
      </c>
      <c r="T993" t="s">
        <v>147</v>
      </c>
      <c r="U993" t="b">
        <f>ISNUMBER(Data[[#This Row],[Rating]])</f>
        <v>1</v>
      </c>
      <c r="V993" s="9">
        <v>1</v>
      </c>
      <c r="W993">
        <v>7</v>
      </c>
      <c r="X993" t="s">
        <v>49</v>
      </c>
      <c r="Y993">
        <v>24</v>
      </c>
      <c r="Z993" t="s">
        <v>46</v>
      </c>
      <c r="AA993">
        <v>3</v>
      </c>
      <c r="AB993" s="1">
        <v>42917</v>
      </c>
      <c r="AC993" s="1">
        <v>42947</v>
      </c>
      <c r="AD993">
        <v>2017</v>
      </c>
      <c r="AE993" s="4" t="s">
        <v>429</v>
      </c>
      <c r="AF993" s="4" t="str">
        <f t="shared" si="15"/>
        <v>Jul</v>
      </c>
      <c r="AG993" t="s">
        <v>1616</v>
      </c>
    </row>
    <row r="994" spans="1:33" x14ac:dyDescent="0.35">
      <c r="A994" s="1">
        <v>42917</v>
      </c>
      <c r="B994">
        <v>5067469</v>
      </c>
      <c r="C994" s="1">
        <v>42922</v>
      </c>
      <c r="D994">
        <v>230529951</v>
      </c>
      <c r="E994">
        <v>17</v>
      </c>
      <c r="F994" t="s">
        <v>34</v>
      </c>
      <c r="G994" t="s">
        <v>26</v>
      </c>
      <c r="H994" t="s">
        <v>27</v>
      </c>
      <c r="I994" t="s">
        <v>52</v>
      </c>
      <c r="J994" t="s">
        <v>29</v>
      </c>
      <c r="K994" t="s">
        <v>58</v>
      </c>
      <c r="L994" t="s">
        <v>62</v>
      </c>
      <c r="M994">
        <v>124</v>
      </c>
      <c r="N994">
        <f>AVERAGE(Data[Shipping Fee])</f>
        <v>11.49239332096475</v>
      </c>
      <c r="O994">
        <v>14</v>
      </c>
      <c r="P994">
        <v>9</v>
      </c>
      <c r="Q994">
        <f>Data[[#This Row],[Unit Price]]*Data[[#This Row],[Order Quantity]]+Data[[#This Row],[Shipping Fee]]</f>
        <v>1130</v>
      </c>
      <c r="R994">
        <v>232</v>
      </c>
      <c r="S994" t="s">
        <v>116</v>
      </c>
      <c r="T994" t="s">
        <v>147</v>
      </c>
      <c r="U994" t="b">
        <f>ISNUMBER(Data[[#This Row],[Rating]])</f>
        <v>1</v>
      </c>
      <c r="V994" s="9">
        <v>2</v>
      </c>
      <c r="W994">
        <v>7</v>
      </c>
      <c r="X994" t="s">
        <v>49</v>
      </c>
      <c r="Y994">
        <v>1</v>
      </c>
      <c r="Z994" t="s">
        <v>33</v>
      </c>
      <c r="AA994">
        <v>3</v>
      </c>
      <c r="AB994" s="1">
        <v>42917</v>
      </c>
      <c r="AC994" s="1">
        <v>42947</v>
      </c>
      <c r="AD994">
        <v>2017</v>
      </c>
      <c r="AE994" s="4" t="s">
        <v>842</v>
      </c>
      <c r="AF994" s="4" t="str">
        <f t="shared" si="15"/>
        <v>Jul</v>
      </c>
      <c r="AG994" t="s">
        <v>1615</v>
      </c>
    </row>
    <row r="995" spans="1:33" x14ac:dyDescent="0.35">
      <c r="A995" s="1">
        <v>42908</v>
      </c>
      <c r="B995">
        <v>5067067</v>
      </c>
      <c r="C995" s="1">
        <v>42919</v>
      </c>
      <c r="D995">
        <v>230561538</v>
      </c>
      <c r="E995">
        <v>38</v>
      </c>
      <c r="F995" t="s">
        <v>34</v>
      </c>
      <c r="G995" t="s">
        <v>26</v>
      </c>
      <c r="H995" t="s">
        <v>27</v>
      </c>
      <c r="I995" t="s">
        <v>53</v>
      </c>
      <c r="J995" t="s">
        <v>29</v>
      </c>
      <c r="K995" t="s">
        <v>58</v>
      </c>
      <c r="L995" t="s">
        <v>62</v>
      </c>
      <c r="M995">
        <v>92</v>
      </c>
      <c r="N995">
        <f>AVERAGE(Data[Shipping Fee])</f>
        <v>11.49239332096475</v>
      </c>
      <c r="O995">
        <v>7</v>
      </c>
      <c r="P995">
        <v>1</v>
      </c>
      <c r="Q995">
        <f>Data[[#This Row],[Unit Price]]*Data[[#This Row],[Order Quantity]]+Data[[#This Row],[Shipping Fee]]</f>
        <v>99</v>
      </c>
      <c r="R995">
        <v>296</v>
      </c>
      <c r="S995" t="s">
        <v>116</v>
      </c>
      <c r="T995" t="s">
        <v>148</v>
      </c>
      <c r="U995" t="b">
        <f>ISNUMBER(Data[[#This Row],[Rating]])</f>
        <v>1</v>
      </c>
      <c r="V995" s="9">
        <v>1</v>
      </c>
      <c r="W995">
        <v>6</v>
      </c>
      <c r="X995" t="s">
        <v>51</v>
      </c>
      <c r="Y995">
        <v>22</v>
      </c>
      <c r="Z995" t="s">
        <v>50</v>
      </c>
      <c r="AA995">
        <v>2</v>
      </c>
      <c r="AB995" s="1">
        <v>42887</v>
      </c>
      <c r="AC995" s="1">
        <v>42916</v>
      </c>
      <c r="AD995">
        <v>2017</v>
      </c>
      <c r="AE995" s="4" t="s">
        <v>305</v>
      </c>
      <c r="AF995" s="4" t="str">
        <f t="shared" si="15"/>
        <v>Jul</v>
      </c>
      <c r="AG995" t="s">
        <v>1614</v>
      </c>
    </row>
    <row r="996" spans="1:33" x14ac:dyDescent="0.35">
      <c r="A996" s="1">
        <v>42908</v>
      </c>
      <c r="B996">
        <v>5067063</v>
      </c>
      <c r="C996" s="1">
        <v>42919</v>
      </c>
      <c r="D996">
        <v>230553492</v>
      </c>
      <c r="E996">
        <v>36</v>
      </c>
      <c r="F996" t="s">
        <v>25</v>
      </c>
      <c r="G996" t="s">
        <v>26</v>
      </c>
      <c r="H996" t="s">
        <v>27</v>
      </c>
      <c r="I996" t="s">
        <v>53</v>
      </c>
      <c r="J996" t="s">
        <v>29</v>
      </c>
      <c r="K996" t="s">
        <v>58</v>
      </c>
      <c r="L996" t="s">
        <v>62</v>
      </c>
      <c r="M996">
        <v>56</v>
      </c>
      <c r="N996">
        <f>AVERAGE(Data[Shipping Fee])</f>
        <v>11.49239332096475</v>
      </c>
      <c r="O996">
        <v>4</v>
      </c>
      <c r="P996">
        <v>4</v>
      </c>
      <c r="Q996">
        <f>Data[[#This Row],[Unit Price]]*Data[[#This Row],[Order Quantity]]+Data[[#This Row],[Shipping Fee]]</f>
        <v>228</v>
      </c>
      <c r="R996">
        <v>288</v>
      </c>
      <c r="S996" t="s">
        <v>116</v>
      </c>
      <c r="T996" t="s">
        <v>148</v>
      </c>
      <c r="U996" t="b">
        <f>ISNUMBER(Data[[#This Row],[Rating]])</f>
        <v>1</v>
      </c>
      <c r="V996" s="9">
        <v>1</v>
      </c>
      <c r="W996">
        <v>6</v>
      </c>
      <c r="X996" t="s">
        <v>51</v>
      </c>
      <c r="Y996">
        <v>22</v>
      </c>
      <c r="Z996" t="s">
        <v>50</v>
      </c>
      <c r="AA996">
        <v>2</v>
      </c>
      <c r="AB996" s="1">
        <v>42887</v>
      </c>
      <c r="AC996" s="1">
        <v>42916</v>
      </c>
      <c r="AD996">
        <v>2017</v>
      </c>
      <c r="AE996" s="4" t="s">
        <v>236</v>
      </c>
      <c r="AF996" s="4" t="str">
        <f t="shared" si="15"/>
        <v>Jul</v>
      </c>
      <c r="AG996" t="s">
        <v>1614</v>
      </c>
    </row>
    <row r="997" spans="1:33" x14ac:dyDescent="0.35">
      <c r="A997" s="1">
        <v>42896</v>
      </c>
      <c r="B997">
        <v>5066471</v>
      </c>
      <c r="C997" s="1">
        <v>42905</v>
      </c>
      <c r="D997">
        <v>230472147</v>
      </c>
      <c r="E997">
        <v>33</v>
      </c>
      <c r="F997" t="s">
        <v>25</v>
      </c>
      <c r="G997" t="s">
        <v>26</v>
      </c>
      <c r="H997" t="s">
        <v>27</v>
      </c>
      <c r="I997" t="s">
        <v>28</v>
      </c>
      <c r="J997" t="s">
        <v>29</v>
      </c>
      <c r="K997" t="s">
        <v>58</v>
      </c>
      <c r="L997" t="s">
        <v>62</v>
      </c>
      <c r="M997">
        <v>139</v>
      </c>
      <c r="N997">
        <f>AVERAGE(Data[Shipping Fee])</f>
        <v>11.49239332096475</v>
      </c>
      <c r="O997">
        <v>16</v>
      </c>
      <c r="P997">
        <v>2</v>
      </c>
      <c r="Q997">
        <f>Data[[#This Row],[Unit Price]]*Data[[#This Row],[Order Quantity]]+Data[[#This Row],[Shipping Fee]]</f>
        <v>294</v>
      </c>
      <c r="R997">
        <v>256</v>
      </c>
      <c r="S997" t="s">
        <v>116</v>
      </c>
      <c r="T997" t="s">
        <v>147</v>
      </c>
      <c r="U997" t="b">
        <f>ISNUMBER(Data[[#This Row],[Rating]])</f>
        <v>1</v>
      </c>
      <c r="V997" s="9">
        <v>1</v>
      </c>
      <c r="W997">
        <v>6</v>
      </c>
      <c r="X997" t="s">
        <v>51</v>
      </c>
      <c r="Y997">
        <v>10</v>
      </c>
      <c r="Z997" t="s">
        <v>33</v>
      </c>
      <c r="AA997">
        <v>2</v>
      </c>
      <c r="AB997" s="1">
        <v>42887</v>
      </c>
      <c r="AC997" s="1">
        <v>42916</v>
      </c>
      <c r="AD997">
        <v>2017</v>
      </c>
      <c r="AE997" s="4" t="s">
        <v>843</v>
      </c>
      <c r="AF997" s="4" t="str">
        <f t="shared" si="15"/>
        <v>Jun</v>
      </c>
      <c r="AG997" t="s">
        <v>1614</v>
      </c>
    </row>
    <row r="998" spans="1:33" x14ac:dyDescent="0.35">
      <c r="A998" s="1">
        <v>42883</v>
      </c>
      <c r="B998">
        <v>5065869</v>
      </c>
      <c r="C998" s="1">
        <v>42895</v>
      </c>
      <c r="D998">
        <v>230493313</v>
      </c>
      <c r="E998">
        <v>32</v>
      </c>
      <c r="F998" t="s">
        <v>25</v>
      </c>
      <c r="G998" t="s">
        <v>26</v>
      </c>
      <c r="H998" t="s">
        <v>27</v>
      </c>
      <c r="I998" t="s">
        <v>28</v>
      </c>
      <c r="J998" t="s">
        <v>29</v>
      </c>
      <c r="K998" t="s">
        <v>58</v>
      </c>
      <c r="L998" t="s">
        <v>62</v>
      </c>
      <c r="M998">
        <v>64</v>
      </c>
      <c r="N998">
        <f>AVERAGE(Data[Shipping Fee])</f>
        <v>11.49239332096475</v>
      </c>
      <c r="O998">
        <v>11</v>
      </c>
      <c r="P998">
        <v>5</v>
      </c>
      <c r="Q998">
        <f>Data[[#This Row],[Unit Price]]*Data[[#This Row],[Order Quantity]]+Data[[#This Row],[Shipping Fee]]</f>
        <v>331</v>
      </c>
      <c r="R998">
        <v>300</v>
      </c>
      <c r="S998" t="s">
        <v>116</v>
      </c>
      <c r="T998" t="s">
        <v>148</v>
      </c>
      <c r="U998" t="b">
        <f>ISNUMBER(Data[[#This Row],[Rating]])</f>
        <v>1</v>
      </c>
      <c r="V998" s="9">
        <v>1</v>
      </c>
      <c r="W998">
        <v>5</v>
      </c>
      <c r="X998" t="s">
        <v>32</v>
      </c>
      <c r="Y998">
        <v>28</v>
      </c>
      <c r="Z998" t="s">
        <v>35</v>
      </c>
      <c r="AA998">
        <v>2</v>
      </c>
      <c r="AB998" s="1">
        <v>42856</v>
      </c>
      <c r="AC998" s="1">
        <v>42886</v>
      </c>
      <c r="AD998">
        <v>2017</v>
      </c>
      <c r="AE998" s="4" t="s">
        <v>650</v>
      </c>
      <c r="AF998" s="4" t="str">
        <f t="shared" si="15"/>
        <v>Jun</v>
      </c>
      <c r="AG998" t="s">
        <v>1614</v>
      </c>
    </row>
    <row r="999" spans="1:33" x14ac:dyDescent="0.35">
      <c r="A999" s="1">
        <v>42865</v>
      </c>
      <c r="B999">
        <v>5064981</v>
      </c>
      <c r="C999" s="1">
        <v>42870</v>
      </c>
      <c r="D999">
        <v>230560308</v>
      </c>
      <c r="E999">
        <v>24</v>
      </c>
      <c r="F999" t="s">
        <v>25</v>
      </c>
      <c r="G999" t="s">
        <v>26</v>
      </c>
      <c r="H999" t="s">
        <v>27</v>
      </c>
      <c r="I999" t="s">
        <v>28</v>
      </c>
      <c r="J999" t="s">
        <v>29</v>
      </c>
      <c r="K999" t="s">
        <v>58</v>
      </c>
      <c r="L999" t="s">
        <v>62</v>
      </c>
      <c r="M999">
        <v>50</v>
      </c>
      <c r="N999">
        <f>AVERAGE(Data[Shipping Fee])</f>
        <v>11.49239332096475</v>
      </c>
      <c r="O999">
        <v>14</v>
      </c>
      <c r="P999">
        <v>10</v>
      </c>
      <c r="Q999">
        <f>Data[[#This Row],[Unit Price]]*Data[[#This Row],[Order Quantity]]+Data[[#This Row],[Shipping Fee]]</f>
        <v>514</v>
      </c>
      <c r="R999">
        <v>195</v>
      </c>
      <c r="S999" t="s">
        <v>116</v>
      </c>
      <c r="T999" t="s">
        <v>145</v>
      </c>
      <c r="U999" t="b">
        <f>ISNUMBER(Data[[#This Row],[Rating]])</f>
        <v>1</v>
      </c>
      <c r="V999" s="9">
        <v>2</v>
      </c>
      <c r="W999">
        <v>5</v>
      </c>
      <c r="X999" t="s">
        <v>32</v>
      </c>
      <c r="Y999">
        <v>10</v>
      </c>
      <c r="Z999" t="s">
        <v>37</v>
      </c>
      <c r="AA999">
        <v>2</v>
      </c>
      <c r="AB999" s="1">
        <v>42856</v>
      </c>
      <c r="AC999" s="1">
        <v>42886</v>
      </c>
      <c r="AD999">
        <v>2017</v>
      </c>
      <c r="AE999" s="4" t="s">
        <v>844</v>
      </c>
      <c r="AF999" s="4" t="str">
        <f t="shared" si="15"/>
        <v>May</v>
      </c>
      <c r="AG999" t="s">
        <v>1617</v>
      </c>
    </row>
    <row r="1000" spans="1:33" x14ac:dyDescent="0.35">
      <c r="A1000" s="1">
        <v>42822</v>
      </c>
      <c r="B1000">
        <v>5062936</v>
      </c>
      <c r="C1000" s="1">
        <v>42839</v>
      </c>
      <c r="D1000">
        <v>230534399</v>
      </c>
      <c r="E1000">
        <v>52</v>
      </c>
      <c r="F1000" t="s">
        <v>34</v>
      </c>
      <c r="G1000" t="s">
        <v>26</v>
      </c>
      <c r="H1000" t="s">
        <v>27</v>
      </c>
      <c r="I1000" t="s">
        <v>53</v>
      </c>
      <c r="J1000" t="s">
        <v>29</v>
      </c>
      <c r="K1000" t="s">
        <v>58</v>
      </c>
      <c r="L1000" t="s">
        <v>62</v>
      </c>
      <c r="M1000">
        <v>57</v>
      </c>
      <c r="N1000">
        <f>AVERAGE(Data[Shipping Fee])</f>
        <v>11.49239332096475</v>
      </c>
      <c r="O1000">
        <v>3</v>
      </c>
      <c r="P1000">
        <v>2</v>
      </c>
      <c r="Q1000">
        <f>Data[[#This Row],[Unit Price]]*Data[[#This Row],[Order Quantity]]+Data[[#This Row],[Shipping Fee]]</f>
        <v>117</v>
      </c>
      <c r="R1000">
        <v>244</v>
      </c>
      <c r="S1000" t="s">
        <v>116</v>
      </c>
      <c r="T1000" t="s">
        <v>146</v>
      </c>
      <c r="U1000" t="b">
        <f>ISNUMBER(Data[[#This Row],[Rating]])</f>
        <v>1</v>
      </c>
      <c r="V1000" s="9">
        <v>2</v>
      </c>
      <c r="W1000">
        <v>3</v>
      </c>
      <c r="X1000" t="s">
        <v>38</v>
      </c>
      <c r="Y1000">
        <v>28</v>
      </c>
      <c r="Z1000" t="s">
        <v>39</v>
      </c>
      <c r="AA1000">
        <v>1</v>
      </c>
      <c r="AB1000" s="1">
        <v>42795</v>
      </c>
      <c r="AC1000" s="1">
        <v>42825</v>
      </c>
      <c r="AD1000">
        <v>2017</v>
      </c>
      <c r="AE1000" s="4" t="s">
        <v>350</v>
      </c>
      <c r="AF1000" s="4" t="str">
        <f t="shared" si="15"/>
        <v>Apr</v>
      </c>
      <c r="AG1000" t="s">
        <v>1616</v>
      </c>
    </row>
    <row r="1001" spans="1:33" x14ac:dyDescent="0.35">
      <c r="A1001" s="1">
        <v>42821</v>
      </c>
      <c r="B1001">
        <v>5062867</v>
      </c>
      <c r="C1001" s="1">
        <v>42841</v>
      </c>
      <c r="D1001">
        <v>230477229</v>
      </c>
      <c r="E1001">
        <v>35</v>
      </c>
      <c r="F1001" t="s">
        <v>25</v>
      </c>
      <c r="G1001" t="s">
        <v>26</v>
      </c>
      <c r="H1001" t="s">
        <v>27</v>
      </c>
      <c r="I1001" t="s">
        <v>53</v>
      </c>
      <c r="J1001" t="s">
        <v>29</v>
      </c>
      <c r="K1001" t="s">
        <v>58</v>
      </c>
      <c r="L1001" t="s">
        <v>62</v>
      </c>
      <c r="M1001">
        <v>135</v>
      </c>
      <c r="N1001">
        <f>AVERAGE(Data[Shipping Fee])</f>
        <v>11.49239332096475</v>
      </c>
      <c r="O1001">
        <v>6</v>
      </c>
      <c r="P1001">
        <v>7</v>
      </c>
      <c r="Q1001">
        <f>Data[[#This Row],[Unit Price]]*Data[[#This Row],[Order Quantity]]+Data[[#This Row],[Shipping Fee]]</f>
        <v>951</v>
      </c>
      <c r="R1001">
        <v>244</v>
      </c>
      <c r="S1001" t="s">
        <v>116</v>
      </c>
      <c r="T1001" t="s">
        <v>145</v>
      </c>
      <c r="U1001" t="b">
        <f>ISNUMBER(Data[[#This Row],[Rating]])</f>
        <v>1</v>
      </c>
      <c r="V1001" s="9">
        <v>3</v>
      </c>
      <c r="W1001">
        <v>3</v>
      </c>
      <c r="X1001" t="s">
        <v>38</v>
      </c>
      <c r="Y1001">
        <v>27</v>
      </c>
      <c r="Z1001" t="s">
        <v>46</v>
      </c>
      <c r="AA1001">
        <v>1</v>
      </c>
      <c r="AB1001" s="1">
        <v>42795</v>
      </c>
      <c r="AC1001" s="1">
        <v>42825</v>
      </c>
      <c r="AD1001">
        <v>2017</v>
      </c>
      <c r="AE1001" s="4" t="s">
        <v>669</v>
      </c>
      <c r="AF1001" s="4" t="str">
        <f t="shared" si="15"/>
        <v>Apr</v>
      </c>
      <c r="AG1001" t="s">
        <v>1614</v>
      </c>
    </row>
    <row r="1002" spans="1:33" x14ac:dyDescent="0.35">
      <c r="A1002" s="1">
        <v>42771</v>
      </c>
      <c r="B1002">
        <v>5060488</v>
      </c>
      <c r="C1002" s="1">
        <v>42783</v>
      </c>
      <c r="D1002">
        <v>230498385</v>
      </c>
      <c r="E1002">
        <v>28</v>
      </c>
      <c r="F1002" t="s">
        <v>25</v>
      </c>
      <c r="G1002" t="s">
        <v>26</v>
      </c>
      <c r="H1002" t="s">
        <v>27</v>
      </c>
      <c r="I1002" t="s">
        <v>28</v>
      </c>
      <c r="J1002" t="s">
        <v>29</v>
      </c>
      <c r="K1002" t="s">
        <v>58</v>
      </c>
      <c r="L1002" t="s">
        <v>62</v>
      </c>
      <c r="M1002">
        <v>108</v>
      </c>
      <c r="N1002">
        <f>AVERAGE(Data[Shipping Fee])</f>
        <v>11.49239332096475</v>
      </c>
      <c r="O1002">
        <v>14</v>
      </c>
      <c r="P1002">
        <v>3</v>
      </c>
      <c r="Q1002">
        <f>Data[[#This Row],[Unit Price]]*Data[[#This Row],[Order Quantity]]+Data[[#This Row],[Shipping Fee]]</f>
        <v>338</v>
      </c>
      <c r="R1002">
        <v>184</v>
      </c>
      <c r="S1002" t="s">
        <v>116</v>
      </c>
      <c r="T1002" t="s">
        <v>147</v>
      </c>
      <c r="U1002" t="b">
        <f>ISNUMBER(Data[[#This Row],[Rating]])</f>
        <v>1</v>
      </c>
      <c r="V1002" s="9">
        <v>3</v>
      </c>
      <c r="W1002">
        <v>2</v>
      </c>
      <c r="X1002" t="s">
        <v>40</v>
      </c>
      <c r="Y1002">
        <v>5</v>
      </c>
      <c r="Z1002" t="s">
        <v>35</v>
      </c>
      <c r="AA1002">
        <v>1</v>
      </c>
      <c r="AB1002" s="1">
        <v>42767</v>
      </c>
      <c r="AC1002" s="1">
        <v>42794</v>
      </c>
      <c r="AD1002">
        <v>2017</v>
      </c>
      <c r="AE1002" s="4" t="s">
        <v>349</v>
      </c>
      <c r="AF1002" s="4" t="str">
        <f t="shared" si="15"/>
        <v>Feb</v>
      </c>
      <c r="AG1002" t="s">
        <v>1617</v>
      </c>
    </row>
    <row r="1003" spans="1:33" x14ac:dyDescent="0.35">
      <c r="A1003" s="1">
        <v>42770</v>
      </c>
      <c r="B1003">
        <v>5060442</v>
      </c>
      <c r="C1003" s="1">
        <v>42774</v>
      </c>
      <c r="D1003">
        <v>230475501</v>
      </c>
      <c r="E1003">
        <v>39</v>
      </c>
      <c r="F1003" t="s">
        <v>25</v>
      </c>
      <c r="G1003" t="s">
        <v>26</v>
      </c>
      <c r="H1003" t="s">
        <v>27</v>
      </c>
      <c r="I1003" t="s">
        <v>52</v>
      </c>
      <c r="J1003" t="s">
        <v>29</v>
      </c>
      <c r="K1003" t="s">
        <v>58</v>
      </c>
      <c r="L1003" t="s">
        <v>62</v>
      </c>
      <c r="M1003">
        <v>52</v>
      </c>
      <c r="N1003">
        <f>AVERAGE(Data[Shipping Fee])</f>
        <v>11.49239332096475</v>
      </c>
      <c r="O1003">
        <v>8</v>
      </c>
      <c r="P1003">
        <v>4</v>
      </c>
      <c r="Q1003">
        <f>Data[[#This Row],[Unit Price]]*Data[[#This Row],[Order Quantity]]+Data[[#This Row],[Shipping Fee]]</f>
        <v>216</v>
      </c>
      <c r="R1003">
        <v>281</v>
      </c>
      <c r="S1003" t="s">
        <v>116</v>
      </c>
      <c r="T1003" t="s">
        <v>147</v>
      </c>
      <c r="U1003" t="b">
        <f>ISNUMBER(Data[[#This Row],[Rating]])</f>
        <v>1</v>
      </c>
      <c r="V1003" s="9">
        <v>3</v>
      </c>
      <c r="W1003">
        <v>2</v>
      </c>
      <c r="X1003" t="s">
        <v>40</v>
      </c>
      <c r="Y1003">
        <v>4</v>
      </c>
      <c r="Z1003" t="s">
        <v>33</v>
      </c>
      <c r="AA1003">
        <v>1</v>
      </c>
      <c r="AB1003" s="1">
        <v>42767</v>
      </c>
      <c r="AC1003" s="1">
        <v>42794</v>
      </c>
      <c r="AD1003">
        <v>2017</v>
      </c>
      <c r="AE1003" s="4" t="s">
        <v>334</v>
      </c>
      <c r="AF1003" s="4" t="str">
        <f t="shared" si="15"/>
        <v>Feb</v>
      </c>
      <c r="AG1003" t="s">
        <v>1614</v>
      </c>
    </row>
    <row r="1004" spans="1:33" x14ac:dyDescent="0.35">
      <c r="A1004" s="1">
        <v>42766</v>
      </c>
      <c r="B1004">
        <v>5060227</v>
      </c>
      <c r="C1004" s="1">
        <v>42771</v>
      </c>
      <c r="D1004">
        <v>230500756</v>
      </c>
      <c r="E1004">
        <v>39</v>
      </c>
      <c r="F1004" t="s">
        <v>25</v>
      </c>
      <c r="G1004" t="s">
        <v>26</v>
      </c>
      <c r="H1004" t="s">
        <v>27</v>
      </c>
      <c r="I1004" t="s">
        <v>28</v>
      </c>
      <c r="J1004" t="s">
        <v>29</v>
      </c>
      <c r="K1004" t="s">
        <v>58</v>
      </c>
      <c r="L1004" t="s">
        <v>62</v>
      </c>
      <c r="M1004">
        <v>61</v>
      </c>
      <c r="N1004">
        <f>AVERAGE(Data[Shipping Fee])</f>
        <v>11.49239332096475</v>
      </c>
      <c r="O1004">
        <v>16</v>
      </c>
      <c r="P1004">
        <v>8</v>
      </c>
      <c r="Q1004">
        <f>Data[[#This Row],[Unit Price]]*Data[[#This Row],[Order Quantity]]+Data[[#This Row],[Shipping Fee]]</f>
        <v>504</v>
      </c>
      <c r="R1004">
        <v>240</v>
      </c>
      <c r="S1004" t="s">
        <v>116</v>
      </c>
      <c r="T1004" t="s">
        <v>148</v>
      </c>
      <c r="U1004" t="b">
        <f>ISNUMBER(Data[[#This Row],[Rating]])</f>
        <v>1</v>
      </c>
      <c r="V1004" s="9">
        <v>1</v>
      </c>
      <c r="W1004">
        <v>1</v>
      </c>
      <c r="X1004" t="s">
        <v>41</v>
      </c>
      <c r="Y1004">
        <v>31</v>
      </c>
      <c r="Z1004" t="s">
        <v>39</v>
      </c>
      <c r="AA1004">
        <v>1</v>
      </c>
      <c r="AB1004" s="1">
        <v>42736</v>
      </c>
      <c r="AC1004" s="1">
        <v>42766</v>
      </c>
      <c r="AD1004">
        <v>2017</v>
      </c>
      <c r="AE1004" s="4" t="s">
        <v>165</v>
      </c>
      <c r="AF1004" s="4" t="str">
        <f t="shared" si="15"/>
        <v>Feb</v>
      </c>
      <c r="AG1004" t="s">
        <v>1614</v>
      </c>
    </row>
    <row r="1005" spans="1:33" x14ac:dyDescent="0.35">
      <c r="A1005" s="1">
        <v>42755</v>
      </c>
      <c r="B1005">
        <v>5059677</v>
      </c>
      <c r="C1005" s="1">
        <v>42773</v>
      </c>
      <c r="D1005">
        <v>230556748</v>
      </c>
      <c r="E1005">
        <v>27</v>
      </c>
      <c r="F1005" t="s">
        <v>25</v>
      </c>
      <c r="G1005" t="s">
        <v>26</v>
      </c>
      <c r="H1005" t="s">
        <v>27</v>
      </c>
      <c r="I1005" t="s">
        <v>53</v>
      </c>
      <c r="J1005" t="s">
        <v>29</v>
      </c>
      <c r="K1005" t="s">
        <v>58</v>
      </c>
      <c r="L1005" t="s">
        <v>62</v>
      </c>
      <c r="M1005">
        <v>71</v>
      </c>
      <c r="N1005">
        <f>AVERAGE(Data[Shipping Fee])</f>
        <v>11.49239332096475</v>
      </c>
      <c r="O1005">
        <v>9</v>
      </c>
      <c r="P1005">
        <v>10</v>
      </c>
      <c r="Q1005">
        <f>Data[[#This Row],[Unit Price]]*Data[[#This Row],[Order Quantity]]+Data[[#This Row],[Shipping Fee]]</f>
        <v>719</v>
      </c>
      <c r="R1005">
        <v>243</v>
      </c>
      <c r="S1005" t="s">
        <v>116</v>
      </c>
      <c r="T1005" t="s">
        <v>145</v>
      </c>
      <c r="U1005" t="b">
        <f>ISNUMBER(Data[[#This Row],[Rating]])</f>
        <v>1</v>
      </c>
      <c r="V1005" s="9">
        <v>1</v>
      </c>
      <c r="W1005">
        <v>1</v>
      </c>
      <c r="X1005" t="s">
        <v>41</v>
      </c>
      <c r="Y1005">
        <v>20</v>
      </c>
      <c r="Z1005" t="s">
        <v>47</v>
      </c>
      <c r="AA1005">
        <v>1</v>
      </c>
      <c r="AB1005" s="1">
        <v>42736</v>
      </c>
      <c r="AC1005" s="1">
        <v>42766</v>
      </c>
      <c r="AD1005">
        <v>2017</v>
      </c>
      <c r="AE1005" s="4" t="s">
        <v>845</v>
      </c>
      <c r="AF1005" s="4" t="str">
        <f t="shared" si="15"/>
        <v>Feb</v>
      </c>
      <c r="AG1005" t="s">
        <v>1617</v>
      </c>
    </row>
    <row r="1006" spans="1:33" x14ac:dyDescent="0.35">
      <c r="A1006" s="1">
        <v>42685</v>
      </c>
      <c r="B1006">
        <v>5056281</v>
      </c>
      <c r="C1006" s="1">
        <v>42687</v>
      </c>
      <c r="D1006">
        <v>230483490</v>
      </c>
      <c r="E1006">
        <v>37</v>
      </c>
      <c r="F1006" t="s">
        <v>34</v>
      </c>
      <c r="G1006" t="s">
        <v>26</v>
      </c>
      <c r="H1006" t="s">
        <v>27</v>
      </c>
      <c r="I1006" t="s">
        <v>52</v>
      </c>
      <c r="J1006" t="s">
        <v>29</v>
      </c>
      <c r="K1006" t="s">
        <v>58</v>
      </c>
      <c r="L1006" t="s">
        <v>62</v>
      </c>
      <c r="M1006">
        <v>61</v>
      </c>
      <c r="N1006">
        <f>AVERAGE(Data[Shipping Fee])</f>
        <v>11.49239332096475</v>
      </c>
      <c r="O1006">
        <v>7</v>
      </c>
      <c r="P1006">
        <v>2</v>
      </c>
      <c r="Q1006">
        <f>Data[[#This Row],[Unit Price]]*Data[[#This Row],[Order Quantity]]+Data[[#This Row],[Shipping Fee]]</f>
        <v>129</v>
      </c>
      <c r="R1006">
        <v>260</v>
      </c>
      <c r="S1006" t="s">
        <v>116</v>
      </c>
      <c r="T1006" t="s">
        <v>145</v>
      </c>
      <c r="U1006" t="b">
        <f>ISNUMBER(Data[[#This Row],[Rating]])</f>
        <v>1</v>
      </c>
      <c r="V1006" s="9">
        <v>2</v>
      </c>
      <c r="W1006">
        <v>11</v>
      </c>
      <c r="X1006" t="s">
        <v>43</v>
      </c>
      <c r="Y1006">
        <v>11</v>
      </c>
      <c r="Z1006" t="s">
        <v>47</v>
      </c>
      <c r="AA1006">
        <v>4</v>
      </c>
      <c r="AB1006" s="1">
        <v>42675</v>
      </c>
      <c r="AC1006" s="1">
        <v>42704</v>
      </c>
      <c r="AD1006">
        <v>2016</v>
      </c>
      <c r="AE1006" s="4" t="s">
        <v>445</v>
      </c>
      <c r="AF1006" s="4" t="str">
        <f t="shared" si="15"/>
        <v>Nov</v>
      </c>
      <c r="AG1006" t="s">
        <v>1614</v>
      </c>
    </row>
    <row r="1007" spans="1:33" x14ac:dyDescent="0.35">
      <c r="A1007" s="1">
        <v>42679</v>
      </c>
      <c r="B1007">
        <v>5055953</v>
      </c>
      <c r="C1007" s="1">
        <v>42693</v>
      </c>
      <c r="D1007">
        <v>230479134</v>
      </c>
      <c r="E1007">
        <v>21</v>
      </c>
      <c r="F1007" t="s">
        <v>34</v>
      </c>
      <c r="G1007" t="s">
        <v>26</v>
      </c>
      <c r="H1007" t="s">
        <v>27</v>
      </c>
      <c r="I1007" t="s">
        <v>53</v>
      </c>
      <c r="J1007" t="s">
        <v>29</v>
      </c>
      <c r="K1007" t="s">
        <v>58</v>
      </c>
      <c r="L1007" t="s">
        <v>62</v>
      </c>
      <c r="M1007">
        <v>82</v>
      </c>
      <c r="N1007">
        <f>AVERAGE(Data[Shipping Fee])</f>
        <v>11.49239332096475</v>
      </c>
      <c r="O1007">
        <v>11</v>
      </c>
      <c r="P1007">
        <v>8</v>
      </c>
      <c r="Q1007">
        <f>Data[[#This Row],[Unit Price]]*Data[[#This Row],[Order Quantity]]+Data[[#This Row],[Shipping Fee]]</f>
        <v>667</v>
      </c>
      <c r="R1007">
        <v>179</v>
      </c>
      <c r="S1007" t="s">
        <v>116</v>
      </c>
      <c r="T1007" t="s">
        <v>147</v>
      </c>
      <c r="U1007" t="b">
        <f>ISNUMBER(Data[[#This Row],[Rating]])</f>
        <v>1</v>
      </c>
      <c r="V1007" s="9">
        <v>1</v>
      </c>
      <c r="W1007">
        <v>11</v>
      </c>
      <c r="X1007" t="s">
        <v>43</v>
      </c>
      <c r="Y1007">
        <v>5</v>
      </c>
      <c r="Z1007" t="s">
        <v>33</v>
      </c>
      <c r="AA1007">
        <v>4</v>
      </c>
      <c r="AB1007" s="1">
        <v>42675</v>
      </c>
      <c r="AC1007" s="1">
        <v>42704</v>
      </c>
      <c r="AD1007">
        <v>2016</v>
      </c>
      <c r="AE1007" s="4" t="s">
        <v>826</v>
      </c>
      <c r="AF1007" s="4" t="str">
        <f t="shared" si="15"/>
        <v>Nov</v>
      </c>
      <c r="AG1007" t="s">
        <v>1617</v>
      </c>
    </row>
    <row r="1008" spans="1:33" x14ac:dyDescent="0.35">
      <c r="A1008" s="1">
        <v>42658</v>
      </c>
      <c r="B1008">
        <v>5054937</v>
      </c>
      <c r="C1008" s="1">
        <v>42661</v>
      </c>
      <c r="D1008">
        <v>230566253</v>
      </c>
      <c r="E1008">
        <v>38</v>
      </c>
      <c r="F1008" t="s">
        <v>25</v>
      </c>
      <c r="G1008" t="s">
        <v>26</v>
      </c>
      <c r="H1008" t="s">
        <v>27</v>
      </c>
      <c r="I1008" t="s">
        <v>52</v>
      </c>
      <c r="J1008" t="s">
        <v>29</v>
      </c>
      <c r="K1008" t="s">
        <v>58</v>
      </c>
      <c r="L1008" t="s">
        <v>62</v>
      </c>
      <c r="M1008">
        <v>129</v>
      </c>
      <c r="N1008">
        <f>AVERAGE(Data[Shipping Fee])</f>
        <v>11.49239332096475</v>
      </c>
      <c r="O1008">
        <v>15</v>
      </c>
      <c r="P1008">
        <v>2</v>
      </c>
      <c r="Q1008">
        <f>Data[[#This Row],[Unit Price]]*Data[[#This Row],[Order Quantity]]+Data[[#This Row],[Shipping Fee]]</f>
        <v>273</v>
      </c>
      <c r="R1008">
        <v>217</v>
      </c>
      <c r="S1008" t="s">
        <v>116</v>
      </c>
      <c r="T1008" t="s">
        <v>145</v>
      </c>
      <c r="U1008" t="b">
        <f>ISNUMBER(Data[[#This Row],[Rating]])</f>
        <v>1</v>
      </c>
      <c r="V1008" s="9">
        <v>1</v>
      </c>
      <c r="W1008">
        <v>10</v>
      </c>
      <c r="X1008" t="s">
        <v>44</v>
      </c>
      <c r="Y1008">
        <v>15</v>
      </c>
      <c r="Z1008" t="s">
        <v>33</v>
      </c>
      <c r="AA1008">
        <v>4</v>
      </c>
      <c r="AB1008" s="1">
        <v>42644</v>
      </c>
      <c r="AC1008" s="1">
        <v>42674</v>
      </c>
      <c r="AD1008">
        <v>2016</v>
      </c>
      <c r="AE1008" s="4" t="s">
        <v>846</v>
      </c>
      <c r="AF1008" s="4" t="str">
        <f t="shared" si="15"/>
        <v>Oct</v>
      </c>
      <c r="AG1008" t="s">
        <v>1614</v>
      </c>
    </row>
    <row r="1009" spans="1:33" x14ac:dyDescent="0.35">
      <c r="A1009" s="1">
        <v>42607</v>
      </c>
      <c r="B1009">
        <v>5052444</v>
      </c>
      <c r="C1009" s="1">
        <v>42622</v>
      </c>
      <c r="D1009">
        <v>230559263</v>
      </c>
      <c r="E1009">
        <v>29</v>
      </c>
      <c r="F1009" t="s">
        <v>34</v>
      </c>
      <c r="G1009" t="s">
        <v>26</v>
      </c>
      <c r="H1009" t="s">
        <v>27</v>
      </c>
      <c r="I1009" t="s">
        <v>28</v>
      </c>
      <c r="J1009" t="s">
        <v>29</v>
      </c>
      <c r="K1009" t="s">
        <v>58</v>
      </c>
      <c r="L1009" t="s">
        <v>62</v>
      </c>
      <c r="M1009">
        <v>64</v>
      </c>
      <c r="N1009">
        <f>AVERAGE(Data[Shipping Fee])</f>
        <v>11.49239332096475</v>
      </c>
      <c r="O1009">
        <v>5</v>
      </c>
      <c r="P1009">
        <v>7</v>
      </c>
      <c r="Q1009">
        <f>Data[[#This Row],[Unit Price]]*Data[[#This Row],[Order Quantity]]+Data[[#This Row],[Shipping Fee]]</f>
        <v>453</v>
      </c>
      <c r="R1009">
        <v>191</v>
      </c>
      <c r="S1009" t="s">
        <v>116</v>
      </c>
      <c r="T1009" t="s">
        <v>146</v>
      </c>
      <c r="U1009" t="b">
        <f>ISNUMBER(Data[[#This Row],[Rating]])</f>
        <v>1</v>
      </c>
      <c r="V1009" s="9">
        <v>1</v>
      </c>
      <c r="W1009">
        <v>8</v>
      </c>
      <c r="X1009" t="s">
        <v>48</v>
      </c>
      <c r="Y1009">
        <v>25</v>
      </c>
      <c r="Z1009" t="s">
        <v>50</v>
      </c>
      <c r="AA1009">
        <v>3</v>
      </c>
      <c r="AB1009" s="1">
        <v>42583</v>
      </c>
      <c r="AC1009" s="1">
        <v>42613</v>
      </c>
      <c r="AD1009">
        <v>2016</v>
      </c>
      <c r="AE1009" s="4" t="s">
        <v>847</v>
      </c>
      <c r="AF1009" s="4" t="str">
        <f t="shared" si="15"/>
        <v>Sep</v>
      </c>
      <c r="AG1009" t="s">
        <v>1617</v>
      </c>
    </row>
    <row r="1010" spans="1:33" x14ac:dyDescent="0.35">
      <c r="A1010" s="1">
        <v>42588</v>
      </c>
      <c r="B1010">
        <v>5051557</v>
      </c>
      <c r="C1010" s="1">
        <v>42592</v>
      </c>
      <c r="D1010">
        <v>230498241</v>
      </c>
      <c r="E1010">
        <v>33</v>
      </c>
      <c r="F1010" t="s">
        <v>34</v>
      </c>
      <c r="G1010" t="s">
        <v>26</v>
      </c>
      <c r="H1010" t="s">
        <v>27</v>
      </c>
      <c r="I1010" t="s">
        <v>52</v>
      </c>
      <c r="J1010" t="s">
        <v>29</v>
      </c>
      <c r="K1010" t="s">
        <v>58</v>
      </c>
      <c r="L1010" t="s">
        <v>62</v>
      </c>
      <c r="M1010">
        <v>128</v>
      </c>
      <c r="N1010">
        <f>AVERAGE(Data[Shipping Fee])</f>
        <v>11.49239332096475</v>
      </c>
      <c r="O1010">
        <v>10</v>
      </c>
      <c r="P1010">
        <v>1</v>
      </c>
      <c r="Q1010">
        <f>Data[[#This Row],[Unit Price]]*Data[[#This Row],[Order Quantity]]+Data[[#This Row],[Shipping Fee]]</f>
        <v>138</v>
      </c>
      <c r="R1010">
        <v>180</v>
      </c>
      <c r="S1010" t="s">
        <v>116</v>
      </c>
      <c r="T1010" t="s">
        <v>147</v>
      </c>
      <c r="U1010" t="b">
        <f>ISNUMBER(Data[[#This Row],[Rating]])</f>
        <v>1</v>
      </c>
      <c r="V1010" s="9">
        <v>2</v>
      </c>
      <c r="W1010">
        <v>8</v>
      </c>
      <c r="X1010" t="s">
        <v>48</v>
      </c>
      <c r="Y1010">
        <v>6</v>
      </c>
      <c r="Z1010" t="s">
        <v>33</v>
      </c>
      <c r="AA1010">
        <v>3</v>
      </c>
      <c r="AB1010" s="1">
        <v>42583</v>
      </c>
      <c r="AC1010" s="1">
        <v>42613</v>
      </c>
      <c r="AD1010">
        <v>2016</v>
      </c>
      <c r="AE1010" s="4" t="s">
        <v>578</v>
      </c>
      <c r="AF1010" s="4" t="str">
        <f t="shared" si="15"/>
        <v>Aug</v>
      </c>
      <c r="AG1010" t="s">
        <v>1614</v>
      </c>
    </row>
    <row r="1011" spans="1:33" x14ac:dyDescent="0.35">
      <c r="A1011" s="1">
        <v>42584</v>
      </c>
      <c r="B1011">
        <v>5051375</v>
      </c>
      <c r="C1011" s="1">
        <v>42604</v>
      </c>
      <c r="D1011">
        <v>230459864</v>
      </c>
      <c r="E1011">
        <v>48</v>
      </c>
      <c r="F1011" t="s">
        <v>25</v>
      </c>
      <c r="G1011" t="s">
        <v>26</v>
      </c>
      <c r="H1011" t="s">
        <v>27</v>
      </c>
      <c r="I1011" t="s">
        <v>53</v>
      </c>
      <c r="J1011" t="s">
        <v>29</v>
      </c>
      <c r="K1011" t="s">
        <v>58</v>
      </c>
      <c r="L1011" t="s">
        <v>62</v>
      </c>
      <c r="M1011">
        <v>143</v>
      </c>
      <c r="N1011">
        <f>AVERAGE(Data[Shipping Fee])</f>
        <v>11.49239332096475</v>
      </c>
      <c r="O1011">
        <v>10</v>
      </c>
      <c r="P1011">
        <v>5</v>
      </c>
      <c r="Q1011">
        <f>Data[[#This Row],[Unit Price]]*Data[[#This Row],[Order Quantity]]+Data[[#This Row],[Shipping Fee]]</f>
        <v>725</v>
      </c>
      <c r="R1011">
        <v>298</v>
      </c>
      <c r="S1011" t="s">
        <v>116</v>
      </c>
      <c r="T1011" t="s">
        <v>146</v>
      </c>
      <c r="U1011" t="b">
        <f>ISNUMBER(Data[[#This Row],[Rating]])</f>
        <v>1</v>
      </c>
      <c r="V1011" s="9">
        <v>3</v>
      </c>
      <c r="W1011">
        <v>8</v>
      </c>
      <c r="X1011" t="s">
        <v>48</v>
      </c>
      <c r="Y1011">
        <v>2</v>
      </c>
      <c r="Z1011" t="s">
        <v>39</v>
      </c>
      <c r="AA1011">
        <v>3</v>
      </c>
      <c r="AB1011" s="1">
        <v>42583</v>
      </c>
      <c r="AC1011" s="1">
        <v>42613</v>
      </c>
      <c r="AD1011">
        <v>2016</v>
      </c>
      <c r="AE1011" s="4" t="s">
        <v>848</v>
      </c>
      <c r="AF1011" s="4" t="str">
        <f t="shared" si="15"/>
        <v>Aug</v>
      </c>
      <c r="AG1011" t="s">
        <v>1616</v>
      </c>
    </row>
    <row r="1012" spans="1:33" x14ac:dyDescent="0.35">
      <c r="A1012" s="1">
        <v>42582</v>
      </c>
      <c r="B1012">
        <v>5051286</v>
      </c>
      <c r="C1012" s="1">
        <v>42596</v>
      </c>
      <c r="D1012">
        <v>230570937</v>
      </c>
      <c r="E1012">
        <v>53</v>
      </c>
      <c r="F1012" t="s">
        <v>25</v>
      </c>
      <c r="G1012" t="s">
        <v>26</v>
      </c>
      <c r="H1012" t="s">
        <v>27</v>
      </c>
      <c r="I1012" t="s">
        <v>53</v>
      </c>
      <c r="J1012" t="s">
        <v>29</v>
      </c>
      <c r="K1012" t="s">
        <v>58</v>
      </c>
      <c r="L1012" t="s">
        <v>62</v>
      </c>
      <c r="M1012">
        <v>113</v>
      </c>
      <c r="N1012">
        <f>AVERAGE(Data[Shipping Fee])</f>
        <v>11.49239332096475</v>
      </c>
      <c r="O1012">
        <v>19</v>
      </c>
      <c r="P1012">
        <v>7</v>
      </c>
      <c r="Q1012">
        <f>Data[[#This Row],[Unit Price]]*Data[[#This Row],[Order Quantity]]+Data[[#This Row],[Shipping Fee]]</f>
        <v>810</v>
      </c>
      <c r="R1012">
        <v>215</v>
      </c>
      <c r="S1012" t="s">
        <v>116</v>
      </c>
      <c r="T1012" t="s">
        <v>148</v>
      </c>
      <c r="U1012" t="b">
        <f>ISNUMBER(Data[[#This Row],[Rating]])</f>
        <v>1</v>
      </c>
      <c r="V1012" s="9">
        <v>3</v>
      </c>
      <c r="W1012">
        <v>7</v>
      </c>
      <c r="X1012" t="s">
        <v>49</v>
      </c>
      <c r="Y1012">
        <v>31</v>
      </c>
      <c r="Z1012" t="s">
        <v>35</v>
      </c>
      <c r="AA1012">
        <v>3</v>
      </c>
      <c r="AB1012" s="1">
        <v>42552</v>
      </c>
      <c r="AC1012" s="1">
        <v>42582</v>
      </c>
      <c r="AD1012">
        <v>2016</v>
      </c>
      <c r="AE1012" s="4" t="s">
        <v>849</v>
      </c>
      <c r="AF1012" s="4" t="str">
        <f t="shared" si="15"/>
        <v>Aug</v>
      </c>
      <c r="AG1012" t="s">
        <v>1616</v>
      </c>
    </row>
    <row r="1013" spans="1:33" x14ac:dyDescent="0.35">
      <c r="A1013" s="1">
        <v>42577</v>
      </c>
      <c r="B1013">
        <v>5051034</v>
      </c>
      <c r="C1013" s="1">
        <v>42587</v>
      </c>
      <c r="D1013">
        <v>230479769</v>
      </c>
      <c r="E1013">
        <v>40</v>
      </c>
      <c r="F1013" t="s">
        <v>34</v>
      </c>
      <c r="G1013" t="s">
        <v>26</v>
      </c>
      <c r="H1013" t="s">
        <v>27</v>
      </c>
      <c r="I1013" t="s">
        <v>28</v>
      </c>
      <c r="J1013" t="s">
        <v>29</v>
      </c>
      <c r="K1013" t="s">
        <v>58</v>
      </c>
      <c r="L1013" t="s">
        <v>62</v>
      </c>
      <c r="M1013">
        <v>143</v>
      </c>
      <c r="N1013">
        <f>AVERAGE(Data[Shipping Fee])</f>
        <v>11.49239332096475</v>
      </c>
      <c r="O1013">
        <v>13</v>
      </c>
      <c r="P1013">
        <v>6</v>
      </c>
      <c r="Q1013">
        <f>Data[[#This Row],[Unit Price]]*Data[[#This Row],[Order Quantity]]+Data[[#This Row],[Shipping Fee]]</f>
        <v>871</v>
      </c>
      <c r="R1013">
        <v>282</v>
      </c>
      <c r="S1013" t="s">
        <v>116</v>
      </c>
      <c r="T1013" t="s">
        <v>148</v>
      </c>
      <c r="U1013" t="b">
        <f>ISNUMBER(Data[[#This Row],[Rating]])</f>
        <v>1</v>
      </c>
      <c r="V1013" s="9">
        <v>2</v>
      </c>
      <c r="W1013">
        <v>7</v>
      </c>
      <c r="X1013" t="s">
        <v>49</v>
      </c>
      <c r="Y1013">
        <v>26</v>
      </c>
      <c r="Z1013" t="s">
        <v>39</v>
      </c>
      <c r="AA1013">
        <v>3</v>
      </c>
      <c r="AB1013" s="1">
        <v>42552</v>
      </c>
      <c r="AC1013" s="1">
        <v>42582</v>
      </c>
      <c r="AD1013">
        <v>2016</v>
      </c>
      <c r="AE1013" s="4" t="s">
        <v>850</v>
      </c>
      <c r="AF1013" s="4" t="str">
        <f t="shared" si="15"/>
        <v>Aug</v>
      </c>
      <c r="AG1013" t="s">
        <v>1616</v>
      </c>
    </row>
    <row r="1014" spans="1:33" x14ac:dyDescent="0.35">
      <c r="A1014" s="1">
        <v>42568</v>
      </c>
      <c r="B1014">
        <v>5050551</v>
      </c>
      <c r="C1014" s="1">
        <v>42586</v>
      </c>
      <c r="D1014">
        <v>230481237</v>
      </c>
      <c r="E1014">
        <v>24</v>
      </c>
      <c r="F1014" t="s">
        <v>34</v>
      </c>
      <c r="G1014" t="s">
        <v>26</v>
      </c>
      <c r="H1014" t="s">
        <v>27</v>
      </c>
      <c r="I1014" t="s">
        <v>53</v>
      </c>
      <c r="J1014" t="s">
        <v>29</v>
      </c>
      <c r="K1014" t="s">
        <v>58</v>
      </c>
      <c r="L1014" t="s">
        <v>62</v>
      </c>
      <c r="M1014">
        <v>148</v>
      </c>
      <c r="N1014">
        <f>AVERAGE(Data[Shipping Fee])</f>
        <v>11.49239332096475</v>
      </c>
      <c r="O1014">
        <v>11</v>
      </c>
      <c r="P1014">
        <v>8</v>
      </c>
      <c r="Q1014">
        <f>Data[[#This Row],[Unit Price]]*Data[[#This Row],[Order Quantity]]+Data[[#This Row],[Shipping Fee]]</f>
        <v>1195</v>
      </c>
      <c r="R1014">
        <v>207</v>
      </c>
      <c r="S1014" t="s">
        <v>116</v>
      </c>
      <c r="T1014" t="s">
        <v>145</v>
      </c>
      <c r="U1014" t="b">
        <f>ISNUMBER(Data[[#This Row],[Rating]])</f>
        <v>1</v>
      </c>
      <c r="V1014" s="9">
        <v>1</v>
      </c>
      <c r="W1014">
        <v>7</v>
      </c>
      <c r="X1014" t="s">
        <v>49</v>
      </c>
      <c r="Y1014">
        <v>17</v>
      </c>
      <c r="Z1014" t="s">
        <v>35</v>
      </c>
      <c r="AA1014">
        <v>3</v>
      </c>
      <c r="AB1014" s="1">
        <v>42552</v>
      </c>
      <c r="AC1014" s="1">
        <v>42582</v>
      </c>
      <c r="AD1014">
        <v>2016</v>
      </c>
      <c r="AE1014" s="4" t="s">
        <v>851</v>
      </c>
      <c r="AF1014" s="4" t="str">
        <f t="shared" si="15"/>
        <v>Aug</v>
      </c>
      <c r="AG1014" t="s">
        <v>1617</v>
      </c>
    </row>
    <row r="1015" spans="1:33" x14ac:dyDescent="0.35">
      <c r="A1015" s="1">
        <v>42552</v>
      </c>
      <c r="B1015">
        <v>5049827</v>
      </c>
      <c r="C1015" s="1">
        <v>42562</v>
      </c>
      <c r="D1015">
        <v>230564693</v>
      </c>
      <c r="E1015">
        <v>39</v>
      </c>
      <c r="F1015" t="s">
        <v>25</v>
      </c>
      <c r="G1015" t="s">
        <v>26</v>
      </c>
      <c r="H1015" t="s">
        <v>27</v>
      </c>
      <c r="I1015" t="s">
        <v>28</v>
      </c>
      <c r="J1015" t="s">
        <v>29</v>
      </c>
      <c r="K1015" t="s">
        <v>58</v>
      </c>
      <c r="L1015" t="s">
        <v>62</v>
      </c>
      <c r="M1015">
        <v>116</v>
      </c>
      <c r="N1015">
        <f>AVERAGE(Data[Shipping Fee])</f>
        <v>11.49239332096475</v>
      </c>
      <c r="O1015">
        <v>10</v>
      </c>
      <c r="P1015">
        <v>9</v>
      </c>
      <c r="Q1015">
        <f>Data[[#This Row],[Unit Price]]*Data[[#This Row],[Order Quantity]]+Data[[#This Row],[Shipping Fee]]</f>
        <v>1054</v>
      </c>
      <c r="R1015">
        <v>161</v>
      </c>
      <c r="S1015" t="s">
        <v>116</v>
      </c>
      <c r="T1015" t="s">
        <v>145</v>
      </c>
      <c r="U1015" t="b">
        <f>ISNUMBER(Data[[#This Row],[Rating]])</f>
        <v>1</v>
      </c>
      <c r="V1015" s="9">
        <v>3</v>
      </c>
      <c r="W1015">
        <v>7</v>
      </c>
      <c r="X1015" t="s">
        <v>49</v>
      </c>
      <c r="Y1015">
        <v>1</v>
      </c>
      <c r="Z1015" t="s">
        <v>47</v>
      </c>
      <c r="AA1015">
        <v>3</v>
      </c>
      <c r="AB1015" s="1">
        <v>42552</v>
      </c>
      <c r="AC1015" s="1">
        <v>42582</v>
      </c>
      <c r="AD1015">
        <v>2016</v>
      </c>
      <c r="AE1015" s="4" t="s">
        <v>852</v>
      </c>
      <c r="AF1015" s="4" t="str">
        <f t="shared" si="15"/>
        <v>Jul</v>
      </c>
      <c r="AG1015" t="s">
        <v>1614</v>
      </c>
    </row>
    <row r="1016" spans="1:33" x14ac:dyDescent="0.35">
      <c r="A1016" s="1">
        <v>42518</v>
      </c>
      <c r="B1016">
        <v>5048154</v>
      </c>
      <c r="C1016" s="1">
        <v>42530</v>
      </c>
      <c r="D1016">
        <v>230531640</v>
      </c>
      <c r="E1016">
        <v>31</v>
      </c>
      <c r="F1016" t="s">
        <v>25</v>
      </c>
      <c r="G1016" t="s">
        <v>26</v>
      </c>
      <c r="H1016" t="s">
        <v>27</v>
      </c>
      <c r="I1016" t="s">
        <v>28</v>
      </c>
      <c r="J1016" t="s">
        <v>29</v>
      </c>
      <c r="K1016" t="s">
        <v>58</v>
      </c>
      <c r="L1016" t="s">
        <v>62</v>
      </c>
      <c r="M1016">
        <v>115</v>
      </c>
      <c r="N1016">
        <f>AVERAGE(Data[Shipping Fee])</f>
        <v>11.49239332096475</v>
      </c>
      <c r="O1016">
        <v>17</v>
      </c>
      <c r="P1016">
        <v>2</v>
      </c>
      <c r="Q1016">
        <f>Data[[#This Row],[Unit Price]]*Data[[#This Row],[Order Quantity]]+Data[[#This Row],[Shipping Fee]]</f>
        <v>247</v>
      </c>
      <c r="R1016">
        <v>272</v>
      </c>
      <c r="S1016" t="s">
        <v>116</v>
      </c>
      <c r="T1016" t="s">
        <v>149</v>
      </c>
      <c r="U1016" t="b">
        <f>ISNUMBER(Data[[#This Row],[Rating]])</f>
        <v>1</v>
      </c>
      <c r="V1016" s="9">
        <v>1</v>
      </c>
      <c r="W1016">
        <v>5</v>
      </c>
      <c r="X1016" t="s">
        <v>32</v>
      </c>
      <c r="Y1016">
        <v>28</v>
      </c>
      <c r="Z1016" t="s">
        <v>33</v>
      </c>
      <c r="AA1016">
        <v>2</v>
      </c>
      <c r="AB1016" s="1">
        <v>42491</v>
      </c>
      <c r="AC1016" s="1">
        <v>42521</v>
      </c>
      <c r="AD1016">
        <v>2016</v>
      </c>
      <c r="AE1016" s="4" t="s">
        <v>383</v>
      </c>
      <c r="AF1016" s="4" t="str">
        <f t="shared" si="15"/>
        <v>Jun</v>
      </c>
      <c r="AG1016" t="s">
        <v>1614</v>
      </c>
    </row>
    <row r="1017" spans="1:33" x14ac:dyDescent="0.35">
      <c r="A1017" s="1">
        <v>42494</v>
      </c>
      <c r="B1017">
        <v>5047036</v>
      </c>
      <c r="C1017" s="1">
        <v>42499</v>
      </c>
      <c r="D1017">
        <v>230513527</v>
      </c>
      <c r="E1017">
        <v>45</v>
      </c>
      <c r="F1017" t="s">
        <v>25</v>
      </c>
      <c r="G1017" t="s">
        <v>26</v>
      </c>
      <c r="H1017" t="s">
        <v>27</v>
      </c>
      <c r="I1017" t="s">
        <v>52</v>
      </c>
      <c r="J1017" t="s">
        <v>29</v>
      </c>
      <c r="K1017" t="s">
        <v>58</v>
      </c>
      <c r="L1017" t="s">
        <v>62</v>
      </c>
      <c r="M1017">
        <v>115</v>
      </c>
      <c r="N1017">
        <f>AVERAGE(Data[Shipping Fee])</f>
        <v>11.49239332096475</v>
      </c>
      <c r="O1017">
        <v>12</v>
      </c>
      <c r="P1017">
        <v>6</v>
      </c>
      <c r="Q1017">
        <f>Data[[#This Row],[Unit Price]]*Data[[#This Row],[Order Quantity]]+Data[[#This Row],[Shipping Fee]]</f>
        <v>702</v>
      </c>
      <c r="R1017">
        <v>257</v>
      </c>
      <c r="S1017" t="s">
        <v>116</v>
      </c>
      <c r="T1017" t="s">
        <v>147</v>
      </c>
      <c r="U1017" t="b">
        <f>ISNUMBER(Data[[#This Row],[Rating]])</f>
        <v>1</v>
      </c>
      <c r="V1017" s="9">
        <v>2</v>
      </c>
      <c r="W1017">
        <v>5</v>
      </c>
      <c r="X1017" t="s">
        <v>32</v>
      </c>
      <c r="Y1017">
        <v>4</v>
      </c>
      <c r="Z1017" t="s">
        <v>37</v>
      </c>
      <c r="AA1017">
        <v>2</v>
      </c>
      <c r="AB1017" s="1">
        <v>42491</v>
      </c>
      <c r="AC1017" s="1">
        <v>42521</v>
      </c>
      <c r="AD1017">
        <v>2016</v>
      </c>
      <c r="AE1017" s="4" t="s">
        <v>853</v>
      </c>
      <c r="AF1017" s="4" t="str">
        <f t="shared" si="15"/>
        <v>May</v>
      </c>
      <c r="AG1017" t="s">
        <v>1616</v>
      </c>
    </row>
    <row r="1018" spans="1:33" x14ac:dyDescent="0.35">
      <c r="A1018" s="1">
        <v>42489</v>
      </c>
      <c r="B1018">
        <v>5046818</v>
      </c>
      <c r="C1018" s="1">
        <v>42506</v>
      </c>
      <c r="D1018">
        <v>230563245</v>
      </c>
      <c r="E1018">
        <v>53</v>
      </c>
      <c r="F1018" t="s">
        <v>34</v>
      </c>
      <c r="G1018" t="s">
        <v>26</v>
      </c>
      <c r="H1018" t="s">
        <v>27</v>
      </c>
      <c r="I1018" t="s">
        <v>53</v>
      </c>
      <c r="J1018" t="s">
        <v>29</v>
      </c>
      <c r="K1018" t="s">
        <v>58</v>
      </c>
      <c r="L1018" t="s">
        <v>62</v>
      </c>
      <c r="M1018">
        <v>142</v>
      </c>
      <c r="N1018">
        <f>AVERAGE(Data[Shipping Fee])</f>
        <v>11.49239332096475</v>
      </c>
      <c r="O1018">
        <v>15</v>
      </c>
      <c r="P1018">
        <v>4</v>
      </c>
      <c r="Q1018">
        <f>Data[[#This Row],[Unit Price]]*Data[[#This Row],[Order Quantity]]+Data[[#This Row],[Shipping Fee]]</f>
        <v>583</v>
      </c>
      <c r="R1018">
        <v>170</v>
      </c>
      <c r="S1018" t="s">
        <v>116</v>
      </c>
      <c r="T1018" t="s">
        <v>145</v>
      </c>
      <c r="U1018" t="b">
        <f>ISNUMBER(Data[[#This Row],[Rating]])</f>
        <v>1</v>
      </c>
      <c r="V1018" s="9">
        <v>2</v>
      </c>
      <c r="W1018">
        <v>4</v>
      </c>
      <c r="X1018" t="s">
        <v>36</v>
      </c>
      <c r="Y1018">
        <v>29</v>
      </c>
      <c r="Z1018" t="s">
        <v>47</v>
      </c>
      <c r="AA1018">
        <v>2</v>
      </c>
      <c r="AB1018" s="1">
        <v>42461</v>
      </c>
      <c r="AC1018" s="1">
        <v>42490</v>
      </c>
      <c r="AD1018">
        <v>2016</v>
      </c>
      <c r="AE1018" s="4" t="s">
        <v>734</v>
      </c>
      <c r="AF1018" s="4" t="str">
        <f t="shared" si="15"/>
        <v>May</v>
      </c>
      <c r="AG1018" t="s">
        <v>1616</v>
      </c>
    </row>
    <row r="1019" spans="1:33" x14ac:dyDescent="0.35">
      <c r="A1019" s="1">
        <v>42471</v>
      </c>
      <c r="B1019">
        <v>5045918</v>
      </c>
      <c r="C1019" s="1">
        <v>42475</v>
      </c>
      <c r="D1019">
        <v>230567269</v>
      </c>
      <c r="E1019">
        <v>24</v>
      </c>
      <c r="F1019" t="s">
        <v>25</v>
      </c>
      <c r="G1019" t="s">
        <v>26</v>
      </c>
      <c r="H1019" t="s">
        <v>27</v>
      </c>
      <c r="I1019" t="s">
        <v>52</v>
      </c>
      <c r="J1019" t="s">
        <v>29</v>
      </c>
      <c r="K1019" t="s">
        <v>58</v>
      </c>
      <c r="L1019" t="s">
        <v>62</v>
      </c>
      <c r="M1019">
        <v>71</v>
      </c>
      <c r="N1019">
        <f>AVERAGE(Data[Shipping Fee])</f>
        <v>11.49239332096475</v>
      </c>
      <c r="O1019">
        <v>18</v>
      </c>
      <c r="P1019">
        <v>2</v>
      </c>
      <c r="Q1019">
        <f>Data[[#This Row],[Unit Price]]*Data[[#This Row],[Order Quantity]]+Data[[#This Row],[Shipping Fee]]</f>
        <v>160</v>
      </c>
      <c r="R1019">
        <v>293</v>
      </c>
      <c r="S1019" t="s">
        <v>116</v>
      </c>
      <c r="T1019" t="s">
        <v>148</v>
      </c>
      <c r="U1019" t="b">
        <f>ISNUMBER(Data[[#This Row],[Rating]])</f>
        <v>1</v>
      </c>
      <c r="V1019" s="9">
        <v>1</v>
      </c>
      <c r="W1019">
        <v>4</v>
      </c>
      <c r="X1019" t="s">
        <v>36</v>
      </c>
      <c r="Y1019">
        <v>11</v>
      </c>
      <c r="Z1019" t="s">
        <v>46</v>
      </c>
      <c r="AA1019">
        <v>2</v>
      </c>
      <c r="AB1019" s="1">
        <v>42461</v>
      </c>
      <c r="AC1019" s="1">
        <v>42490</v>
      </c>
      <c r="AD1019">
        <v>2016</v>
      </c>
      <c r="AE1019" s="4" t="s">
        <v>698</v>
      </c>
      <c r="AF1019" s="4" t="str">
        <f t="shared" si="15"/>
        <v>Apr</v>
      </c>
      <c r="AG1019" t="s">
        <v>1617</v>
      </c>
    </row>
    <row r="1020" spans="1:33" x14ac:dyDescent="0.35">
      <c r="A1020" s="1">
        <v>42468</v>
      </c>
      <c r="B1020">
        <v>5045772</v>
      </c>
      <c r="C1020" s="1">
        <v>42477</v>
      </c>
      <c r="D1020">
        <v>230525052</v>
      </c>
      <c r="E1020">
        <v>26</v>
      </c>
      <c r="F1020" t="s">
        <v>25</v>
      </c>
      <c r="G1020" t="s">
        <v>26</v>
      </c>
      <c r="H1020" t="s">
        <v>27</v>
      </c>
      <c r="I1020" t="s">
        <v>28</v>
      </c>
      <c r="J1020" t="s">
        <v>29</v>
      </c>
      <c r="K1020" t="s">
        <v>58</v>
      </c>
      <c r="L1020" t="s">
        <v>62</v>
      </c>
      <c r="M1020">
        <v>92</v>
      </c>
      <c r="N1020">
        <f>AVERAGE(Data[Shipping Fee])</f>
        <v>11.49239332096475</v>
      </c>
      <c r="O1020">
        <v>12</v>
      </c>
      <c r="P1020">
        <v>5</v>
      </c>
      <c r="Q1020">
        <f>Data[[#This Row],[Unit Price]]*Data[[#This Row],[Order Quantity]]+Data[[#This Row],[Shipping Fee]]</f>
        <v>472</v>
      </c>
      <c r="R1020">
        <v>153</v>
      </c>
      <c r="S1020" t="s">
        <v>116</v>
      </c>
      <c r="T1020" t="s">
        <v>145</v>
      </c>
      <c r="U1020" t="b">
        <f>ISNUMBER(Data[[#This Row],[Rating]])</f>
        <v>1</v>
      </c>
      <c r="V1020" s="9">
        <v>2</v>
      </c>
      <c r="W1020">
        <v>4</v>
      </c>
      <c r="X1020" t="s">
        <v>36</v>
      </c>
      <c r="Y1020">
        <v>8</v>
      </c>
      <c r="Z1020" t="s">
        <v>47</v>
      </c>
      <c r="AA1020">
        <v>2</v>
      </c>
      <c r="AB1020" s="1">
        <v>42461</v>
      </c>
      <c r="AC1020" s="1">
        <v>42490</v>
      </c>
      <c r="AD1020">
        <v>2016</v>
      </c>
      <c r="AE1020" s="4" t="s">
        <v>854</v>
      </c>
      <c r="AF1020" s="4" t="str">
        <f t="shared" si="15"/>
        <v>Apr</v>
      </c>
      <c r="AG1020" t="s">
        <v>1617</v>
      </c>
    </row>
    <row r="1021" spans="1:33" x14ac:dyDescent="0.35">
      <c r="A1021" s="1">
        <v>42414</v>
      </c>
      <c r="B1021">
        <v>5043157</v>
      </c>
      <c r="C1021" s="1">
        <v>42429</v>
      </c>
      <c r="D1021">
        <v>230556813</v>
      </c>
      <c r="E1021">
        <v>26</v>
      </c>
      <c r="F1021" t="s">
        <v>34</v>
      </c>
      <c r="G1021" t="s">
        <v>26</v>
      </c>
      <c r="H1021" t="s">
        <v>27</v>
      </c>
      <c r="I1021" t="s">
        <v>53</v>
      </c>
      <c r="J1021" t="s">
        <v>29</v>
      </c>
      <c r="K1021" t="s">
        <v>58</v>
      </c>
      <c r="L1021" t="s">
        <v>62</v>
      </c>
      <c r="M1021">
        <v>53</v>
      </c>
      <c r="N1021">
        <f>AVERAGE(Data[Shipping Fee])</f>
        <v>11.49239332096475</v>
      </c>
      <c r="O1021">
        <v>10</v>
      </c>
      <c r="P1021">
        <v>4</v>
      </c>
      <c r="Q1021">
        <f>Data[[#This Row],[Unit Price]]*Data[[#This Row],[Order Quantity]]+Data[[#This Row],[Shipping Fee]]</f>
        <v>222</v>
      </c>
      <c r="R1021">
        <v>294</v>
      </c>
      <c r="S1021" t="s">
        <v>116</v>
      </c>
      <c r="T1021" t="s">
        <v>146</v>
      </c>
      <c r="U1021" t="b">
        <f>ISNUMBER(Data[[#This Row],[Rating]])</f>
        <v>1</v>
      </c>
      <c r="V1021" s="9">
        <v>3</v>
      </c>
      <c r="W1021">
        <v>2</v>
      </c>
      <c r="X1021" t="s">
        <v>40</v>
      </c>
      <c r="Y1021">
        <v>14</v>
      </c>
      <c r="Z1021" t="s">
        <v>35</v>
      </c>
      <c r="AA1021">
        <v>1</v>
      </c>
      <c r="AB1021" s="1">
        <v>42401</v>
      </c>
      <c r="AC1021" s="1">
        <v>42429</v>
      </c>
      <c r="AD1021">
        <v>2016</v>
      </c>
      <c r="AE1021" s="4" t="s">
        <v>322</v>
      </c>
      <c r="AF1021" s="4" t="str">
        <f t="shared" si="15"/>
        <v>Feb</v>
      </c>
      <c r="AG1021" t="s">
        <v>1617</v>
      </c>
    </row>
    <row r="1022" spans="1:33" x14ac:dyDescent="0.35">
      <c r="A1022" s="1">
        <v>42405</v>
      </c>
      <c r="B1022">
        <v>5042760</v>
      </c>
      <c r="C1022" s="1">
        <v>42419</v>
      </c>
      <c r="D1022">
        <v>230472211</v>
      </c>
      <c r="E1022">
        <v>32</v>
      </c>
      <c r="F1022" t="s">
        <v>34</v>
      </c>
      <c r="G1022" t="s">
        <v>26</v>
      </c>
      <c r="H1022" t="s">
        <v>27</v>
      </c>
      <c r="I1022" t="s">
        <v>53</v>
      </c>
      <c r="J1022" t="s">
        <v>29</v>
      </c>
      <c r="K1022" t="s">
        <v>58</v>
      </c>
      <c r="L1022" t="s">
        <v>62</v>
      </c>
      <c r="M1022">
        <v>105</v>
      </c>
      <c r="N1022">
        <f>AVERAGE(Data[Shipping Fee])</f>
        <v>11.49239332096475</v>
      </c>
      <c r="O1022">
        <v>19</v>
      </c>
      <c r="P1022">
        <v>10</v>
      </c>
      <c r="Q1022">
        <f>Data[[#This Row],[Unit Price]]*Data[[#This Row],[Order Quantity]]+Data[[#This Row],[Shipping Fee]]</f>
        <v>1069</v>
      </c>
      <c r="R1022">
        <v>220</v>
      </c>
      <c r="S1022" t="s">
        <v>116</v>
      </c>
      <c r="T1022" t="s">
        <v>146</v>
      </c>
      <c r="U1022" t="b">
        <f>ISNUMBER(Data[[#This Row],[Rating]])</f>
        <v>1</v>
      </c>
      <c r="V1022" s="9">
        <v>1</v>
      </c>
      <c r="W1022">
        <v>2</v>
      </c>
      <c r="X1022" t="s">
        <v>40</v>
      </c>
      <c r="Y1022">
        <v>5</v>
      </c>
      <c r="Z1022" t="s">
        <v>47</v>
      </c>
      <c r="AA1022">
        <v>1</v>
      </c>
      <c r="AB1022" s="1">
        <v>42401</v>
      </c>
      <c r="AC1022" s="1">
        <v>42429</v>
      </c>
      <c r="AD1022">
        <v>2016</v>
      </c>
      <c r="AE1022" s="4" t="s">
        <v>855</v>
      </c>
      <c r="AF1022" s="4" t="str">
        <f t="shared" si="15"/>
        <v>Feb</v>
      </c>
      <c r="AG1022" t="s">
        <v>1614</v>
      </c>
    </row>
    <row r="1023" spans="1:33" x14ac:dyDescent="0.35">
      <c r="A1023" s="1">
        <v>42386</v>
      </c>
      <c r="B1023">
        <v>5041840</v>
      </c>
      <c r="C1023" s="1">
        <v>42388</v>
      </c>
      <c r="D1023">
        <v>230553469</v>
      </c>
      <c r="E1023">
        <v>36</v>
      </c>
      <c r="F1023" t="s">
        <v>25</v>
      </c>
      <c r="G1023" t="s">
        <v>26</v>
      </c>
      <c r="H1023" t="s">
        <v>27</v>
      </c>
      <c r="I1023" t="s">
        <v>52</v>
      </c>
      <c r="J1023" t="s">
        <v>29</v>
      </c>
      <c r="K1023" t="s">
        <v>58</v>
      </c>
      <c r="L1023" t="s">
        <v>62</v>
      </c>
      <c r="M1023">
        <v>70</v>
      </c>
      <c r="N1023">
        <f>AVERAGE(Data[Shipping Fee])</f>
        <v>11.49239332096475</v>
      </c>
      <c r="O1023">
        <v>18</v>
      </c>
      <c r="P1023">
        <v>7</v>
      </c>
      <c r="Q1023">
        <f>Data[[#This Row],[Unit Price]]*Data[[#This Row],[Order Quantity]]+Data[[#This Row],[Shipping Fee]]</f>
        <v>508</v>
      </c>
      <c r="R1023">
        <v>258</v>
      </c>
      <c r="S1023" t="s">
        <v>116</v>
      </c>
      <c r="T1023" t="s">
        <v>147</v>
      </c>
      <c r="U1023" t="b">
        <f>ISNUMBER(Data[[#This Row],[Rating]])</f>
        <v>1</v>
      </c>
      <c r="V1023" s="9">
        <v>2</v>
      </c>
      <c r="W1023">
        <v>1</v>
      </c>
      <c r="X1023" t="s">
        <v>41</v>
      </c>
      <c r="Y1023">
        <v>17</v>
      </c>
      <c r="Z1023" t="s">
        <v>35</v>
      </c>
      <c r="AA1023">
        <v>1</v>
      </c>
      <c r="AB1023" s="1">
        <v>42370</v>
      </c>
      <c r="AC1023" s="1">
        <v>42400</v>
      </c>
      <c r="AD1023">
        <v>2016</v>
      </c>
      <c r="AE1023" s="4" t="s">
        <v>246</v>
      </c>
      <c r="AF1023" s="4" t="str">
        <f t="shared" si="15"/>
        <v>Jan</v>
      </c>
      <c r="AG1023" t="s">
        <v>1614</v>
      </c>
    </row>
    <row r="1024" spans="1:33" x14ac:dyDescent="0.35">
      <c r="A1024" s="1">
        <v>42368</v>
      </c>
      <c r="B1024">
        <v>5041017</v>
      </c>
      <c r="C1024" s="1">
        <v>42372</v>
      </c>
      <c r="D1024">
        <v>230487245</v>
      </c>
      <c r="E1024">
        <v>34</v>
      </c>
      <c r="F1024" t="s">
        <v>25</v>
      </c>
      <c r="G1024" t="s">
        <v>26</v>
      </c>
      <c r="H1024" t="s">
        <v>27</v>
      </c>
      <c r="I1024" t="s">
        <v>52</v>
      </c>
      <c r="J1024" t="s">
        <v>29</v>
      </c>
      <c r="K1024" t="s">
        <v>58</v>
      </c>
      <c r="L1024" t="s">
        <v>62</v>
      </c>
      <c r="M1024">
        <v>110</v>
      </c>
      <c r="N1024">
        <f>AVERAGE(Data[Shipping Fee])</f>
        <v>11.49239332096475</v>
      </c>
      <c r="O1024">
        <v>18</v>
      </c>
      <c r="P1024">
        <v>5</v>
      </c>
      <c r="Q1024">
        <f>Data[[#This Row],[Unit Price]]*Data[[#This Row],[Order Quantity]]+Data[[#This Row],[Shipping Fee]]</f>
        <v>568</v>
      </c>
      <c r="R1024">
        <v>282</v>
      </c>
      <c r="S1024" t="s">
        <v>116</v>
      </c>
      <c r="T1024" t="s">
        <v>149</v>
      </c>
      <c r="U1024" t="b">
        <f>ISNUMBER(Data[[#This Row],[Rating]])</f>
        <v>1</v>
      </c>
      <c r="V1024" s="9">
        <v>1</v>
      </c>
      <c r="W1024">
        <v>12</v>
      </c>
      <c r="X1024" t="s">
        <v>42</v>
      </c>
      <c r="Y1024">
        <v>30</v>
      </c>
      <c r="Z1024" t="s">
        <v>37</v>
      </c>
      <c r="AA1024">
        <v>4</v>
      </c>
      <c r="AB1024" s="1">
        <v>42339</v>
      </c>
      <c r="AC1024" s="1">
        <v>42369</v>
      </c>
      <c r="AD1024">
        <v>2015</v>
      </c>
      <c r="AE1024" s="4" t="s">
        <v>408</v>
      </c>
      <c r="AF1024" s="4" t="str">
        <f t="shared" si="15"/>
        <v>Jan</v>
      </c>
      <c r="AG1024" t="s">
        <v>1614</v>
      </c>
    </row>
    <row r="1025" spans="1:33" x14ac:dyDescent="0.35">
      <c r="A1025" s="1">
        <v>42366</v>
      </c>
      <c r="B1025">
        <v>5040910</v>
      </c>
      <c r="C1025" s="1">
        <v>42369</v>
      </c>
      <c r="D1025">
        <v>230508139</v>
      </c>
      <c r="E1025">
        <v>49</v>
      </c>
      <c r="F1025" t="s">
        <v>34</v>
      </c>
      <c r="G1025" t="s">
        <v>26</v>
      </c>
      <c r="H1025" t="s">
        <v>27</v>
      </c>
      <c r="I1025" t="s">
        <v>52</v>
      </c>
      <c r="J1025" t="s">
        <v>29</v>
      </c>
      <c r="K1025" t="s">
        <v>58</v>
      </c>
      <c r="L1025" t="s">
        <v>62</v>
      </c>
      <c r="M1025">
        <v>102</v>
      </c>
      <c r="N1025">
        <f>AVERAGE(Data[Shipping Fee])</f>
        <v>11.49239332096475</v>
      </c>
      <c r="O1025">
        <v>7</v>
      </c>
      <c r="P1025">
        <v>5</v>
      </c>
      <c r="Q1025">
        <f>Data[[#This Row],[Unit Price]]*Data[[#This Row],[Order Quantity]]+Data[[#This Row],[Shipping Fee]]</f>
        <v>517</v>
      </c>
      <c r="R1025">
        <v>230</v>
      </c>
      <c r="S1025" t="s">
        <v>116</v>
      </c>
      <c r="T1025" t="s">
        <v>145</v>
      </c>
      <c r="U1025" t="b">
        <f>ISNUMBER(Data[[#This Row],[Rating]])</f>
        <v>1</v>
      </c>
      <c r="V1025" s="9">
        <v>1</v>
      </c>
      <c r="W1025">
        <v>12</v>
      </c>
      <c r="X1025" t="s">
        <v>42</v>
      </c>
      <c r="Y1025">
        <v>28</v>
      </c>
      <c r="Z1025" t="s">
        <v>46</v>
      </c>
      <c r="AA1025">
        <v>4</v>
      </c>
      <c r="AB1025" s="1">
        <v>42339</v>
      </c>
      <c r="AC1025" s="1">
        <v>42369</v>
      </c>
      <c r="AD1025">
        <v>2015</v>
      </c>
      <c r="AE1025" s="4" t="s">
        <v>699</v>
      </c>
      <c r="AF1025" s="4" t="str">
        <f t="shared" si="15"/>
        <v>Dec</v>
      </c>
      <c r="AG1025" t="s">
        <v>1616</v>
      </c>
    </row>
    <row r="1026" spans="1:33" x14ac:dyDescent="0.35">
      <c r="A1026" s="1">
        <v>42342</v>
      </c>
      <c r="B1026">
        <v>5039763</v>
      </c>
      <c r="C1026" s="1">
        <v>42355</v>
      </c>
      <c r="D1026">
        <v>230547962</v>
      </c>
      <c r="E1026">
        <v>38</v>
      </c>
      <c r="F1026" t="s">
        <v>25</v>
      </c>
      <c r="G1026" t="s">
        <v>26</v>
      </c>
      <c r="H1026" t="s">
        <v>27</v>
      </c>
      <c r="I1026" t="s">
        <v>53</v>
      </c>
      <c r="J1026" t="s">
        <v>29</v>
      </c>
      <c r="K1026" t="s">
        <v>58</v>
      </c>
      <c r="L1026" t="s">
        <v>62</v>
      </c>
      <c r="M1026">
        <v>54</v>
      </c>
      <c r="N1026">
        <f>AVERAGE(Data[Shipping Fee])</f>
        <v>11.49239332096475</v>
      </c>
      <c r="O1026">
        <v>5</v>
      </c>
      <c r="P1026">
        <v>5</v>
      </c>
      <c r="Q1026">
        <f>Data[[#This Row],[Unit Price]]*Data[[#This Row],[Order Quantity]]+Data[[#This Row],[Shipping Fee]]</f>
        <v>275</v>
      </c>
      <c r="R1026">
        <v>258</v>
      </c>
      <c r="S1026" t="s">
        <v>116</v>
      </c>
      <c r="T1026" t="s">
        <v>147</v>
      </c>
      <c r="U1026" t="b">
        <f>ISNUMBER(Data[[#This Row],[Rating]])</f>
        <v>1</v>
      </c>
      <c r="V1026" s="9">
        <v>3</v>
      </c>
      <c r="W1026">
        <v>12</v>
      </c>
      <c r="X1026" t="s">
        <v>42</v>
      </c>
      <c r="Y1026">
        <v>4</v>
      </c>
      <c r="Z1026" t="s">
        <v>47</v>
      </c>
      <c r="AA1026">
        <v>4</v>
      </c>
      <c r="AB1026" s="1">
        <v>42339</v>
      </c>
      <c r="AC1026" s="1">
        <v>42369</v>
      </c>
      <c r="AD1026">
        <v>2015</v>
      </c>
      <c r="AE1026" s="4" t="s">
        <v>514</v>
      </c>
      <c r="AF1026" s="4" t="str">
        <f t="shared" ref="AF1026:AF1089" si="16">TEXT(C:C,"mmm")</f>
        <v>Dec</v>
      </c>
      <c r="AG1026" t="s">
        <v>1614</v>
      </c>
    </row>
    <row r="1027" spans="1:33" x14ac:dyDescent="0.35">
      <c r="A1027" s="1">
        <v>42318</v>
      </c>
      <c r="B1027">
        <v>5038560</v>
      </c>
      <c r="C1027" s="1">
        <v>42321</v>
      </c>
      <c r="D1027">
        <v>230474676</v>
      </c>
      <c r="E1027">
        <v>30</v>
      </c>
      <c r="F1027" t="s">
        <v>25</v>
      </c>
      <c r="G1027" t="s">
        <v>26</v>
      </c>
      <c r="H1027" t="s">
        <v>27</v>
      </c>
      <c r="I1027" t="s">
        <v>52</v>
      </c>
      <c r="J1027" t="s">
        <v>29</v>
      </c>
      <c r="K1027" t="s">
        <v>58</v>
      </c>
      <c r="L1027" t="s">
        <v>62</v>
      </c>
      <c r="M1027">
        <v>111</v>
      </c>
      <c r="N1027">
        <f>AVERAGE(Data[Shipping Fee])</f>
        <v>11.49239332096475</v>
      </c>
      <c r="O1027">
        <v>8</v>
      </c>
      <c r="P1027">
        <v>2</v>
      </c>
      <c r="Q1027">
        <f>Data[[#This Row],[Unit Price]]*Data[[#This Row],[Order Quantity]]+Data[[#This Row],[Shipping Fee]]</f>
        <v>230</v>
      </c>
      <c r="R1027">
        <v>229</v>
      </c>
      <c r="S1027" t="s">
        <v>116</v>
      </c>
      <c r="T1027" t="s">
        <v>148</v>
      </c>
      <c r="U1027" t="b">
        <f>ISNUMBER(Data[[#This Row],[Rating]])</f>
        <v>1</v>
      </c>
      <c r="V1027" s="9">
        <v>2</v>
      </c>
      <c r="W1027">
        <v>11</v>
      </c>
      <c r="X1027" t="s">
        <v>43</v>
      </c>
      <c r="Y1027">
        <v>10</v>
      </c>
      <c r="Z1027" t="s">
        <v>39</v>
      </c>
      <c r="AA1027">
        <v>4</v>
      </c>
      <c r="AB1027" s="1">
        <v>42309</v>
      </c>
      <c r="AC1027" s="1">
        <v>42338</v>
      </c>
      <c r="AD1027">
        <v>2015</v>
      </c>
      <c r="AE1027" s="4" t="s">
        <v>627</v>
      </c>
      <c r="AF1027" s="4" t="str">
        <f t="shared" si="16"/>
        <v>Nov</v>
      </c>
      <c r="AG1027" t="s">
        <v>1614</v>
      </c>
    </row>
    <row r="1028" spans="1:33" x14ac:dyDescent="0.35">
      <c r="A1028" s="1">
        <v>42316</v>
      </c>
      <c r="B1028">
        <v>5038478</v>
      </c>
      <c r="C1028" s="1">
        <v>42335</v>
      </c>
      <c r="D1028">
        <v>230508344</v>
      </c>
      <c r="E1028">
        <v>41</v>
      </c>
      <c r="F1028" t="s">
        <v>25</v>
      </c>
      <c r="G1028" t="s">
        <v>26</v>
      </c>
      <c r="H1028" t="s">
        <v>27</v>
      </c>
      <c r="I1028" t="s">
        <v>53</v>
      </c>
      <c r="J1028" t="s">
        <v>29</v>
      </c>
      <c r="K1028" t="s">
        <v>58</v>
      </c>
      <c r="L1028" t="s">
        <v>62</v>
      </c>
      <c r="M1028">
        <v>72</v>
      </c>
      <c r="N1028">
        <f>AVERAGE(Data[Shipping Fee])</f>
        <v>11.49239332096475</v>
      </c>
      <c r="O1028">
        <v>15</v>
      </c>
      <c r="P1028">
        <v>4</v>
      </c>
      <c r="Q1028">
        <f>Data[[#This Row],[Unit Price]]*Data[[#This Row],[Order Quantity]]+Data[[#This Row],[Shipping Fee]]</f>
        <v>303</v>
      </c>
      <c r="R1028">
        <v>217</v>
      </c>
      <c r="S1028" t="s">
        <v>116</v>
      </c>
      <c r="T1028" t="s">
        <v>149</v>
      </c>
      <c r="U1028" t="b">
        <f>ISNUMBER(Data[[#This Row],[Rating]])</f>
        <v>1</v>
      </c>
      <c r="V1028" s="9">
        <v>1</v>
      </c>
      <c r="W1028">
        <v>11</v>
      </c>
      <c r="X1028" t="s">
        <v>43</v>
      </c>
      <c r="Y1028">
        <v>8</v>
      </c>
      <c r="Z1028" t="s">
        <v>35</v>
      </c>
      <c r="AA1028">
        <v>4</v>
      </c>
      <c r="AB1028" s="1">
        <v>42309</v>
      </c>
      <c r="AC1028" s="1">
        <v>42338</v>
      </c>
      <c r="AD1028">
        <v>2015</v>
      </c>
      <c r="AE1028" s="4" t="s">
        <v>197</v>
      </c>
      <c r="AF1028" s="4" t="str">
        <f t="shared" si="16"/>
        <v>Nov</v>
      </c>
      <c r="AG1028" t="s">
        <v>1616</v>
      </c>
    </row>
    <row r="1029" spans="1:33" x14ac:dyDescent="0.35">
      <c r="A1029" s="1">
        <v>42298</v>
      </c>
      <c r="B1029">
        <v>5037595</v>
      </c>
      <c r="C1029" s="1">
        <v>42312</v>
      </c>
      <c r="D1029">
        <v>230554808</v>
      </c>
      <c r="E1029">
        <v>37</v>
      </c>
      <c r="F1029" t="s">
        <v>25</v>
      </c>
      <c r="G1029" t="s">
        <v>26</v>
      </c>
      <c r="H1029" t="s">
        <v>27</v>
      </c>
      <c r="I1029" t="s">
        <v>28</v>
      </c>
      <c r="J1029" t="s">
        <v>29</v>
      </c>
      <c r="K1029" t="s">
        <v>58</v>
      </c>
      <c r="L1029" t="s">
        <v>62</v>
      </c>
      <c r="M1029">
        <v>125</v>
      </c>
      <c r="N1029">
        <f>AVERAGE(Data[Shipping Fee])</f>
        <v>11.49239332096475</v>
      </c>
      <c r="O1029">
        <v>13</v>
      </c>
      <c r="P1029">
        <v>10</v>
      </c>
      <c r="Q1029">
        <f>Data[[#This Row],[Unit Price]]*Data[[#This Row],[Order Quantity]]+Data[[#This Row],[Shipping Fee]]</f>
        <v>1263</v>
      </c>
      <c r="R1029">
        <v>263</v>
      </c>
      <c r="S1029" t="s">
        <v>116</v>
      </c>
      <c r="T1029" t="s">
        <v>149</v>
      </c>
      <c r="U1029" t="b">
        <f>ISNUMBER(Data[[#This Row],[Rating]])</f>
        <v>1</v>
      </c>
      <c r="V1029" s="9">
        <v>3</v>
      </c>
      <c r="W1029">
        <v>10</v>
      </c>
      <c r="X1029" t="s">
        <v>44</v>
      </c>
      <c r="Y1029">
        <v>21</v>
      </c>
      <c r="Z1029" t="s">
        <v>37</v>
      </c>
      <c r="AA1029">
        <v>4</v>
      </c>
      <c r="AB1029" s="1">
        <v>42278</v>
      </c>
      <c r="AC1029" s="1">
        <v>42308</v>
      </c>
      <c r="AD1029">
        <v>2015</v>
      </c>
      <c r="AE1029" s="4" t="s">
        <v>856</v>
      </c>
      <c r="AF1029" s="4" t="str">
        <f t="shared" si="16"/>
        <v>Nov</v>
      </c>
      <c r="AG1029" t="s">
        <v>1614</v>
      </c>
    </row>
    <row r="1030" spans="1:33" x14ac:dyDescent="0.35">
      <c r="A1030" s="1">
        <v>42292</v>
      </c>
      <c r="B1030">
        <v>5037305</v>
      </c>
      <c r="C1030" s="1">
        <v>42297</v>
      </c>
      <c r="D1030">
        <v>230546853</v>
      </c>
      <c r="E1030">
        <v>28</v>
      </c>
      <c r="F1030" t="s">
        <v>34</v>
      </c>
      <c r="G1030" t="s">
        <v>26</v>
      </c>
      <c r="H1030" t="s">
        <v>27</v>
      </c>
      <c r="I1030" t="s">
        <v>52</v>
      </c>
      <c r="J1030" t="s">
        <v>29</v>
      </c>
      <c r="K1030" t="s">
        <v>58</v>
      </c>
      <c r="L1030" t="s">
        <v>62</v>
      </c>
      <c r="M1030">
        <v>133</v>
      </c>
      <c r="N1030">
        <f>AVERAGE(Data[Shipping Fee])</f>
        <v>11.49239332096475</v>
      </c>
      <c r="O1030">
        <v>19</v>
      </c>
      <c r="P1030">
        <v>8</v>
      </c>
      <c r="Q1030">
        <f>Data[[#This Row],[Unit Price]]*Data[[#This Row],[Order Quantity]]+Data[[#This Row],[Shipping Fee]]</f>
        <v>1083</v>
      </c>
      <c r="R1030">
        <v>226</v>
      </c>
      <c r="S1030" t="s">
        <v>116</v>
      </c>
      <c r="T1030" t="s">
        <v>145</v>
      </c>
      <c r="U1030" t="b">
        <f>ISNUMBER(Data[[#This Row],[Rating]])</f>
        <v>1</v>
      </c>
      <c r="V1030" s="9">
        <v>1</v>
      </c>
      <c r="W1030">
        <v>10</v>
      </c>
      <c r="X1030" t="s">
        <v>44</v>
      </c>
      <c r="Y1030">
        <v>15</v>
      </c>
      <c r="Z1030" t="s">
        <v>50</v>
      </c>
      <c r="AA1030">
        <v>4</v>
      </c>
      <c r="AB1030" s="1">
        <v>42278</v>
      </c>
      <c r="AC1030" s="1">
        <v>42308</v>
      </c>
      <c r="AD1030">
        <v>2015</v>
      </c>
      <c r="AE1030" s="4" t="s">
        <v>857</v>
      </c>
      <c r="AF1030" s="4" t="str">
        <f t="shared" si="16"/>
        <v>Oct</v>
      </c>
      <c r="AG1030" t="s">
        <v>1617</v>
      </c>
    </row>
    <row r="1031" spans="1:33" x14ac:dyDescent="0.35">
      <c r="A1031" s="1">
        <v>42220</v>
      </c>
      <c r="B1031">
        <v>5033872</v>
      </c>
      <c r="C1031" s="1">
        <v>42234</v>
      </c>
      <c r="D1031">
        <v>230562652</v>
      </c>
      <c r="E1031">
        <v>39</v>
      </c>
      <c r="F1031" t="s">
        <v>34</v>
      </c>
      <c r="G1031" t="s">
        <v>26</v>
      </c>
      <c r="H1031" t="s">
        <v>27</v>
      </c>
      <c r="I1031" t="s">
        <v>28</v>
      </c>
      <c r="J1031" t="s">
        <v>29</v>
      </c>
      <c r="K1031" t="s">
        <v>58</v>
      </c>
      <c r="L1031" t="s">
        <v>62</v>
      </c>
      <c r="M1031">
        <v>140</v>
      </c>
      <c r="N1031">
        <f>AVERAGE(Data[Shipping Fee])</f>
        <v>11.49239332096475</v>
      </c>
      <c r="O1031">
        <v>6</v>
      </c>
      <c r="P1031">
        <v>9</v>
      </c>
      <c r="Q1031">
        <f>Data[[#This Row],[Unit Price]]*Data[[#This Row],[Order Quantity]]+Data[[#This Row],[Shipping Fee]]</f>
        <v>1266</v>
      </c>
      <c r="R1031">
        <v>205</v>
      </c>
      <c r="S1031" t="s">
        <v>116</v>
      </c>
      <c r="T1031" t="s">
        <v>149</v>
      </c>
      <c r="U1031" t="b">
        <f>ISNUMBER(Data[[#This Row],[Rating]])</f>
        <v>1</v>
      </c>
      <c r="V1031" s="9">
        <v>3</v>
      </c>
      <c r="W1031">
        <v>8</v>
      </c>
      <c r="X1031" t="s">
        <v>48</v>
      </c>
      <c r="Y1031">
        <v>4</v>
      </c>
      <c r="Z1031" t="s">
        <v>39</v>
      </c>
      <c r="AA1031">
        <v>3</v>
      </c>
      <c r="AB1031" s="1">
        <v>42217</v>
      </c>
      <c r="AC1031" s="1">
        <v>42247</v>
      </c>
      <c r="AD1031">
        <v>2015</v>
      </c>
      <c r="AE1031" s="4" t="s">
        <v>728</v>
      </c>
      <c r="AF1031" s="4" t="str">
        <f t="shared" si="16"/>
        <v>Aug</v>
      </c>
      <c r="AG1031" t="s">
        <v>1614</v>
      </c>
    </row>
    <row r="1032" spans="1:33" x14ac:dyDescent="0.35">
      <c r="A1032" s="1">
        <v>42218</v>
      </c>
      <c r="B1032">
        <v>5033779</v>
      </c>
      <c r="C1032" s="1">
        <v>42221</v>
      </c>
      <c r="D1032">
        <v>230534190</v>
      </c>
      <c r="E1032">
        <v>51</v>
      </c>
      <c r="F1032" t="s">
        <v>34</v>
      </c>
      <c r="G1032" t="s">
        <v>26</v>
      </c>
      <c r="H1032" t="s">
        <v>27</v>
      </c>
      <c r="I1032" t="s">
        <v>52</v>
      </c>
      <c r="J1032" t="s">
        <v>29</v>
      </c>
      <c r="K1032" t="s">
        <v>58</v>
      </c>
      <c r="L1032" t="s">
        <v>62</v>
      </c>
      <c r="M1032">
        <v>102</v>
      </c>
      <c r="N1032">
        <f>AVERAGE(Data[Shipping Fee])</f>
        <v>11.49239332096475</v>
      </c>
      <c r="O1032">
        <v>17</v>
      </c>
      <c r="P1032">
        <v>4</v>
      </c>
      <c r="Q1032">
        <f>Data[[#This Row],[Unit Price]]*Data[[#This Row],[Order Quantity]]+Data[[#This Row],[Shipping Fee]]</f>
        <v>425</v>
      </c>
      <c r="R1032">
        <v>160</v>
      </c>
      <c r="S1032" t="s">
        <v>116</v>
      </c>
      <c r="T1032" t="s">
        <v>148</v>
      </c>
      <c r="U1032" t="b">
        <f>ISNUMBER(Data[[#This Row],[Rating]])</f>
        <v>1</v>
      </c>
      <c r="V1032" s="9">
        <v>1</v>
      </c>
      <c r="W1032">
        <v>8</v>
      </c>
      <c r="X1032" t="s">
        <v>48</v>
      </c>
      <c r="Y1032">
        <v>2</v>
      </c>
      <c r="Z1032" t="s">
        <v>35</v>
      </c>
      <c r="AA1032">
        <v>3</v>
      </c>
      <c r="AB1032" s="1">
        <v>42217</v>
      </c>
      <c r="AC1032" s="1">
        <v>42247</v>
      </c>
      <c r="AD1032">
        <v>2015</v>
      </c>
      <c r="AE1032" s="4" t="s">
        <v>435</v>
      </c>
      <c r="AF1032" s="4" t="str">
        <f t="shared" si="16"/>
        <v>Aug</v>
      </c>
      <c r="AG1032" t="s">
        <v>1616</v>
      </c>
    </row>
    <row r="1033" spans="1:33" x14ac:dyDescent="0.35">
      <c r="A1033" s="1">
        <v>42182</v>
      </c>
      <c r="B1033">
        <v>5031968</v>
      </c>
      <c r="C1033" s="1">
        <v>42187</v>
      </c>
      <c r="D1033">
        <v>230463261</v>
      </c>
      <c r="E1033">
        <v>24</v>
      </c>
      <c r="F1033" t="s">
        <v>25</v>
      </c>
      <c r="G1033" t="s">
        <v>26</v>
      </c>
      <c r="H1033" t="s">
        <v>27</v>
      </c>
      <c r="I1033" t="s">
        <v>52</v>
      </c>
      <c r="J1033" t="s">
        <v>29</v>
      </c>
      <c r="K1033" t="s">
        <v>58</v>
      </c>
      <c r="L1033" t="s">
        <v>62</v>
      </c>
      <c r="M1033">
        <v>117</v>
      </c>
      <c r="N1033">
        <f>AVERAGE(Data[Shipping Fee])</f>
        <v>11.49239332096475</v>
      </c>
      <c r="O1033">
        <v>10</v>
      </c>
      <c r="P1033">
        <v>6</v>
      </c>
      <c r="Q1033">
        <f>Data[[#This Row],[Unit Price]]*Data[[#This Row],[Order Quantity]]+Data[[#This Row],[Shipping Fee]]</f>
        <v>712</v>
      </c>
      <c r="R1033">
        <v>249</v>
      </c>
      <c r="S1033" t="s">
        <v>116</v>
      </c>
      <c r="T1033" t="s">
        <v>145</v>
      </c>
      <c r="U1033" t="b">
        <f>ISNUMBER(Data[[#This Row],[Rating]])</f>
        <v>1</v>
      </c>
      <c r="V1033" s="9">
        <v>1</v>
      </c>
      <c r="W1033">
        <v>6</v>
      </c>
      <c r="X1033" t="s">
        <v>51</v>
      </c>
      <c r="Y1033">
        <v>27</v>
      </c>
      <c r="Z1033" t="s">
        <v>33</v>
      </c>
      <c r="AA1033">
        <v>2</v>
      </c>
      <c r="AB1033" s="1">
        <v>42156</v>
      </c>
      <c r="AC1033" s="1">
        <v>42185</v>
      </c>
      <c r="AD1033">
        <v>2015</v>
      </c>
      <c r="AE1033" s="4" t="s">
        <v>218</v>
      </c>
      <c r="AF1033" s="4" t="str">
        <f t="shared" si="16"/>
        <v>Jul</v>
      </c>
      <c r="AG1033" t="s">
        <v>1617</v>
      </c>
    </row>
    <row r="1034" spans="1:33" x14ac:dyDescent="0.35">
      <c r="A1034" s="1">
        <v>42163</v>
      </c>
      <c r="B1034">
        <v>5031044</v>
      </c>
      <c r="C1034" s="1">
        <v>42182</v>
      </c>
      <c r="D1034">
        <v>230497752</v>
      </c>
      <c r="E1034">
        <v>35</v>
      </c>
      <c r="F1034" t="s">
        <v>25</v>
      </c>
      <c r="G1034" t="s">
        <v>26</v>
      </c>
      <c r="H1034" t="s">
        <v>27</v>
      </c>
      <c r="I1034" t="s">
        <v>53</v>
      </c>
      <c r="J1034" t="s">
        <v>29</v>
      </c>
      <c r="K1034" t="s">
        <v>58</v>
      </c>
      <c r="L1034" t="s">
        <v>62</v>
      </c>
      <c r="M1034">
        <v>66</v>
      </c>
      <c r="N1034">
        <f>AVERAGE(Data[Shipping Fee])</f>
        <v>11.49239332096475</v>
      </c>
      <c r="O1034">
        <v>9</v>
      </c>
      <c r="P1034">
        <v>4</v>
      </c>
      <c r="Q1034">
        <f>Data[[#This Row],[Unit Price]]*Data[[#This Row],[Order Quantity]]+Data[[#This Row],[Shipping Fee]]</f>
        <v>273</v>
      </c>
      <c r="R1034">
        <v>287</v>
      </c>
      <c r="S1034" t="s">
        <v>116</v>
      </c>
      <c r="T1034" t="s">
        <v>145</v>
      </c>
      <c r="U1034" t="b">
        <f>ISNUMBER(Data[[#This Row],[Rating]])</f>
        <v>1</v>
      </c>
      <c r="V1034" s="9">
        <v>1</v>
      </c>
      <c r="W1034">
        <v>6</v>
      </c>
      <c r="X1034" t="s">
        <v>51</v>
      </c>
      <c r="Y1034">
        <v>8</v>
      </c>
      <c r="Z1034" t="s">
        <v>46</v>
      </c>
      <c r="AA1034">
        <v>2</v>
      </c>
      <c r="AB1034" s="1">
        <v>42156</v>
      </c>
      <c r="AC1034" s="1">
        <v>42185</v>
      </c>
      <c r="AD1034">
        <v>2015</v>
      </c>
      <c r="AE1034" s="4" t="s">
        <v>846</v>
      </c>
      <c r="AF1034" s="4" t="str">
        <f t="shared" si="16"/>
        <v>Jun</v>
      </c>
      <c r="AG1034" t="s">
        <v>1614</v>
      </c>
    </row>
    <row r="1035" spans="1:33" x14ac:dyDescent="0.35">
      <c r="A1035" s="1">
        <v>42132</v>
      </c>
      <c r="B1035">
        <v>5029554</v>
      </c>
      <c r="C1035" s="1">
        <v>42143</v>
      </c>
      <c r="D1035">
        <v>230569426</v>
      </c>
      <c r="E1035">
        <v>58</v>
      </c>
      <c r="F1035" t="s">
        <v>34</v>
      </c>
      <c r="G1035" t="s">
        <v>26</v>
      </c>
      <c r="H1035" t="s">
        <v>27</v>
      </c>
      <c r="I1035" t="s">
        <v>53</v>
      </c>
      <c r="J1035" t="s">
        <v>29</v>
      </c>
      <c r="K1035" t="s">
        <v>58</v>
      </c>
      <c r="L1035" t="s">
        <v>62</v>
      </c>
      <c r="M1035">
        <v>67</v>
      </c>
      <c r="N1035">
        <f>AVERAGE(Data[Shipping Fee])</f>
        <v>11.49239332096475</v>
      </c>
      <c r="O1035">
        <v>17</v>
      </c>
      <c r="P1035">
        <v>3</v>
      </c>
      <c r="Q1035">
        <f>Data[[#This Row],[Unit Price]]*Data[[#This Row],[Order Quantity]]+Data[[#This Row],[Shipping Fee]]</f>
        <v>218</v>
      </c>
      <c r="R1035">
        <v>228</v>
      </c>
      <c r="S1035" t="s">
        <v>116</v>
      </c>
      <c r="T1035" t="s">
        <v>146</v>
      </c>
      <c r="U1035" t="b">
        <f>ISNUMBER(Data[[#This Row],[Rating]])</f>
        <v>1</v>
      </c>
      <c r="V1035" s="9">
        <v>1</v>
      </c>
      <c r="W1035">
        <v>5</v>
      </c>
      <c r="X1035" t="s">
        <v>32</v>
      </c>
      <c r="Y1035">
        <v>8</v>
      </c>
      <c r="Z1035" t="s">
        <v>47</v>
      </c>
      <c r="AA1035">
        <v>2</v>
      </c>
      <c r="AB1035" s="1">
        <v>42125</v>
      </c>
      <c r="AC1035" s="1">
        <v>42155</v>
      </c>
      <c r="AD1035">
        <v>2015</v>
      </c>
      <c r="AE1035" s="4" t="s">
        <v>537</v>
      </c>
      <c r="AF1035" s="4" t="str">
        <f t="shared" si="16"/>
        <v>May</v>
      </c>
      <c r="AG1035" t="s">
        <v>1616</v>
      </c>
    </row>
    <row r="1036" spans="1:33" x14ac:dyDescent="0.35">
      <c r="A1036" s="1">
        <v>42113</v>
      </c>
      <c r="B1036">
        <v>5028572</v>
      </c>
      <c r="C1036" s="1">
        <v>42126</v>
      </c>
      <c r="D1036">
        <v>230562642</v>
      </c>
      <c r="E1036">
        <v>39</v>
      </c>
      <c r="F1036" t="s">
        <v>34</v>
      </c>
      <c r="G1036" t="s">
        <v>26</v>
      </c>
      <c r="H1036" t="s">
        <v>27</v>
      </c>
      <c r="I1036" t="s">
        <v>53</v>
      </c>
      <c r="J1036" t="s">
        <v>29</v>
      </c>
      <c r="K1036" t="s">
        <v>58</v>
      </c>
      <c r="L1036" t="s">
        <v>62</v>
      </c>
      <c r="M1036">
        <v>121</v>
      </c>
      <c r="N1036">
        <f>AVERAGE(Data[Shipping Fee])</f>
        <v>11.49239332096475</v>
      </c>
      <c r="O1036">
        <v>20</v>
      </c>
      <c r="P1036">
        <v>2</v>
      </c>
      <c r="Q1036">
        <f>Data[[#This Row],[Unit Price]]*Data[[#This Row],[Order Quantity]]+Data[[#This Row],[Shipping Fee]]</f>
        <v>262</v>
      </c>
      <c r="R1036">
        <v>263</v>
      </c>
      <c r="S1036" t="s">
        <v>116</v>
      </c>
      <c r="T1036" t="s">
        <v>145</v>
      </c>
      <c r="U1036" t="b">
        <f>ISNUMBER(Data[[#This Row],[Rating]])</f>
        <v>1</v>
      </c>
      <c r="V1036" s="9">
        <v>2</v>
      </c>
      <c r="W1036">
        <v>4</v>
      </c>
      <c r="X1036" t="s">
        <v>36</v>
      </c>
      <c r="Y1036">
        <v>19</v>
      </c>
      <c r="Z1036" t="s">
        <v>35</v>
      </c>
      <c r="AA1036">
        <v>2</v>
      </c>
      <c r="AB1036" s="1">
        <v>42095</v>
      </c>
      <c r="AC1036" s="1">
        <v>42124</v>
      </c>
      <c r="AD1036">
        <v>2015</v>
      </c>
      <c r="AE1036" s="4" t="s">
        <v>858</v>
      </c>
      <c r="AF1036" s="4" t="str">
        <f t="shared" si="16"/>
        <v>May</v>
      </c>
      <c r="AG1036" t="s">
        <v>1614</v>
      </c>
    </row>
    <row r="1037" spans="1:33" x14ac:dyDescent="0.35">
      <c r="A1037" s="1">
        <v>42113</v>
      </c>
      <c r="B1037">
        <v>5028548</v>
      </c>
      <c r="C1037" s="1">
        <v>42129</v>
      </c>
      <c r="D1037">
        <v>230532260</v>
      </c>
      <c r="E1037">
        <v>19</v>
      </c>
      <c r="F1037" t="s">
        <v>34</v>
      </c>
      <c r="G1037" t="s">
        <v>26</v>
      </c>
      <c r="H1037" t="s">
        <v>27</v>
      </c>
      <c r="I1037" t="s">
        <v>53</v>
      </c>
      <c r="J1037" t="s">
        <v>29</v>
      </c>
      <c r="K1037" t="s">
        <v>58</v>
      </c>
      <c r="L1037" t="s">
        <v>62</v>
      </c>
      <c r="M1037">
        <v>89</v>
      </c>
      <c r="N1037">
        <f>AVERAGE(Data[Shipping Fee])</f>
        <v>11.49239332096475</v>
      </c>
      <c r="O1037">
        <v>3</v>
      </c>
      <c r="P1037">
        <v>10</v>
      </c>
      <c r="Q1037">
        <f>Data[[#This Row],[Unit Price]]*Data[[#This Row],[Order Quantity]]+Data[[#This Row],[Shipping Fee]]</f>
        <v>893</v>
      </c>
      <c r="R1037">
        <v>152</v>
      </c>
      <c r="S1037" t="s">
        <v>116</v>
      </c>
      <c r="T1037" t="s">
        <v>145</v>
      </c>
      <c r="U1037" t="b">
        <f>ISNUMBER(Data[[#This Row],[Rating]])</f>
        <v>1</v>
      </c>
      <c r="V1037" s="9">
        <v>2</v>
      </c>
      <c r="W1037">
        <v>4</v>
      </c>
      <c r="X1037" t="s">
        <v>36</v>
      </c>
      <c r="Y1037">
        <v>19</v>
      </c>
      <c r="Z1037" t="s">
        <v>35</v>
      </c>
      <c r="AA1037">
        <v>2</v>
      </c>
      <c r="AB1037" s="1">
        <v>42095</v>
      </c>
      <c r="AC1037" s="1">
        <v>42124</v>
      </c>
      <c r="AD1037">
        <v>2015</v>
      </c>
      <c r="AE1037" s="4" t="s">
        <v>859</v>
      </c>
      <c r="AF1037" s="4" t="str">
        <f t="shared" si="16"/>
        <v>May</v>
      </c>
      <c r="AG1037" t="s">
        <v>1615</v>
      </c>
    </row>
    <row r="1038" spans="1:33" x14ac:dyDescent="0.35">
      <c r="A1038" s="1">
        <v>42107</v>
      </c>
      <c r="B1038">
        <v>5028316</v>
      </c>
      <c r="C1038" s="1">
        <v>42122</v>
      </c>
      <c r="D1038">
        <v>230552847</v>
      </c>
      <c r="E1038">
        <v>63</v>
      </c>
      <c r="F1038" t="s">
        <v>25</v>
      </c>
      <c r="G1038" t="s">
        <v>26</v>
      </c>
      <c r="H1038" t="s">
        <v>27</v>
      </c>
      <c r="I1038" t="s">
        <v>53</v>
      </c>
      <c r="J1038" t="s">
        <v>29</v>
      </c>
      <c r="K1038" t="s">
        <v>58</v>
      </c>
      <c r="L1038" t="s">
        <v>62</v>
      </c>
      <c r="M1038">
        <v>132</v>
      </c>
      <c r="N1038">
        <f>AVERAGE(Data[Shipping Fee])</f>
        <v>11.49239332096475</v>
      </c>
      <c r="O1038">
        <v>18</v>
      </c>
      <c r="P1038">
        <v>4</v>
      </c>
      <c r="Q1038">
        <f>Data[[#This Row],[Unit Price]]*Data[[#This Row],[Order Quantity]]+Data[[#This Row],[Shipping Fee]]</f>
        <v>546</v>
      </c>
      <c r="R1038">
        <v>280</v>
      </c>
      <c r="S1038" t="s">
        <v>116</v>
      </c>
      <c r="T1038" t="s">
        <v>149</v>
      </c>
      <c r="U1038" t="b">
        <f>ISNUMBER(Data[[#This Row],[Rating]])</f>
        <v>1</v>
      </c>
      <c r="V1038" s="9">
        <v>2</v>
      </c>
      <c r="W1038">
        <v>4</v>
      </c>
      <c r="X1038" t="s">
        <v>36</v>
      </c>
      <c r="Y1038">
        <v>13</v>
      </c>
      <c r="Z1038" t="s">
        <v>46</v>
      </c>
      <c r="AA1038">
        <v>2</v>
      </c>
      <c r="AB1038" s="1">
        <v>42095</v>
      </c>
      <c r="AC1038" s="1">
        <v>42124</v>
      </c>
      <c r="AD1038">
        <v>2015</v>
      </c>
      <c r="AE1038" s="4" t="s">
        <v>860</v>
      </c>
      <c r="AF1038" s="4" t="str">
        <f t="shared" si="16"/>
        <v>Apr</v>
      </c>
      <c r="AG1038" t="s">
        <v>1616</v>
      </c>
    </row>
    <row r="1039" spans="1:33" x14ac:dyDescent="0.35">
      <c r="A1039" s="1">
        <v>42099</v>
      </c>
      <c r="B1039">
        <v>5027873</v>
      </c>
      <c r="C1039" s="1">
        <v>42117</v>
      </c>
      <c r="D1039">
        <v>230549366</v>
      </c>
      <c r="E1039">
        <v>22</v>
      </c>
      <c r="F1039" t="s">
        <v>34</v>
      </c>
      <c r="G1039" t="s">
        <v>26</v>
      </c>
      <c r="H1039" t="s">
        <v>27</v>
      </c>
      <c r="I1039" t="s">
        <v>53</v>
      </c>
      <c r="J1039" t="s">
        <v>29</v>
      </c>
      <c r="K1039" t="s">
        <v>58</v>
      </c>
      <c r="L1039" t="s">
        <v>62</v>
      </c>
      <c r="M1039">
        <v>109</v>
      </c>
      <c r="N1039">
        <f>AVERAGE(Data[Shipping Fee])</f>
        <v>11.49239332096475</v>
      </c>
      <c r="O1039">
        <v>9</v>
      </c>
      <c r="P1039">
        <v>5</v>
      </c>
      <c r="Q1039">
        <f>Data[[#This Row],[Unit Price]]*Data[[#This Row],[Order Quantity]]+Data[[#This Row],[Shipping Fee]]</f>
        <v>554</v>
      </c>
      <c r="R1039">
        <v>285</v>
      </c>
      <c r="S1039" t="s">
        <v>116</v>
      </c>
      <c r="T1039" t="s">
        <v>149</v>
      </c>
      <c r="U1039" t="b">
        <f>ISNUMBER(Data[[#This Row],[Rating]])</f>
        <v>1</v>
      </c>
      <c r="V1039" s="9">
        <v>2</v>
      </c>
      <c r="W1039">
        <v>4</v>
      </c>
      <c r="X1039" t="s">
        <v>36</v>
      </c>
      <c r="Y1039">
        <v>5</v>
      </c>
      <c r="Z1039" t="s">
        <v>35</v>
      </c>
      <c r="AA1039">
        <v>2</v>
      </c>
      <c r="AB1039" s="1">
        <v>42095</v>
      </c>
      <c r="AC1039" s="1">
        <v>42124</v>
      </c>
      <c r="AD1039">
        <v>2015</v>
      </c>
      <c r="AE1039" s="4" t="s">
        <v>861</v>
      </c>
      <c r="AF1039" s="4" t="str">
        <f t="shared" si="16"/>
        <v>Apr</v>
      </c>
      <c r="AG1039" t="s">
        <v>1617</v>
      </c>
    </row>
    <row r="1040" spans="1:33" x14ac:dyDescent="0.35">
      <c r="A1040" s="1">
        <v>42082</v>
      </c>
      <c r="B1040">
        <v>5027120</v>
      </c>
      <c r="C1040" s="1">
        <v>42094</v>
      </c>
      <c r="D1040">
        <v>230502285</v>
      </c>
      <c r="E1040">
        <v>36</v>
      </c>
      <c r="F1040" t="s">
        <v>25</v>
      </c>
      <c r="G1040" t="s">
        <v>26</v>
      </c>
      <c r="H1040" t="s">
        <v>27</v>
      </c>
      <c r="I1040" t="s">
        <v>28</v>
      </c>
      <c r="J1040" t="s">
        <v>29</v>
      </c>
      <c r="K1040" t="s">
        <v>58</v>
      </c>
      <c r="L1040" t="s">
        <v>62</v>
      </c>
      <c r="M1040">
        <v>110</v>
      </c>
      <c r="N1040">
        <f>AVERAGE(Data[Shipping Fee])</f>
        <v>11.49239332096475</v>
      </c>
      <c r="O1040">
        <v>8</v>
      </c>
      <c r="P1040">
        <v>6</v>
      </c>
      <c r="Q1040">
        <f>Data[[#This Row],[Unit Price]]*Data[[#This Row],[Order Quantity]]+Data[[#This Row],[Shipping Fee]]</f>
        <v>668</v>
      </c>
      <c r="R1040">
        <v>263</v>
      </c>
      <c r="S1040" t="s">
        <v>116</v>
      </c>
      <c r="T1040" t="s">
        <v>147</v>
      </c>
      <c r="U1040" t="b">
        <f>ISNUMBER(Data[[#This Row],[Rating]])</f>
        <v>1</v>
      </c>
      <c r="V1040" s="9">
        <v>1</v>
      </c>
      <c r="W1040">
        <v>3</v>
      </c>
      <c r="X1040" t="s">
        <v>38</v>
      </c>
      <c r="Y1040">
        <v>19</v>
      </c>
      <c r="Z1040" t="s">
        <v>50</v>
      </c>
      <c r="AA1040">
        <v>1</v>
      </c>
      <c r="AB1040" s="1">
        <v>42064</v>
      </c>
      <c r="AC1040" s="1">
        <v>42094</v>
      </c>
      <c r="AD1040">
        <v>2015</v>
      </c>
      <c r="AE1040" s="4" t="s">
        <v>862</v>
      </c>
      <c r="AF1040" s="4" t="str">
        <f t="shared" si="16"/>
        <v>Mar</v>
      </c>
      <c r="AG1040" t="s">
        <v>1614</v>
      </c>
    </row>
    <row r="1041" spans="1:33" x14ac:dyDescent="0.35">
      <c r="A1041" s="1">
        <v>42082</v>
      </c>
      <c r="B1041">
        <v>5027107</v>
      </c>
      <c r="C1041" s="1">
        <v>42086</v>
      </c>
      <c r="D1041">
        <v>230471531</v>
      </c>
      <c r="E1041">
        <v>29</v>
      </c>
      <c r="F1041" t="s">
        <v>34</v>
      </c>
      <c r="G1041" t="s">
        <v>26</v>
      </c>
      <c r="H1041" t="s">
        <v>27</v>
      </c>
      <c r="I1041" t="s">
        <v>52</v>
      </c>
      <c r="J1041" t="s">
        <v>29</v>
      </c>
      <c r="K1041" t="s">
        <v>58</v>
      </c>
      <c r="L1041" t="s">
        <v>62</v>
      </c>
      <c r="M1041">
        <v>140</v>
      </c>
      <c r="N1041">
        <f>AVERAGE(Data[Shipping Fee])</f>
        <v>11.49239332096475</v>
      </c>
      <c r="O1041">
        <v>6</v>
      </c>
      <c r="P1041">
        <v>6</v>
      </c>
      <c r="Q1041">
        <f>Data[[#This Row],[Unit Price]]*Data[[#This Row],[Order Quantity]]+Data[[#This Row],[Shipping Fee]]</f>
        <v>846</v>
      </c>
      <c r="R1041">
        <v>209</v>
      </c>
      <c r="S1041" t="s">
        <v>116</v>
      </c>
      <c r="T1041" t="s">
        <v>147</v>
      </c>
      <c r="U1041" t="b">
        <f>ISNUMBER(Data[[#This Row],[Rating]])</f>
        <v>1</v>
      </c>
      <c r="V1041" s="9">
        <v>3</v>
      </c>
      <c r="W1041">
        <v>3</v>
      </c>
      <c r="X1041" t="s">
        <v>38</v>
      </c>
      <c r="Y1041">
        <v>19</v>
      </c>
      <c r="Z1041" t="s">
        <v>50</v>
      </c>
      <c r="AA1041">
        <v>1</v>
      </c>
      <c r="AB1041" s="1">
        <v>42064</v>
      </c>
      <c r="AC1041" s="1">
        <v>42094</v>
      </c>
      <c r="AD1041">
        <v>2015</v>
      </c>
      <c r="AE1041" s="4" t="s">
        <v>193</v>
      </c>
      <c r="AF1041" s="4" t="str">
        <f t="shared" si="16"/>
        <v>Mar</v>
      </c>
      <c r="AG1041" t="s">
        <v>1617</v>
      </c>
    </row>
    <row r="1042" spans="1:33" x14ac:dyDescent="0.35">
      <c r="A1042" s="1">
        <v>42052</v>
      </c>
      <c r="B1042">
        <v>5025741</v>
      </c>
      <c r="C1042" s="1">
        <v>42063</v>
      </c>
      <c r="D1042">
        <v>230533521</v>
      </c>
      <c r="E1042">
        <v>37</v>
      </c>
      <c r="F1042" t="s">
        <v>34</v>
      </c>
      <c r="G1042" t="s">
        <v>26</v>
      </c>
      <c r="H1042" t="s">
        <v>27</v>
      </c>
      <c r="I1042" t="s">
        <v>53</v>
      </c>
      <c r="J1042" t="s">
        <v>29</v>
      </c>
      <c r="K1042" t="s">
        <v>58</v>
      </c>
      <c r="L1042" t="s">
        <v>62</v>
      </c>
      <c r="M1042">
        <v>102</v>
      </c>
      <c r="N1042">
        <f>AVERAGE(Data[Shipping Fee])</f>
        <v>11.49239332096475</v>
      </c>
      <c r="O1042">
        <v>15</v>
      </c>
      <c r="P1042">
        <v>1</v>
      </c>
      <c r="Q1042">
        <f>Data[[#This Row],[Unit Price]]*Data[[#This Row],[Order Quantity]]+Data[[#This Row],[Shipping Fee]]</f>
        <v>117</v>
      </c>
      <c r="R1042">
        <v>230</v>
      </c>
      <c r="S1042" t="s">
        <v>116</v>
      </c>
      <c r="T1042" t="s">
        <v>145</v>
      </c>
      <c r="U1042" t="b">
        <f>ISNUMBER(Data[[#This Row],[Rating]])</f>
        <v>1</v>
      </c>
      <c r="V1042" s="9">
        <v>2</v>
      </c>
      <c r="W1042">
        <v>2</v>
      </c>
      <c r="X1042" t="s">
        <v>40</v>
      </c>
      <c r="Y1042">
        <v>17</v>
      </c>
      <c r="Z1042" t="s">
        <v>39</v>
      </c>
      <c r="AA1042">
        <v>1</v>
      </c>
      <c r="AB1042" s="1">
        <v>42036</v>
      </c>
      <c r="AC1042" s="1">
        <v>42063</v>
      </c>
      <c r="AD1042">
        <v>2015</v>
      </c>
      <c r="AE1042" s="4" t="s">
        <v>350</v>
      </c>
      <c r="AF1042" s="4" t="str">
        <f t="shared" si="16"/>
        <v>Feb</v>
      </c>
      <c r="AG1042" t="s">
        <v>1614</v>
      </c>
    </row>
    <row r="1043" spans="1:33" x14ac:dyDescent="0.35">
      <c r="A1043" s="1">
        <v>42034</v>
      </c>
      <c r="B1043">
        <v>5024849</v>
      </c>
      <c r="C1043" s="1">
        <v>42039</v>
      </c>
      <c r="D1043">
        <v>230552317</v>
      </c>
      <c r="E1043">
        <v>36</v>
      </c>
      <c r="F1043" t="s">
        <v>25</v>
      </c>
      <c r="G1043" t="s">
        <v>26</v>
      </c>
      <c r="H1043" t="s">
        <v>27</v>
      </c>
      <c r="I1043" t="s">
        <v>28</v>
      </c>
      <c r="J1043" t="s">
        <v>29</v>
      </c>
      <c r="K1043" t="s">
        <v>58</v>
      </c>
      <c r="L1043" t="s">
        <v>62</v>
      </c>
      <c r="M1043">
        <v>123</v>
      </c>
      <c r="N1043">
        <f>AVERAGE(Data[Shipping Fee])</f>
        <v>11.49239332096475</v>
      </c>
      <c r="O1043">
        <v>16</v>
      </c>
      <c r="P1043">
        <v>8</v>
      </c>
      <c r="Q1043">
        <f>Data[[#This Row],[Unit Price]]*Data[[#This Row],[Order Quantity]]+Data[[#This Row],[Shipping Fee]]</f>
        <v>1000</v>
      </c>
      <c r="R1043">
        <v>299</v>
      </c>
      <c r="S1043" t="s">
        <v>116</v>
      </c>
      <c r="T1043" t="s">
        <v>147</v>
      </c>
      <c r="U1043" t="b">
        <f>ISNUMBER(Data[[#This Row],[Rating]])</f>
        <v>1</v>
      </c>
      <c r="V1043" s="9">
        <v>3</v>
      </c>
      <c r="W1043">
        <v>1</v>
      </c>
      <c r="X1043" t="s">
        <v>41</v>
      </c>
      <c r="Y1043">
        <v>30</v>
      </c>
      <c r="Z1043" t="s">
        <v>47</v>
      </c>
      <c r="AA1043">
        <v>1</v>
      </c>
      <c r="AB1043" s="1">
        <v>42005</v>
      </c>
      <c r="AC1043" s="1">
        <v>42035</v>
      </c>
      <c r="AD1043">
        <v>2015</v>
      </c>
      <c r="AE1043" s="4" t="s">
        <v>451</v>
      </c>
      <c r="AF1043" s="4" t="str">
        <f t="shared" si="16"/>
        <v>Feb</v>
      </c>
      <c r="AG1043" t="s">
        <v>1614</v>
      </c>
    </row>
    <row r="1044" spans="1:33" x14ac:dyDescent="0.35">
      <c r="A1044" s="1">
        <v>42019</v>
      </c>
      <c r="B1044">
        <v>5024151</v>
      </c>
      <c r="C1044" s="1">
        <v>42022</v>
      </c>
      <c r="D1044">
        <v>230500250</v>
      </c>
      <c r="E1044">
        <v>43</v>
      </c>
      <c r="F1044" t="s">
        <v>34</v>
      </c>
      <c r="G1044" t="s">
        <v>26</v>
      </c>
      <c r="H1044" t="s">
        <v>27</v>
      </c>
      <c r="I1044" t="s">
        <v>52</v>
      </c>
      <c r="J1044" t="s">
        <v>29</v>
      </c>
      <c r="K1044" t="s">
        <v>58</v>
      </c>
      <c r="L1044" t="s">
        <v>62</v>
      </c>
      <c r="M1044">
        <v>88</v>
      </c>
      <c r="N1044">
        <f>AVERAGE(Data[Shipping Fee])</f>
        <v>11.49239332096475</v>
      </c>
      <c r="O1044">
        <v>20</v>
      </c>
      <c r="P1044">
        <v>10</v>
      </c>
      <c r="Q1044">
        <f>Data[[#This Row],[Unit Price]]*Data[[#This Row],[Order Quantity]]+Data[[#This Row],[Shipping Fee]]</f>
        <v>900</v>
      </c>
      <c r="R1044">
        <v>228</v>
      </c>
      <c r="S1044" t="s">
        <v>116</v>
      </c>
      <c r="T1044" t="s">
        <v>146</v>
      </c>
      <c r="U1044" t="b">
        <f>ISNUMBER(Data[[#This Row],[Rating]])</f>
        <v>1</v>
      </c>
      <c r="V1044" s="9">
        <v>2</v>
      </c>
      <c r="W1044">
        <v>1</v>
      </c>
      <c r="X1044" t="s">
        <v>41</v>
      </c>
      <c r="Y1044">
        <v>15</v>
      </c>
      <c r="Z1044" t="s">
        <v>50</v>
      </c>
      <c r="AA1044">
        <v>1</v>
      </c>
      <c r="AB1044" s="1">
        <v>42005</v>
      </c>
      <c r="AC1044" s="1">
        <v>42035</v>
      </c>
      <c r="AD1044">
        <v>2015</v>
      </c>
      <c r="AE1044" s="4" t="s">
        <v>254</v>
      </c>
      <c r="AF1044" s="4" t="str">
        <f t="shared" si="16"/>
        <v>Jan</v>
      </c>
      <c r="AG1044" t="s">
        <v>1616</v>
      </c>
    </row>
    <row r="1045" spans="1:33" x14ac:dyDescent="0.35">
      <c r="A1045" s="1">
        <v>43914</v>
      </c>
      <c r="B1045">
        <v>5133014</v>
      </c>
      <c r="C1045" s="1">
        <v>43916</v>
      </c>
      <c r="D1045">
        <v>230550879</v>
      </c>
      <c r="E1045">
        <v>17</v>
      </c>
      <c r="F1045" t="s">
        <v>34</v>
      </c>
      <c r="G1045" t="s">
        <v>26</v>
      </c>
      <c r="H1045" t="s">
        <v>27</v>
      </c>
      <c r="I1045" t="s">
        <v>52</v>
      </c>
      <c r="J1045" t="s">
        <v>29</v>
      </c>
      <c r="K1045" t="s">
        <v>58</v>
      </c>
      <c r="L1045" t="s">
        <v>60</v>
      </c>
      <c r="M1045">
        <v>99</v>
      </c>
      <c r="N1045">
        <f>AVERAGE(Data[Shipping Fee])</f>
        <v>11.49239332096475</v>
      </c>
      <c r="O1045">
        <v>7</v>
      </c>
      <c r="P1045">
        <v>1</v>
      </c>
      <c r="Q1045">
        <f>Data[[#This Row],[Unit Price]]*Data[[#This Row],[Order Quantity]]+Data[[#This Row],[Shipping Fee]]</f>
        <v>106</v>
      </c>
      <c r="R1045">
        <v>180</v>
      </c>
      <c r="S1045" t="s">
        <v>116</v>
      </c>
      <c r="T1045" t="s">
        <v>146</v>
      </c>
      <c r="U1045" t="b">
        <f>ISNUMBER(Data[[#This Row],[Rating]])</f>
        <v>1</v>
      </c>
      <c r="V1045" s="9">
        <v>1</v>
      </c>
      <c r="W1045">
        <v>3</v>
      </c>
      <c r="X1045" t="s">
        <v>38</v>
      </c>
      <c r="Y1045">
        <v>24</v>
      </c>
      <c r="Z1045" t="s">
        <v>39</v>
      </c>
      <c r="AA1045">
        <v>1</v>
      </c>
      <c r="AB1045" s="1">
        <v>43891</v>
      </c>
      <c r="AC1045" s="1">
        <v>43921</v>
      </c>
      <c r="AD1045">
        <v>2020</v>
      </c>
      <c r="AE1045" s="4" t="s">
        <v>863</v>
      </c>
      <c r="AF1045" s="4" t="str">
        <f t="shared" si="16"/>
        <v>Mar</v>
      </c>
      <c r="AG1045" t="s">
        <v>1615</v>
      </c>
    </row>
    <row r="1046" spans="1:33" x14ac:dyDescent="0.35">
      <c r="A1046" s="1">
        <v>43875</v>
      </c>
      <c r="B1046">
        <v>5131206</v>
      </c>
      <c r="C1046" s="1">
        <v>43880</v>
      </c>
      <c r="D1046">
        <v>230530379</v>
      </c>
      <c r="E1046">
        <v>18</v>
      </c>
      <c r="F1046" t="s">
        <v>34</v>
      </c>
      <c r="G1046" t="s">
        <v>26</v>
      </c>
      <c r="H1046" t="s">
        <v>27</v>
      </c>
      <c r="I1046" t="s">
        <v>28</v>
      </c>
      <c r="J1046" t="s">
        <v>29</v>
      </c>
      <c r="K1046" t="s">
        <v>58</v>
      </c>
      <c r="L1046" t="s">
        <v>60</v>
      </c>
      <c r="M1046">
        <v>51</v>
      </c>
      <c r="N1046">
        <f>AVERAGE(Data[Shipping Fee])</f>
        <v>11.49239332096475</v>
      </c>
      <c r="O1046">
        <v>13</v>
      </c>
      <c r="P1046">
        <v>4</v>
      </c>
      <c r="Q1046">
        <f>Data[[#This Row],[Unit Price]]*Data[[#This Row],[Order Quantity]]+Data[[#This Row],[Shipping Fee]]</f>
        <v>217</v>
      </c>
      <c r="R1046">
        <v>169</v>
      </c>
      <c r="S1046" t="s">
        <v>116</v>
      </c>
      <c r="T1046" t="s">
        <v>149</v>
      </c>
      <c r="U1046" t="b">
        <f>ISNUMBER(Data[[#This Row],[Rating]])</f>
        <v>1</v>
      </c>
      <c r="V1046" s="9">
        <v>2</v>
      </c>
      <c r="W1046">
        <v>2</v>
      </c>
      <c r="X1046" t="s">
        <v>40</v>
      </c>
      <c r="Y1046">
        <v>14</v>
      </c>
      <c r="Z1046" t="s">
        <v>47</v>
      </c>
      <c r="AA1046">
        <v>1</v>
      </c>
      <c r="AB1046" s="1">
        <v>43862</v>
      </c>
      <c r="AC1046" s="1">
        <v>43890</v>
      </c>
      <c r="AD1046">
        <v>2020</v>
      </c>
      <c r="AE1046" s="4" t="s">
        <v>864</v>
      </c>
      <c r="AF1046" s="4" t="str">
        <f t="shared" si="16"/>
        <v>Feb</v>
      </c>
      <c r="AG1046" t="s">
        <v>1615</v>
      </c>
    </row>
    <row r="1047" spans="1:33" x14ac:dyDescent="0.35">
      <c r="A1047" s="1">
        <v>44192</v>
      </c>
      <c r="B1047">
        <v>5128804</v>
      </c>
      <c r="C1047" s="1">
        <v>44209</v>
      </c>
      <c r="D1047">
        <v>230486890</v>
      </c>
      <c r="E1047">
        <v>18</v>
      </c>
      <c r="F1047" t="s">
        <v>34</v>
      </c>
      <c r="G1047" t="s">
        <v>26</v>
      </c>
      <c r="H1047" t="s">
        <v>27</v>
      </c>
      <c r="I1047" t="s">
        <v>53</v>
      </c>
      <c r="J1047" t="s">
        <v>29</v>
      </c>
      <c r="K1047" t="s">
        <v>58</v>
      </c>
      <c r="L1047" t="s">
        <v>60</v>
      </c>
      <c r="M1047">
        <v>120</v>
      </c>
      <c r="N1047">
        <f>AVERAGE(Data[Shipping Fee])</f>
        <v>11.49239332096475</v>
      </c>
      <c r="O1047">
        <v>3</v>
      </c>
      <c r="P1047">
        <v>10</v>
      </c>
      <c r="Q1047">
        <f>Data[[#This Row],[Unit Price]]*Data[[#This Row],[Order Quantity]]+Data[[#This Row],[Shipping Fee]]</f>
        <v>1203</v>
      </c>
      <c r="R1047">
        <v>184</v>
      </c>
      <c r="S1047" t="s">
        <v>116</v>
      </c>
      <c r="T1047" t="s">
        <v>149</v>
      </c>
      <c r="U1047" t="b">
        <f>ISNUMBER(Data[[#This Row],[Rating]])</f>
        <v>1</v>
      </c>
      <c r="V1047" s="9">
        <v>2</v>
      </c>
      <c r="W1047">
        <v>12</v>
      </c>
      <c r="X1047" t="s">
        <v>42</v>
      </c>
      <c r="Y1047">
        <v>27</v>
      </c>
      <c r="Z1047" t="s">
        <v>35</v>
      </c>
      <c r="AA1047">
        <v>4</v>
      </c>
      <c r="AB1047" s="1">
        <v>44166</v>
      </c>
      <c r="AC1047" s="1">
        <v>44196</v>
      </c>
      <c r="AD1047">
        <v>2020</v>
      </c>
      <c r="AE1047" s="4" t="s">
        <v>488</v>
      </c>
      <c r="AF1047" s="4" t="str">
        <f t="shared" si="16"/>
        <v>Jan</v>
      </c>
      <c r="AG1047" t="s">
        <v>1615</v>
      </c>
    </row>
    <row r="1048" spans="1:33" x14ac:dyDescent="0.35">
      <c r="A1048" s="1">
        <v>44068</v>
      </c>
      <c r="B1048">
        <v>5122773</v>
      </c>
      <c r="C1048" s="1">
        <v>44087</v>
      </c>
      <c r="D1048">
        <v>230485633</v>
      </c>
      <c r="E1048">
        <v>27</v>
      </c>
      <c r="F1048" t="s">
        <v>34</v>
      </c>
      <c r="G1048" t="s">
        <v>26</v>
      </c>
      <c r="H1048" t="s">
        <v>27</v>
      </c>
      <c r="I1048" t="s">
        <v>53</v>
      </c>
      <c r="J1048" t="s">
        <v>29</v>
      </c>
      <c r="K1048" t="s">
        <v>58</v>
      </c>
      <c r="L1048" t="s">
        <v>60</v>
      </c>
      <c r="M1048">
        <v>64</v>
      </c>
      <c r="N1048">
        <f>AVERAGE(Data[Shipping Fee])</f>
        <v>11.49239332096475</v>
      </c>
      <c r="O1048">
        <v>18</v>
      </c>
      <c r="P1048">
        <v>2</v>
      </c>
      <c r="Q1048">
        <f>Data[[#This Row],[Unit Price]]*Data[[#This Row],[Order Quantity]]+Data[[#This Row],[Shipping Fee]]</f>
        <v>146</v>
      </c>
      <c r="R1048">
        <v>168</v>
      </c>
      <c r="S1048" t="s">
        <v>116</v>
      </c>
      <c r="T1048" t="s">
        <v>146</v>
      </c>
      <c r="U1048" t="b">
        <f>ISNUMBER(Data[[#This Row],[Rating]])</f>
        <v>1</v>
      </c>
      <c r="V1048" s="9">
        <v>1</v>
      </c>
      <c r="W1048">
        <v>8</v>
      </c>
      <c r="X1048" t="s">
        <v>48</v>
      </c>
      <c r="Y1048">
        <v>25</v>
      </c>
      <c r="Z1048" t="s">
        <v>39</v>
      </c>
      <c r="AA1048">
        <v>3</v>
      </c>
      <c r="AB1048" s="1">
        <v>44044</v>
      </c>
      <c r="AC1048" s="1">
        <v>44074</v>
      </c>
      <c r="AD1048">
        <v>2020</v>
      </c>
      <c r="AE1048" s="4" t="s">
        <v>415</v>
      </c>
      <c r="AF1048" s="4" t="str">
        <f t="shared" si="16"/>
        <v>Sep</v>
      </c>
      <c r="AG1048" t="s">
        <v>1617</v>
      </c>
    </row>
    <row r="1049" spans="1:33" x14ac:dyDescent="0.35">
      <c r="A1049" s="1">
        <v>44057</v>
      </c>
      <c r="B1049">
        <v>5122313</v>
      </c>
      <c r="C1049" s="1">
        <v>44062</v>
      </c>
      <c r="D1049">
        <v>230562969</v>
      </c>
      <c r="E1049">
        <v>48</v>
      </c>
      <c r="F1049" t="s">
        <v>34</v>
      </c>
      <c r="G1049" t="s">
        <v>26</v>
      </c>
      <c r="H1049" t="s">
        <v>27</v>
      </c>
      <c r="I1049" t="s">
        <v>28</v>
      </c>
      <c r="J1049" t="s">
        <v>29</v>
      </c>
      <c r="K1049" t="s">
        <v>58</v>
      </c>
      <c r="L1049" t="s">
        <v>60</v>
      </c>
      <c r="M1049">
        <v>125</v>
      </c>
      <c r="N1049">
        <f>AVERAGE(Data[Shipping Fee])</f>
        <v>11.49239332096475</v>
      </c>
      <c r="O1049">
        <v>16</v>
      </c>
      <c r="P1049">
        <v>5</v>
      </c>
      <c r="Q1049">
        <f>Data[[#This Row],[Unit Price]]*Data[[#This Row],[Order Quantity]]+Data[[#This Row],[Shipping Fee]]</f>
        <v>641</v>
      </c>
      <c r="R1049">
        <v>239</v>
      </c>
      <c r="S1049" t="s">
        <v>116</v>
      </c>
      <c r="T1049" t="s">
        <v>146</v>
      </c>
      <c r="U1049" t="b">
        <f>ISNUMBER(Data[[#This Row],[Rating]])</f>
        <v>1</v>
      </c>
      <c r="V1049" s="9">
        <v>1</v>
      </c>
      <c r="W1049">
        <v>8</v>
      </c>
      <c r="X1049" t="s">
        <v>48</v>
      </c>
      <c r="Y1049">
        <v>14</v>
      </c>
      <c r="Z1049" t="s">
        <v>47</v>
      </c>
      <c r="AA1049">
        <v>3</v>
      </c>
      <c r="AB1049" s="1">
        <v>44044</v>
      </c>
      <c r="AC1049" s="1">
        <v>44074</v>
      </c>
      <c r="AD1049">
        <v>2020</v>
      </c>
      <c r="AE1049" s="4" t="s">
        <v>865</v>
      </c>
      <c r="AF1049" s="4" t="str">
        <f t="shared" si="16"/>
        <v>Aug</v>
      </c>
      <c r="AG1049" t="s">
        <v>1616</v>
      </c>
    </row>
    <row r="1050" spans="1:33" x14ac:dyDescent="0.35">
      <c r="A1050" s="1">
        <v>44021</v>
      </c>
      <c r="B1050">
        <v>5120612</v>
      </c>
      <c r="C1050" s="1">
        <v>44039</v>
      </c>
      <c r="D1050">
        <v>230533642</v>
      </c>
      <c r="E1050">
        <v>42</v>
      </c>
      <c r="F1050" t="s">
        <v>34</v>
      </c>
      <c r="G1050" t="s">
        <v>26</v>
      </c>
      <c r="H1050" t="s">
        <v>27</v>
      </c>
      <c r="I1050" t="s">
        <v>53</v>
      </c>
      <c r="J1050" t="s">
        <v>29</v>
      </c>
      <c r="K1050" t="s">
        <v>58</v>
      </c>
      <c r="L1050" t="s">
        <v>60</v>
      </c>
      <c r="M1050">
        <v>100</v>
      </c>
      <c r="N1050">
        <f>AVERAGE(Data[Shipping Fee])</f>
        <v>11.49239332096475</v>
      </c>
      <c r="O1050">
        <v>3</v>
      </c>
      <c r="P1050">
        <v>9</v>
      </c>
      <c r="Q1050">
        <f>Data[[#This Row],[Unit Price]]*Data[[#This Row],[Order Quantity]]+Data[[#This Row],[Shipping Fee]]</f>
        <v>903</v>
      </c>
      <c r="R1050">
        <v>225</v>
      </c>
      <c r="S1050" t="s">
        <v>116</v>
      </c>
      <c r="T1050" t="s">
        <v>149</v>
      </c>
      <c r="U1050" t="b">
        <f>ISNUMBER(Data[[#This Row],[Rating]])</f>
        <v>1</v>
      </c>
      <c r="V1050" s="9">
        <v>1</v>
      </c>
      <c r="W1050">
        <v>7</v>
      </c>
      <c r="X1050" t="s">
        <v>49</v>
      </c>
      <c r="Y1050">
        <v>9</v>
      </c>
      <c r="Z1050" t="s">
        <v>50</v>
      </c>
      <c r="AA1050">
        <v>3</v>
      </c>
      <c r="AB1050" s="1">
        <v>44013</v>
      </c>
      <c r="AC1050" s="1">
        <v>44043</v>
      </c>
      <c r="AD1050">
        <v>2020</v>
      </c>
      <c r="AE1050" s="4" t="s">
        <v>582</v>
      </c>
      <c r="AF1050" s="4" t="str">
        <f t="shared" si="16"/>
        <v>Jul</v>
      </c>
      <c r="AG1050" t="s">
        <v>1616</v>
      </c>
    </row>
    <row r="1051" spans="1:33" x14ac:dyDescent="0.35">
      <c r="A1051" s="1">
        <v>43995</v>
      </c>
      <c r="B1051">
        <v>5119384</v>
      </c>
      <c r="C1051" s="1">
        <v>44005</v>
      </c>
      <c r="D1051">
        <v>230545535</v>
      </c>
      <c r="E1051">
        <v>35</v>
      </c>
      <c r="F1051" t="s">
        <v>34</v>
      </c>
      <c r="G1051" t="s">
        <v>26</v>
      </c>
      <c r="H1051" t="s">
        <v>27</v>
      </c>
      <c r="I1051" t="s">
        <v>53</v>
      </c>
      <c r="J1051" t="s">
        <v>29</v>
      </c>
      <c r="K1051" t="s">
        <v>58</v>
      </c>
      <c r="L1051" t="s">
        <v>60</v>
      </c>
      <c r="M1051">
        <v>85</v>
      </c>
      <c r="N1051">
        <f>AVERAGE(Data[Shipping Fee])</f>
        <v>11.49239332096475</v>
      </c>
      <c r="O1051">
        <v>12</v>
      </c>
      <c r="P1051">
        <v>5</v>
      </c>
      <c r="Q1051">
        <f>Data[[#This Row],[Unit Price]]*Data[[#This Row],[Order Quantity]]+Data[[#This Row],[Shipping Fee]]</f>
        <v>437</v>
      </c>
      <c r="R1051">
        <v>181</v>
      </c>
      <c r="S1051" t="s">
        <v>116</v>
      </c>
      <c r="T1051" t="s">
        <v>148</v>
      </c>
      <c r="U1051" t="b">
        <f>ISNUMBER(Data[[#This Row],[Rating]])</f>
        <v>1</v>
      </c>
      <c r="V1051" s="9">
        <v>2</v>
      </c>
      <c r="W1051">
        <v>6</v>
      </c>
      <c r="X1051" t="s">
        <v>51</v>
      </c>
      <c r="Y1051">
        <v>13</v>
      </c>
      <c r="Z1051" t="s">
        <v>33</v>
      </c>
      <c r="AA1051">
        <v>2</v>
      </c>
      <c r="AB1051" s="1">
        <v>43983</v>
      </c>
      <c r="AC1051" s="1">
        <v>44012</v>
      </c>
      <c r="AD1051">
        <v>2020</v>
      </c>
      <c r="AE1051" s="4" t="s">
        <v>866</v>
      </c>
      <c r="AF1051" s="4" t="str">
        <f t="shared" si="16"/>
        <v>Jun</v>
      </c>
      <c r="AG1051" t="s">
        <v>1614</v>
      </c>
    </row>
    <row r="1052" spans="1:33" x14ac:dyDescent="0.35">
      <c r="A1052" s="1">
        <v>43965</v>
      </c>
      <c r="B1052">
        <v>5118004</v>
      </c>
      <c r="C1052" s="1">
        <v>43980</v>
      </c>
      <c r="D1052">
        <v>230519128</v>
      </c>
      <c r="E1052">
        <v>42</v>
      </c>
      <c r="F1052" t="s">
        <v>34</v>
      </c>
      <c r="G1052" t="s">
        <v>26</v>
      </c>
      <c r="H1052" t="s">
        <v>27</v>
      </c>
      <c r="I1052" t="s">
        <v>28</v>
      </c>
      <c r="J1052" t="s">
        <v>29</v>
      </c>
      <c r="K1052" t="s">
        <v>58</v>
      </c>
      <c r="L1052" t="s">
        <v>60</v>
      </c>
      <c r="M1052">
        <v>101</v>
      </c>
      <c r="N1052">
        <f>AVERAGE(Data[Shipping Fee])</f>
        <v>11.49239332096475</v>
      </c>
      <c r="O1052">
        <v>9</v>
      </c>
      <c r="P1052">
        <v>1</v>
      </c>
      <c r="Q1052">
        <f>Data[[#This Row],[Unit Price]]*Data[[#This Row],[Order Quantity]]+Data[[#This Row],[Shipping Fee]]</f>
        <v>110</v>
      </c>
      <c r="R1052">
        <v>174</v>
      </c>
      <c r="S1052" t="s">
        <v>116</v>
      </c>
      <c r="T1052" t="s">
        <v>146</v>
      </c>
      <c r="U1052" t="b">
        <f>ISNUMBER(Data[[#This Row],[Rating]])</f>
        <v>1</v>
      </c>
      <c r="V1052" s="9">
        <v>1</v>
      </c>
      <c r="W1052">
        <v>5</v>
      </c>
      <c r="X1052" t="s">
        <v>32</v>
      </c>
      <c r="Y1052">
        <v>14</v>
      </c>
      <c r="Z1052" t="s">
        <v>50</v>
      </c>
      <c r="AA1052">
        <v>2</v>
      </c>
      <c r="AB1052" s="1">
        <v>43952</v>
      </c>
      <c r="AC1052" s="1">
        <v>43982</v>
      </c>
      <c r="AD1052">
        <v>2020</v>
      </c>
      <c r="AE1052" s="4" t="s">
        <v>522</v>
      </c>
      <c r="AF1052" s="4" t="str">
        <f t="shared" si="16"/>
        <v>May</v>
      </c>
      <c r="AG1052" t="s">
        <v>1616</v>
      </c>
    </row>
    <row r="1053" spans="1:33" x14ac:dyDescent="0.35">
      <c r="A1053" s="1">
        <v>43922</v>
      </c>
      <c r="B1053">
        <v>5115851</v>
      </c>
      <c r="C1053" s="1">
        <v>43937</v>
      </c>
      <c r="D1053">
        <v>230559691</v>
      </c>
      <c r="E1053">
        <v>42</v>
      </c>
      <c r="F1053" t="s">
        <v>34</v>
      </c>
      <c r="G1053" t="s">
        <v>26</v>
      </c>
      <c r="H1053" t="s">
        <v>27</v>
      </c>
      <c r="I1053" t="s">
        <v>53</v>
      </c>
      <c r="J1053" t="s">
        <v>29</v>
      </c>
      <c r="K1053" t="s">
        <v>58</v>
      </c>
      <c r="L1053" t="s">
        <v>60</v>
      </c>
      <c r="M1053">
        <v>56</v>
      </c>
      <c r="N1053">
        <f>AVERAGE(Data[Shipping Fee])</f>
        <v>11.49239332096475</v>
      </c>
      <c r="O1053">
        <v>6</v>
      </c>
      <c r="P1053">
        <v>4</v>
      </c>
      <c r="Q1053">
        <f>Data[[#This Row],[Unit Price]]*Data[[#This Row],[Order Quantity]]+Data[[#This Row],[Shipping Fee]]</f>
        <v>230</v>
      </c>
      <c r="R1053">
        <v>214</v>
      </c>
      <c r="S1053" t="s">
        <v>116</v>
      </c>
      <c r="T1053" t="s">
        <v>145</v>
      </c>
      <c r="U1053" t="b">
        <f>ISNUMBER(Data[[#This Row],[Rating]])</f>
        <v>1</v>
      </c>
      <c r="V1053" s="9">
        <v>2</v>
      </c>
      <c r="W1053">
        <v>4</v>
      </c>
      <c r="X1053" t="s">
        <v>36</v>
      </c>
      <c r="Y1053">
        <v>1</v>
      </c>
      <c r="Z1053" t="s">
        <v>37</v>
      </c>
      <c r="AA1053">
        <v>2</v>
      </c>
      <c r="AB1053" s="1">
        <v>43922</v>
      </c>
      <c r="AC1053" s="1">
        <v>43951</v>
      </c>
      <c r="AD1053">
        <v>2020</v>
      </c>
      <c r="AE1053" s="4" t="s">
        <v>627</v>
      </c>
      <c r="AF1053" s="4" t="str">
        <f t="shared" si="16"/>
        <v>Apr</v>
      </c>
      <c r="AG1053" t="s">
        <v>1616</v>
      </c>
    </row>
    <row r="1054" spans="1:33" x14ac:dyDescent="0.35">
      <c r="A1054" s="1">
        <v>43844</v>
      </c>
      <c r="B1054">
        <v>5111982</v>
      </c>
      <c r="C1054" s="1">
        <v>43846</v>
      </c>
      <c r="D1054">
        <v>230465770</v>
      </c>
      <c r="E1054">
        <v>47</v>
      </c>
      <c r="F1054" t="s">
        <v>34</v>
      </c>
      <c r="G1054" t="s">
        <v>26</v>
      </c>
      <c r="H1054" t="s">
        <v>27</v>
      </c>
      <c r="I1054" t="s">
        <v>52</v>
      </c>
      <c r="J1054" t="s">
        <v>29</v>
      </c>
      <c r="K1054" t="s">
        <v>58</v>
      </c>
      <c r="L1054" t="s">
        <v>60</v>
      </c>
      <c r="M1054">
        <v>140</v>
      </c>
      <c r="N1054">
        <f>AVERAGE(Data[Shipping Fee])</f>
        <v>11.49239332096475</v>
      </c>
      <c r="O1054">
        <v>19</v>
      </c>
      <c r="P1054">
        <v>3</v>
      </c>
      <c r="Q1054">
        <f>Data[[#This Row],[Unit Price]]*Data[[#This Row],[Order Quantity]]+Data[[#This Row],[Shipping Fee]]</f>
        <v>439</v>
      </c>
      <c r="R1054">
        <v>179</v>
      </c>
      <c r="S1054" t="s">
        <v>116</v>
      </c>
      <c r="T1054" t="s">
        <v>147</v>
      </c>
      <c r="U1054" t="b">
        <f>ISNUMBER(Data[[#This Row],[Rating]])</f>
        <v>1</v>
      </c>
      <c r="V1054" s="9">
        <v>1</v>
      </c>
      <c r="W1054">
        <v>1</v>
      </c>
      <c r="X1054" t="s">
        <v>41</v>
      </c>
      <c r="Y1054">
        <v>14</v>
      </c>
      <c r="Z1054" t="s">
        <v>39</v>
      </c>
      <c r="AA1054">
        <v>1</v>
      </c>
      <c r="AB1054" s="1">
        <v>43831</v>
      </c>
      <c r="AC1054" s="1">
        <v>43861</v>
      </c>
      <c r="AD1054">
        <v>2020</v>
      </c>
      <c r="AE1054" s="4" t="s">
        <v>867</v>
      </c>
      <c r="AF1054" s="4" t="str">
        <f t="shared" si="16"/>
        <v>Jan</v>
      </c>
      <c r="AG1054" t="s">
        <v>1616</v>
      </c>
    </row>
    <row r="1055" spans="1:33" x14ac:dyDescent="0.35">
      <c r="A1055" s="1">
        <v>43792</v>
      </c>
      <c r="B1055">
        <v>5109467</v>
      </c>
      <c r="C1055" s="1">
        <v>43803</v>
      </c>
      <c r="D1055">
        <v>230528210</v>
      </c>
      <c r="E1055">
        <v>22</v>
      </c>
      <c r="F1055" t="s">
        <v>34</v>
      </c>
      <c r="G1055" t="s">
        <v>26</v>
      </c>
      <c r="H1055" t="s">
        <v>27</v>
      </c>
      <c r="I1055" t="s">
        <v>28</v>
      </c>
      <c r="J1055" t="s">
        <v>29</v>
      </c>
      <c r="K1055" t="s">
        <v>58</v>
      </c>
      <c r="L1055" t="s">
        <v>60</v>
      </c>
      <c r="M1055">
        <v>118</v>
      </c>
      <c r="N1055">
        <f>AVERAGE(Data[Shipping Fee])</f>
        <v>11.49239332096475</v>
      </c>
      <c r="O1055">
        <v>19</v>
      </c>
      <c r="P1055">
        <v>9</v>
      </c>
      <c r="Q1055">
        <f>Data[[#This Row],[Unit Price]]*Data[[#This Row],[Order Quantity]]+Data[[#This Row],[Shipping Fee]]</f>
        <v>1081</v>
      </c>
      <c r="R1055">
        <v>300</v>
      </c>
      <c r="S1055" t="s">
        <v>116</v>
      </c>
      <c r="T1055" t="s">
        <v>148</v>
      </c>
      <c r="U1055" t="b">
        <f>ISNUMBER(Data[[#This Row],[Rating]])</f>
        <v>1</v>
      </c>
      <c r="V1055" s="9">
        <v>1</v>
      </c>
      <c r="W1055">
        <v>11</v>
      </c>
      <c r="X1055" t="s">
        <v>43</v>
      </c>
      <c r="Y1055">
        <v>23</v>
      </c>
      <c r="Z1055" t="s">
        <v>33</v>
      </c>
      <c r="AA1055">
        <v>4</v>
      </c>
      <c r="AB1055" s="1">
        <v>43770</v>
      </c>
      <c r="AC1055" s="1">
        <v>43799</v>
      </c>
      <c r="AD1055">
        <v>2019</v>
      </c>
      <c r="AE1055" s="4" t="s">
        <v>700</v>
      </c>
      <c r="AF1055" s="4" t="str">
        <f t="shared" si="16"/>
        <v>Dec</v>
      </c>
      <c r="AG1055" t="s">
        <v>1617</v>
      </c>
    </row>
    <row r="1056" spans="1:33" x14ac:dyDescent="0.35">
      <c r="A1056" s="1">
        <v>43788</v>
      </c>
      <c r="B1056">
        <v>5109327</v>
      </c>
      <c r="C1056" s="1">
        <v>43793</v>
      </c>
      <c r="D1056">
        <v>230497309</v>
      </c>
      <c r="E1056">
        <v>48</v>
      </c>
      <c r="F1056" t="s">
        <v>34</v>
      </c>
      <c r="G1056" t="s">
        <v>26</v>
      </c>
      <c r="H1056" t="s">
        <v>27</v>
      </c>
      <c r="I1056" t="s">
        <v>52</v>
      </c>
      <c r="J1056" t="s">
        <v>29</v>
      </c>
      <c r="K1056" t="s">
        <v>58</v>
      </c>
      <c r="L1056" t="s">
        <v>60</v>
      </c>
      <c r="M1056">
        <v>145</v>
      </c>
      <c r="N1056">
        <f>AVERAGE(Data[Shipping Fee])</f>
        <v>11.49239332096475</v>
      </c>
      <c r="O1056">
        <v>19</v>
      </c>
      <c r="P1056">
        <v>7</v>
      </c>
      <c r="Q1056">
        <f>Data[[#This Row],[Unit Price]]*Data[[#This Row],[Order Quantity]]+Data[[#This Row],[Shipping Fee]]</f>
        <v>1034</v>
      </c>
      <c r="R1056">
        <v>153</v>
      </c>
      <c r="S1056" t="s">
        <v>116</v>
      </c>
      <c r="T1056" t="s">
        <v>149</v>
      </c>
      <c r="U1056" t="b">
        <f>ISNUMBER(Data[[#This Row],[Rating]])</f>
        <v>1</v>
      </c>
      <c r="V1056" s="9">
        <v>1</v>
      </c>
      <c r="W1056">
        <v>11</v>
      </c>
      <c r="X1056" t="s">
        <v>43</v>
      </c>
      <c r="Y1056">
        <v>19</v>
      </c>
      <c r="Z1056" t="s">
        <v>39</v>
      </c>
      <c r="AA1056">
        <v>4</v>
      </c>
      <c r="AB1056" s="1">
        <v>43770</v>
      </c>
      <c r="AC1056" s="1">
        <v>43799</v>
      </c>
      <c r="AD1056">
        <v>2019</v>
      </c>
      <c r="AE1056" s="4" t="s">
        <v>868</v>
      </c>
      <c r="AF1056" s="4" t="str">
        <f t="shared" si="16"/>
        <v>Nov</v>
      </c>
      <c r="AG1056" t="s">
        <v>1616</v>
      </c>
    </row>
    <row r="1057" spans="1:33" x14ac:dyDescent="0.35">
      <c r="A1057" s="1">
        <v>43782</v>
      </c>
      <c r="B1057">
        <v>5109040</v>
      </c>
      <c r="C1057" s="1">
        <v>43788</v>
      </c>
      <c r="D1057">
        <v>230562038</v>
      </c>
      <c r="E1057">
        <v>59</v>
      </c>
      <c r="F1057" t="s">
        <v>34</v>
      </c>
      <c r="G1057" t="s">
        <v>26</v>
      </c>
      <c r="H1057" t="s">
        <v>27</v>
      </c>
      <c r="I1057" t="s">
        <v>28</v>
      </c>
      <c r="J1057" t="s">
        <v>29</v>
      </c>
      <c r="K1057" t="s">
        <v>58</v>
      </c>
      <c r="L1057" t="s">
        <v>60</v>
      </c>
      <c r="M1057">
        <v>110</v>
      </c>
      <c r="N1057">
        <f>AVERAGE(Data[Shipping Fee])</f>
        <v>11.49239332096475</v>
      </c>
      <c r="O1057">
        <v>7</v>
      </c>
      <c r="P1057">
        <v>1</v>
      </c>
      <c r="Q1057">
        <f>Data[[#This Row],[Unit Price]]*Data[[#This Row],[Order Quantity]]+Data[[#This Row],[Shipping Fee]]</f>
        <v>117</v>
      </c>
      <c r="R1057">
        <v>188</v>
      </c>
      <c r="S1057" t="s">
        <v>116</v>
      </c>
      <c r="T1057" t="s">
        <v>146</v>
      </c>
      <c r="U1057" t="b">
        <f>ISNUMBER(Data[[#This Row],[Rating]])</f>
        <v>1</v>
      </c>
      <c r="V1057" s="9">
        <v>1</v>
      </c>
      <c r="W1057">
        <v>11</v>
      </c>
      <c r="X1057" t="s">
        <v>43</v>
      </c>
      <c r="Y1057">
        <v>13</v>
      </c>
      <c r="Z1057" t="s">
        <v>37</v>
      </c>
      <c r="AA1057">
        <v>4</v>
      </c>
      <c r="AB1057" s="1">
        <v>43770</v>
      </c>
      <c r="AC1057" s="1">
        <v>43799</v>
      </c>
      <c r="AD1057">
        <v>2019</v>
      </c>
      <c r="AE1057" s="4" t="s">
        <v>350</v>
      </c>
      <c r="AF1057" s="4" t="str">
        <f t="shared" si="16"/>
        <v>Nov</v>
      </c>
      <c r="AG1057" t="s">
        <v>1616</v>
      </c>
    </row>
    <row r="1058" spans="1:33" x14ac:dyDescent="0.35">
      <c r="A1058" s="1">
        <v>43767</v>
      </c>
      <c r="B1058">
        <v>5108276</v>
      </c>
      <c r="C1058" s="1">
        <v>43772</v>
      </c>
      <c r="D1058">
        <v>230557593</v>
      </c>
      <c r="E1058">
        <v>25</v>
      </c>
      <c r="F1058" t="s">
        <v>34</v>
      </c>
      <c r="G1058" t="s">
        <v>26</v>
      </c>
      <c r="H1058" t="s">
        <v>27</v>
      </c>
      <c r="I1058" t="s">
        <v>52</v>
      </c>
      <c r="J1058" t="s">
        <v>29</v>
      </c>
      <c r="K1058" t="s">
        <v>58</v>
      </c>
      <c r="L1058" t="s">
        <v>60</v>
      </c>
      <c r="M1058">
        <v>60</v>
      </c>
      <c r="N1058">
        <f>AVERAGE(Data[Shipping Fee])</f>
        <v>11.49239332096475</v>
      </c>
      <c r="O1058">
        <v>14</v>
      </c>
      <c r="P1058">
        <v>9</v>
      </c>
      <c r="Q1058">
        <f>Data[[#This Row],[Unit Price]]*Data[[#This Row],[Order Quantity]]+Data[[#This Row],[Shipping Fee]]</f>
        <v>554</v>
      </c>
      <c r="R1058">
        <v>178</v>
      </c>
      <c r="S1058" t="s">
        <v>116</v>
      </c>
      <c r="T1058" t="s">
        <v>147</v>
      </c>
      <c r="U1058" t="b">
        <f>ISNUMBER(Data[[#This Row],[Rating]])</f>
        <v>1</v>
      </c>
      <c r="V1058" s="9">
        <v>2</v>
      </c>
      <c r="W1058">
        <v>10</v>
      </c>
      <c r="X1058" t="s">
        <v>44</v>
      </c>
      <c r="Y1058">
        <v>29</v>
      </c>
      <c r="Z1058" t="s">
        <v>39</v>
      </c>
      <c r="AA1058">
        <v>4</v>
      </c>
      <c r="AB1058" s="1">
        <v>43739</v>
      </c>
      <c r="AC1058" s="1">
        <v>43769</v>
      </c>
      <c r="AD1058">
        <v>2019</v>
      </c>
      <c r="AE1058" s="4" t="s">
        <v>861</v>
      </c>
      <c r="AF1058" s="4" t="str">
        <f t="shared" si="16"/>
        <v>Nov</v>
      </c>
      <c r="AG1058" t="s">
        <v>1617</v>
      </c>
    </row>
    <row r="1059" spans="1:33" x14ac:dyDescent="0.35">
      <c r="A1059" s="1">
        <v>43750</v>
      </c>
      <c r="B1059">
        <v>5107460</v>
      </c>
      <c r="C1059" s="1">
        <v>43763</v>
      </c>
      <c r="D1059">
        <v>230532330</v>
      </c>
      <c r="E1059">
        <v>19</v>
      </c>
      <c r="F1059" t="s">
        <v>34</v>
      </c>
      <c r="G1059" t="s">
        <v>26</v>
      </c>
      <c r="H1059" t="s">
        <v>27</v>
      </c>
      <c r="I1059" t="s">
        <v>53</v>
      </c>
      <c r="J1059" t="s">
        <v>29</v>
      </c>
      <c r="K1059" t="s">
        <v>58</v>
      </c>
      <c r="L1059" t="s">
        <v>60</v>
      </c>
      <c r="M1059">
        <v>58</v>
      </c>
      <c r="N1059">
        <f>AVERAGE(Data[Shipping Fee])</f>
        <v>11.49239332096475</v>
      </c>
      <c r="O1059">
        <v>19</v>
      </c>
      <c r="P1059">
        <v>10</v>
      </c>
      <c r="Q1059">
        <f>Data[[#This Row],[Unit Price]]*Data[[#This Row],[Order Quantity]]+Data[[#This Row],[Shipping Fee]]</f>
        <v>599</v>
      </c>
      <c r="R1059">
        <v>251</v>
      </c>
      <c r="S1059" t="s">
        <v>116</v>
      </c>
      <c r="T1059" t="s">
        <v>147</v>
      </c>
      <c r="U1059" t="b">
        <f>ISNUMBER(Data[[#This Row],[Rating]])</f>
        <v>1</v>
      </c>
      <c r="V1059" s="9">
        <v>2</v>
      </c>
      <c r="W1059">
        <v>10</v>
      </c>
      <c r="X1059" t="s">
        <v>44</v>
      </c>
      <c r="Y1059">
        <v>12</v>
      </c>
      <c r="Z1059" t="s">
        <v>33</v>
      </c>
      <c r="AA1059">
        <v>4</v>
      </c>
      <c r="AB1059" s="1">
        <v>43739</v>
      </c>
      <c r="AC1059" s="1">
        <v>43769</v>
      </c>
      <c r="AD1059">
        <v>2019</v>
      </c>
      <c r="AE1059" s="4" t="s">
        <v>312</v>
      </c>
      <c r="AF1059" s="4" t="str">
        <f t="shared" si="16"/>
        <v>Oct</v>
      </c>
      <c r="AG1059" t="s">
        <v>1615</v>
      </c>
    </row>
    <row r="1060" spans="1:33" x14ac:dyDescent="0.35">
      <c r="A1060" s="1">
        <v>43714</v>
      </c>
      <c r="B1060">
        <v>5105730</v>
      </c>
      <c r="C1060" s="1">
        <v>43716</v>
      </c>
      <c r="D1060">
        <v>230556171</v>
      </c>
      <c r="E1060">
        <v>37</v>
      </c>
      <c r="F1060" t="s">
        <v>34</v>
      </c>
      <c r="G1060" t="s">
        <v>26</v>
      </c>
      <c r="H1060" t="s">
        <v>27</v>
      </c>
      <c r="I1060" t="s">
        <v>52</v>
      </c>
      <c r="J1060" t="s">
        <v>29</v>
      </c>
      <c r="K1060" t="s">
        <v>58</v>
      </c>
      <c r="L1060" t="s">
        <v>60</v>
      </c>
      <c r="M1060">
        <v>143</v>
      </c>
      <c r="N1060">
        <f>AVERAGE(Data[Shipping Fee])</f>
        <v>11.49239332096475</v>
      </c>
      <c r="O1060">
        <v>8</v>
      </c>
      <c r="P1060">
        <v>2</v>
      </c>
      <c r="Q1060">
        <f>Data[[#This Row],[Unit Price]]*Data[[#This Row],[Order Quantity]]+Data[[#This Row],[Shipping Fee]]</f>
        <v>294</v>
      </c>
      <c r="R1060">
        <v>232</v>
      </c>
      <c r="S1060" t="s">
        <v>116</v>
      </c>
      <c r="T1060" t="s">
        <v>147</v>
      </c>
      <c r="U1060" t="b">
        <f>ISNUMBER(Data[[#This Row],[Rating]])</f>
        <v>1</v>
      </c>
      <c r="V1060" s="9">
        <v>1</v>
      </c>
      <c r="W1060">
        <v>9</v>
      </c>
      <c r="X1060" t="s">
        <v>45</v>
      </c>
      <c r="Y1060">
        <v>6</v>
      </c>
      <c r="Z1060" t="s">
        <v>47</v>
      </c>
      <c r="AA1060">
        <v>3</v>
      </c>
      <c r="AB1060" s="1">
        <v>43709</v>
      </c>
      <c r="AC1060" s="1">
        <v>43738</v>
      </c>
      <c r="AD1060">
        <v>2019</v>
      </c>
      <c r="AE1060" s="4" t="s">
        <v>843</v>
      </c>
      <c r="AF1060" s="4" t="str">
        <f t="shared" si="16"/>
        <v>Sep</v>
      </c>
      <c r="AG1060" t="s">
        <v>1614</v>
      </c>
    </row>
    <row r="1061" spans="1:33" x14ac:dyDescent="0.35">
      <c r="A1061" s="1">
        <v>43644</v>
      </c>
      <c r="B1061">
        <v>5102287</v>
      </c>
      <c r="C1061" s="1">
        <v>43646</v>
      </c>
      <c r="D1061">
        <v>230561573</v>
      </c>
      <c r="E1061">
        <v>38</v>
      </c>
      <c r="F1061" t="s">
        <v>34</v>
      </c>
      <c r="G1061" t="s">
        <v>26</v>
      </c>
      <c r="H1061" t="s">
        <v>27</v>
      </c>
      <c r="I1061" t="s">
        <v>52</v>
      </c>
      <c r="J1061" t="s">
        <v>29</v>
      </c>
      <c r="K1061" t="s">
        <v>58</v>
      </c>
      <c r="L1061" t="s">
        <v>60</v>
      </c>
      <c r="M1061">
        <v>129</v>
      </c>
      <c r="N1061">
        <f>AVERAGE(Data[Shipping Fee])</f>
        <v>11.49239332096475</v>
      </c>
      <c r="O1061">
        <v>18</v>
      </c>
      <c r="P1061">
        <v>1</v>
      </c>
      <c r="Q1061">
        <f>Data[[#This Row],[Unit Price]]*Data[[#This Row],[Order Quantity]]+Data[[#This Row],[Shipping Fee]]</f>
        <v>147</v>
      </c>
      <c r="R1061">
        <v>276</v>
      </c>
      <c r="S1061" t="s">
        <v>116</v>
      </c>
      <c r="T1061" t="s">
        <v>147</v>
      </c>
      <c r="U1061" t="b">
        <f>ISNUMBER(Data[[#This Row],[Rating]])</f>
        <v>1</v>
      </c>
      <c r="V1061" s="9">
        <v>1</v>
      </c>
      <c r="W1061">
        <v>6</v>
      </c>
      <c r="X1061" t="s">
        <v>51</v>
      </c>
      <c r="Y1061">
        <v>28</v>
      </c>
      <c r="Z1061" t="s">
        <v>47</v>
      </c>
      <c r="AA1061">
        <v>2</v>
      </c>
      <c r="AB1061" s="1">
        <v>43617</v>
      </c>
      <c r="AC1061" s="1">
        <v>43646</v>
      </c>
      <c r="AD1061">
        <v>2019</v>
      </c>
      <c r="AE1061" s="4" t="s">
        <v>367</v>
      </c>
      <c r="AF1061" s="4" t="str">
        <f t="shared" si="16"/>
        <v>Jun</v>
      </c>
      <c r="AG1061" t="s">
        <v>1614</v>
      </c>
    </row>
    <row r="1062" spans="1:33" x14ac:dyDescent="0.35">
      <c r="A1062" s="1">
        <v>43621</v>
      </c>
      <c r="B1062">
        <v>5101194</v>
      </c>
      <c r="C1062" s="1">
        <v>43628</v>
      </c>
      <c r="D1062">
        <v>230559671</v>
      </c>
      <c r="E1062">
        <v>42</v>
      </c>
      <c r="F1062" t="s">
        <v>34</v>
      </c>
      <c r="G1062" t="s">
        <v>26</v>
      </c>
      <c r="H1062" t="s">
        <v>27</v>
      </c>
      <c r="I1062" t="s">
        <v>28</v>
      </c>
      <c r="J1062" t="s">
        <v>29</v>
      </c>
      <c r="K1062" t="s">
        <v>58</v>
      </c>
      <c r="L1062" t="s">
        <v>60</v>
      </c>
      <c r="M1062">
        <v>58</v>
      </c>
      <c r="N1062">
        <f>AVERAGE(Data[Shipping Fee])</f>
        <v>11.49239332096475</v>
      </c>
      <c r="O1062">
        <v>17</v>
      </c>
      <c r="P1062">
        <v>9</v>
      </c>
      <c r="Q1062">
        <f>Data[[#This Row],[Unit Price]]*Data[[#This Row],[Order Quantity]]+Data[[#This Row],[Shipping Fee]]</f>
        <v>539</v>
      </c>
      <c r="R1062">
        <v>233</v>
      </c>
      <c r="S1062" t="s">
        <v>116</v>
      </c>
      <c r="T1062" t="s">
        <v>147</v>
      </c>
      <c r="U1062" t="b">
        <f>ISNUMBER(Data[[#This Row],[Rating]])</f>
        <v>1</v>
      </c>
      <c r="V1062" s="9">
        <v>1</v>
      </c>
      <c r="W1062">
        <v>6</v>
      </c>
      <c r="X1062" t="s">
        <v>51</v>
      </c>
      <c r="Y1062">
        <v>5</v>
      </c>
      <c r="Z1062" t="s">
        <v>37</v>
      </c>
      <c r="AA1062">
        <v>2</v>
      </c>
      <c r="AB1062" s="1">
        <v>43617</v>
      </c>
      <c r="AC1062" s="1">
        <v>43646</v>
      </c>
      <c r="AD1062">
        <v>2019</v>
      </c>
      <c r="AE1062" s="4" t="s">
        <v>288</v>
      </c>
      <c r="AF1062" s="4" t="str">
        <f t="shared" si="16"/>
        <v>Jun</v>
      </c>
      <c r="AG1062" t="s">
        <v>1616</v>
      </c>
    </row>
    <row r="1063" spans="1:33" x14ac:dyDescent="0.35">
      <c r="A1063" s="1">
        <v>43598</v>
      </c>
      <c r="B1063">
        <v>5100001</v>
      </c>
      <c r="C1063" s="1">
        <v>43609</v>
      </c>
      <c r="D1063">
        <v>230460827</v>
      </c>
      <c r="E1063">
        <v>30</v>
      </c>
      <c r="F1063" t="s">
        <v>34</v>
      </c>
      <c r="G1063" t="s">
        <v>26</v>
      </c>
      <c r="H1063" t="s">
        <v>27</v>
      </c>
      <c r="I1063" t="s">
        <v>28</v>
      </c>
      <c r="J1063" t="s">
        <v>29</v>
      </c>
      <c r="K1063" t="s">
        <v>58</v>
      </c>
      <c r="L1063" t="s">
        <v>60</v>
      </c>
      <c r="M1063">
        <v>116</v>
      </c>
      <c r="N1063">
        <f>AVERAGE(Data[Shipping Fee])</f>
        <v>11.49239332096475</v>
      </c>
      <c r="O1063">
        <v>4</v>
      </c>
      <c r="P1063">
        <v>4</v>
      </c>
      <c r="Q1063">
        <f>Data[[#This Row],[Unit Price]]*Data[[#This Row],[Order Quantity]]+Data[[#This Row],[Shipping Fee]]</f>
        <v>468</v>
      </c>
      <c r="R1063">
        <v>239</v>
      </c>
      <c r="S1063" t="s">
        <v>116</v>
      </c>
      <c r="T1063" t="s">
        <v>148</v>
      </c>
      <c r="U1063" t="b">
        <f>ISNUMBER(Data[[#This Row],[Rating]])</f>
        <v>1</v>
      </c>
      <c r="V1063" s="9">
        <v>2</v>
      </c>
      <c r="W1063">
        <v>5</v>
      </c>
      <c r="X1063" t="s">
        <v>32</v>
      </c>
      <c r="Y1063">
        <v>13</v>
      </c>
      <c r="Z1063" t="s">
        <v>46</v>
      </c>
      <c r="AA1063">
        <v>2</v>
      </c>
      <c r="AB1063" s="1">
        <v>43586</v>
      </c>
      <c r="AC1063" s="1">
        <v>43616</v>
      </c>
      <c r="AD1063">
        <v>2019</v>
      </c>
      <c r="AE1063" s="4" t="s">
        <v>869</v>
      </c>
      <c r="AF1063" s="4" t="str">
        <f t="shared" si="16"/>
        <v>May</v>
      </c>
      <c r="AG1063" t="s">
        <v>1614</v>
      </c>
    </row>
    <row r="1064" spans="1:33" x14ac:dyDescent="0.35">
      <c r="A1064" s="1">
        <v>43538</v>
      </c>
      <c r="B1064">
        <v>5097244</v>
      </c>
      <c r="C1064" s="1">
        <v>43553</v>
      </c>
      <c r="D1064">
        <v>230465759</v>
      </c>
      <c r="E1064">
        <v>47</v>
      </c>
      <c r="F1064" t="s">
        <v>34</v>
      </c>
      <c r="G1064" t="s">
        <v>26</v>
      </c>
      <c r="H1064" t="s">
        <v>27</v>
      </c>
      <c r="I1064" t="s">
        <v>28</v>
      </c>
      <c r="J1064" t="s">
        <v>29</v>
      </c>
      <c r="K1064" t="s">
        <v>58</v>
      </c>
      <c r="L1064" t="s">
        <v>60</v>
      </c>
      <c r="M1064">
        <v>130</v>
      </c>
      <c r="N1064">
        <f>AVERAGE(Data[Shipping Fee])</f>
        <v>11.49239332096475</v>
      </c>
      <c r="O1064">
        <v>19</v>
      </c>
      <c r="P1064">
        <v>8</v>
      </c>
      <c r="Q1064">
        <f>Data[[#This Row],[Unit Price]]*Data[[#This Row],[Order Quantity]]+Data[[#This Row],[Shipping Fee]]</f>
        <v>1059</v>
      </c>
      <c r="R1064">
        <v>282</v>
      </c>
      <c r="S1064" t="s">
        <v>116</v>
      </c>
      <c r="T1064" t="s">
        <v>146</v>
      </c>
      <c r="U1064" t="b">
        <f>ISNUMBER(Data[[#This Row],[Rating]])</f>
        <v>1</v>
      </c>
      <c r="V1064" s="9">
        <v>1</v>
      </c>
      <c r="W1064">
        <v>3</v>
      </c>
      <c r="X1064" t="s">
        <v>38</v>
      </c>
      <c r="Y1064">
        <v>14</v>
      </c>
      <c r="Z1064" t="s">
        <v>50</v>
      </c>
      <c r="AA1064">
        <v>1</v>
      </c>
      <c r="AB1064" s="1">
        <v>43525</v>
      </c>
      <c r="AC1064" s="1">
        <v>43555</v>
      </c>
      <c r="AD1064">
        <v>2019</v>
      </c>
      <c r="AE1064" s="4" t="s">
        <v>870</v>
      </c>
      <c r="AF1064" s="4" t="str">
        <f t="shared" si="16"/>
        <v>Mar</v>
      </c>
      <c r="AG1064" t="s">
        <v>1616</v>
      </c>
    </row>
    <row r="1065" spans="1:33" x14ac:dyDescent="0.35">
      <c r="A1065" s="1">
        <v>43396</v>
      </c>
      <c r="B1065">
        <v>5090376</v>
      </c>
      <c r="C1065" s="1">
        <v>43408</v>
      </c>
      <c r="D1065">
        <v>230555444</v>
      </c>
      <c r="E1065">
        <v>22</v>
      </c>
      <c r="F1065" t="s">
        <v>34</v>
      </c>
      <c r="G1065" t="s">
        <v>26</v>
      </c>
      <c r="H1065" t="s">
        <v>27</v>
      </c>
      <c r="I1065" t="s">
        <v>53</v>
      </c>
      <c r="J1065" t="s">
        <v>29</v>
      </c>
      <c r="K1065" t="s">
        <v>58</v>
      </c>
      <c r="L1065" t="s">
        <v>60</v>
      </c>
      <c r="M1065">
        <v>93</v>
      </c>
      <c r="N1065">
        <f>AVERAGE(Data[Shipping Fee])</f>
        <v>11.49239332096475</v>
      </c>
      <c r="O1065">
        <v>3</v>
      </c>
      <c r="P1065">
        <v>6</v>
      </c>
      <c r="Q1065">
        <f>Data[[#This Row],[Unit Price]]*Data[[#This Row],[Order Quantity]]+Data[[#This Row],[Shipping Fee]]</f>
        <v>561</v>
      </c>
      <c r="R1065">
        <v>224</v>
      </c>
      <c r="S1065" t="s">
        <v>116</v>
      </c>
      <c r="T1065" t="s">
        <v>146</v>
      </c>
      <c r="U1065" t="b">
        <f>ISNUMBER(Data[[#This Row],[Rating]])</f>
        <v>1</v>
      </c>
      <c r="V1065" s="9">
        <v>1</v>
      </c>
      <c r="W1065">
        <v>10</v>
      </c>
      <c r="X1065" t="s">
        <v>44</v>
      </c>
      <c r="Y1065">
        <v>23</v>
      </c>
      <c r="Z1065" t="s">
        <v>39</v>
      </c>
      <c r="AA1065">
        <v>4</v>
      </c>
      <c r="AB1065" s="1">
        <v>43374</v>
      </c>
      <c r="AC1065" s="1">
        <v>43404</v>
      </c>
      <c r="AD1065">
        <v>2018</v>
      </c>
      <c r="AE1065" s="4" t="s">
        <v>768</v>
      </c>
      <c r="AF1065" s="4" t="str">
        <f t="shared" si="16"/>
        <v>Nov</v>
      </c>
      <c r="AG1065" t="s">
        <v>1617</v>
      </c>
    </row>
    <row r="1066" spans="1:33" x14ac:dyDescent="0.35">
      <c r="A1066" s="1">
        <v>43289</v>
      </c>
      <c r="B1066">
        <v>5085366</v>
      </c>
      <c r="C1066" s="1">
        <v>43293</v>
      </c>
      <c r="D1066">
        <v>230519303</v>
      </c>
      <c r="E1066">
        <v>46</v>
      </c>
      <c r="F1066" t="s">
        <v>34</v>
      </c>
      <c r="G1066" t="s">
        <v>26</v>
      </c>
      <c r="H1066" t="s">
        <v>27</v>
      </c>
      <c r="I1066" t="s">
        <v>52</v>
      </c>
      <c r="J1066" t="s">
        <v>29</v>
      </c>
      <c r="K1066" t="s">
        <v>58</v>
      </c>
      <c r="L1066" t="s">
        <v>60</v>
      </c>
      <c r="M1066">
        <v>73</v>
      </c>
      <c r="N1066">
        <f>AVERAGE(Data[Shipping Fee])</f>
        <v>11.49239332096475</v>
      </c>
      <c r="O1066">
        <v>4</v>
      </c>
      <c r="P1066">
        <v>4</v>
      </c>
      <c r="Q1066">
        <f>Data[[#This Row],[Unit Price]]*Data[[#This Row],[Order Quantity]]+Data[[#This Row],[Shipping Fee]]</f>
        <v>296</v>
      </c>
      <c r="R1066">
        <v>219</v>
      </c>
      <c r="S1066" t="s">
        <v>116</v>
      </c>
      <c r="T1066" t="s">
        <v>147</v>
      </c>
      <c r="U1066" t="b">
        <f>ISNUMBER(Data[[#This Row],[Rating]])</f>
        <v>1</v>
      </c>
      <c r="V1066" s="9">
        <v>2</v>
      </c>
      <c r="W1066">
        <v>7</v>
      </c>
      <c r="X1066" t="s">
        <v>49</v>
      </c>
      <c r="Y1066">
        <v>8</v>
      </c>
      <c r="Z1066" t="s">
        <v>35</v>
      </c>
      <c r="AA1066">
        <v>3</v>
      </c>
      <c r="AB1066" s="1">
        <v>43282</v>
      </c>
      <c r="AC1066" s="1">
        <v>43312</v>
      </c>
      <c r="AD1066">
        <v>2018</v>
      </c>
      <c r="AE1066" s="4" t="s">
        <v>352</v>
      </c>
      <c r="AF1066" s="4" t="str">
        <f t="shared" si="16"/>
        <v>Jul</v>
      </c>
      <c r="AG1066" t="s">
        <v>1616</v>
      </c>
    </row>
    <row r="1067" spans="1:33" x14ac:dyDescent="0.35">
      <c r="A1067" s="1">
        <v>43278</v>
      </c>
      <c r="B1067">
        <v>5084766</v>
      </c>
      <c r="C1067" s="1">
        <v>43290</v>
      </c>
      <c r="D1067">
        <v>230560531</v>
      </c>
      <c r="E1067">
        <v>24</v>
      </c>
      <c r="F1067" t="s">
        <v>34</v>
      </c>
      <c r="G1067" t="s">
        <v>26</v>
      </c>
      <c r="H1067" t="s">
        <v>27</v>
      </c>
      <c r="I1067" t="s">
        <v>28</v>
      </c>
      <c r="J1067" t="s">
        <v>29</v>
      </c>
      <c r="K1067" t="s">
        <v>58</v>
      </c>
      <c r="L1067" t="s">
        <v>60</v>
      </c>
      <c r="M1067">
        <v>147</v>
      </c>
      <c r="N1067">
        <f>AVERAGE(Data[Shipping Fee])</f>
        <v>11.49239332096475</v>
      </c>
      <c r="O1067">
        <v>19</v>
      </c>
      <c r="P1067">
        <v>3</v>
      </c>
      <c r="Q1067">
        <f>Data[[#This Row],[Unit Price]]*Data[[#This Row],[Order Quantity]]+Data[[#This Row],[Shipping Fee]]</f>
        <v>460</v>
      </c>
      <c r="R1067">
        <v>232</v>
      </c>
      <c r="S1067" t="s">
        <v>116</v>
      </c>
      <c r="T1067" t="s">
        <v>146</v>
      </c>
      <c r="U1067" t="b">
        <f>ISNUMBER(Data[[#This Row],[Rating]])</f>
        <v>1</v>
      </c>
      <c r="V1067" s="9">
        <v>2</v>
      </c>
      <c r="W1067">
        <v>6</v>
      </c>
      <c r="X1067" t="s">
        <v>51</v>
      </c>
      <c r="Y1067">
        <v>27</v>
      </c>
      <c r="Z1067" t="s">
        <v>37</v>
      </c>
      <c r="AA1067">
        <v>2</v>
      </c>
      <c r="AB1067" s="1">
        <v>43252</v>
      </c>
      <c r="AC1067" s="1">
        <v>43281</v>
      </c>
      <c r="AD1067">
        <v>2018</v>
      </c>
      <c r="AE1067" s="4" t="s">
        <v>871</v>
      </c>
      <c r="AF1067" s="4" t="str">
        <f t="shared" si="16"/>
        <v>Jul</v>
      </c>
      <c r="AG1067" t="s">
        <v>1617</v>
      </c>
    </row>
    <row r="1068" spans="1:33" x14ac:dyDescent="0.35">
      <c r="A1068" s="1">
        <v>43225</v>
      </c>
      <c r="B1068">
        <v>5082233</v>
      </c>
      <c r="C1068" s="1">
        <v>43235</v>
      </c>
      <c r="D1068">
        <v>230564893</v>
      </c>
      <c r="E1068">
        <v>37</v>
      </c>
      <c r="F1068" t="s">
        <v>34</v>
      </c>
      <c r="G1068" t="s">
        <v>26</v>
      </c>
      <c r="H1068" t="s">
        <v>27</v>
      </c>
      <c r="I1068" t="s">
        <v>53</v>
      </c>
      <c r="J1068" t="s">
        <v>29</v>
      </c>
      <c r="K1068" t="s">
        <v>58</v>
      </c>
      <c r="L1068" t="s">
        <v>60</v>
      </c>
      <c r="M1068">
        <v>60</v>
      </c>
      <c r="N1068">
        <f>AVERAGE(Data[Shipping Fee])</f>
        <v>11.49239332096475</v>
      </c>
      <c r="O1068">
        <v>4</v>
      </c>
      <c r="P1068">
        <v>4</v>
      </c>
      <c r="Q1068">
        <f>Data[[#This Row],[Unit Price]]*Data[[#This Row],[Order Quantity]]+Data[[#This Row],[Shipping Fee]]</f>
        <v>244</v>
      </c>
      <c r="R1068">
        <v>296</v>
      </c>
      <c r="S1068" t="s">
        <v>116</v>
      </c>
      <c r="T1068" t="s">
        <v>148</v>
      </c>
      <c r="U1068" t="b">
        <f>ISNUMBER(Data[[#This Row],[Rating]])</f>
        <v>1</v>
      </c>
      <c r="V1068" s="9">
        <v>1</v>
      </c>
      <c r="W1068">
        <v>5</v>
      </c>
      <c r="X1068" t="s">
        <v>32</v>
      </c>
      <c r="Y1068">
        <v>5</v>
      </c>
      <c r="Z1068" t="s">
        <v>33</v>
      </c>
      <c r="AA1068">
        <v>2</v>
      </c>
      <c r="AB1068" s="1">
        <v>43221</v>
      </c>
      <c r="AC1068" s="1">
        <v>43251</v>
      </c>
      <c r="AD1068">
        <v>2018</v>
      </c>
      <c r="AE1068" s="4" t="s">
        <v>421</v>
      </c>
      <c r="AF1068" s="4" t="str">
        <f t="shared" si="16"/>
        <v>May</v>
      </c>
      <c r="AG1068" t="s">
        <v>1614</v>
      </c>
    </row>
    <row r="1069" spans="1:33" x14ac:dyDescent="0.35">
      <c r="A1069" s="1">
        <v>43176</v>
      </c>
      <c r="B1069">
        <v>5079955</v>
      </c>
      <c r="C1069" s="1">
        <v>43180</v>
      </c>
      <c r="D1069">
        <v>230534213</v>
      </c>
      <c r="E1069">
        <v>51</v>
      </c>
      <c r="F1069" t="s">
        <v>34</v>
      </c>
      <c r="G1069" t="s">
        <v>26</v>
      </c>
      <c r="H1069" t="s">
        <v>27</v>
      </c>
      <c r="I1069" t="s">
        <v>52</v>
      </c>
      <c r="J1069" t="s">
        <v>29</v>
      </c>
      <c r="K1069" t="s">
        <v>58</v>
      </c>
      <c r="L1069" t="s">
        <v>60</v>
      </c>
      <c r="M1069">
        <v>88</v>
      </c>
      <c r="N1069">
        <f>AVERAGE(Data[Shipping Fee])</f>
        <v>11.49239332096475</v>
      </c>
      <c r="O1069">
        <v>5</v>
      </c>
      <c r="P1069">
        <v>1</v>
      </c>
      <c r="Q1069">
        <f>Data[[#This Row],[Unit Price]]*Data[[#This Row],[Order Quantity]]+Data[[#This Row],[Shipping Fee]]</f>
        <v>93</v>
      </c>
      <c r="R1069">
        <v>232</v>
      </c>
      <c r="S1069" t="s">
        <v>116</v>
      </c>
      <c r="T1069" t="s">
        <v>145</v>
      </c>
      <c r="U1069" t="b">
        <f>ISNUMBER(Data[[#This Row],[Rating]])</f>
        <v>1</v>
      </c>
      <c r="V1069" s="9">
        <v>2</v>
      </c>
      <c r="W1069">
        <v>3</v>
      </c>
      <c r="X1069" t="s">
        <v>38</v>
      </c>
      <c r="Y1069">
        <v>17</v>
      </c>
      <c r="Z1069" t="s">
        <v>33</v>
      </c>
      <c r="AA1069">
        <v>1</v>
      </c>
      <c r="AB1069" s="1">
        <v>43160</v>
      </c>
      <c r="AC1069" s="1">
        <v>43190</v>
      </c>
      <c r="AD1069">
        <v>2018</v>
      </c>
      <c r="AE1069" s="4" t="s">
        <v>745</v>
      </c>
      <c r="AF1069" s="4" t="str">
        <f t="shared" si="16"/>
        <v>Mar</v>
      </c>
      <c r="AG1069" t="s">
        <v>1616</v>
      </c>
    </row>
    <row r="1070" spans="1:33" x14ac:dyDescent="0.35">
      <c r="A1070" s="1">
        <v>43163</v>
      </c>
      <c r="B1070">
        <v>5079330</v>
      </c>
      <c r="C1070" s="1">
        <v>43178</v>
      </c>
      <c r="D1070">
        <v>230498265</v>
      </c>
      <c r="E1070">
        <v>33</v>
      </c>
      <c r="F1070" t="s">
        <v>34</v>
      </c>
      <c r="G1070" t="s">
        <v>26</v>
      </c>
      <c r="H1070" t="s">
        <v>27</v>
      </c>
      <c r="I1070" t="s">
        <v>53</v>
      </c>
      <c r="J1070" t="s">
        <v>29</v>
      </c>
      <c r="K1070" t="s">
        <v>58</v>
      </c>
      <c r="L1070" t="s">
        <v>60</v>
      </c>
      <c r="M1070">
        <v>135</v>
      </c>
      <c r="N1070">
        <f>AVERAGE(Data[Shipping Fee])</f>
        <v>11.49239332096475</v>
      </c>
      <c r="O1070">
        <v>8</v>
      </c>
      <c r="P1070">
        <v>2</v>
      </c>
      <c r="Q1070">
        <f>Data[[#This Row],[Unit Price]]*Data[[#This Row],[Order Quantity]]+Data[[#This Row],[Shipping Fee]]</f>
        <v>278</v>
      </c>
      <c r="R1070">
        <v>245</v>
      </c>
      <c r="S1070" t="s">
        <v>116</v>
      </c>
      <c r="T1070" t="s">
        <v>145</v>
      </c>
      <c r="U1070" t="b">
        <f>ISNUMBER(Data[[#This Row],[Rating]])</f>
        <v>1</v>
      </c>
      <c r="V1070" s="9">
        <v>2</v>
      </c>
      <c r="W1070">
        <v>3</v>
      </c>
      <c r="X1070" t="s">
        <v>38</v>
      </c>
      <c r="Y1070">
        <v>4</v>
      </c>
      <c r="Z1070" t="s">
        <v>35</v>
      </c>
      <c r="AA1070">
        <v>1</v>
      </c>
      <c r="AB1070" s="1">
        <v>43160</v>
      </c>
      <c r="AC1070" s="1">
        <v>43190</v>
      </c>
      <c r="AD1070">
        <v>2018</v>
      </c>
      <c r="AE1070" s="4" t="s">
        <v>771</v>
      </c>
      <c r="AF1070" s="4" t="str">
        <f t="shared" si="16"/>
        <v>Mar</v>
      </c>
      <c r="AG1070" t="s">
        <v>1614</v>
      </c>
    </row>
    <row r="1071" spans="1:33" x14ac:dyDescent="0.35">
      <c r="A1071" s="1">
        <v>43134</v>
      </c>
      <c r="B1071">
        <v>5077985</v>
      </c>
      <c r="C1071" s="1">
        <v>43142</v>
      </c>
      <c r="D1071">
        <v>230536807</v>
      </c>
      <c r="E1071">
        <v>25</v>
      </c>
      <c r="F1071" t="s">
        <v>34</v>
      </c>
      <c r="G1071" t="s">
        <v>26</v>
      </c>
      <c r="H1071" t="s">
        <v>27</v>
      </c>
      <c r="I1071" t="s">
        <v>28</v>
      </c>
      <c r="J1071" t="s">
        <v>29</v>
      </c>
      <c r="K1071" t="s">
        <v>58</v>
      </c>
      <c r="L1071" t="s">
        <v>60</v>
      </c>
      <c r="M1071">
        <v>150</v>
      </c>
      <c r="N1071">
        <f>AVERAGE(Data[Shipping Fee])</f>
        <v>11.49239332096475</v>
      </c>
      <c r="O1071">
        <v>16</v>
      </c>
      <c r="P1071">
        <v>5</v>
      </c>
      <c r="Q1071">
        <f>Data[[#This Row],[Unit Price]]*Data[[#This Row],[Order Quantity]]+Data[[#This Row],[Shipping Fee]]</f>
        <v>766</v>
      </c>
      <c r="R1071">
        <v>159</v>
      </c>
      <c r="S1071" t="s">
        <v>116</v>
      </c>
      <c r="T1071" t="s">
        <v>149</v>
      </c>
      <c r="U1071" t="b">
        <f>ISNUMBER(Data[[#This Row],[Rating]])</f>
        <v>1</v>
      </c>
      <c r="V1071" s="9">
        <v>2</v>
      </c>
      <c r="W1071">
        <v>2</v>
      </c>
      <c r="X1071" t="s">
        <v>40</v>
      </c>
      <c r="Y1071">
        <v>3</v>
      </c>
      <c r="Z1071" t="s">
        <v>33</v>
      </c>
      <c r="AA1071">
        <v>1</v>
      </c>
      <c r="AB1071" s="1">
        <v>43132</v>
      </c>
      <c r="AC1071" s="1">
        <v>43159</v>
      </c>
      <c r="AD1071">
        <v>2018</v>
      </c>
      <c r="AE1071" s="4" t="s">
        <v>872</v>
      </c>
      <c r="AF1071" s="4" t="str">
        <f t="shared" si="16"/>
        <v>Feb</v>
      </c>
      <c r="AG1071" t="s">
        <v>1617</v>
      </c>
    </row>
    <row r="1072" spans="1:33" x14ac:dyDescent="0.35">
      <c r="A1072" s="1">
        <v>43105</v>
      </c>
      <c r="B1072">
        <v>5076642</v>
      </c>
      <c r="C1072" s="1">
        <v>43118</v>
      </c>
      <c r="D1072">
        <v>230554339</v>
      </c>
      <c r="E1072">
        <v>55</v>
      </c>
      <c r="F1072" t="s">
        <v>34</v>
      </c>
      <c r="G1072" t="s">
        <v>26</v>
      </c>
      <c r="H1072" t="s">
        <v>27</v>
      </c>
      <c r="I1072" t="s">
        <v>53</v>
      </c>
      <c r="J1072" t="s">
        <v>29</v>
      </c>
      <c r="K1072" t="s">
        <v>58</v>
      </c>
      <c r="L1072" t="s">
        <v>60</v>
      </c>
      <c r="M1072">
        <v>135</v>
      </c>
      <c r="N1072">
        <f>AVERAGE(Data[Shipping Fee])</f>
        <v>11.49239332096475</v>
      </c>
      <c r="O1072">
        <v>11</v>
      </c>
      <c r="P1072">
        <v>2</v>
      </c>
      <c r="Q1072">
        <f>Data[[#This Row],[Unit Price]]*Data[[#This Row],[Order Quantity]]+Data[[#This Row],[Shipping Fee]]</f>
        <v>281</v>
      </c>
      <c r="R1072">
        <v>180</v>
      </c>
      <c r="S1072" t="s">
        <v>116</v>
      </c>
      <c r="T1072" t="s">
        <v>145</v>
      </c>
      <c r="U1072" t="b">
        <f>ISNUMBER(Data[[#This Row],[Rating]])</f>
        <v>1</v>
      </c>
      <c r="V1072" s="9">
        <v>2</v>
      </c>
      <c r="W1072">
        <v>1</v>
      </c>
      <c r="X1072" t="s">
        <v>41</v>
      </c>
      <c r="Y1072">
        <v>5</v>
      </c>
      <c r="Z1072" t="s">
        <v>47</v>
      </c>
      <c r="AA1072">
        <v>1</v>
      </c>
      <c r="AB1072" s="1">
        <v>43101</v>
      </c>
      <c r="AC1072" s="1">
        <v>43131</v>
      </c>
      <c r="AD1072">
        <v>2018</v>
      </c>
      <c r="AE1072" s="4" t="s">
        <v>369</v>
      </c>
      <c r="AF1072" s="4" t="str">
        <f t="shared" si="16"/>
        <v>Jan</v>
      </c>
      <c r="AG1072" t="s">
        <v>1616</v>
      </c>
    </row>
    <row r="1073" spans="1:33" x14ac:dyDescent="0.35">
      <c r="A1073" s="1">
        <v>43102</v>
      </c>
      <c r="B1073">
        <v>5076476</v>
      </c>
      <c r="C1073" s="1">
        <v>43105</v>
      </c>
      <c r="D1073">
        <v>230492148</v>
      </c>
      <c r="E1073">
        <v>34</v>
      </c>
      <c r="F1073" t="s">
        <v>34</v>
      </c>
      <c r="G1073" t="s">
        <v>26</v>
      </c>
      <c r="H1073" t="s">
        <v>27</v>
      </c>
      <c r="I1073" t="s">
        <v>52</v>
      </c>
      <c r="J1073" t="s">
        <v>29</v>
      </c>
      <c r="K1073" t="s">
        <v>58</v>
      </c>
      <c r="L1073" t="s">
        <v>60</v>
      </c>
      <c r="M1073">
        <v>97</v>
      </c>
      <c r="N1073">
        <f>AVERAGE(Data[Shipping Fee])</f>
        <v>11.49239332096475</v>
      </c>
      <c r="O1073">
        <v>8</v>
      </c>
      <c r="P1073">
        <v>8</v>
      </c>
      <c r="Q1073">
        <f>Data[[#This Row],[Unit Price]]*Data[[#This Row],[Order Quantity]]+Data[[#This Row],[Shipping Fee]]</f>
        <v>784</v>
      </c>
      <c r="R1073">
        <v>285</v>
      </c>
      <c r="S1073" t="s">
        <v>116</v>
      </c>
      <c r="T1073" t="s">
        <v>145</v>
      </c>
      <c r="U1073" t="b">
        <f>ISNUMBER(Data[[#This Row],[Rating]])</f>
        <v>1</v>
      </c>
      <c r="V1073" s="9">
        <v>1</v>
      </c>
      <c r="W1073">
        <v>1</v>
      </c>
      <c r="X1073" t="s">
        <v>41</v>
      </c>
      <c r="Y1073">
        <v>2</v>
      </c>
      <c r="Z1073" t="s">
        <v>39</v>
      </c>
      <c r="AA1073">
        <v>1</v>
      </c>
      <c r="AB1073" s="1">
        <v>43101</v>
      </c>
      <c r="AC1073" s="1">
        <v>43131</v>
      </c>
      <c r="AD1073">
        <v>2018</v>
      </c>
      <c r="AE1073" s="4" t="s">
        <v>535</v>
      </c>
      <c r="AF1073" s="4" t="str">
        <f t="shared" si="16"/>
        <v>Jan</v>
      </c>
      <c r="AG1073" t="s">
        <v>1614</v>
      </c>
    </row>
    <row r="1074" spans="1:33" x14ac:dyDescent="0.35">
      <c r="A1074" s="1">
        <v>43086</v>
      </c>
      <c r="B1074">
        <v>5075634</v>
      </c>
      <c r="C1074" s="1">
        <v>43096</v>
      </c>
      <c r="D1074">
        <v>230565166</v>
      </c>
      <c r="E1074">
        <v>33</v>
      </c>
      <c r="F1074" t="s">
        <v>34</v>
      </c>
      <c r="G1074" t="s">
        <v>26</v>
      </c>
      <c r="H1074" t="s">
        <v>27</v>
      </c>
      <c r="I1074" t="s">
        <v>28</v>
      </c>
      <c r="J1074" t="s">
        <v>29</v>
      </c>
      <c r="K1074" t="s">
        <v>58</v>
      </c>
      <c r="L1074" t="s">
        <v>60</v>
      </c>
      <c r="M1074">
        <v>94</v>
      </c>
      <c r="N1074">
        <f>AVERAGE(Data[Shipping Fee])</f>
        <v>11.49239332096475</v>
      </c>
      <c r="O1074">
        <v>12</v>
      </c>
      <c r="P1074">
        <v>3</v>
      </c>
      <c r="Q1074">
        <f>Data[[#This Row],[Unit Price]]*Data[[#This Row],[Order Quantity]]+Data[[#This Row],[Shipping Fee]]</f>
        <v>294</v>
      </c>
      <c r="R1074">
        <v>241</v>
      </c>
      <c r="S1074" t="s">
        <v>116</v>
      </c>
      <c r="T1074" t="s">
        <v>147</v>
      </c>
      <c r="U1074" t="b">
        <f>ISNUMBER(Data[[#This Row],[Rating]])</f>
        <v>1</v>
      </c>
      <c r="V1074" s="9">
        <v>1</v>
      </c>
      <c r="W1074">
        <v>12</v>
      </c>
      <c r="X1074" t="s">
        <v>42</v>
      </c>
      <c r="Y1074">
        <v>17</v>
      </c>
      <c r="Z1074" t="s">
        <v>35</v>
      </c>
      <c r="AA1074">
        <v>4</v>
      </c>
      <c r="AB1074" s="1">
        <v>43070</v>
      </c>
      <c r="AC1074" s="1">
        <v>43100</v>
      </c>
      <c r="AD1074">
        <v>2017</v>
      </c>
      <c r="AE1074" s="4" t="s">
        <v>843</v>
      </c>
      <c r="AF1074" s="4" t="str">
        <f t="shared" si="16"/>
        <v>Dec</v>
      </c>
      <c r="AG1074" t="s">
        <v>1614</v>
      </c>
    </row>
    <row r="1075" spans="1:33" x14ac:dyDescent="0.35">
      <c r="A1075" s="1">
        <v>43006</v>
      </c>
      <c r="B1075">
        <v>5071763</v>
      </c>
      <c r="C1075" s="1">
        <v>43020</v>
      </c>
      <c r="D1075">
        <v>230497289</v>
      </c>
      <c r="E1075">
        <v>48</v>
      </c>
      <c r="F1075" t="s">
        <v>34</v>
      </c>
      <c r="G1075" t="s">
        <v>26</v>
      </c>
      <c r="H1075" t="s">
        <v>27</v>
      </c>
      <c r="I1075" t="s">
        <v>28</v>
      </c>
      <c r="J1075" t="s">
        <v>29</v>
      </c>
      <c r="K1075" t="s">
        <v>58</v>
      </c>
      <c r="L1075" t="s">
        <v>60</v>
      </c>
      <c r="M1075">
        <v>108</v>
      </c>
      <c r="N1075">
        <f>AVERAGE(Data[Shipping Fee])</f>
        <v>11.49239332096475</v>
      </c>
      <c r="O1075">
        <v>13</v>
      </c>
      <c r="P1075">
        <v>2</v>
      </c>
      <c r="Q1075">
        <f>Data[[#This Row],[Unit Price]]*Data[[#This Row],[Order Quantity]]+Data[[#This Row],[Shipping Fee]]</f>
        <v>229</v>
      </c>
      <c r="R1075">
        <v>294</v>
      </c>
      <c r="S1075" t="s">
        <v>116</v>
      </c>
      <c r="T1075" t="s">
        <v>146</v>
      </c>
      <c r="U1075" t="b">
        <f>ISNUMBER(Data[[#This Row],[Rating]])</f>
        <v>1</v>
      </c>
      <c r="V1075" s="9">
        <v>1</v>
      </c>
      <c r="W1075">
        <v>9</v>
      </c>
      <c r="X1075" t="s">
        <v>45</v>
      </c>
      <c r="Y1075">
        <v>28</v>
      </c>
      <c r="Z1075" t="s">
        <v>50</v>
      </c>
      <c r="AA1075">
        <v>3</v>
      </c>
      <c r="AB1075" s="1">
        <v>42979</v>
      </c>
      <c r="AC1075" s="1">
        <v>43008</v>
      </c>
      <c r="AD1075">
        <v>2017</v>
      </c>
      <c r="AE1075" s="4" t="s">
        <v>873</v>
      </c>
      <c r="AF1075" s="4" t="str">
        <f t="shared" si="16"/>
        <v>Oct</v>
      </c>
      <c r="AG1075" t="s">
        <v>1616</v>
      </c>
    </row>
    <row r="1076" spans="1:33" x14ac:dyDescent="0.35">
      <c r="A1076" s="1">
        <v>42927</v>
      </c>
      <c r="B1076">
        <v>5067990</v>
      </c>
      <c r="C1076" s="1">
        <v>42932</v>
      </c>
      <c r="D1076">
        <v>230551220</v>
      </c>
      <c r="E1076">
        <v>24</v>
      </c>
      <c r="F1076" t="s">
        <v>34</v>
      </c>
      <c r="G1076" t="s">
        <v>26</v>
      </c>
      <c r="H1076" t="s">
        <v>27</v>
      </c>
      <c r="I1076" t="s">
        <v>52</v>
      </c>
      <c r="J1076" t="s">
        <v>29</v>
      </c>
      <c r="K1076" t="s">
        <v>58</v>
      </c>
      <c r="L1076" t="s">
        <v>60</v>
      </c>
      <c r="M1076">
        <v>100</v>
      </c>
      <c r="N1076">
        <f>AVERAGE(Data[Shipping Fee])</f>
        <v>11.49239332096475</v>
      </c>
      <c r="O1076">
        <v>19</v>
      </c>
      <c r="P1076">
        <v>2</v>
      </c>
      <c r="Q1076">
        <f>Data[[#This Row],[Unit Price]]*Data[[#This Row],[Order Quantity]]+Data[[#This Row],[Shipping Fee]]</f>
        <v>219</v>
      </c>
      <c r="R1076">
        <v>195</v>
      </c>
      <c r="S1076" t="s">
        <v>116</v>
      </c>
      <c r="T1076" t="s">
        <v>146</v>
      </c>
      <c r="U1076" t="b">
        <f>ISNUMBER(Data[[#This Row],[Rating]])</f>
        <v>1</v>
      </c>
      <c r="V1076" s="9">
        <v>2</v>
      </c>
      <c r="W1076">
        <v>7</v>
      </c>
      <c r="X1076" t="s">
        <v>49</v>
      </c>
      <c r="Y1076">
        <v>11</v>
      </c>
      <c r="Z1076" t="s">
        <v>39</v>
      </c>
      <c r="AA1076">
        <v>3</v>
      </c>
      <c r="AB1076" s="1">
        <v>42917</v>
      </c>
      <c r="AC1076" s="1">
        <v>42947</v>
      </c>
      <c r="AD1076">
        <v>2017</v>
      </c>
      <c r="AE1076" s="4" t="s">
        <v>166</v>
      </c>
      <c r="AF1076" s="4" t="str">
        <f t="shared" si="16"/>
        <v>Jul</v>
      </c>
      <c r="AG1076" t="s">
        <v>1617</v>
      </c>
    </row>
    <row r="1077" spans="1:33" x14ac:dyDescent="0.35">
      <c r="A1077" s="1">
        <v>42924</v>
      </c>
      <c r="B1077">
        <v>5067844</v>
      </c>
      <c r="C1077" s="1">
        <v>42937</v>
      </c>
      <c r="D1077">
        <v>230507970</v>
      </c>
      <c r="E1077">
        <v>40</v>
      </c>
      <c r="F1077" t="s">
        <v>34</v>
      </c>
      <c r="G1077" t="s">
        <v>26</v>
      </c>
      <c r="H1077" t="s">
        <v>27</v>
      </c>
      <c r="I1077" t="s">
        <v>53</v>
      </c>
      <c r="J1077" t="s">
        <v>29</v>
      </c>
      <c r="K1077" t="s">
        <v>58</v>
      </c>
      <c r="L1077" t="s">
        <v>60</v>
      </c>
      <c r="M1077">
        <v>61</v>
      </c>
      <c r="N1077">
        <f>AVERAGE(Data[Shipping Fee])</f>
        <v>11.49239332096475</v>
      </c>
      <c r="O1077">
        <v>15</v>
      </c>
      <c r="P1077">
        <v>4</v>
      </c>
      <c r="Q1077">
        <f>Data[[#This Row],[Unit Price]]*Data[[#This Row],[Order Quantity]]+Data[[#This Row],[Shipping Fee]]</f>
        <v>259</v>
      </c>
      <c r="R1077">
        <v>262</v>
      </c>
      <c r="S1077" t="s">
        <v>116</v>
      </c>
      <c r="T1077" t="s">
        <v>147</v>
      </c>
      <c r="U1077" t="b">
        <f>ISNUMBER(Data[[#This Row],[Rating]])</f>
        <v>1</v>
      </c>
      <c r="V1077" s="9">
        <v>1</v>
      </c>
      <c r="W1077">
        <v>7</v>
      </c>
      <c r="X1077" t="s">
        <v>49</v>
      </c>
      <c r="Y1077">
        <v>8</v>
      </c>
      <c r="Z1077" t="s">
        <v>33</v>
      </c>
      <c r="AA1077">
        <v>3</v>
      </c>
      <c r="AB1077" s="1">
        <v>42917</v>
      </c>
      <c r="AC1077" s="1">
        <v>42947</v>
      </c>
      <c r="AD1077">
        <v>2017</v>
      </c>
      <c r="AE1077" s="4" t="s">
        <v>874</v>
      </c>
      <c r="AF1077" s="4" t="str">
        <f t="shared" si="16"/>
        <v>Jul</v>
      </c>
      <c r="AG1077" t="s">
        <v>1616</v>
      </c>
    </row>
    <row r="1078" spans="1:33" x14ac:dyDescent="0.35">
      <c r="A1078" s="1">
        <v>42883</v>
      </c>
      <c r="B1078">
        <v>5065877</v>
      </c>
      <c r="C1078" s="1">
        <v>42897</v>
      </c>
      <c r="D1078">
        <v>230460782</v>
      </c>
      <c r="E1078">
        <v>38</v>
      </c>
      <c r="F1078" t="s">
        <v>34</v>
      </c>
      <c r="G1078" t="s">
        <v>26</v>
      </c>
      <c r="H1078" t="s">
        <v>27</v>
      </c>
      <c r="I1078" t="s">
        <v>28</v>
      </c>
      <c r="J1078" t="s">
        <v>29</v>
      </c>
      <c r="K1078" t="s">
        <v>58</v>
      </c>
      <c r="L1078" t="s">
        <v>60</v>
      </c>
      <c r="M1078">
        <v>147</v>
      </c>
      <c r="N1078">
        <f>AVERAGE(Data[Shipping Fee])</f>
        <v>11.49239332096475</v>
      </c>
      <c r="O1078">
        <v>15</v>
      </c>
      <c r="P1078">
        <v>4</v>
      </c>
      <c r="Q1078">
        <f>Data[[#This Row],[Unit Price]]*Data[[#This Row],[Order Quantity]]+Data[[#This Row],[Shipping Fee]]</f>
        <v>603</v>
      </c>
      <c r="R1078">
        <v>162</v>
      </c>
      <c r="S1078" t="s">
        <v>116</v>
      </c>
      <c r="T1078" t="s">
        <v>146</v>
      </c>
      <c r="U1078" t="b">
        <f>ISNUMBER(Data[[#This Row],[Rating]])</f>
        <v>1</v>
      </c>
      <c r="V1078" s="9">
        <v>1</v>
      </c>
      <c r="W1078">
        <v>5</v>
      </c>
      <c r="X1078" t="s">
        <v>32</v>
      </c>
      <c r="Y1078">
        <v>28</v>
      </c>
      <c r="Z1078" t="s">
        <v>35</v>
      </c>
      <c r="AA1078">
        <v>2</v>
      </c>
      <c r="AB1078" s="1">
        <v>42856</v>
      </c>
      <c r="AC1078" s="1">
        <v>42886</v>
      </c>
      <c r="AD1078">
        <v>2017</v>
      </c>
      <c r="AE1078" s="4" t="s">
        <v>574</v>
      </c>
      <c r="AF1078" s="4" t="str">
        <f t="shared" si="16"/>
        <v>Jun</v>
      </c>
      <c r="AG1078" t="s">
        <v>1614</v>
      </c>
    </row>
    <row r="1079" spans="1:33" x14ac:dyDescent="0.35">
      <c r="A1079" s="1">
        <v>42851</v>
      </c>
      <c r="B1079">
        <v>5064370</v>
      </c>
      <c r="C1079" s="1">
        <v>42858</v>
      </c>
      <c r="D1079">
        <v>230506674</v>
      </c>
      <c r="E1079">
        <v>41</v>
      </c>
      <c r="F1079" t="s">
        <v>34</v>
      </c>
      <c r="G1079" t="s">
        <v>26</v>
      </c>
      <c r="H1079" t="s">
        <v>27</v>
      </c>
      <c r="I1079" t="s">
        <v>28</v>
      </c>
      <c r="J1079" t="s">
        <v>29</v>
      </c>
      <c r="K1079" t="s">
        <v>58</v>
      </c>
      <c r="L1079" t="s">
        <v>60</v>
      </c>
      <c r="M1079">
        <v>105</v>
      </c>
      <c r="N1079">
        <f>AVERAGE(Data[Shipping Fee])</f>
        <v>11.49239332096475</v>
      </c>
      <c r="O1079">
        <v>7</v>
      </c>
      <c r="P1079">
        <v>7</v>
      </c>
      <c r="Q1079">
        <f>Data[[#This Row],[Unit Price]]*Data[[#This Row],[Order Quantity]]+Data[[#This Row],[Shipping Fee]]</f>
        <v>742</v>
      </c>
      <c r="R1079">
        <v>168</v>
      </c>
      <c r="S1079" t="s">
        <v>116</v>
      </c>
      <c r="T1079" t="s">
        <v>147</v>
      </c>
      <c r="U1079" t="b">
        <f>ISNUMBER(Data[[#This Row],[Rating]])</f>
        <v>1</v>
      </c>
      <c r="V1079" s="9">
        <v>2</v>
      </c>
      <c r="W1079">
        <v>4</v>
      </c>
      <c r="X1079" t="s">
        <v>36</v>
      </c>
      <c r="Y1079">
        <v>26</v>
      </c>
      <c r="Z1079" t="s">
        <v>37</v>
      </c>
      <c r="AA1079">
        <v>2</v>
      </c>
      <c r="AB1079" s="1">
        <v>42826</v>
      </c>
      <c r="AC1079" s="1">
        <v>42855</v>
      </c>
      <c r="AD1079">
        <v>2017</v>
      </c>
      <c r="AE1079" s="4" t="s">
        <v>875</v>
      </c>
      <c r="AF1079" s="4" t="str">
        <f t="shared" si="16"/>
        <v>May</v>
      </c>
      <c r="AG1079" t="s">
        <v>1616</v>
      </c>
    </row>
    <row r="1080" spans="1:33" x14ac:dyDescent="0.35">
      <c r="A1080" s="1">
        <v>42849</v>
      </c>
      <c r="B1080">
        <v>5064273</v>
      </c>
      <c r="C1080" s="1">
        <v>42853</v>
      </c>
      <c r="D1080">
        <v>230481248</v>
      </c>
      <c r="E1080">
        <v>24</v>
      </c>
      <c r="F1080" t="s">
        <v>34</v>
      </c>
      <c r="G1080" t="s">
        <v>26</v>
      </c>
      <c r="H1080" t="s">
        <v>27</v>
      </c>
      <c r="I1080" t="s">
        <v>52</v>
      </c>
      <c r="J1080" t="s">
        <v>29</v>
      </c>
      <c r="K1080" t="s">
        <v>58</v>
      </c>
      <c r="L1080" t="s">
        <v>60</v>
      </c>
      <c r="M1080">
        <v>68</v>
      </c>
      <c r="N1080">
        <f>AVERAGE(Data[Shipping Fee])</f>
        <v>11.49239332096475</v>
      </c>
      <c r="O1080">
        <v>7</v>
      </c>
      <c r="P1080">
        <v>5</v>
      </c>
      <c r="Q1080">
        <f>Data[[#This Row],[Unit Price]]*Data[[#This Row],[Order Quantity]]+Data[[#This Row],[Shipping Fee]]</f>
        <v>347</v>
      </c>
      <c r="R1080">
        <v>218</v>
      </c>
      <c r="S1080" t="s">
        <v>116</v>
      </c>
      <c r="T1080" t="s">
        <v>147</v>
      </c>
      <c r="U1080" t="b">
        <f>ISNUMBER(Data[[#This Row],[Rating]])</f>
        <v>1</v>
      </c>
      <c r="V1080" s="9">
        <v>2</v>
      </c>
      <c r="W1080">
        <v>4</v>
      </c>
      <c r="X1080" t="s">
        <v>36</v>
      </c>
      <c r="Y1080">
        <v>24</v>
      </c>
      <c r="Z1080" t="s">
        <v>46</v>
      </c>
      <c r="AA1080">
        <v>2</v>
      </c>
      <c r="AB1080" s="1">
        <v>42826</v>
      </c>
      <c r="AC1080" s="1">
        <v>42855</v>
      </c>
      <c r="AD1080">
        <v>2017</v>
      </c>
      <c r="AE1080" s="4" t="s">
        <v>515</v>
      </c>
      <c r="AF1080" s="4" t="str">
        <f t="shared" si="16"/>
        <v>Apr</v>
      </c>
      <c r="AG1080" t="s">
        <v>1617</v>
      </c>
    </row>
    <row r="1081" spans="1:33" x14ac:dyDescent="0.35">
      <c r="A1081" s="1">
        <v>42771</v>
      </c>
      <c r="B1081">
        <v>5060485</v>
      </c>
      <c r="C1081" s="1">
        <v>42775</v>
      </c>
      <c r="D1081">
        <v>230556816</v>
      </c>
      <c r="E1081">
        <v>26</v>
      </c>
      <c r="F1081" t="s">
        <v>34</v>
      </c>
      <c r="G1081" t="s">
        <v>26</v>
      </c>
      <c r="H1081" t="s">
        <v>27</v>
      </c>
      <c r="I1081" t="s">
        <v>52</v>
      </c>
      <c r="J1081" t="s">
        <v>29</v>
      </c>
      <c r="K1081" t="s">
        <v>58</v>
      </c>
      <c r="L1081" t="s">
        <v>60</v>
      </c>
      <c r="M1081">
        <v>129</v>
      </c>
      <c r="N1081">
        <f>AVERAGE(Data[Shipping Fee])</f>
        <v>11.49239332096475</v>
      </c>
      <c r="O1081">
        <v>3</v>
      </c>
      <c r="P1081">
        <v>6</v>
      </c>
      <c r="Q1081">
        <f>Data[[#This Row],[Unit Price]]*Data[[#This Row],[Order Quantity]]+Data[[#This Row],[Shipping Fee]]</f>
        <v>777</v>
      </c>
      <c r="R1081">
        <v>271</v>
      </c>
      <c r="S1081" t="s">
        <v>116</v>
      </c>
      <c r="T1081" t="s">
        <v>147</v>
      </c>
      <c r="U1081" t="b">
        <f>ISNUMBER(Data[[#This Row],[Rating]])</f>
        <v>1</v>
      </c>
      <c r="V1081" s="9">
        <v>2</v>
      </c>
      <c r="W1081">
        <v>2</v>
      </c>
      <c r="X1081" t="s">
        <v>40</v>
      </c>
      <c r="Y1081">
        <v>5</v>
      </c>
      <c r="Z1081" t="s">
        <v>35</v>
      </c>
      <c r="AA1081">
        <v>1</v>
      </c>
      <c r="AB1081" s="1">
        <v>42767</v>
      </c>
      <c r="AC1081" s="1">
        <v>42794</v>
      </c>
      <c r="AD1081">
        <v>2017</v>
      </c>
      <c r="AE1081" s="4" t="s">
        <v>876</v>
      </c>
      <c r="AF1081" s="4" t="str">
        <f t="shared" si="16"/>
        <v>Feb</v>
      </c>
      <c r="AG1081" t="s">
        <v>1617</v>
      </c>
    </row>
    <row r="1082" spans="1:33" x14ac:dyDescent="0.35">
      <c r="A1082" s="1">
        <v>42655</v>
      </c>
      <c r="B1082">
        <v>5054804</v>
      </c>
      <c r="C1082" s="1">
        <v>42657</v>
      </c>
      <c r="D1082">
        <v>230513560</v>
      </c>
      <c r="E1082">
        <v>44</v>
      </c>
      <c r="F1082" t="s">
        <v>34</v>
      </c>
      <c r="G1082" t="s">
        <v>26</v>
      </c>
      <c r="H1082" t="s">
        <v>27</v>
      </c>
      <c r="I1082" t="s">
        <v>52</v>
      </c>
      <c r="J1082" t="s">
        <v>29</v>
      </c>
      <c r="K1082" t="s">
        <v>58</v>
      </c>
      <c r="L1082" t="s">
        <v>60</v>
      </c>
      <c r="M1082">
        <v>129</v>
      </c>
      <c r="N1082">
        <f>AVERAGE(Data[Shipping Fee])</f>
        <v>11.49239332096475</v>
      </c>
      <c r="O1082">
        <v>4</v>
      </c>
      <c r="P1082">
        <v>9</v>
      </c>
      <c r="Q1082">
        <f>Data[[#This Row],[Unit Price]]*Data[[#This Row],[Order Quantity]]+Data[[#This Row],[Shipping Fee]]</f>
        <v>1165</v>
      </c>
      <c r="R1082">
        <v>276</v>
      </c>
      <c r="S1082" t="s">
        <v>116</v>
      </c>
      <c r="T1082" t="s">
        <v>146</v>
      </c>
      <c r="U1082" t="b">
        <f>ISNUMBER(Data[[#This Row],[Rating]])</f>
        <v>1</v>
      </c>
      <c r="V1082" s="9">
        <v>2</v>
      </c>
      <c r="W1082">
        <v>10</v>
      </c>
      <c r="X1082" t="s">
        <v>44</v>
      </c>
      <c r="Y1082">
        <v>12</v>
      </c>
      <c r="Z1082" t="s">
        <v>37</v>
      </c>
      <c r="AA1082">
        <v>4</v>
      </c>
      <c r="AB1082" s="1">
        <v>42644</v>
      </c>
      <c r="AC1082" s="1">
        <v>42674</v>
      </c>
      <c r="AD1082">
        <v>2016</v>
      </c>
      <c r="AE1082" s="4" t="s">
        <v>877</v>
      </c>
      <c r="AF1082" s="4" t="str">
        <f t="shared" si="16"/>
        <v>Oct</v>
      </c>
      <c r="AG1082" t="s">
        <v>1616</v>
      </c>
    </row>
    <row r="1083" spans="1:33" x14ac:dyDescent="0.35">
      <c r="A1083" s="1">
        <v>42569</v>
      </c>
      <c r="B1083">
        <v>5050616</v>
      </c>
      <c r="C1083" s="1">
        <v>42585</v>
      </c>
      <c r="D1083">
        <v>230543193</v>
      </c>
      <c r="E1083">
        <v>28</v>
      </c>
      <c r="F1083" t="s">
        <v>34</v>
      </c>
      <c r="G1083" t="s">
        <v>26</v>
      </c>
      <c r="H1083" t="s">
        <v>27</v>
      </c>
      <c r="I1083" t="s">
        <v>53</v>
      </c>
      <c r="J1083" t="s">
        <v>29</v>
      </c>
      <c r="K1083" t="s">
        <v>58</v>
      </c>
      <c r="L1083" t="s">
        <v>60</v>
      </c>
      <c r="M1083">
        <v>85</v>
      </c>
      <c r="N1083">
        <f>AVERAGE(Data[Shipping Fee])</f>
        <v>11.49239332096475</v>
      </c>
      <c r="O1083">
        <v>5</v>
      </c>
      <c r="P1083">
        <v>10</v>
      </c>
      <c r="Q1083">
        <f>Data[[#This Row],[Unit Price]]*Data[[#This Row],[Order Quantity]]+Data[[#This Row],[Shipping Fee]]</f>
        <v>855</v>
      </c>
      <c r="R1083">
        <v>278</v>
      </c>
      <c r="S1083" t="s">
        <v>116</v>
      </c>
      <c r="T1083" t="s">
        <v>149</v>
      </c>
      <c r="U1083" t="b">
        <f>ISNUMBER(Data[[#This Row],[Rating]])</f>
        <v>1</v>
      </c>
      <c r="V1083" s="9">
        <v>2</v>
      </c>
      <c r="W1083">
        <v>7</v>
      </c>
      <c r="X1083" t="s">
        <v>49</v>
      </c>
      <c r="Y1083">
        <v>18</v>
      </c>
      <c r="Z1083" t="s">
        <v>46</v>
      </c>
      <c r="AA1083">
        <v>3</v>
      </c>
      <c r="AB1083" s="1">
        <v>42552</v>
      </c>
      <c r="AC1083" s="1">
        <v>42582</v>
      </c>
      <c r="AD1083">
        <v>2016</v>
      </c>
      <c r="AE1083" s="4" t="s">
        <v>878</v>
      </c>
      <c r="AF1083" s="4" t="str">
        <f t="shared" si="16"/>
        <v>Aug</v>
      </c>
      <c r="AG1083" t="s">
        <v>1617</v>
      </c>
    </row>
    <row r="1084" spans="1:33" x14ac:dyDescent="0.35">
      <c r="A1084" s="1">
        <v>42559</v>
      </c>
      <c r="B1084">
        <v>5050173</v>
      </c>
      <c r="C1084" s="1">
        <v>42579</v>
      </c>
      <c r="D1084">
        <v>230570379</v>
      </c>
      <c r="E1084">
        <v>40</v>
      </c>
      <c r="F1084" t="s">
        <v>34</v>
      </c>
      <c r="G1084" t="s">
        <v>26</v>
      </c>
      <c r="H1084" t="s">
        <v>27</v>
      </c>
      <c r="I1084" t="s">
        <v>53</v>
      </c>
      <c r="J1084" t="s">
        <v>29</v>
      </c>
      <c r="K1084" t="s">
        <v>58</v>
      </c>
      <c r="L1084" t="s">
        <v>60</v>
      </c>
      <c r="M1084">
        <v>98</v>
      </c>
      <c r="N1084">
        <f>AVERAGE(Data[Shipping Fee])</f>
        <v>11.49239332096475</v>
      </c>
      <c r="O1084">
        <v>14</v>
      </c>
      <c r="P1084">
        <v>6</v>
      </c>
      <c r="Q1084">
        <f>Data[[#This Row],[Unit Price]]*Data[[#This Row],[Order Quantity]]+Data[[#This Row],[Shipping Fee]]</f>
        <v>602</v>
      </c>
      <c r="R1084">
        <v>286</v>
      </c>
      <c r="S1084" t="s">
        <v>116</v>
      </c>
      <c r="T1084" t="s">
        <v>148</v>
      </c>
      <c r="U1084" t="b">
        <f>ISNUMBER(Data[[#This Row],[Rating]])</f>
        <v>1</v>
      </c>
      <c r="V1084" s="9">
        <v>2</v>
      </c>
      <c r="W1084">
        <v>7</v>
      </c>
      <c r="X1084" t="s">
        <v>49</v>
      </c>
      <c r="Y1084">
        <v>8</v>
      </c>
      <c r="Z1084" t="s">
        <v>47</v>
      </c>
      <c r="AA1084">
        <v>3</v>
      </c>
      <c r="AB1084" s="1">
        <v>42552</v>
      </c>
      <c r="AC1084" s="1">
        <v>42582</v>
      </c>
      <c r="AD1084">
        <v>2016</v>
      </c>
      <c r="AE1084" s="4" t="s">
        <v>215</v>
      </c>
      <c r="AF1084" s="4" t="str">
        <f t="shared" si="16"/>
        <v>Jul</v>
      </c>
      <c r="AG1084" t="s">
        <v>1616</v>
      </c>
    </row>
    <row r="1085" spans="1:33" x14ac:dyDescent="0.35">
      <c r="A1085" s="1">
        <v>42520</v>
      </c>
      <c r="B1085">
        <v>5048246</v>
      </c>
      <c r="C1085" s="1">
        <v>42535</v>
      </c>
      <c r="D1085">
        <v>230532436</v>
      </c>
      <c r="E1085">
        <v>32</v>
      </c>
      <c r="F1085" t="s">
        <v>34</v>
      </c>
      <c r="G1085" t="s">
        <v>26</v>
      </c>
      <c r="H1085" t="s">
        <v>27</v>
      </c>
      <c r="I1085" t="s">
        <v>28</v>
      </c>
      <c r="J1085" t="s">
        <v>29</v>
      </c>
      <c r="K1085" t="s">
        <v>58</v>
      </c>
      <c r="L1085" t="s">
        <v>60</v>
      </c>
      <c r="M1085">
        <v>129</v>
      </c>
      <c r="N1085">
        <f>AVERAGE(Data[Shipping Fee])</f>
        <v>11.49239332096475</v>
      </c>
      <c r="O1085">
        <v>16</v>
      </c>
      <c r="P1085">
        <v>9</v>
      </c>
      <c r="Q1085">
        <f>Data[[#This Row],[Unit Price]]*Data[[#This Row],[Order Quantity]]+Data[[#This Row],[Shipping Fee]]</f>
        <v>1177</v>
      </c>
      <c r="R1085">
        <v>177</v>
      </c>
      <c r="S1085" t="s">
        <v>116</v>
      </c>
      <c r="T1085" t="s">
        <v>145</v>
      </c>
      <c r="U1085" t="b">
        <f>ISNUMBER(Data[[#This Row],[Rating]])</f>
        <v>1</v>
      </c>
      <c r="V1085" s="9">
        <v>2</v>
      </c>
      <c r="W1085">
        <v>5</v>
      </c>
      <c r="X1085" t="s">
        <v>32</v>
      </c>
      <c r="Y1085">
        <v>30</v>
      </c>
      <c r="Z1085" t="s">
        <v>46</v>
      </c>
      <c r="AA1085">
        <v>2</v>
      </c>
      <c r="AB1085" s="1">
        <v>42491</v>
      </c>
      <c r="AC1085" s="1">
        <v>42521</v>
      </c>
      <c r="AD1085">
        <v>2016</v>
      </c>
      <c r="AE1085" s="4" t="s">
        <v>879</v>
      </c>
      <c r="AF1085" s="4" t="str">
        <f t="shared" si="16"/>
        <v>Jun</v>
      </c>
      <c r="AG1085" t="s">
        <v>1614</v>
      </c>
    </row>
    <row r="1086" spans="1:33" x14ac:dyDescent="0.35">
      <c r="A1086" s="1">
        <v>42512</v>
      </c>
      <c r="B1086">
        <v>5047888</v>
      </c>
      <c r="C1086" s="1">
        <v>42515</v>
      </c>
      <c r="D1086">
        <v>230487122</v>
      </c>
      <c r="E1086">
        <v>48</v>
      </c>
      <c r="F1086" t="s">
        <v>34</v>
      </c>
      <c r="G1086" t="s">
        <v>26</v>
      </c>
      <c r="H1086" t="s">
        <v>27</v>
      </c>
      <c r="I1086" t="s">
        <v>52</v>
      </c>
      <c r="J1086" t="s">
        <v>29</v>
      </c>
      <c r="K1086" t="s">
        <v>58</v>
      </c>
      <c r="L1086" t="s">
        <v>60</v>
      </c>
      <c r="M1086">
        <v>120</v>
      </c>
      <c r="N1086">
        <f>AVERAGE(Data[Shipping Fee])</f>
        <v>11.49239332096475</v>
      </c>
      <c r="O1086">
        <v>6</v>
      </c>
      <c r="P1086">
        <v>2</v>
      </c>
      <c r="Q1086">
        <f>Data[[#This Row],[Unit Price]]*Data[[#This Row],[Order Quantity]]+Data[[#This Row],[Shipping Fee]]</f>
        <v>246</v>
      </c>
      <c r="R1086">
        <v>227</v>
      </c>
      <c r="S1086" t="s">
        <v>116</v>
      </c>
      <c r="T1086" t="s">
        <v>148</v>
      </c>
      <c r="U1086" t="b">
        <f>ISNUMBER(Data[[#This Row],[Rating]])</f>
        <v>1</v>
      </c>
      <c r="V1086" s="9">
        <v>1</v>
      </c>
      <c r="W1086">
        <v>5</v>
      </c>
      <c r="X1086" t="s">
        <v>32</v>
      </c>
      <c r="Y1086">
        <v>22</v>
      </c>
      <c r="Z1086" t="s">
        <v>35</v>
      </c>
      <c r="AA1086">
        <v>2</v>
      </c>
      <c r="AB1086" s="1">
        <v>42491</v>
      </c>
      <c r="AC1086" s="1">
        <v>42521</v>
      </c>
      <c r="AD1086">
        <v>2016</v>
      </c>
      <c r="AE1086" s="4" t="s">
        <v>490</v>
      </c>
      <c r="AF1086" s="4" t="str">
        <f t="shared" si="16"/>
        <v>May</v>
      </c>
      <c r="AG1086" t="s">
        <v>1616</v>
      </c>
    </row>
    <row r="1087" spans="1:33" x14ac:dyDescent="0.35">
      <c r="A1087" s="1">
        <v>42441</v>
      </c>
      <c r="B1087">
        <v>5044491</v>
      </c>
      <c r="C1087" s="1">
        <v>42452</v>
      </c>
      <c r="D1087">
        <v>230460270</v>
      </c>
      <c r="E1087">
        <v>34</v>
      </c>
      <c r="F1087" t="s">
        <v>34</v>
      </c>
      <c r="G1087" t="s">
        <v>26</v>
      </c>
      <c r="H1087" t="s">
        <v>27</v>
      </c>
      <c r="I1087" t="s">
        <v>28</v>
      </c>
      <c r="J1087" t="s">
        <v>29</v>
      </c>
      <c r="K1087" t="s">
        <v>58</v>
      </c>
      <c r="L1087" t="s">
        <v>60</v>
      </c>
      <c r="M1087">
        <v>103</v>
      </c>
      <c r="N1087">
        <f>AVERAGE(Data[Shipping Fee])</f>
        <v>11.49239332096475</v>
      </c>
      <c r="O1087">
        <v>5</v>
      </c>
      <c r="P1087">
        <v>6</v>
      </c>
      <c r="Q1087">
        <f>Data[[#This Row],[Unit Price]]*Data[[#This Row],[Order Quantity]]+Data[[#This Row],[Shipping Fee]]</f>
        <v>623</v>
      </c>
      <c r="R1087">
        <v>150</v>
      </c>
      <c r="S1087" t="s">
        <v>116</v>
      </c>
      <c r="T1087" t="s">
        <v>149</v>
      </c>
      <c r="U1087" t="b">
        <f>ISNUMBER(Data[[#This Row],[Rating]])</f>
        <v>1</v>
      </c>
      <c r="V1087" s="9">
        <v>2</v>
      </c>
      <c r="W1087">
        <v>3</v>
      </c>
      <c r="X1087" t="s">
        <v>38</v>
      </c>
      <c r="Y1087">
        <v>12</v>
      </c>
      <c r="Z1087" t="s">
        <v>33</v>
      </c>
      <c r="AA1087">
        <v>1</v>
      </c>
      <c r="AB1087" s="1">
        <v>42430</v>
      </c>
      <c r="AC1087" s="1">
        <v>42460</v>
      </c>
      <c r="AD1087">
        <v>2016</v>
      </c>
      <c r="AE1087" s="4" t="s">
        <v>301</v>
      </c>
      <c r="AF1087" s="4" t="str">
        <f t="shared" si="16"/>
        <v>Mar</v>
      </c>
      <c r="AG1087" t="s">
        <v>1614</v>
      </c>
    </row>
    <row r="1088" spans="1:33" x14ac:dyDescent="0.35">
      <c r="A1088" s="1">
        <v>42412</v>
      </c>
      <c r="B1088">
        <v>5043100</v>
      </c>
      <c r="C1088" s="1">
        <v>42418</v>
      </c>
      <c r="D1088">
        <v>230494676</v>
      </c>
      <c r="E1088">
        <v>41</v>
      </c>
      <c r="F1088" t="s">
        <v>34</v>
      </c>
      <c r="G1088" t="s">
        <v>26</v>
      </c>
      <c r="H1088" t="s">
        <v>27</v>
      </c>
      <c r="I1088" t="s">
        <v>28</v>
      </c>
      <c r="J1088" t="s">
        <v>29</v>
      </c>
      <c r="K1088" t="s">
        <v>58</v>
      </c>
      <c r="L1088" t="s">
        <v>60</v>
      </c>
      <c r="M1088">
        <v>101</v>
      </c>
      <c r="N1088">
        <f>AVERAGE(Data[Shipping Fee])</f>
        <v>11.49239332096475</v>
      </c>
      <c r="O1088">
        <v>8</v>
      </c>
      <c r="P1088">
        <v>3</v>
      </c>
      <c r="Q1088">
        <f>Data[[#This Row],[Unit Price]]*Data[[#This Row],[Order Quantity]]+Data[[#This Row],[Shipping Fee]]</f>
        <v>311</v>
      </c>
      <c r="R1088">
        <v>160</v>
      </c>
      <c r="S1088" t="s">
        <v>116</v>
      </c>
      <c r="T1088" t="s">
        <v>146</v>
      </c>
      <c r="U1088" t="b">
        <f>ISNUMBER(Data[[#This Row],[Rating]])</f>
        <v>1</v>
      </c>
      <c r="V1088" s="9">
        <v>1</v>
      </c>
      <c r="W1088">
        <v>2</v>
      </c>
      <c r="X1088" t="s">
        <v>40</v>
      </c>
      <c r="Y1088">
        <v>12</v>
      </c>
      <c r="Z1088" t="s">
        <v>47</v>
      </c>
      <c r="AA1088">
        <v>1</v>
      </c>
      <c r="AB1088" s="1">
        <v>42401</v>
      </c>
      <c r="AC1088" s="1">
        <v>42429</v>
      </c>
      <c r="AD1088">
        <v>2016</v>
      </c>
      <c r="AE1088" s="4" t="s">
        <v>422</v>
      </c>
      <c r="AF1088" s="4" t="str">
        <f t="shared" si="16"/>
        <v>Feb</v>
      </c>
      <c r="AG1088" t="s">
        <v>1616</v>
      </c>
    </row>
    <row r="1089" spans="1:33" x14ac:dyDescent="0.35">
      <c r="A1089" s="1">
        <v>42403</v>
      </c>
      <c r="B1089">
        <v>5042654</v>
      </c>
      <c r="C1089" s="1">
        <v>42422</v>
      </c>
      <c r="D1089">
        <v>230549702</v>
      </c>
      <c r="E1089">
        <v>34</v>
      </c>
      <c r="F1089" t="s">
        <v>34</v>
      </c>
      <c r="G1089" t="s">
        <v>26</v>
      </c>
      <c r="H1089" t="s">
        <v>27</v>
      </c>
      <c r="I1089" t="s">
        <v>53</v>
      </c>
      <c r="J1089" t="s">
        <v>29</v>
      </c>
      <c r="K1089" t="s">
        <v>58</v>
      </c>
      <c r="L1089" t="s">
        <v>60</v>
      </c>
      <c r="M1089">
        <v>87</v>
      </c>
      <c r="N1089">
        <f>AVERAGE(Data[Shipping Fee])</f>
        <v>11.49239332096475</v>
      </c>
      <c r="O1089">
        <v>19</v>
      </c>
      <c r="P1089">
        <v>6</v>
      </c>
      <c r="Q1089">
        <f>Data[[#This Row],[Unit Price]]*Data[[#This Row],[Order Quantity]]+Data[[#This Row],[Shipping Fee]]</f>
        <v>541</v>
      </c>
      <c r="R1089">
        <v>210</v>
      </c>
      <c r="S1089" t="s">
        <v>116</v>
      </c>
      <c r="T1089" t="s">
        <v>148</v>
      </c>
      <c r="U1089" t="b">
        <f>ISNUMBER(Data[[#This Row],[Rating]])</f>
        <v>1</v>
      </c>
      <c r="V1089" s="9">
        <v>1</v>
      </c>
      <c r="W1089">
        <v>2</v>
      </c>
      <c r="X1089" t="s">
        <v>40</v>
      </c>
      <c r="Y1089">
        <v>3</v>
      </c>
      <c r="Z1089" t="s">
        <v>37</v>
      </c>
      <c r="AA1089">
        <v>1</v>
      </c>
      <c r="AB1089" s="1">
        <v>42401</v>
      </c>
      <c r="AC1089" s="1">
        <v>42429</v>
      </c>
      <c r="AD1089">
        <v>2016</v>
      </c>
      <c r="AE1089" s="4" t="s">
        <v>796</v>
      </c>
      <c r="AF1089" s="4" t="str">
        <f t="shared" si="16"/>
        <v>Feb</v>
      </c>
      <c r="AG1089" t="s">
        <v>1614</v>
      </c>
    </row>
    <row r="1090" spans="1:33" x14ac:dyDescent="0.35">
      <c r="A1090" s="1">
        <v>42363</v>
      </c>
      <c r="B1090">
        <v>5040784</v>
      </c>
      <c r="C1090" s="1">
        <v>42372</v>
      </c>
      <c r="D1090">
        <v>230473562</v>
      </c>
      <c r="E1090">
        <v>52</v>
      </c>
      <c r="F1090" t="s">
        <v>34</v>
      </c>
      <c r="G1090" t="s">
        <v>26</v>
      </c>
      <c r="H1090" t="s">
        <v>27</v>
      </c>
      <c r="I1090" t="s">
        <v>28</v>
      </c>
      <c r="J1090" t="s">
        <v>29</v>
      </c>
      <c r="K1090" t="s">
        <v>58</v>
      </c>
      <c r="L1090" t="s">
        <v>60</v>
      </c>
      <c r="M1090">
        <v>129</v>
      </c>
      <c r="N1090">
        <f>AVERAGE(Data[Shipping Fee])</f>
        <v>11.49239332096475</v>
      </c>
      <c r="O1090">
        <v>6</v>
      </c>
      <c r="P1090">
        <v>6</v>
      </c>
      <c r="Q1090">
        <f>Data[[#This Row],[Unit Price]]*Data[[#This Row],[Order Quantity]]+Data[[#This Row],[Shipping Fee]]</f>
        <v>780</v>
      </c>
      <c r="R1090">
        <v>168</v>
      </c>
      <c r="S1090" t="s">
        <v>116</v>
      </c>
      <c r="T1090" t="s">
        <v>146</v>
      </c>
      <c r="U1090" t="b">
        <f>ISNUMBER(Data[[#This Row],[Rating]])</f>
        <v>1</v>
      </c>
      <c r="V1090" s="9">
        <v>2</v>
      </c>
      <c r="W1090">
        <v>12</v>
      </c>
      <c r="X1090" t="s">
        <v>42</v>
      </c>
      <c r="Y1090">
        <v>25</v>
      </c>
      <c r="Z1090" t="s">
        <v>47</v>
      </c>
      <c r="AA1090">
        <v>4</v>
      </c>
      <c r="AB1090" s="1">
        <v>42339</v>
      </c>
      <c r="AC1090" s="1">
        <v>42369</v>
      </c>
      <c r="AD1090">
        <v>2015</v>
      </c>
      <c r="AE1090" s="4" t="s">
        <v>880</v>
      </c>
      <c r="AF1090" s="4" t="str">
        <f t="shared" ref="AF1090:AF1153" si="17">TEXT(C:C,"mmm")</f>
        <v>Jan</v>
      </c>
      <c r="AG1090" t="s">
        <v>1616</v>
      </c>
    </row>
    <row r="1091" spans="1:33" x14ac:dyDescent="0.35">
      <c r="A1091" s="1">
        <v>42255</v>
      </c>
      <c r="B1091">
        <v>5035586</v>
      </c>
      <c r="C1091" s="1">
        <v>42273</v>
      </c>
      <c r="D1091">
        <v>230556036</v>
      </c>
      <c r="E1091">
        <v>37</v>
      </c>
      <c r="F1091" t="s">
        <v>34</v>
      </c>
      <c r="G1091" t="s">
        <v>26</v>
      </c>
      <c r="H1091" t="s">
        <v>27</v>
      </c>
      <c r="I1091" t="s">
        <v>53</v>
      </c>
      <c r="J1091" t="s">
        <v>29</v>
      </c>
      <c r="K1091" t="s">
        <v>58</v>
      </c>
      <c r="L1091" t="s">
        <v>60</v>
      </c>
      <c r="M1091">
        <v>107</v>
      </c>
      <c r="N1091">
        <f>AVERAGE(Data[Shipping Fee])</f>
        <v>11.49239332096475</v>
      </c>
      <c r="O1091">
        <v>6</v>
      </c>
      <c r="P1091">
        <v>2</v>
      </c>
      <c r="Q1091">
        <f>Data[[#This Row],[Unit Price]]*Data[[#This Row],[Order Quantity]]+Data[[#This Row],[Shipping Fee]]</f>
        <v>220</v>
      </c>
      <c r="R1091">
        <v>258</v>
      </c>
      <c r="S1091" t="s">
        <v>116</v>
      </c>
      <c r="T1091" t="s">
        <v>146</v>
      </c>
      <c r="U1091" t="b">
        <f>ISNUMBER(Data[[#This Row],[Rating]])</f>
        <v>1</v>
      </c>
      <c r="V1091" s="9">
        <v>2</v>
      </c>
      <c r="W1091">
        <v>9</v>
      </c>
      <c r="X1091" t="s">
        <v>45</v>
      </c>
      <c r="Y1091">
        <v>8</v>
      </c>
      <c r="Z1091" t="s">
        <v>39</v>
      </c>
      <c r="AA1091">
        <v>3</v>
      </c>
      <c r="AB1091" s="1">
        <v>42248</v>
      </c>
      <c r="AC1091" s="1">
        <v>42277</v>
      </c>
      <c r="AD1091">
        <v>2015</v>
      </c>
      <c r="AE1091" s="4" t="s">
        <v>881</v>
      </c>
      <c r="AF1091" s="4" t="str">
        <f t="shared" si="17"/>
        <v>Sep</v>
      </c>
      <c r="AG1091" t="s">
        <v>1614</v>
      </c>
    </row>
    <row r="1092" spans="1:33" x14ac:dyDescent="0.35">
      <c r="A1092" s="1">
        <v>42215</v>
      </c>
      <c r="B1092">
        <v>5033595</v>
      </c>
      <c r="C1092" s="1">
        <v>42222</v>
      </c>
      <c r="D1092">
        <v>230559895</v>
      </c>
      <c r="E1092">
        <v>27</v>
      </c>
      <c r="F1092" t="s">
        <v>34</v>
      </c>
      <c r="G1092" t="s">
        <v>26</v>
      </c>
      <c r="H1092" t="s">
        <v>27</v>
      </c>
      <c r="I1092" t="s">
        <v>28</v>
      </c>
      <c r="J1092" t="s">
        <v>29</v>
      </c>
      <c r="K1092" t="s">
        <v>58</v>
      </c>
      <c r="L1092" t="s">
        <v>60</v>
      </c>
      <c r="M1092">
        <v>81</v>
      </c>
      <c r="N1092">
        <f>AVERAGE(Data[Shipping Fee])</f>
        <v>11.49239332096475</v>
      </c>
      <c r="O1092">
        <v>11</v>
      </c>
      <c r="P1092">
        <v>10</v>
      </c>
      <c r="Q1092">
        <f>Data[[#This Row],[Unit Price]]*Data[[#This Row],[Order Quantity]]+Data[[#This Row],[Shipping Fee]]</f>
        <v>821</v>
      </c>
      <c r="R1092">
        <v>151</v>
      </c>
      <c r="S1092" t="s">
        <v>116</v>
      </c>
      <c r="T1092" t="s">
        <v>148</v>
      </c>
      <c r="U1092" t="b">
        <f>ISNUMBER(Data[[#This Row],[Rating]])</f>
        <v>1</v>
      </c>
      <c r="V1092" s="9">
        <v>2</v>
      </c>
      <c r="W1092">
        <v>7</v>
      </c>
      <c r="X1092" t="s">
        <v>49</v>
      </c>
      <c r="Y1092">
        <v>30</v>
      </c>
      <c r="Z1092" t="s">
        <v>50</v>
      </c>
      <c r="AA1092">
        <v>3</v>
      </c>
      <c r="AB1092" s="1">
        <v>42186</v>
      </c>
      <c r="AC1092" s="1">
        <v>42216</v>
      </c>
      <c r="AD1092">
        <v>2015</v>
      </c>
      <c r="AE1092" s="4" t="s">
        <v>882</v>
      </c>
      <c r="AF1092" s="4" t="str">
        <f t="shared" si="17"/>
        <v>Aug</v>
      </c>
      <c r="AG1092" t="s">
        <v>1617</v>
      </c>
    </row>
    <row r="1093" spans="1:33" x14ac:dyDescent="0.35">
      <c r="A1093" s="1">
        <v>42213</v>
      </c>
      <c r="B1093">
        <v>5033487</v>
      </c>
      <c r="C1093" s="1">
        <v>42215</v>
      </c>
      <c r="D1093">
        <v>230494587</v>
      </c>
      <c r="E1093">
        <v>25</v>
      </c>
      <c r="F1093" t="s">
        <v>34</v>
      </c>
      <c r="G1093" t="s">
        <v>26</v>
      </c>
      <c r="H1093" t="s">
        <v>27</v>
      </c>
      <c r="I1093" t="s">
        <v>52</v>
      </c>
      <c r="J1093" t="s">
        <v>29</v>
      </c>
      <c r="K1093" t="s">
        <v>58</v>
      </c>
      <c r="L1093" t="s">
        <v>60</v>
      </c>
      <c r="M1093">
        <v>90</v>
      </c>
      <c r="N1093">
        <f>AVERAGE(Data[Shipping Fee])</f>
        <v>11.49239332096475</v>
      </c>
      <c r="O1093">
        <v>6</v>
      </c>
      <c r="P1093">
        <v>10</v>
      </c>
      <c r="Q1093">
        <f>Data[[#This Row],[Unit Price]]*Data[[#This Row],[Order Quantity]]+Data[[#This Row],[Shipping Fee]]</f>
        <v>906</v>
      </c>
      <c r="R1093">
        <v>177</v>
      </c>
      <c r="S1093" t="s">
        <v>116</v>
      </c>
      <c r="T1093" t="s">
        <v>149</v>
      </c>
      <c r="U1093" t="b">
        <f>ISNUMBER(Data[[#This Row],[Rating]])</f>
        <v>1</v>
      </c>
      <c r="V1093" s="9">
        <v>1</v>
      </c>
      <c r="W1093">
        <v>7</v>
      </c>
      <c r="X1093" t="s">
        <v>49</v>
      </c>
      <c r="Y1093">
        <v>28</v>
      </c>
      <c r="Z1093" t="s">
        <v>39</v>
      </c>
      <c r="AA1093">
        <v>3</v>
      </c>
      <c r="AB1093" s="1">
        <v>42186</v>
      </c>
      <c r="AC1093" s="1">
        <v>42216</v>
      </c>
      <c r="AD1093">
        <v>2015</v>
      </c>
      <c r="AE1093" s="4" t="s">
        <v>883</v>
      </c>
      <c r="AF1093" s="4" t="str">
        <f t="shared" si="17"/>
        <v>Jul</v>
      </c>
      <c r="AG1093" t="s">
        <v>1617</v>
      </c>
    </row>
    <row r="1094" spans="1:33" x14ac:dyDescent="0.35">
      <c r="A1094" s="1">
        <v>42213</v>
      </c>
      <c r="B1094">
        <v>5033523</v>
      </c>
      <c r="C1094" s="1">
        <v>42228</v>
      </c>
      <c r="D1094">
        <v>230482643</v>
      </c>
      <c r="E1094">
        <v>50</v>
      </c>
      <c r="F1094" t="s">
        <v>34</v>
      </c>
      <c r="G1094" t="s">
        <v>26</v>
      </c>
      <c r="H1094" t="s">
        <v>27</v>
      </c>
      <c r="I1094" t="s">
        <v>28</v>
      </c>
      <c r="J1094" t="s">
        <v>29</v>
      </c>
      <c r="K1094" t="s">
        <v>58</v>
      </c>
      <c r="L1094" t="s">
        <v>60</v>
      </c>
      <c r="M1094">
        <v>62</v>
      </c>
      <c r="N1094">
        <f>AVERAGE(Data[Shipping Fee])</f>
        <v>11.49239332096475</v>
      </c>
      <c r="O1094">
        <v>11</v>
      </c>
      <c r="P1094">
        <v>7</v>
      </c>
      <c r="Q1094">
        <f>Data[[#This Row],[Unit Price]]*Data[[#This Row],[Order Quantity]]+Data[[#This Row],[Shipping Fee]]</f>
        <v>445</v>
      </c>
      <c r="R1094">
        <v>248</v>
      </c>
      <c r="S1094" t="s">
        <v>116</v>
      </c>
      <c r="T1094" t="s">
        <v>146</v>
      </c>
      <c r="U1094" t="b">
        <f>ISNUMBER(Data[[#This Row],[Rating]])</f>
        <v>1</v>
      </c>
      <c r="V1094" s="9">
        <v>2</v>
      </c>
      <c r="W1094">
        <v>7</v>
      </c>
      <c r="X1094" t="s">
        <v>49</v>
      </c>
      <c r="Y1094">
        <v>28</v>
      </c>
      <c r="Z1094" t="s">
        <v>39</v>
      </c>
      <c r="AA1094">
        <v>3</v>
      </c>
      <c r="AB1094" s="1">
        <v>42186</v>
      </c>
      <c r="AC1094" s="1">
        <v>42216</v>
      </c>
      <c r="AD1094">
        <v>2015</v>
      </c>
      <c r="AE1094" s="4" t="s">
        <v>388</v>
      </c>
      <c r="AF1094" s="4" t="str">
        <f t="shared" si="17"/>
        <v>Aug</v>
      </c>
      <c r="AG1094" t="s">
        <v>1616</v>
      </c>
    </row>
    <row r="1095" spans="1:33" x14ac:dyDescent="0.35">
      <c r="A1095" s="1">
        <v>42146</v>
      </c>
      <c r="B1095">
        <v>5030197</v>
      </c>
      <c r="C1095" s="1">
        <v>42151</v>
      </c>
      <c r="D1095">
        <v>230498228</v>
      </c>
      <c r="E1095">
        <v>33</v>
      </c>
      <c r="F1095" t="s">
        <v>34</v>
      </c>
      <c r="G1095" t="s">
        <v>26</v>
      </c>
      <c r="H1095" t="s">
        <v>27</v>
      </c>
      <c r="I1095" t="s">
        <v>52</v>
      </c>
      <c r="J1095" t="s">
        <v>29</v>
      </c>
      <c r="K1095" t="s">
        <v>58</v>
      </c>
      <c r="L1095" t="s">
        <v>60</v>
      </c>
      <c r="M1095">
        <v>66</v>
      </c>
      <c r="N1095">
        <f>AVERAGE(Data[Shipping Fee])</f>
        <v>11.49239332096475</v>
      </c>
      <c r="O1095">
        <v>7</v>
      </c>
      <c r="P1095">
        <v>4</v>
      </c>
      <c r="Q1095">
        <f>Data[[#This Row],[Unit Price]]*Data[[#This Row],[Order Quantity]]+Data[[#This Row],[Shipping Fee]]</f>
        <v>271</v>
      </c>
      <c r="R1095">
        <v>296</v>
      </c>
      <c r="S1095" t="s">
        <v>116</v>
      </c>
      <c r="T1095" t="s">
        <v>147</v>
      </c>
      <c r="U1095" t="b">
        <f>ISNUMBER(Data[[#This Row],[Rating]])</f>
        <v>1</v>
      </c>
      <c r="V1095" s="9">
        <v>2</v>
      </c>
      <c r="W1095">
        <v>5</v>
      </c>
      <c r="X1095" t="s">
        <v>32</v>
      </c>
      <c r="Y1095">
        <v>22</v>
      </c>
      <c r="Z1095" t="s">
        <v>47</v>
      </c>
      <c r="AA1095">
        <v>2</v>
      </c>
      <c r="AB1095" s="1">
        <v>42125</v>
      </c>
      <c r="AC1095" s="1">
        <v>42155</v>
      </c>
      <c r="AD1095">
        <v>2015</v>
      </c>
      <c r="AE1095" s="4" t="s">
        <v>441</v>
      </c>
      <c r="AF1095" s="4" t="str">
        <f t="shared" si="17"/>
        <v>May</v>
      </c>
      <c r="AG1095" t="s">
        <v>1614</v>
      </c>
    </row>
    <row r="1096" spans="1:33" x14ac:dyDescent="0.35">
      <c r="A1096" s="1">
        <v>42135</v>
      </c>
      <c r="B1096">
        <v>5029660</v>
      </c>
      <c r="C1096" s="1">
        <v>42139</v>
      </c>
      <c r="D1096">
        <v>230561112</v>
      </c>
      <c r="E1096">
        <v>51</v>
      </c>
      <c r="F1096" t="s">
        <v>34</v>
      </c>
      <c r="G1096" t="s">
        <v>26</v>
      </c>
      <c r="H1096" t="s">
        <v>27</v>
      </c>
      <c r="I1096" t="s">
        <v>52</v>
      </c>
      <c r="J1096" t="s">
        <v>29</v>
      </c>
      <c r="K1096" t="s">
        <v>58</v>
      </c>
      <c r="L1096" t="s">
        <v>60</v>
      </c>
      <c r="M1096">
        <v>71</v>
      </c>
      <c r="N1096">
        <f>AVERAGE(Data[Shipping Fee])</f>
        <v>11.49239332096475</v>
      </c>
      <c r="O1096">
        <v>14</v>
      </c>
      <c r="P1096">
        <v>8</v>
      </c>
      <c r="Q1096">
        <f>Data[[#This Row],[Unit Price]]*Data[[#This Row],[Order Quantity]]+Data[[#This Row],[Shipping Fee]]</f>
        <v>582</v>
      </c>
      <c r="R1096">
        <v>187</v>
      </c>
      <c r="S1096" t="s">
        <v>116</v>
      </c>
      <c r="T1096" t="s">
        <v>149</v>
      </c>
      <c r="U1096" t="b">
        <f>ISNUMBER(Data[[#This Row],[Rating]])</f>
        <v>1</v>
      </c>
      <c r="V1096" s="9">
        <v>1</v>
      </c>
      <c r="W1096">
        <v>5</v>
      </c>
      <c r="X1096" t="s">
        <v>32</v>
      </c>
      <c r="Y1096">
        <v>11</v>
      </c>
      <c r="Z1096" t="s">
        <v>46</v>
      </c>
      <c r="AA1096">
        <v>2</v>
      </c>
      <c r="AB1096" s="1">
        <v>42125</v>
      </c>
      <c r="AC1096" s="1">
        <v>42155</v>
      </c>
      <c r="AD1096">
        <v>2015</v>
      </c>
      <c r="AE1096" s="4" t="s">
        <v>266</v>
      </c>
      <c r="AF1096" s="4" t="str">
        <f t="shared" si="17"/>
        <v>May</v>
      </c>
      <c r="AG1096" t="s">
        <v>1616</v>
      </c>
    </row>
    <row r="1097" spans="1:33" x14ac:dyDescent="0.35">
      <c r="A1097" s="1">
        <v>42112</v>
      </c>
      <c r="B1097">
        <v>5028512</v>
      </c>
      <c r="C1097" s="1">
        <v>42127</v>
      </c>
      <c r="D1097">
        <v>230543243</v>
      </c>
      <c r="E1097">
        <v>28</v>
      </c>
      <c r="F1097" t="s">
        <v>34</v>
      </c>
      <c r="G1097" t="s">
        <v>26</v>
      </c>
      <c r="H1097" t="s">
        <v>27</v>
      </c>
      <c r="I1097" t="s">
        <v>28</v>
      </c>
      <c r="J1097" t="s">
        <v>29</v>
      </c>
      <c r="K1097" t="s">
        <v>58</v>
      </c>
      <c r="L1097" t="s">
        <v>60</v>
      </c>
      <c r="M1097">
        <v>70</v>
      </c>
      <c r="N1097">
        <f>AVERAGE(Data[Shipping Fee])</f>
        <v>11.49239332096475</v>
      </c>
      <c r="O1097">
        <v>10</v>
      </c>
      <c r="P1097">
        <v>2</v>
      </c>
      <c r="Q1097">
        <f>Data[[#This Row],[Unit Price]]*Data[[#This Row],[Order Quantity]]+Data[[#This Row],[Shipping Fee]]</f>
        <v>150</v>
      </c>
      <c r="R1097">
        <v>223</v>
      </c>
      <c r="S1097" t="s">
        <v>116</v>
      </c>
      <c r="T1097" t="s">
        <v>147</v>
      </c>
      <c r="U1097" t="b">
        <f>ISNUMBER(Data[[#This Row],[Rating]])</f>
        <v>1</v>
      </c>
      <c r="V1097" s="9">
        <v>2</v>
      </c>
      <c r="W1097">
        <v>4</v>
      </c>
      <c r="X1097" t="s">
        <v>36</v>
      </c>
      <c r="Y1097">
        <v>18</v>
      </c>
      <c r="Z1097" t="s">
        <v>33</v>
      </c>
      <c r="AA1097">
        <v>2</v>
      </c>
      <c r="AB1097" s="1">
        <v>42095</v>
      </c>
      <c r="AC1097" s="1">
        <v>42124</v>
      </c>
      <c r="AD1097">
        <v>2015</v>
      </c>
      <c r="AE1097" s="4" t="s">
        <v>460</v>
      </c>
      <c r="AF1097" s="4" t="str">
        <f t="shared" si="17"/>
        <v>May</v>
      </c>
      <c r="AG1097" t="s">
        <v>1617</v>
      </c>
    </row>
    <row r="1098" spans="1:33" x14ac:dyDescent="0.35">
      <c r="A1098" s="1">
        <v>42067</v>
      </c>
      <c r="B1098">
        <v>5026438</v>
      </c>
      <c r="C1098" s="1">
        <v>42072</v>
      </c>
      <c r="D1098">
        <v>230561497</v>
      </c>
      <c r="E1098">
        <v>38</v>
      </c>
      <c r="F1098" t="s">
        <v>34</v>
      </c>
      <c r="G1098" t="s">
        <v>26</v>
      </c>
      <c r="H1098" t="s">
        <v>27</v>
      </c>
      <c r="I1098" t="s">
        <v>52</v>
      </c>
      <c r="J1098" t="s">
        <v>29</v>
      </c>
      <c r="K1098" t="s">
        <v>58</v>
      </c>
      <c r="L1098" t="s">
        <v>60</v>
      </c>
      <c r="M1098">
        <v>122</v>
      </c>
      <c r="N1098">
        <f>AVERAGE(Data[Shipping Fee])</f>
        <v>11.49239332096475</v>
      </c>
      <c r="O1098">
        <v>9</v>
      </c>
      <c r="P1098">
        <v>1</v>
      </c>
      <c r="Q1098">
        <f>Data[[#This Row],[Unit Price]]*Data[[#This Row],[Order Quantity]]+Data[[#This Row],[Shipping Fee]]</f>
        <v>131</v>
      </c>
      <c r="R1098">
        <v>264</v>
      </c>
      <c r="S1098" t="s">
        <v>116</v>
      </c>
      <c r="T1098" t="s">
        <v>147</v>
      </c>
      <c r="U1098" t="b">
        <f>ISNUMBER(Data[[#This Row],[Rating]])</f>
        <v>1</v>
      </c>
      <c r="V1098" s="9">
        <v>1</v>
      </c>
      <c r="W1098">
        <v>3</v>
      </c>
      <c r="X1098" t="s">
        <v>38</v>
      </c>
      <c r="Y1098">
        <v>4</v>
      </c>
      <c r="Z1098" t="s">
        <v>37</v>
      </c>
      <c r="AA1098">
        <v>1</v>
      </c>
      <c r="AB1098" s="1">
        <v>42064</v>
      </c>
      <c r="AC1098" s="1">
        <v>42094</v>
      </c>
      <c r="AD1098">
        <v>2015</v>
      </c>
      <c r="AE1098" s="4" t="s">
        <v>540</v>
      </c>
      <c r="AF1098" s="4" t="str">
        <f t="shared" si="17"/>
        <v>Mar</v>
      </c>
      <c r="AG1098" t="s">
        <v>1614</v>
      </c>
    </row>
    <row r="1099" spans="1:33" x14ac:dyDescent="0.35">
      <c r="A1099" s="1">
        <v>43971</v>
      </c>
      <c r="B1099">
        <v>5135907</v>
      </c>
      <c r="C1099" s="1">
        <v>43988</v>
      </c>
      <c r="D1099">
        <v>230481096</v>
      </c>
      <c r="E1099">
        <v>60</v>
      </c>
      <c r="F1099" t="s">
        <v>25</v>
      </c>
      <c r="G1099" t="s">
        <v>26</v>
      </c>
      <c r="H1099" t="s">
        <v>27</v>
      </c>
      <c r="I1099" t="s">
        <v>53</v>
      </c>
      <c r="J1099" t="s">
        <v>29</v>
      </c>
      <c r="K1099" t="s">
        <v>58</v>
      </c>
      <c r="L1099" t="s">
        <v>60</v>
      </c>
      <c r="M1099">
        <v>117</v>
      </c>
      <c r="N1099">
        <f>AVERAGE(Data[Shipping Fee])</f>
        <v>11.49239332096475</v>
      </c>
      <c r="O1099">
        <v>14</v>
      </c>
      <c r="P1099">
        <v>1</v>
      </c>
      <c r="Q1099">
        <f>Data[[#This Row],[Unit Price]]*Data[[#This Row],[Order Quantity]]+Data[[#This Row],[Shipping Fee]]</f>
        <v>131</v>
      </c>
      <c r="R1099">
        <v>222</v>
      </c>
      <c r="S1099" t="s">
        <v>116</v>
      </c>
      <c r="T1099" t="s">
        <v>149</v>
      </c>
      <c r="U1099" t="b">
        <f>ISNUMBER(Data[[#This Row],[Rating]])</f>
        <v>1</v>
      </c>
      <c r="V1099" s="9">
        <v>1</v>
      </c>
      <c r="W1099">
        <v>5</v>
      </c>
      <c r="X1099" t="s">
        <v>32</v>
      </c>
      <c r="Y1099">
        <v>20</v>
      </c>
      <c r="Z1099" t="s">
        <v>37</v>
      </c>
      <c r="AA1099">
        <v>2</v>
      </c>
      <c r="AB1099" s="1">
        <v>43952</v>
      </c>
      <c r="AC1099" s="1">
        <v>43982</v>
      </c>
      <c r="AD1099">
        <v>2020</v>
      </c>
      <c r="AE1099" s="4" t="s">
        <v>540</v>
      </c>
      <c r="AF1099" s="4" t="str">
        <f t="shared" si="17"/>
        <v>Jun</v>
      </c>
      <c r="AG1099" t="s">
        <v>1616</v>
      </c>
    </row>
    <row r="1100" spans="1:33" x14ac:dyDescent="0.35">
      <c r="A1100" s="1">
        <v>43924</v>
      </c>
      <c r="B1100">
        <v>5133577</v>
      </c>
      <c r="C1100" s="1">
        <v>43935</v>
      </c>
      <c r="D1100">
        <v>230511332</v>
      </c>
      <c r="E1100">
        <v>37</v>
      </c>
      <c r="F1100" t="s">
        <v>25</v>
      </c>
      <c r="G1100" t="s">
        <v>26</v>
      </c>
      <c r="H1100" t="s">
        <v>27</v>
      </c>
      <c r="I1100" t="s">
        <v>53</v>
      </c>
      <c r="J1100" t="s">
        <v>29</v>
      </c>
      <c r="K1100" t="s">
        <v>58</v>
      </c>
      <c r="L1100" t="s">
        <v>60</v>
      </c>
      <c r="M1100">
        <v>143</v>
      </c>
      <c r="N1100">
        <f>AVERAGE(Data[Shipping Fee])</f>
        <v>11.49239332096475</v>
      </c>
      <c r="O1100">
        <v>20</v>
      </c>
      <c r="P1100">
        <v>4</v>
      </c>
      <c r="Q1100">
        <f>Data[[#This Row],[Unit Price]]*Data[[#This Row],[Order Quantity]]+Data[[#This Row],[Shipping Fee]]</f>
        <v>592</v>
      </c>
      <c r="R1100">
        <v>255</v>
      </c>
      <c r="S1100" t="s">
        <v>116</v>
      </c>
      <c r="T1100" t="s">
        <v>146</v>
      </c>
      <c r="U1100" t="b">
        <f>ISNUMBER(Data[[#This Row],[Rating]])</f>
        <v>1</v>
      </c>
      <c r="V1100" s="9">
        <v>2</v>
      </c>
      <c r="W1100">
        <v>4</v>
      </c>
      <c r="X1100" t="s">
        <v>36</v>
      </c>
      <c r="Y1100">
        <v>3</v>
      </c>
      <c r="Z1100" t="s">
        <v>47</v>
      </c>
      <c r="AA1100">
        <v>2</v>
      </c>
      <c r="AB1100" s="1">
        <v>43922</v>
      </c>
      <c r="AC1100" s="1">
        <v>43951</v>
      </c>
      <c r="AD1100">
        <v>2020</v>
      </c>
      <c r="AE1100" s="4" t="s">
        <v>792</v>
      </c>
      <c r="AF1100" s="4" t="str">
        <f t="shared" si="17"/>
        <v>Apr</v>
      </c>
      <c r="AG1100" t="s">
        <v>1614</v>
      </c>
    </row>
    <row r="1101" spans="1:33" x14ac:dyDescent="0.35">
      <c r="A1101" s="1">
        <v>43872</v>
      </c>
      <c r="B1101">
        <v>5131100</v>
      </c>
      <c r="C1101" s="1">
        <v>43889</v>
      </c>
      <c r="D1101">
        <v>230521972</v>
      </c>
      <c r="E1101">
        <v>37</v>
      </c>
      <c r="F1101" t="s">
        <v>25</v>
      </c>
      <c r="G1101" t="s">
        <v>26</v>
      </c>
      <c r="H1101" t="s">
        <v>27</v>
      </c>
      <c r="I1101" t="s">
        <v>53</v>
      </c>
      <c r="J1101" t="s">
        <v>29</v>
      </c>
      <c r="K1101" t="s">
        <v>58</v>
      </c>
      <c r="L1101" t="s">
        <v>60</v>
      </c>
      <c r="M1101">
        <v>90</v>
      </c>
      <c r="N1101">
        <f>AVERAGE(Data[Shipping Fee])</f>
        <v>11.49239332096475</v>
      </c>
      <c r="O1101">
        <v>3</v>
      </c>
      <c r="P1101">
        <v>1</v>
      </c>
      <c r="Q1101">
        <f>Data[[#This Row],[Unit Price]]*Data[[#This Row],[Order Quantity]]+Data[[#This Row],[Shipping Fee]]</f>
        <v>93</v>
      </c>
      <c r="R1101">
        <v>176</v>
      </c>
      <c r="S1101" t="s">
        <v>116</v>
      </c>
      <c r="T1101" t="s">
        <v>148</v>
      </c>
      <c r="U1101" t="b">
        <f>ISNUMBER(Data[[#This Row],[Rating]])</f>
        <v>1</v>
      </c>
      <c r="V1101" s="9">
        <v>1</v>
      </c>
      <c r="W1101">
        <v>2</v>
      </c>
      <c r="X1101" t="s">
        <v>40</v>
      </c>
      <c r="Y1101">
        <v>11</v>
      </c>
      <c r="Z1101" t="s">
        <v>39</v>
      </c>
      <c r="AA1101">
        <v>1</v>
      </c>
      <c r="AB1101" s="1">
        <v>43862</v>
      </c>
      <c r="AC1101" s="1">
        <v>43890</v>
      </c>
      <c r="AD1101">
        <v>2020</v>
      </c>
      <c r="AE1101" s="4" t="s">
        <v>745</v>
      </c>
      <c r="AF1101" s="4" t="str">
        <f t="shared" si="17"/>
        <v>Feb</v>
      </c>
      <c r="AG1101" t="s">
        <v>1614</v>
      </c>
    </row>
    <row r="1102" spans="1:33" x14ac:dyDescent="0.35">
      <c r="A1102" s="1">
        <v>43860</v>
      </c>
      <c r="B1102">
        <v>5130536</v>
      </c>
      <c r="C1102" s="1">
        <v>43878</v>
      </c>
      <c r="D1102">
        <v>230482471</v>
      </c>
      <c r="E1102">
        <v>48</v>
      </c>
      <c r="F1102" t="s">
        <v>25</v>
      </c>
      <c r="G1102" t="s">
        <v>26</v>
      </c>
      <c r="H1102" t="s">
        <v>27</v>
      </c>
      <c r="I1102" t="s">
        <v>53</v>
      </c>
      <c r="J1102" t="s">
        <v>29</v>
      </c>
      <c r="K1102" t="s">
        <v>58</v>
      </c>
      <c r="L1102" t="s">
        <v>60</v>
      </c>
      <c r="M1102">
        <v>99</v>
      </c>
      <c r="N1102">
        <f>AVERAGE(Data[Shipping Fee])</f>
        <v>11.49239332096475</v>
      </c>
      <c r="O1102">
        <v>20</v>
      </c>
      <c r="P1102">
        <v>5</v>
      </c>
      <c r="Q1102">
        <f>Data[[#This Row],[Unit Price]]*Data[[#This Row],[Order Quantity]]+Data[[#This Row],[Shipping Fee]]</f>
        <v>515</v>
      </c>
      <c r="R1102">
        <v>159</v>
      </c>
      <c r="S1102" t="s">
        <v>116</v>
      </c>
      <c r="T1102" t="s">
        <v>147</v>
      </c>
      <c r="U1102" t="b">
        <f>ISNUMBER(Data[[#This Row],[Rating]])</f>
        <v>1</v>
      </c>
      <c r="V1102" s="9">
        <v>1</v>
      </c>
      <c r="W1102">
        <v>1</v>
      </c>
      <c r="X1102" t="s">
        <v>41</v>
      </c>
      <c r="Y1102">
        <v>30</v>
      </c>
      <c r="Z1102" t="s">
        <v>50</v>
      </c>
      <c r="AA1102">
        <v>1</v>
      </c>
      <c r="AB1102" s="1">
        <v>43831</v>
      </c>
      <c r="AC1102" s="1">
        <v>43861</v>
      </c>
      <c r="AD1102">
        <v>2020</v>
      </c>
      <c r="AE1102" s="4" t="s">
        <v>596</v>
      </c>
      <c r="AF1102" s="4" t="str">
        <f t="shared" si="17"/>
        <v>Feb</v>
      </c>
      <c r="AG1102" t="s">
        <v>1616</v>
      </c>
    </row>
    <row r="1103" spans="1:33" x14ac:dyDescent="0.35">
      <c r="A1103" s="1">
        <v>43853</v>
      </c>
      <c r="B1103">
        <v>5130139</v>
      </c>
      <c r="C1103" s="1">
        <v>43858</v>
      </c>
      <c r="D1103">
        <v>230560089</v>
      </c>
      <c r="E1103">
        <v>24</v>
      </c>
      <c r="F1103" t="s">
        <v>25</v>
      </c>
      <c r="G1103" t="s">
        <v>26</v>
      </c>
      <c r="H1103" t="s">
        <v>27</v>
      </c>
      <c r="I1103" t="s">
        <v>52</v>
      </c>
      <c r="J1103" t="s">
        <v>29</v>
      </c>
      <c r="K1103" t="s">
        <v>58</v>
      </c>
      <c r="L1103" t="s">
        <v>60</v>
      </c>
      <c r="M1103">
        <v>63</v>
      </c>
      <c r="N1103">
        <f>AVERAGE(Data[Shipping Fee])</f>
        <v>11.49239332096475</v>
      </c>
      <c r="O1103">
        <v>12</v>
      </c>
      <c r="P1103">
        <v>2</v>
      </c>
      <c r="Q1103">
        <f>Data[[#This Row],[Unit Price]]*Data[[#This Row],[Order Quantity]]+Data[[#This Row],[Shipping Fee]]</f>
        <v>138</v>
      </c>
      <c r="R1103">
        <v>186</v>
      </c>
      <c r="S1103" t="s">
        <v>116</v>
      </c>
      <c r="T1103" t="s">
        <v>145</v>
      </c>
      <c r="U1103" t="b">
        <f>ISNUMBER(Data[[#This Row],[Rating]])</f>
        <v>1</v>
      </c>
      <c r="V1103" s="9">
        <v>1</v>
      </c>
      <c r="W1103">
        <v>1</v>
      </c>
      <c r="X1103" t="s">
        <v>41</v>
      </c>
      <c r="Y1103">
        <v>23</v>
      </c>
      <c r="Z1103" t="s">
        <v>50</v>
      </c>
      <c r="AA1103">
        <v>1</v>
      </c>
      <c r="AB1103" s="1">
        <v>43831</v>
      </c>
      <c r="AC1103" s="1">
        <v>43861</v>
      </c>
      <c r="AD1103">
        <v>2020</v>
      </c>
      <c r="AE1103" s="4" t="s">
        <v>578</v>
      </c>
      <c r="AF1103" s="4" t="str">
        <f t="shared" si="17"/>
        <v>Jan</v>
      </c>
      <c r="AG1103" t="s">
        <v>1617</v>
      </c>
    </row>
    <row r="1104" spans="1:33" x14ac:dyDescent="0.35">
      <c r="A1104" s="1">
        <v>44153</v>
      </c>
      <c r="B1104">
        <v>5126862</v>
      </c>
      <c r="C1104" s="1">
        <v>44160</v>
      </c>
      <c r="D1104">
        <v>230496109</v>
      </c>
      <c r="E1104">
        <v>32</v>
      </c>
      <c r="F1104" t="s">
        <v>25</v>
      </c>
      <c r="G1104" t="s">
        <v>26</v>
      </c>
      <c r="H1104" t="s">
        <v>27</v>
      </c>
      <c r="I1104" t="s">
        <v>28</v>
      </c>
      <c r="J1104" t="s">
        <v>29</v>
      </c>
      <c r="K1104" t="s">
        <v>58</v>
      </c>
      <c r="L1104" t="s">
        <v>60</v>
      </c>
      <c r="M1104">
        <v>129</v>
      </c>
      <c r="N1104">
        <f>AVERAGE(Data[Shipping Fee])</f>
        <v>11.49239332096475</v>
      </c>
      <c r="O1104">
        <v>3</v>
      </c>
      <c r="P1104">
        <v>7</v>
      </c>
      <c r="Q1104">
        <f>Data[[#This Row],[Unit Price]]*Data[[#This Row],[Order Quantity]]+Data[[#This Row],[Shipping Fee]]</f>
        <v>906</v>
      </c>
      <c r="R1104">
        <v>278</v>
      </c>
      <c r="S1104" t="s">
        <v>116</v>
      </c>
      <c r="T1104" t="s">
        <v>149</v>
      </c>
      <c r="U1104" t="b">
        <f>ISNUMBER(Data[[#This Row],[Rating]])</f>
        <v>1</v>
      </c>
      <c r="V1104" s="9">
        <v>2</v>
      </c>
      <c r="W1104">
        <v>11</v>
      </c>
      <c r="X1104" t="s">
        <v>43</v>
      </c>
      <c r="Y1104">
        <v>18</v>
      </c>
      <c r="Z1104" t="s">
        <v>37</v>
      </c>
      <c r="AA1104">
        <v>4</v>
      </c>
      <c r="AB1104" s="1">
        <v>44136</v>
      </c>
      <c r="AC1104" s="1">
        <v>44165</v>
      </c>
      <c r="AD1104">
        <v>2020</v>
      </c>
      <c r="AE1104" s="4" t="s">
        <v>883</v>
      </c>
      <c r="AF1104" s="4" t="str">
        <f t="shared" si="17"/>
        <v>Nov</v>
      </c>
      <c r="AG1104" t="s">
        <v>1614</v>
      </c>
    </row>
    <row r="1105" spans="1:33" x14ac:dyDescent="0.35">
      <c r="A1105" s="1">
        <v>44133</v>
      </c>
      <c r="B1105">
        <v>5125992</v>
      </c>
      <c r="C1105" s="1">
        <v>44136</v>
      </c>
      <c r="D1105">
        <v>230519062</v>
      </c>
      <c r="E1105">
        <v>52</v>
      </c>
      <c r="F1105" t="s">
        <v>25</v>
      </c>
      <c r="G1105" t="s">
        <v>26</v>
      </c>
      <c r="H1105" t="s">
        <v>27</v>
      </c>
      <c r="I1105" t="s">
        <v>52</v>
      </c>
      <c r="J1105" t="s">
        <v>29</v>
      </c>
      <c r="K1105" t="s">
        <v>58</v>
      </c>
      <c r="L1105" t="s">
        <v>60</v>
      </c>
      <c r="M1105">
        <v>71</v>
      </c>
      <c r="N1105">
        <f>AVERAGE(Data[Shipping Fee])</f>
        <v>11.49239332096475</v>
      </c>
      <c r="O1105">
        <v>20</v>
      </c>
      <c r="P1105">
        <v>8</v>
      </c>
      <c r="Q1105">
        <f>Data[[#This Row],[Unit Price]]*Data[[#This Row],[Order Quantity]]+Data[[#This Row],[Shipping Fee]]</f>
        <v>588</v>
      </c>
      <c r="R1105">
        <v>227</v>
      </c>
      <c r="S1105" t="s">
        <v>116</v>
      </c>
      <c r="T1105" t="s">
        <v>149</v>
      </c>
      <c r="U1105" t="b">
        <f>ISNUMBER(Data[[#This Row],[Rating]])</f>
        <v>1</v>
      </c>
      <c r="V1105" s="9">
        <v>1</v>
      </c>
      <c r="W1105">
        <v>10</v>
      </c>
      <c r="X1105" t="s">
        <v>44</v>
      </c>
      <c r="Y1105">
        <v>29</v>
      </c>
      <c r="Z1105" t="s">
        <v>50</v>
      </c>
      <c r="AA1105">
        <v>4</v>
      </c>
      <c r="AB1105" s="1">
        <v>44105</v>
      </c>
      <c r="AC1105" s="1">
        <v>44135</v>
      </c>
      <c r="AD1105">
        <v>2020</v>
      </c>
      <c r="AE1105" s="4" t="s">
        <v>372</v>
      </c>
      <c r="AF1105" s="4" t="str">
        <f t="shared" si="17"/>
        <v>Nov</v>
      </c>
      <c r="AG1105" t="s">
        <v>1616</v>
      </c>
    </row>
    <row r="1106" spans="1:33" x14ac:dyDescent="0.35">
      <c r="A1106" s="1">
        <v>44126</v>
      </c>
      <c r="B1106">
        <v>5125605</v>
      </c>
      <c r="C1106" s="1">
        <v>44140</v>
      </c>
      <c r="D1106">
        <v>230534876</v>
      </c>
      <c r="E1106">
        <v>21</v>
      </c>
      <c r="F1106" t="s">
        <v>25</v>
      </c>
      <c r="G1106" t="s">
        <v>26</v>
      </c>
      <c r="H1106" t="s">
        <v>27</v>
      </c>
      <c r="I1106" t="s">
        <v>28</v>
      </c>
      <c r="J1106" t="s">
        <v>29</v>
      </c>
      <c r="K1106" t="s">
        <v>58</v>
      </c>
      <c r="L1106" t="s">
        <v>60</v>
      </c>
      <c r="M1106">
        <v>88</v>
      </c>
      <c r="N1106">
        <f>AVERAGE(Data[Shipping Fee])</f>
        <v>11.49239332096475</v>
      </c>
      <c r="O1106">
        <v>10</v>
      </c>
      <c r="P1106">
        <v>8</v>
      </c>
      <c r="Q1106">
        <f>Data[[#This Row],[Unit Price]]*Data[[#This Row],[Order Quantity]]+Data[[#This Row],[Shipping Fee]]</f>
        <v>714</v>
      </c>
      <c r="R1106">
        <v>240</v>
      </c>
      <c r="S1106" t="s">
        <v>116</v>
      </c>
      <c r="T1106" t="s">
        <v>146</v>
      </c>
      <c r="U1106" t="b">
        <f>ISNUMBER(Data[[#This Row],[Rating]])</f>
        <v>1</v>
      </c>
      <c r="V1106" s="9">
        <v>2</v>
      </c>
      <c r="W1106">
        <v>10</v>
      </c>
      <c r="X1106" t="s">
        <v>44</v>
      </c>
      <c r="Y1106">
        <v>22</v>
      </c>
      <c r="Z1106" t="s">
        <v>50</v>
      </c>
      <c r="AA1106">
        <v>4</v>
      </c>
      <c r="AB1106" s="1">
        <v>44105</v>
      </c>
      <c r="AC1106" s="1">
        <v>44135</v>
      </c>
      <c r="AD1106">
        <v>2020</v>
      </c>
      <c r="AE1106" s="4" t="s">
        <v>555</v>
      </c>
      <c r="AF1106" s="4" t="str">
        <f t="shared" si="17"/>
        <v>Nov</v>
      </c>
      <c r="AG1106" t="s">
        <v>1617</v>
      </c>
    </row>
    <row r="1107" spans="1:33" x14ac:dyDescent="0.35">
      <c r="A1107" s="1">
        <v>44051</v>
      </c>
      <c r="B1107">
        <v>5122006</v>
      </c>
      <c r="C1107" s="1">
        <v>44063</v>
      </c>
      <c r="D1107">
        <v>230531715</v>
      </c>
      <c r="E1107">
        <v>30</v>
      </c>
      <c r="F1107" t="s">
        <v>25</v>
      </c>
      <c r="G1107" t="s">
        <v>26</v>
      </c>
      <c r="H1107" t="s">
        <v>27</v>
      </c>
      <c r="I1107" t="s">
        <v>53</v>
      </c>
      <c r="J1107" t="s">
        <v>29</v>
      </c>
      <c r="K1107" t="s">
        <v>58</v>
      </c>
      <c r="L1107" t="s">
        <v>60</v>
      </c>
      <c r="M1107">
        <v>122</v>
      </c>
      <c r="N1107">
        <f>AVERAGE(Data[Shipping Fee])</f>
        <v>11.49239332096475</v>
      </c>
      <c r="O1107">
        <v>12</v>
      </c>
      <c r="P1107">
        <v>3</v>
      </c>
      <c r="Q1107">
        <f>Data[[#This Row],[Unit Price]]*Data[[#This Row],[Order Quantity]]+Data[[#This Row],[Shipping Fee]]</f>
        <v>378</v>
      </c>
      <c r="R1107">
        <v>217</v>
      </c>
      <c r="S1107" t="s">
        <v>116</v>
      </c>
      <c r="T1107" t="s">
        <v>145</v>
      </c>
      <c r="U1107" t="b">
        <f>ISNUMBER(Data[[#This Row],[Rating]])</f>
        <v>1</v>
      </c>
      <c r="V1107" s="9">
        <v>1</v>
      </c>
      <c r="W1107">
        <v>8</v>
      </c>
      <c r="X1107" t="s">
        <v>48</v>
      </c>
      <c r="Y1107">
        <v>8</v>
      </c>
      <c r="Z1107" t="s">
        <v>33</v>
      </c>
      <c r="AA1107">
        <v>3</v>
      </c>
      <c r="AB1107" s="1">
        <v>44044</v>
      </c>
      <c r="AC1107" s="1">
        <v>44074</v>
      </c>
      <c r="AD1107">
        <v>2020</v>
      </c>
      <c r="AE1107" s="4" t="s">
        <v>315</v>
      </c>
      <c r="AF1107" s="4" t="str">
        <f t="shared" si="17"/>
        <v>Aug</v>
      </c>
      <c r="AG1107" t="s">
        <v>1614</v>
      </c>
    </row>
    <row r="1108" spans="1:33" x14ac:dyDescent="0.35">
      <c r="A1108" s="1">
        <v>43984</v>
      </c>
      <c r="B1108">
        <v>5118906</v>
      </c>
      <c r="C1108" s="1">
        <v>43986</v>
      </c>
      <c r="D1108">
        <v>230459970</v>
      </c>
      <c r="E1108">
        <v>44</v>
      </c>
      <c r="F1108" t="s">
        <v>25</v>
      </c>
      <c r="G1108" t="s">
        <v>26</v>
      </c>
      <c r="H1108" t="s">
        <v>27</v>
      </c>
      <c r="I1108" t="s">
        <v>52</v>
      </c>
      <c r="J1108" t="s">
        <v>29</v>
      </c>
      <c r="K1108" t="s">
        <v>58</v>
      </c>
      <c r="L1108" t="s">
        <v>60</v>
      </c>
      <c r="M1108">
        <v>91</v>
      </c>
      <c r="N1108">
        <f>AVERAGE(Data[Shipping Fee])</f>
        <v>11.49239332096475</v>
      </c>
      <c r="O1108">
        <v>7</v>
      </c>
      <c r="P1108">
        <v>8</v>
      </c>
      <c r="Q1108">
        <f>Data[[#This Row],[Unit Price]]*Data[[#This Row],[Order Quantity]]+Data[[#This Row],[Shipping Fee]]</f>
        <v>735</v>
      </c>
      <c r="R1108">
        <v>206</v>
      </c>
      <c r="S1108" t="s">
        <v>116</v>
      </c>
      <c r="T1108" t="s">
        <v>147</v>
      </c>
      <c r="U1108" t="b">
        <f>ISNUMBER(Data[[#This Row],[Rating]])</f>
        <v>1</v>
      </c>
      <c r="V1108" s="9">
        <v>2</v>
      </c>
      <c r="W1108">
        <v>6</v>
      </c>
      <c r="X1108" t="s">
        <v>51</v>
      </c>
      <c r="Y1108">
        <v>2</v>
      </c>
      <c r="Z1108" t="s">
        <v>39</v>
      </c>
      <c r="AA1108">
        <v>2</v>
      </c>
      <c r="AB1108" s="1">
        <v>43983</v>
      </c>
      <c r="AC1108" s="1">
        <v>44012</v>
      </c>
      <c r="AD1108">
        <v>2020</v>
      </c>
      <c r="AE1108" s="4" t="s">
        <v>773</v>
      </c>
      <c r="AF1108" s="4" t="str">
        <f t="shared" si="17"/>
        <v>Jun</v>
      </c>
      <c r="AG1108" t="s">
        <v>1616</v>
      </c>
    </row>
    <row r="1109" spans="1:33" x14ac:dyDescent="0.35">
      <c r="A1109" s="1">
        <v>43983</v>
      </c>
      <c r="B1109">
        <v>5118833</v>
      </c>
      <c r="C1109" s="1">
        <v>43991</v>
      </c>
      <c r="D1109">
        <v>230560463</v>
      </c>
      <c r="E1109">
        <v>27</v>
      </c>
      <c r="F1109" t="s">
        <v>25</v>
      </c>
      <c r="G1109" t="s">
        <v>26</v>
      </c>
      <c r="H1109" t="s">
        <v>27</v>
      </c>
      <c r="I1109" t="s">
        <v>28</v>
      </c>
      <c r="J1109" t="s">
        <v>29</v>
      </c>
      <c r="K1109" t="s">
        <v>58</v>
      </c>
      <c r="L1109" t="s">
        <v>60</v>
      </c>
      <c r="M1109">
        <v>124</v>
      </c>
      <c r="N1109">
        <f>AVERAGE(Data[Shipping Fee])</f>
        <v>11.49239332096475</v>
      </c>
      <c r="O1109">
        <v>20</v>
      </c>
      <c r="P1109">
        <v>4</v>
      </c>
      <c r="Q1109">
        <f>Data[[#This Row],[Unit Price]]*Data[[#This Row],[Order Quantity]]+Data[[#This Row],[Shipping Fee]]</f>
        <v>516</v>
      </c>
      <c r="R1109">
        <v>210</v>
      </c>
      <c r="S1109" t="s">
        <v>116</v>
      </c>
      <c r="T1109" t="s">
        <v>147</v>
      </c>
      <c r="U1109" t="b">
        <f>ISNUMBER(Data[[#This Row],[Rating]])</f>
        <v>1</v>
      </c>
      <c r="V1109" s="9">
        <v>1</v>
      </c>
      <c r="W1109">
        <v>6</v>
      </c>
      <c r="X1109" t="s">
        <v>51</v>
      </c>
      <c r="Y1109">
        <v>1</v>
      </c>
      <c r="Z1109" t="s">
        <v>46</v>
      </c>
      <c r="AA1109">
        <v>2</v>
      </c>
      <c r="AB1109" s="1">
        <v>43983</v>
      </c>
      <c r="AC1109" s="1">
        <v>44012</v>
      </c>
      <c r="AD1109">
        <v>2020</v>
      </c>
      <c r="AE1109" s="4" t="s">
        <v>884</v>
      </c>
      <c r="AF1109" s="4" t="str">
        <f t="shared" si="17"/>
        <v>Jun</v>
      </c>
      <c r="AG1109" t="s">
        <v>1617</v>
      </c>
    </row>
    <row r="1110" spans="1:33" x14ac:dyDescent="0.35">
      <c r="A1110" s="1">
        <v>43973</v>
      </c>
      <c r="B1110">
        <v>5118388</v>
      </c>
      <c r="C1110" s="1">
        <v>43985</v>
      </c>
      <c r="D1110">
        <v>230525671</v>
      </c>
      <c r="E1110">
        <v>49</v>
      </c>
      <c r="F1110" t="s">
        <v>25</v>
      </c>
      <c r="G1110" t="s">
        <v>26</v>
      </c>
      <c r="H1110" t="s">
        <v>27</v>
      </c>
      <c r="I1110" t="s">
        <v>53</v>
      </c>
      <c r="J1110" t="s">
        <v>29</v>
      </c>
      <c r="K1110" t="s">
        <v>58</v>
      </c>
      <c r="L1110" t="s">
        <v>60</v>
      </c>
      <c r="M1110">
        <v>68</v>
      </c>
      <c r="N1110">
        <f>AVERAGE(Data[Shipping Fee])</f>
        <v>11.49239332096475</v>
      </c>
      <c r="O1110">
        <v>12</v>
      </c>
      <c r="P1110">
        <v>2</v>
      </c>
      <c r="Q1110">
        <f>Data[[#This Row],[Unit Price]]*Data[[#This Row],[Order Quantity]]+Data[[#This Row],[Shipping Fee]]</f>
        <v>148</v>
      </c>
      <c r="R1110">
        <v>278</v>
      </c>
      <c r="S1110" t="s">
        <v>116</v>
      </c>
      <c r="T1110" t="s">
        <v>147</v>
      </c>
      <c r="U1110" t="b">
        <f>ISNUMBER(Data[[#This Row],[Rating]])</f>
        <v>1</v>
      </c>
      <c r="V1110" s="9">
        <v>2</v>
      </c>
      <c r="W1110">
        <v>5</v>
      </c>
      <c r="X1110" t="s">
        <v>32</v>
      </c>
      <c r="Y1110">
        <v>22</v>
      </c>
      <c r="Z1110" t="s">
        <v>47</v>
      </c>
      <c r="AA1110">
        <v>2</v>
      </c>
      <c r="AB1110" s="1">
        <v>43952</v>
      </c>
      <c r="AC1110" s="1">
        <v>43982</v>
      </c>
      <c r="AD1110">
        <v>2020</v>
      </c>
      <c r="AE1110" s="4" t="s">
        <v>885</v>
      </c>
      <c r="AF1110" s="4" t="str">
        <f t="shared" si="17"/>
        <v>Jun</v>
      </c>
      <c r="AG1110" t="s">
        <v>1616</v>
      </c>
    </row>
    <row r="1111" spans="1:33" x14ac:dyDescent="0.35">
      <c r="A1111" s="1">
        <v>43956</v>
      </c>
      <c r="B1111">
        <v>5117545</v>
      </c>
      <c r="C1111" s="1">
        <v>43966</v>
      </c>
      <c r="D1111">
        <v>230525092</v>
      </c>
      <c r="E1111">
        <v>26</v>
      </c>
      <c r="F1111" t="s">
        <v>25</v>
      </c>
      <c r="G1111" t="s">
        <v>26</v>
      </c>
      <c r="H1111" t="s">
        <v>27</v>
      </c>
      <c r="I1111" t="s">
        <v>53</v>
      </c>
      <c r="J1111" t="s">
        <v>29</v>
      </c>
      <c r="K1111" t="s">
        <v>58</v>
      </c>
      <c r="L1111" t="s">
        <v>60</v>
      </c>
      <c r="M1111">
        <v>73</v>
      </c>
      <c r="N1111">
        <f>AVERAGE(Data[Shipping Fee])</f>
        <v>11.49239332096475</v>
      </c>
      <c r="O1111">
        <v>5</v>
      </c>
      <c r="P1111">
        <v>3</v>
      </c>
      <c r="Q1111">
        <f>Data[[#This Row],[Unit Price]]*Data[[#This Row],[Order Quantity]]+Data[[#This Row],[Shipping Fee]]</f>
        <v>224</v>
      </c>
      <c r="R1111">
        <v>175</v>
      </c>
      <c r="S1111" t="s">
        <v>116</v>
      </c>
      <c r="T1111" t="s">
        <v>146</v>
      </c>
      <c r="U1111" t="b">
        <f>ISNUMBER(Data[[#This Row],[Rating]])</f>
        <v>1</v>
      </c>
      <c r="V1111" s="9">
        <v>2</v>
      </c>
      <c r="W1111">
        <v>5</v>
      </c>
      <c r="X1111" t="s">
        <v>32</v>
      </c>
      <c r="Y1111">
        <v>5</v>
      </c>
      <c r="Z1111" t="s">
        <v>39</v>
      </c>
      <c r="AA1111">
        <v>2</v>
      </c>
      <c r="AB1111" s="1">
        <v>43952</v>
      </c>
      <c r="AC1111" s="1">
        <v>43982</v>
      </c>
      <c r="AD1111">
        <v>2020</v>
      </c>
      <c r="AE1111" s="4" t="s">
        <v>886</v>
      </c>
      <c r="AF1111" s="4" t="str">
        <f t="shared" si="17"/>
        <v>May</v>
      </c>
      <c r="AG1111" t="s">
        <v>1617</v>
      </c>
    </row>
    <row r="1112" spans="1:33" x14ac:dyDescent="0.35">
      <c r="A1112" s="1">
        <v>43901</v>
      </c>
      <c r="B1112">
        <v>5114794</v>
      </c>
      <c r="C1112" s="1">
        <v>43903</v>
      </c>
      <c r="D1112">
        <v>230475002</v>
      </c>
      <c r="E1112">
        <v>42</v>
      </c>
      <c r="F1112" t="s">
        <v>25</v>
      </c>
      <c r="G1112" t="s">
        <v>26</v>
      </c>
      <c r="H1112" t="s">
        <v>27</v>
      </c>
      <c r="I1112" t="s">
        <v>52</v>
      </c>
      <c r="J1112" t="s">
        <v>29</v>
      </c>
      <c r="K1112" t="s">
        <v>58</v>
      </c>
      <c r="L1112" t="s">
        <v>60</v>
      </c>
      <c r="M1112">
        <v>107</v>
      </c>
      <c r="N1112">
        <f>AVERAGE(Data[Shipping Fee])</f>
        <v>11.49239332096475</v>
      </c>
      <c r="O1112">
        <v>11</v>
      </c>
      <c r="P1112">
        <v>6</v>
      </c>
      <c r="Q1112">
        <f>Data[[#This Row],[Unit Price]]*Data[[#This Row],[Order Quantity]]+Data[[#This Row],[Shipping Fee]]</f>
        <v>653</v>
      </c>
      <c r="R1112">
        <v>219</v>
      </c>
      <c r="S1112" t="s">
        <v>116</v>
      </c>
      <c r="T1112" t="s">
        <v>148</v>
      </c>
      <c r="U1112" t="b">
        <f>ISNUMBER(Data[[#This Row],[Rating]])</f>
        <v>1</v>
      </c>
      <c r="V1112" s="9">
        <v>2</v>
      </c>
      <c r="W1112">
        <v>3</v>
      </c>
      <c r="X1112" t="s">
        <v>38</v>
      </c>
      <c r="Y1112">
        <v>11</v>
      </c>
      <c r="Z1112" t="s">
        <v>37</v>
      </c>
      <c r="AA1112">
        <v>1</v>
      </c>
      <c r="AB1112" s="1">
        <v>43891</v>
      </c>
      <c r="AC1112" s="1">
        <v>43921</v>
      </c>
      <c r="AD1112">
        <v>2020</v>
      </c>
      <c r="AE1112" s="4" t="s">
        <v>497</v>
      </c>
      <c r="AF1112" s="4" t="str">
        <f t="shared" si="17"/>
        <v>Mar</v>
      </c>
      <c r="AG1112" t="s">
        <v>1616</v>
      </c>
    </row>
    <row r="1113" spans="1:33" x14ac:dyDescent="0.35">
      <c r="A1113" s="1">
        <v>43893</v>
      </c>
      <c r="B1113">
        <v>5114388</v>
      </c>
      <c r="C1113" s="1">
        <v>43908</v>
      </c>
      <c r="D1113">
        <v>230481015</v>
      </c>
      <c r="E1113">
        <v>57</v>
      </c>
      <c r="F1113" t="s">
        <v>25</v>
      </c>
      <c r="G1113" t="s">
        <v>26</v>
      </c>
      <c r="H1113" t="s">
        <v>27</v>
      </c>
      <c r="I1113" t="s">
        <v>53</v>
      </c>
      <c r="J1113" t="s">
        <v>29</v>
      </c>
      <c r="K1113" t="s">
        <v>58</v>
      </c>
      <c r="L1113" t="s">
        <v>60</v>
      </c>
      <c r="M1113">
        <v>98</v>
      </c>
      <c r="N1113">
        <f>AVERAGE(Data[Shipping Fee])</f>
        <v>11.49239332096475</v>
      </c>
      <c r="O1113">
        <v>6</v>
      </c>
      <c r="P1113">
        <v>6</v>
      </c>
      <c r="Q1113">
        <f>Data[[#This Row],[Unit Price]]*Data[[#This Row],[Order Quantity]]+Data[[#This Row],[Shipping Fee]]</f>
        <v>594</v>
      </c>
      <c r="R1113">
        <v>245</v>
      </c>
      <c r="S1113" t="s">
        <v>116</v>
      </c>
      <c r="T1113" t="s">
        <v>146</v>
      </c>
      <c r="U1113" t="b">
        <f>ISNUMBER(Data[[#This Row],[Rating]])</f>
        <v>1</v>
      </c>
      <c r="V1113" s="9">
        <v>2</v>
      </c>
      <c r="W1113">
        <v>3</v>
      </c>
      <c r="X1113" t="s">
        <v>38</v>
      </c>
      <c r="Y1113">
        <v>3</v>
      </c>
      <c r="Z1113" t="s">
        <v>39</v>
      </c>
      <c r="AA1113">
        <v>1</v>
      </c>
      <c r="AB1113" s="1">
        <v>43891</v>
      </c>
      <c r="AC1113" s="1">
        <v>43921</v>
      </c>
      <c r="AD1113">
        <v>2020</v>
      </c>
      <c r="AE1113" s="4" t="s">
        <v>682</v>
      </c>
      <c r="AF1113" s="4" t="str">
        <f t="shared" si="17"/>
        <v>Mar</v>
      </c>
      <c r="AG1113" t="s">
        <v>1616</v>
      </c>
    </row>
    <row r="1114" spans="1:33" x14ac:dyDescent="0.35">
      <c r="A1114" s="1">
        <v>43887</v>
      </c>
      <c r="B1114">
        <v>5114093</v>
      </c>
      <c r="C1114" s="1">
        <v>43899</v>
      </c>
      <c r="D1114">
        <v>230499324</v>
      </c>
      <c r="E1114">
        <v>46</v>
      </c>
      <c r="F1114" t="s">
        <v>25</v>
      </c>
      <c r="G1114" t="s">
        <v>26</v>
      </c>
      <c r="H1114" t="s">
        <v>27</v>
      </c>
      <c r="I1114" t="s">
        <v>28</v>
      </c>
      <c r="J1114" t="s">
        <v>29</v>
      </c>
      <c r="K1114" t="s">
        <v>58</v>
      </c>
      <c r="L1114" t="s">
        <v>60</v>
      </c>
      <c r="M1114">
        <v>106</v>
      </c>
      <c r="N1114">
        <f>AVERAGE(Data[Shipping Fee])</f>
        <v>11.49239332096475</v>
      </c>
      <c r="O1114">
        <v>18</v>
      </c>
      <c r="P1114">
        <v>5</v>
      </c>
      <c r="Q1114">
        <f>Data[[#This Row],[Unit Price]]*Data[[#This Row],[Order Quantity]]+Data[[#This Row],[Shipping Fee]]</f>
        <v>548</v>
      </c>
      <c r="R1114">
        <v>222</v>
      </c>
      <c r="S1114" t="s">
        <v>116</v>
      </c>
      <c r="T1114" t="s">
        <v>149</v>
      </c>
      <c r="U1114" t="b">
        <f>ISNUMBER(Data[[#This Row],[Rating]])</f>
        <v>1</v>
      </c>
      <c r="V1114" s="9">
        <v>1</v>
      </c>
      <c r="W1114">
        <v>2</v>
      </c>
      <c r="X1114" t="s">
        <v>40</v>
      </c>
      <c r="Y1114">
        <v>26</v>
      </c>
      <c r="Z1114" t="s">
        <v>37</v>
      </c>
      <c r="AA1114">
        <v>1</v>
      </c>
      <c r="AB1114" s="1">
        <v>43862</v>
      </c>
      <c r="AC1114" s="1">
        <v>43890</v>
      </c>
      <c r="AD1114">
        <v>2020</v>
      </c>
      <c r="AE1114" s="4" t="s">
        <v>671</v>
      </c>
      <c r="AF1114" s="4" t="str">
        <f t="shared" si="17"/>
        <v>Mar</v>
      </c>
      <c r="AG1114" t="s">
        <v>1616</v>
      </c>
    </row>
    <row r="1115" spans="1:33" x14ac:dyDescent="0.35">
      <c r="A1115" s="1">
        <v>43880</v>
      </c>
      <c r="B1115">
        <v>5113732</v>
      </c>
      <c r="C1115" s="1">
        <v>43898</v>
      </c>
      <c r="D1115">
        <v>230493225</v>
      </c>
      <c r="E1115">
        <v>33</v>
      </c>
      <c r="F1115" t="s">
        <v>25</v>
      </c>
      <c r="G1115" t="s">
        <v>26</v>
      </c>
      <c r="H1115" t="s">
        <v>27</v>
      </c>
      <c r="I1115" t="s">
        <v>53</v>
      </c>
      <c r="J1115" t="s">
        <v>29</v>
      </c>
      <c r="K1115" t="s">
        <v>58</v>
      </c>
      <c r="L1115" t="s">
        <v>60</v>
      </c>
      <c r="M1115">
        <v>59</v>
      </c>
      <c r="N1115">
        <f>AVERAGE(Data[Shipping Fee])</f>
        <v>11.49239332096475</v>
      </c>
      <c r="O1115">
        <v>17</v>
      </c>
      <c r="P1115">
        <v>7</v>
      </c>
      <c r="Q1115">
        <f>Data[[#This Row],[Unit Price]]*Data[[#This Row],[Order Quantity]]+Data[[#This Row],[Shipping Fee]]</f>
        <v>430</v>
      </c>
      <c r="R1115">
        <v>206</v>
      </c>
      <c r="S1115" t="s">
        <v>116</v>
      </c>
      <c r="T1115" t="s">
        <v>145</v>
      </c>
      <c r="U1115" t="b">
        <f>ISNUMBER(Data[[#This Row],[Rating]])</f>
        <v>1</v>
      </c>
      <c r="V1115" s="9">
        <v>2</v>
      </c>
      <c r="W1115">
        <v>2</v>
      </c>
      <c r="X1115" t="s">
        <v>40</v>
      </c>
      <c r="Y1115">
        <v>19</v>
      </c>
      <c r="Z1115" t="s">
        <v>37</v>
      </c>
      <c r="AA1115">
        <v>1</v>
      </c>
      <c r="AB1115" s="1">
        <v>43862</v>
      </c>
      <c r="AC1115" s="1">
        <v>43890</v>
      </c>
      <c r="AD1115">
        <v>2020</v>
      </c>
      <c r="AE1115" s="4" t="s">
        <v>345</v>
      </c>
      <c r="AF1115" s="4" t="str">
        <f t="shared" si="17"/>
        <v>Mar</v>
      </c>
      <c r="AG1115" t="s">
        <v>1614</v>
      </c>
    </row>
    <row r="1116" spans="1:33" x14ac:dyDescent="0.35">
      <c r="A1116" s="1">
        <v>43724</v>
      </c>
      <c r="B1116">
        <v>5106250</v>
      </c>
      <c r="C1116" s="1">
        <v>43743</v>
      </c>
      <c r="D1116">
        <v>230513622</v>
      </c>
      <c r="E1116">
        <v>44</v>
      </c>
      <c r="F1116" t="s">
        <v>25</v>
      </c>
      <c r="G1116" t="s">
        <v>26</v>
      </c>
      <c r="H1116" t="s">
        <v>27</v>
      </c>
      <c r="I1116" t="s">
        <v>53</v>
      </c>
      <c r="J1116" t="s">
        <v>29</v>
      </c>
      <c r="K1116" t="s">
        <v>58</v>
      </c>
      <c r="L1116" t="s">
        <v>60</v>
      </c>
      <c r="M1116">
        <v>141</v>
      </c>
      <c r="N1116">
        <f>AVERAGE(Data[Shipping Fee])</f>
        <v>11.49239332096475</v>
      </c>
      <c r="O1116">
        <v>20</v>
      </c>
      <c r="P1116">
        <v>8</v>
      </c>
      <c r="Q1116">
        <f>Data[[#This Row],[Unit Price]]*Data[[#This Row],[Order Quantity]]+Data[[#This Row],[Shipping Fee]]</f>
        <v>1148</v>
      </c>
      <c r="R1116">
        <v>164</v>
      </c>
      <c r="S1116" t="s">
        <v>116</v>
      </c>
      <c r="T1116" t="s">
        <v>146</v>
      </c>
      <c r="U1116" t="b">
        <f>ISNUMBER(Data[[#This Row],[Rating]])</f>
        <v>1</v>
      </c>
      <c r="V1116" s="9">
        <v>1</v>
      </c>
      <c r="W1116">
        <v>9</v>
      </c>
      <c r="X1116" t="s">
        <v>45</v>
      </c>
      <c r="Y1116">
        <v>16</v>
      </c>
      <c r="Z1116" t="s">
        <v>46</v>
      </c>
      <c r="AA1116">
        <v>3</v>
      </c>
      <c r="AB1116" s="1">
        <v>43709</v>
      </c>
      <c r="AC1116" s="1">
        <v>43738</v>
      </c>
      <c r="AD1116">
        <v>2019</v>
      </c>
      <c r="AE1116" s="4" t="s">
        <v>170</v>
      </c>
      <c r="AF1116" s="4" t="str">
        <f t="shared" si="17"/>
        <v>Oct</v>
      </c>
      <c r="AG1116" t="s">
        <v>1616</v>
      </c>
    </row>
    <row r="1117" spans="1:33" x14ac:dyDescent="0.35">
      <c r="A1117" s="1">
        <v>43705</v>
      </c>
      <c r="B1117">
        <v>5105257</v>
      </c>
      <c r="C1117" s="1">
        <v>43710</v>
      </c>
      <c r="D1117">
        <v>230555950</v>
      </c>
      <c r="E1117">
        <v>39</v>
      </c>
      <c r="F1117" t="s">
        <v>25</v>
      </c>
      <c r="G1117" t="s">
        <v>26</v>
      </c>
      <c r="H1117" t="s">
        <v>27</v>
      </c>
      <c r="I1117" t="s">
        <v>52</v>
      </c>
      <c r="J1117" t="s">
        <v>29</v>
      </c>
      <c r="K1117" t="s">
        <v>58</v>
      </c>
      <c r="L1117" t="s">
        <v>60</v>
      </c>
      <c r="M1117">
        <v>138</v>
      </c>
      <c r="N1117">
        <f>AVERAGE(Data[Shipping Fee])</f>
        <v>11.49239332096475</v>
      </c>
      <c r="O1117">
        <v>4</v>
      </c>
      <c r="P1117">
        <v>3</v>
      </c>
      <c r="Q1117">
        <f>Data[[#This Row],[Unit Price]]*Data[[#This Row],[Order Quantity]]+Data[[#This Row],[Shipping Fee]]</f>
        <v>418</v>
      </c>
      <c r="R1117">
        <v>185</v>
      </c>
      <c r="S1117" t="s">
        <v>116</v>
      </c>
      <c r="T1117" t="s">
        <v>149</v>
      </c>
      <c r="U1117" t="b">
        <f>ISNUMBER(Data[[#This Row],[Rating]])</f>
        <v>1</v>
      </c>
      <c r="V1117" s="9">
        <v>2</v>
      </c>
      <c r="W1117">
        <v>8</v>
      </c>
      <c r="X1117" t="s">
        <v>48</v>
      </c>
      <c r="Y1117">
        <v>28</v>
      </c>
      <c r="Z1117" t="s">
        <v>37</v>
      </c>
      <c r="AA1117">
        <v>3</v>
      </c>
      <c r="AB1117" s="1">
        <v>43678</v>
      </c>
      <c r="AC1117" s="1">
        <v>43708</v>
      </c>
      <c r="AD1117">
        <v>2019</v>
      </c>
      <c r="AE1117" s="4" t="s">
        <v>887</v>
      </c>
      <c r="AF1117" s="4" t="str">
        <f t="shared" si="17"/>
        <v>Sep</v>
      </c>
      <c r="AG1117" t="s">
        <v>1614</v>
      </c>
    </row>
    <row r="1118" spans="1:33" x14ac:dyDescent="0.35">
      <c r="A1118" s="1">
        <v>43686</v>
      </c>
      <c r="B1118">
        <v>5104363</v>
      </c>
      <c r="C1118" s="1">
        <v>43688</v>
      </c>
      <c r="D1118">
        <v>230500766</v>
      </c>
      <c r="E1118">
        <v>39</v>
      </c>
      <c r="F1118" t="s">
        <v>25</v>
      </c>
      <c r="G1118" t="s">
        <v>26</v>
      </c>
      <c r="H1118" t="s">
        <v>27</v>
      </c>
      <c r="I1118" t="s">
        <v>52</v>
      </c>
      <c r="J1118" t="s">
        <v>29</v>
      </c>
      <c r="K1118" t="s">
        <v>58</v>
      </c>
      <c r="L1118" t="s">
        <v>60</v>
      </c>
      <c r="M1118">
        <v>95</v>
      </c>
      <c r="N1118">
        <f>AVERAGE(Data[Shipping Fee])</f>
        <v>11.49239332096475</v>
      </c>
      <c r="O1118">
        <v>14</v>
      </c>
      <c r="P1118">
        <v>1</v>
      </c>
      <c r="Q1118">
        <f>Data[[#This Row],[Unit Price]]*Data[[#This Row],[Order Quantity]]+Data[[#This Row],[Shipping Fee]]</f>
        <v>109</v>
      </c>
      <c r="R1118">
        <v>226</v>
      </c>
      <c r="S1118" t="s">
        <v>116</v>
      </c>
      <c r="T1118" t="s">
        <v>149</v>
      </c>
      <c r="U1118" t="b">
        <f>ISNUMBER(Data[[#This Row],[Rating]])</f>
        <v>1</v>
      </c>
      <c r="V1118" s="9">
        <v>2</v>
      </c>
      <c r="W1118">
        <v>8</v>
      </c>
      <c r="X1118" t="s">
        <v>48</v>
      </c>
      <c r="Y1118">
        <v>9</v>
      </c>
      <c r="Z1118" t="s">
        <v>47</v>
      </c>
      <c r="AA1118">
        <v>3</v>
      </c>
      <c r="AB1118" s="1">
        <v>43678</v>
      </c>
      <c r="AC1118" s="1">
        <v>43708</v>
      </c>
      <c r="AD1118">
        <v>2019</v>
      </c>
      <c r="AE1118" s="4" t="s">
        <v>724</v>
      </c>
      <c r="AF1118" s="4" t="str">
        <f t="shared" si="17"/>
        <v>Aug</v>
      </c>
      <c r="AG1118" t="s">
        <v>1614</v>
      </c>
    </row>
    <row r="1119" spans="1:33" x14ac:dyDescent="0.35">
      <c r="A1119" s="1">
        <v>43685</v>
      </c>
      <c r="B1119">
        <v>5104317</v>
      </c>
      <c r="C1119" s="1">
        <v>43695</v>
      </c>
      <c r="D1119">
        <v>230502118</v>
      </c>
      <c r="E1119">
        <v>39</v>
      </c>
      <c r="F1119" t="s">
        <v>25</v>
      </c>
      <c r="G1119" t="s">
        <v>26</v>
      </c>
      <c r="H1119" t="s">
        <v>27</v>
      </c>
      <c r="I1119" t="s">
        <v>53</v>
      </c>
      <c r="J1119" t="s">
        <v>29</v>
      </c>
      <c r="K1119" t="s">
        <v>58</v>
      </c>
      <c r="L1119" t="s">
        <v>60</v>
      </c>
      <c r="M1119">
        <v>113</v>
      </c>
      <c r="N1119">
        <f>AVERAGE(Data[Shipping Fee])</f>
        <v>11.49239332096475</v>
      </c>
      <c r="O1119">
        <v>11</v>
      </c>
      <c r="P1119">
        <v>3</v>
      </c>
      <c r="Q1119">
        <f>Data[[#This Row],[Unit Price]]*Data[[#This Row],[Order Quantity]]+Data[[#This Row],[Shipping Fee]]</f>
        <v>350</v>
      </c>
      <c r="R1119">
        <v>246</v>
      </c>
      <c r="S1119" t="s">
        <v>116</v>
      </c>
      <c r="T1119" t="s">
        <v>146</v>
      </c>
      <c r="U1119" t="b">
        <f>ISNUMBER(Data[[#This Row],[Rating]])</f>
        <v>1</v>
      </c>
      <c r="V1119" s="9">
        <v>1</v>
      </c>
      <c r="W1119">
        <v>8</v>
      </c>
      <c r="X1119" t="s">
        <v>48</v>
      </c>
      <c r="Y1119">
        <v>8</v>
      </c>
      <c r="Z1119" t="s">
        <v>50</v>
      </c>
      <c r="AA1119">
        <v>3</v>
      </c>
      <c r="AB1119" s="1">
        <v>43678</v>
      </c>
      <c r="AC1119" s="1">
        <v>43708</v>
      </c>
      <c r="AD1119">
        <v>2019</v>
      </c>
      <c r="AE1119" s="4" t="s">
        <v>888</v>
      </c>
      <c r="AF1119" s="4" t="str">
        <f t="shared" si="17"/>
        <v>Aug</v>
      </c>
      <c r="AG1119" t="s">
        <v>1614</v>
      </c>
    </row>
    <row r="1120" spans="1:33" x14ac:dyDescent="0.35">
      <c r="A1120" s="1">
        <v>43684</v>
      </c>
      <c r="B1120">
        <v>5104262</v>
      </c>
      <c r="C1120" s="1">
        <v>43704</v>
      </c>
      <c r="D1120">
        <v>230510667</v>
      </c>
      <c r="E1120">
        <v>32</v>
      </c>
      <c r="F1120" t="s">
        <v>25</v>
      </c>
      <c r="G1120" t="s">
        <v>26</v>
      </c>
      <c r="H1120" t="s">
        <v>27</v>
      </c>
      <c r="I1120" t="s">
        <v>53</v>
      </c>
      <c r="J1120" t="s">
        <v>29</v>
      </c>
      <c r="K1120" t="s">
        <v>58</v>
      </c>
      <c r="L1120" t="s">
        <v>60</v>
      </c>
      <c r="M1120">
        <v>142</v>
      </c>
      <c r="N1120">
        <f>AVERAGE(Data[Shipping Fee])</f>
        <v>11.49239332096475</v>
      </c>
      <c r="O1120">
        <v>4</v>
      </c>
      <c r="P1120">
        <v>8</v>
      </c>
      <c r="Q1120">
        <f>Data[[#This Row],[Unit Price]]*Data[[#This Row],[Order Quantity]]+Data[[#This Row],[Shipping Fee]]</f>
        <v>1140</v>
      </c>
      <c r="R1120">
        <v>224</v>
      </c>
      <c r="S1120" t="s">
        <v>116</v>
      </c>
      <c r="T1120" t="s">
        <v>145</v>
      </c>
      <c r="U1120" t="b">
        <f>ISNUMBER(Data[[#This Row],[Rating]])</f>
        <v>1</v>
      </c>
      <c r="V1120" s="9">
        <v>1</v>
      </c>
      <c r="W1120">
        <v>8</v>
      </c>
      <c r="X1120" t="s">
        <v>48</v>
      </c>
      <c r="Y1120">
        <v>7</v>
      </c>
      <c r="Z1120" t="s">
        <v>37</v>
      </c>
      <c r="AA1120">
        <v>3</v>
      </c>
      <c r="AB1120" s="1">
        <v>43678</v>
      </c>
      <c r="AC1120" s="1">
        <v>43708</v>
      </c>
      <c r="AD1120">
        <v>2019</v>
      </c>
      <c r="AE1120" s="4" t="s">
        <v>889</v>
      </c>
      <c r="AF1120" s="4" t="str">
        <f t="shared" si="17"/>
        <v>Aug</v>
      </c>
      <c r="AG1120" t="s">
        <v>1614</v>
      </c>
    </row>
    <row r="1121" spans="1:33" x14ac:dyDescent="0.35">
      <c r="A1121" s="1">
        <v>43673</v>
      </c>
      <c r="B1121">
        <v>5103771</v>
      </c>
      <c r="C1121" s="1">
        <v>43684</v>
      </c>
      <c r="D1121">
        <v>230558663</v>
      </c>
      <c r="E1121">
        <v>55</v>
      </c>
      <c r="F1121" t="s">
        <v>25</v>
      </c>
      <c r="G1121" t="s">
        <v>26</v>
      </c>
      <c r="H1121" t="s">
        <v>27</v>
      </c>
      <c r="I1121" t="s">
        <v>28</v>
      </c>
      <c r="J1121" t="s">
        <v>29</v>
      </c>
      <c r="K1121" t="s">
        <v>58</v>
      </c>
      <c r="L1121" t="s">
        <v>60</v>
      </c>
      <c r="M1121">
        <v>53</v>
      </c>
      <c r="N1121">
        <f>AVERAGE(Data[Shipping Fee])</f>
        <v>11.49239332096475</v>
      </c>
      <c r="O1121">
        <v>12</v>
      </c>
      <c r="P1121">
        <v>6</v>
      </c>
      <c r="Q1121">
        <f>Data[[#This Row],[Unit Price]]*Data[[#This Row],[Order Quantity]]+Data[[#This Row],[Shipping Fee]]</f>
        <v>330</v>
      </c>
      <c r="R1121">
        <v>245</v>
      </c>
      <c r="S1121" t="s">
        <v>116</v>
      </c>
      <c r="T1121" t="s">
        <v>149</v>
      </c>
      <c r="U1121" t="b">
        <f>ISNUMBER(Data[[#This Row],[Rating]])</f>
        <v>1</v>
      </c>
      <c r="V1121" s="9">
        <v>2</v>
      </c>
      <c r="W1121">
        <v>7</v>
      </c>
      <c r="X1121" t="s">
        <v>49</v>
      </c>
      <c r="Y1121">
        <v>27</v>
      </c>
      <c r="Z1121" t="s">
        <v>33</v>
      </c>
      <c r="AA1121">
        <v>3</v>
      </c>
      <c r="AB1121" s="1">
        <v>43647</v>
      </c>
      <c r="AC1121" s="1">
        <v>43677</v>
      </c>
      <c r="AD1121">
        <v>2019</v>
      </c>
      <c r="AE1121" s="4" t="s">
        <v>482</v>
      </c>
      <c r="AF1121" s="4" t="str">
        <f t="shared" si="17"/>
        <v>Aug</v>
      </c>
      <c r="AG1121" t="s">
        <v>1616</v>
      </c>
    </row>
    <row r="1122" spans="1:33" x14ac:dyDescent="0.35">
      <c r="A1122" s="1">
        <v>43635</v>
      </c>
      <c r="B1122">
        <v>5101851</v>
      </c>
      <c r="C1122" s="1">
        <v>43642</v>
      </c>
      <c r="D1122">
        <v>230511663</v>
      </c>
      <c r="E1122">
        <v>34</v>
      </c>
      <c r="F1122" t="s">
        <v>25</v>
      </c>
      <c r="G1122" t="s">
        <v>26</v>
      </c>
      <c r="H1122" t="s">
        <v>27</v>
      </c>
      <c r="I1122" t="s">
        <v>28</v>
      </c>
      <c r="J1122" t="s">
        <v>29</v>
      </c>
      <c r="K1122" t="s">
        <v>58</v>
      </c>
      <c r="L1122" t="s">
        <v>60</v>
      </c>
      <c r="M1122">
        <v>72</v>
      </c>
      <c r="N1122">
        <f>AVERAGE(Data[Shipping Fee])</f>
        <v>11.49239332096475</v>
      </c>
      <c r="O1122">
        <v>7</v>
      </c>
      <c r="P1122">
        <v>3</v>
      </c>
      <c r="Q1122">
        <f>Data[[#This Row],[Unit Price]]*Data[[#This Row],[Order Quantity]]+Data[[#This Row],[Shipping Fee]]</f>
        <v>223</v>
      </c>
      <c r="R1122">
        <v>281</v>
      </c>
      <c r="S1122" t="s">
        <v>116</v>
      </c>
      <c r="T1122" t="s">
        <v>148</v>
      </c>
      <c r="U1122" t="b">
        <f>ISNUMBER(Data[[#This Row],[Rating]])</f>
        <v>1</v>
      </c>
      <c r="V1122" s="9">
        <v>1</v>
      </c>
      <c r="W1122">
        <v>6</v>
      </c>
      <c r="X1122" t="s">
        <v>51</v>
      </c>
      <c r="Y1122">
        <v>19</v>
      </c>
      <c r="Z1122" t="s">
        <v>37</v>
      </c>
      <c r="AA1122">
        <v>2</v>
      </c>
      <c r="AB1122" s="1">
        <v>43617</v>
      </c>
      <c r="AC1122" s="1">
        <v>43646</v>
      </c>
      <c r="AD1122">
        <v>2019</v>
      </c>
      <c r="AE1122" s="4" t="s">
        <v>440</v>
      </c>
      <c r="AF1122" s="4" t="str">
        <f t="shared" si="17"/>
        <v>Jun</v>
      </c>
      <c r="AG1122" t="s">
        <v>1614</v>
      </c>
    </row>
    <row r="1123" spans="1:33" x14ac:dyDescent="0.35">
      <c r="A1123" s="1">
        <v>43600</v>
      </c>
      <c r="B1123">
        <v>5100095</v>
      </c>
      <c r="C1123" s="1">
        <v>43611</v>
      </c>
      <c r="D1123">
        <v>230479182</v>
      </c>
      <c r="E1123">
        <v>21</v>
      </c>
      <c r="F1123" t="s">
        <v>25</v>
      </c>
      <c r="G1123" t="s">
        <v>26</v>
      </c>
      <c r="H1123" t="s">
        <v>27</v>
      </c>
      <c r="I1123" t="s">
        <v>53</v>
      </c>
      <c r="J1123" t="s">
        <v>29</v>
      </c>
      <c r="K1123" t="s">
        <v>58</v>
      </c>
      <c r="L1123" t="s">
        <v>60</v>
      </c>
      <c r="M1123">
        <v>121</v>
      </c>
      <c r="N1123">
        <f>AVERAGE(Data[Shipping Fee])</f>
        <v>11.49239332096475</v>
      </c>
      <c r="O1123">
        <v>3</v>
      </c>
      <c r="P1123">
        <v>3</v>
      </c>
      <c r="Q1123">
        <f>Data[[#This Row],[Unit Price]]*Data[[#This Row],[Order Quantity]]+Data[[#This Row],[Shipping Fee]]</f>
        <v>366</v>
      </c>
      <c r="R1123">
        <v>228</v>
      </c>
      <c r="S1123" t="s">
        <v>116</v>
      </c>
      <c r="T1123" t="s">
        <v>146</v>
      </c>
      <c r="U1123" t="b">
        <f>ISNUMBER(Data[[#This Row],[Rating]])</f>
        <v>1</v>
      </c>
      <c r="V1123" s="9">
        <v>2</v>
      </c>
      <c r="W1123">
        <v>5</v>
      </c>
      <c r="X1123" t="s">
        <v>32</v>
      </c>
      <c r="Y1123">
        <v>15</v>
      </c>
      <c r="Z1123" t="s">
        <v>37</v>
      </c>
      <c r="AA1123">
        <v>2</v>
      </c>
      <c r="AB1123" s="1">
        <v>43586</v>
      </c>
      <c r="AC1123" s="1">
        <v>43616</v>
      </c>
      <c r="AD1123">
        <v>2019</v>
      </c>
      <c r="AE1123" s="4" t="s">
        <v>320</v>
      </c>
      <c r="AF1123" s="4" t="str">
        <f t="shared" si="17"/>
        <v>May</v>
      </c>
      <c r="AG1123" t="s">
        <v>1617</v>
      </c>
    </row>
    <row r="1124" spans="1:33" x14ac:dyDescent="0.35">
      <c r="A1124" s="1">
        <v>43439</v>
      </c>
      <c r="B1124">
        <v>5092459</v>
      </c>
      <c r="C1124" s="1">
        <v>43452</v>
      </c>
      <c r="D1124">
        <v>230522594</v>
      </c>
      <c r="E1124">
        <v>26</v>
      </c>
      <c r="F1124" t="s">
        <v>25</v>
      </c>
      <c r="G1124" t="s">
        <v>26</v>
      </c>
      <c r="H1124" t="s">
        <v>27</v>
      </c>
      <c r="I1124" t="s">
        <v>53</v>
      </c>
      <c r="J1124" t="s">
        <v>29</v>
      </c>
      <c r="K1124" t="s">
        <v>58</v>
      </c>
      <c r="L1124" t="s">
        <v>60</v>
      </c>
      <c r="M1124">
        <v>98</v>
      </c>
      <c r="N1124">
        <f>AVERAGE(Data[Shipping Fee])</f>
        <v>11.49239332096475</v>
      </c>
      <c r="O1124">
        <v>14</v>
      </c>
      <c r="P1124">
        <v>5</v>
      </c>
      <c r="Q1124">
        <f>Data[[#This Row],[Unit Price]]*Data[[#This Row],[Order Quantity]]+Data[[#This Row],[Shipping Fee]]</f>
        <v>504</v>
      </c>
      <c r="R1124">
        <v>235</v>
      </c>
      <c r="S1124" t="s">
        <v>116</v>
      </c>
      <c r="T1124" t="s">
        <v>148</v>
      </c>
      <c r="U1124" t="b">
        <f>ISNUMBER(Data[[#This Row],[Rating]])</f>
        <v>1</v>
      </c>
      <c r="V1124" s="9">
        <v>1</v>
      </c>
      <c r="W1124">
        <v>12</v>
      </c>
      <c r="X1124" t="s">
        <v>42</v>
      </c>
      <c r="Y1124">
        <v>5</v>
      </c>
      <c r="Z1124" t="s">
        <v>37</v>
      </c>
      <c r="AA1124">
        <v>4</v>
      </c>
      <c r="AB1124" s="1">
        <v>43435</v>
      </c>
      <c r="AC1124" s="1">
        <v>43465</v>
      </c>
      <c r="AD1124">
        <v>2018</v>
      </c>
      <c r="AE1124" s="4" t="s">
        <v>165</v>
      </c>
      <c r="AF1124" s="4" t="str">
        <f t="shared" si="17"/>
        <v>Dec</v>
      </c>
      <c r="AG1124" t="s">
        <v>1617</v>
      </c>
    </row>
    <row r="1125" spans="1:33" x14ac:dyDescent="0.35">
      <c r="A1125" s="1">
        <v>43321</v>
      </c>
      <c r="B1125">
        <v>5086850</v>
      </c>
      <c r="C1125" s="1">
        <v>43335</v>
      </c>
      <c r="D1125">
        <v>230498393</v>
      </c>
      <c r="E1125">
        <v>28</v>
      </c>
      <c r="F1125" t="s">
        <v>25</v>
      </c>
      <c r="G1125" t="s">
        <v>26</v>
      </c>
      <c r="H1125" t="s">
        <v>27</v>
      </c>
      <c r="I1125" t="s">
        <v>53</v>
      </c>
      <c r="J1125" t="s">
        <v>29</v>
      </c>
      <c r="K1125" t="s">
        <v>58</v>
      </c>
      <c r="L1125" t="s">
        <v>60</v>
      </c>
      <c r="M1125">
        <v>138</v>
      </c>
      <c r="N1125">
        <f>AVERAGE(Data[Shipping Fee])</f>
        <v>11.49239332096475</v>
      </c>
      <c r="O1125">
        <v>5</v>
      </c>
      <c r="P1125">
        <v>9</v>
      </c>
      <c r="Q1125">
        <f>Data[[#This Row],[Unit Price]]*Data[[#This Row],[Order Quantity]]+Data[[#This Row],[Shipping Fee]]</f>
        <v>1247</v>
      </c>
      <c r="R1125">
        <v>259</v>
      </c>
      <c r="S1125" t="s">
        <v>116</v>
      </c>
      <c r="T1125" t="s">
        <v>147</v>
      </c>
      <c r="U1125" t="b">
        <f>ISNUMBER(Data[[#This Row],[Rating]])</f>
        <v>1</v>
      </c>
      <c r="V1125" s="9">
        <v>2</v>
      </c>
      <c r="W1125">
        <v>8</v>
      </c>
      <c r="X1125" t="s">
        <v>48</v>
      </c>
      <c r="Y1125">
        <v>9</v>
      </c>
      <c r="Z1125" t="s">
        <v>50</v>
      </c>
      <c r="AA1125">
        <v>3</v>
      </c>
      <c r="AB1125" s="1">
        <v>43313</v>
      </c>
      <c r="AC1125" s="1">
        <v>43343</v>
      </c>
      <c r="AD1125">
        <v>2018</v>
      </c>
      <c r="AE1125" s="4" t="s">
        <v>890</v>
      </c>
      <c r="AF1125" s="4" t="str">
        <f t="shared" si="17"/>
        <v>Aug</v>
      </c>
      <c r="AG1125" t="s">
        <v>1617</v>
      </c>
    </row>
    <row r="1126" spans="1:33" x14ac:dyDescent="0.35">
      <c r="A1126" s="1">
        <v>43287</v>
      </c>
      <c r="B1126">
        <v>5085229</v>
      </c>
      <c r="C1126" s="1">
        <v>43299</v>
      </c>
      <c r="D1126">
        <v>230496084</v>
      </c>
      <c r="E1126">
        <v>32</v>
      </c>
      <c r="F1126" t="s">
        <v>25</v>
      </c>
      <c r="G1126" t="s">
        <v>26</v>
      </c>
      <c r="H1126" t="s">
        <v>27</v>
      </c>
      <c r="I1126" t="s">
        <v>53</v>
      </c>
      <c r="J1126" t="s">
        <v>29</v>
      </c>
      <c r="K1126" t="s">
        <v>58</v>
      </c>
      <c r="L1126" t="s">
        <v>60</v>
      </c>
      <c r="M1126">
        <v>78</v>
      </c>
      <c r="N1126">
        <f>AVERAGE(Data[Shipping Fee])</f>
        <v>11.49239332096475</v>
      </c>
      <c r="O1126">
        <v>3</v>
      </c>
      <c r="P1126">
        <v>3</v>
      </c>
      <c r="Q1126">
        <f>Data[[#This Row],[Unit Price]]*Data[[#This Row],[Order Quantity]]+Data[[#This Row],[Shipping Fee]]</f>
        <v>237</v>
      </c>
      <c r="R1126">
        <v>180</v>
      </c>
      <c r="S1126" t="s">
        <v>116</v>
      </c>
      <c r="T1126" t="s">
        <v>147</v>
      </c>
      <c r="U1126" t="b">
        <f>ISNUMBER(Data[[#This Row],[Rating]])</f>
        <v>1</v>
      </c>
      <c r="V1126" s="9">
        <v>2</v>
      </c>
      <c r="W1126">
        <v>7</v>
      </c>
      <c r="X1126" t="s">
        <v>49</v>
      </c>
      <c r="Y1126">
        <v>6</v>
      </c>
      <c r="Z1126" t="s">
        <v>47</v>
      </c>
      <c r="AA1126">
        <v>3</v>
      </c>
      <c r="AB1126" s="1">
        <v>43282</v>
      </c>
      <c r="AC1126" s="1">
        <v>43312</v>
      </c>
      <c r="AD1126">
        <v>2018</v>
      </c>
      <c r="AE1126" s="4" t="s">
        <v>426</v>
      </c>
      <c r="AF1126" s="4" t="str">
        <f t="shared" si="17"/>
        <v>Jul</v>
      </c>
      <c r="AG1126" t="s">
        <v>1614</v>
      </c>
    </row>
    <row r="1127" spans="1:33" x14ac:dyDescent="0.35">
      <c r="A1127" s="1">
        <v>43262</v>
      </c>
      <c r="B1127">
        <v>5083971</v>
      </c>
      <c r="C1127" s="1">
        <v>43268</v>
      </c>
      <c r="D1127">
        <v>230556764</v>
      </c>
      <c r="E1127">
        <v>27</v>
      </c>
      <c r="F1127" t="s">
        <v>25</v>
      </c>
      <c r="G1127" t="s">
        <v>26</v>
      </c>
      <c r="H1127" t="s">
        <v>27</v>
      </c>
      <c r="I1127" t="s">
        <v>28</v>
      </c>
      <c r="J1127" t="s">
        <v>29</v>
      </c>
      <c r="K1127" t="s">
        <v>58</v>
      </c>
      <c r="L1127" t="s">
        <v>60</v>
      </c>
      <c r="M1127">
        <v>103</v>
      </c>
      <c r="N1127">
        <f>AVERAGE(Data[Shipping Fee])</f>
        <v>11.49239332096475</v>
      </c>
      <c r="O1127">
        <v>14</v>
      </c>
      <c r="P1127">
        <v>9</v>
      </c>
      <c r="Q1127">
        <f>Data[[#This Row],[Unit Price]]*Data[[#This Row],[Order Quantity]]+Data[[#This Row],[Shipping Fee]]</f>
        <v>941</v>
      </c>
      <c r="R1127">
        <v>198</v>
      </c>
      <c r="S1127" t="s">
        <v>116</v>
      </c>
      <c r="T1127" t="s">
        <v>147</v>
      </c>
      <c r="U1127" t="b">
        <f>ISNUMBER(Data[[#This Row],[Rating]])</f>
        <v>1</v>
      </c>
      <c r="V1127" s="9">
        <v>2</v>
      </c>
      <c r="W1127">
        <v>6</v>
      </c>
      <c r="X1127" t="s">
        <v>51</v>
      </c>
      <c r="Y1127">
        <v>11</v>
      </c>
      <c r="Z1127" t="s">
        <v>46</v>
      </c>
      <c r="AA1127">
        <v>2</v>
      </c>
      <c r="AB1127" s="1">
        <v>43252</v>
      </c>
      <c r="AC1127" s="1">
        <v>43281</v>
      </c>
      <c r="AD1127">
        <v>2018</v>
      </c>
      <c r="AE1127" s="4" t="s">
        <v>891</v>
      </c>
      <c r="AF1127" s="4" t="str">
        <f t="shared" si="17"/>
        <v>Jun</v>
      </c>
      <c r="AG1127" t="s">
        <v>1617</v>
      </c>
    </row>
    <row r="1128" spans="1:33" x14ac:dyDescent="0.35">
      <c r="A1128" s="1">
        <v>43253</v>
      </c>
      <c r="B1128">
        <v>5083512</v>
      </c>
      <c r="C1128" s="1">
        <v>43270</v>
      </c>
      <c r="D1128">
        <v>230490037</v>
      </c>
      <c r="E1128">
        <v>22</v>
      </c>
      <c r="F1128" t="s">
        <v>25</v>
      </c>
      <c r="G1128" t="s">
        <v>26</v>
      </c>
      <c r="H1128" t="s">
        <v>27</v>
      </c>
      <c r="I1128" t="s">
        <v>53</v>
      </c>
      <c r="J1128" t="s">
        <v>29</v>
      </c>
      <c r="K1128" t="s">
        <v>58</v>
      </c>
      <c r="L1128" t="s">
        <v>60</v>
      </c>
      <c r="M1128">
        <v>126</v>
      </c>
      <c r="N1128">
        <f>AVERAGE(Data[Shipping Fee])</f>
        <v>11.49239332096475</v>
      </c>
      <c r="O1128">
        <v>8</v>
      </c>
      <c r="P1128">
        <v>4</v>
      </c>
      <c r="Q1128">
        <f>Data[[#This Row],[Unit Price]]*Data[[#This Row],[Order Quantity]]+Data[[#This Row],[Shipping Fee]]</f>
        <v>512</v>
      </c>
      <c r="R1128">
        <v>252</v>
      </c>
      <c r="S1128" t="s">
        <v>116</v>
      </c>
      <c r="T1128" t="s">
        <v>145</v>
      </c>
      <c r="U1128" t="b">
        <f>ISNUMBER(Data[[#This Row],[Rating]])</f>
        <v>1</v>
      </c>
      <c r="V1128" s="9">
        <v>2</v>
      </c>
      <c r="W1128">
        <v>6</v>
      </c>
      <c r="X1128" t="s">
        <v>51</v>
      </c>
      <c r="Y1128">
        <v>2</v>
      </c>
      <c r="Z1128" t="s">
        <v>33</v>
      </c>
      <c r="AA1128">
        <v>2</v>
      </c>
      <c r="AB1128" s="1">
        <v>43252</v>
      </c>
      <c r="AC1128" s="1">
        <v>43281</v>
      </c>
      <c r="AD1128">
        <v>2018</v>
      </c>
      <c r="AE1128" s="4" t="s">
        <v>822</v>
      </c>
      <c r="AF1128" s="4" t="str">
        <f t="shared" si="17"/>
        <v>Jun</v>
      </c>
      <c r="AG1128" t="s">
        <v>1617</v>
      </c>
    </row>
    <row r="1129" spans="1:33" x14ac:dyDescent="0.35">
      <c r="A1129" s="1">
        <v>43245</v>
      </c>
      <c r="B1129">
        <v>5083141</v>
      </c>
      <c r="C1129" s="1">
        <v>43250</v>
      </c>
      <c r="D1129">
        <v>230470558</v>
      </c>
      <c r="E1129">
        <v>18</v>
      </c>
      <c r="F1129" t="s">
        <v>25</v>
      </c>
      <c r="G1129" t="s">
        <v>26</v>
      </c>
      <c r="H1129" t="s">
        <v>27</v>
      </c>
      <c r="I1129" t="s">
        <v>52</v>
      </c>
      <c r="J1129" t="s">
        <v>29</v>
      </c>
      <c r="K1129" t="s">
        <v>58</v>
      </c>
      <c r="L1129" t="s">
        <v>60</v>
      </c>
      <c r="M1129">
        <v>147</v>
      </c>
      <c r="N1129">
        <f>AVERAGE(Data[Shipping Fee])</f>
        <v>11.49239332096475</v>
      </c>
      <c r="O1129">
        <v>15</v>
      </c>
      <c r="P1129">
        <v>3</v>
      </c>
      <c r="Q1129">
        <f>Data[[#This Row],[Unit Price]]*Data[[#This Row],[Order Quantity]]+Data[[#This Row],[Shipping Fee]]</f>
        <v>456</v>
      </c>
      <c r="R1129">
        <v>289</v>
      </c>
      <c r="S1129" t="s">
        <v>116</v>
      </c>
      <c r="T1129" t="s">
        <v>147</v>
      </c>
      <c r="U1129" t="b">
        <f>ISNUMBER(Data[[#This Row],[Rating]])</f>
        <v>1</v>
      </c>
      <c r="V1129" s="9">
        <v>2</v>
      </c>
      <c r="W1129">
        <v>5</v>
      </c>
      <c r="X1129" t="s">
        <v>32</v>
      </c>
      <c r="Y1129">
        <v>25</v>
      </c>
      <c r="Z1129" t="s">
        <v>47</v>
      </c>
      <c r="AA1129">
        <v>2</v>
      </c>
      <c r="AB1129" s="1">
        <v>43221</v>
      </c>
      <c r="AC1129" s="1">
        <v>43251</v>
      </c>
      <c r="AD1129">
        <v>2018</v>
      </c>
      <c r="AE1129" s="4" t="s">
        <v>476</v>
      </c>
      <c r="AF1129" s="4" t="str">
        <f t="shared" si="17"/>
        <v>May</v>
      </c>
      <c r="AG1129" t="s">
        <v>1615</v>
      </c>
    </row>
    <row r="1130" spans="1:33" x14ac:dyDescent="0.35">
      <c r="A1130" s="1">
        <v>43240</v>
      </c>
      <c r="B1130">
        <v>5082945</v>
      </c>
      <c r="C1130" s="1">
        <v>43246</v>
      </c>
      <c r="D1130">
        <v>230488096</v>
      </c>
      <c r="E1130">
        <v>40</v>
      </c>
      <c r="F1130" t="s">
        <v>25</v>
      </c>
      <c r="G1130" t="s">
        <v>26</v>
      </c>
      <c r="H1130" t="s">
        <v>27</v>
      </c>
      <c r="I1130" t="s">
        <v>28</v>
      </c>
      <c r="J1130" t="s">
        <v>29</v>
      </c>
      <c r="K1130" t="s">
        <v>58</v>
      </c>
      <c r="L1130" t="s">
        <v>60</v>
      </c>
      <c r="M1130">
        <v>88</v>
      </c>
      <c r="N1130">
        <f>AVERAGE(Data[Shipping Fee])</f>
        <v>11.49239332096475</v>
      </c>
      <c r="O1130">
        <v>17</v>
      </c>
      <c r="P1130">
        <v>1</v>
      </c>
      <c r="Q1130">
        <f>Data[[#This Row],[Unit Price]]*Data[[#This Row],[Order Quantity]]+Data[[#This Row],[Shipping Fee]]</f>
        <v>105</v>
      </c>
      <c r="R1130">
        <v>218</v>
      </c>
      <c r="S1130" t="s">
        <v>116</v>
      </c>
      <c r="T1130" t="s">
        <v>149</v>
      </c>
      <c r="U1130" t="b">
        <f>ISNUMBER(Data[[#This Row],[Rating]])</f>
        <v>1</v>
      </c>
      <c r="V1130" s="9">
        <v>2</v>
      </c>
      <c r="W1130">
        <v>5</v>
      </c>
      <c r="X1130" t="s">
        <v>32</v>
      </c>
      <c r="Y1130">
        <v>20</v>
      </c>
      <c r="Z1130" t="s">
        <v>35</v>
      </c>
      <c r="AA1130">
        <v>2</v>
      </c>
      <c r="AB1130" s="1">
        <v>43221</v>
      </c>
      <c r="AC1130" s="1">
        <v>43251</v>
      </c>
      <c r="AD1130">
        <v>2018</v>
      </c>
      <c r="AE1130" s="4" t="s">
        <v>774</v>
      </c>
      <c r="AF1130" s="4" t="str">
        <f t="shared" si="17"/>
        <v>May</v>
      </c>
      <c r="AG1130" t="s">
        <v>1616</v>
      </c>
    </row>
    <row r="1131" spans="1:33" x14ac:dyDescent="0.35">
      <c r="A1131" s="1">
        <v>43191</v>
      </c>
      <c r="B1131">
        <v>5080630</v>
      </c>
      <c r="C1131" s="1">
        <v>43194</v>
      </c>
      <c r="D1131">
        <v>230479174</v>
      </c>
      <c r="E1131">
        <v>21</v>
      </c>
      <c r="F1131" t="s">
        <v>25</v>
      </c>
      <c r="G1131" t="s">
        <v>26</v>
      </c>
      <c r="H1131" t="s">
        <v>27</v>
      </c>
      <c r="I1131" t="s">
        <v>52</v>
      </c>
      <c r="J1131" t="s">
        <v>29</v>
      </c>
      <c r="K1131" t="s">
        <v>58</v>
      </c>
      <c r="L1131" t="s">
        <v>60</v>
      </c>
      <c r="M1131">
        <v>103</v>
      </c>
      <c r="N1131">
        <f>AVERAGE(Data[Shipping Fee])</f>
        <v>11.49239332096475</v>
      </c>
      <c r="O1131">
        <v>14</v>
      </c>
      <c r="P1131">
        <v>2</v>
      </c>
      <c r="Q1131">
        <f>Data[[#This Row],[Unit Price]]*Data[[#This Row],[Order Quantity]]+Data[[#This Row],[Shipping Fee]]</f>
        <v>220</v>
      </c>
      <c r="R1131">
        <v>217</v>
      </c>
      <c r="S1131" t="s">
        <v>116</v>
      </c>
      <c r="T1131" t="s">
        <v>146</v>
      </c>
      <c r="U1131" t="b">
        <f>ISNUMBER(Data[[#This Row],[Rating]])</f>
        <v>1</v>
      </c>
      <c r="V1131" s="9">
        <v>2</v>
      </c>
      <c r="W1131">
        <v>4</v>
      </c>
      <c r="X1131" t="s">
        <v>36</v>
      </c>
      <c r="Y1131">
        <v>1</v>
      </c>
      <c r="Z1131" t="s">
        <v>35</v>
      </c>
      <c r="AA1131">
        <v>2</v>
      </c>
      <c r="AB1131" s="1">
        <v>43191</v>
      </c>
      <c r="AC1131" s="1">
        <v>43220</v>
      </c>
      <c r="AD1131">
        <v>2018</v>
      </c>
      <c r="AE1131" s="4" t="s">
        <v>881</v>
      </c>
      <c r="AF1131" s="4" t="str">
        <f t="shared" si="17"/>
        <v>Apr</v>
      </c>
      <c r="AG1131" t="s">
        <v>1617</v>
      </c>
    </row>
    <row r="1132" spans="1:33" x14ac:dyDescent="0.35">
      <c r="A1132" s="1">
        <v>43151</v>
      </c>
      <c r="B1132">
        <v>5078760</v>
      </c>
      <c r="C1132" s="1">
        <v>43156</v>
      </c>
      <c r="D1132">
        <v>230522590</v>
      </c>
      <c r="E1132">
        <v>26</v>
      </c>
      <c r="F1132" t="s">
        <v>25</v>
      </c>
      <c r="G1132" t="s">
        <v>26</v>
      </c>
      <c r="H1132" t="s">
        <v>27</v>
      </c>
      <c r="I1132" t="s">
        <v>52</v>
      </c>
      <c r="J1132" t="s">
        <v>29</v>
      </c>
      <c r="K1132" t="s">
        <v>58</v>
      </c>
      <c r="L1132" t="s">
        <v>60</v>
      </c>
      <c r="M1132">
        <v>114</v>
      </c>
      <c r="N1132">
        <f>AVERAGE(Data[Shipping Fee])</f>
        <v>11.49239332096475</v>
      </c>
      <c r="O1132">
        <v>7</v>
      </c>
      <c r="P1132">
        <v>7</v>
      </c>
      <c r="Q1132">
        <f>Data[[#This Row],[Unit Price]]*Data[[#This Row],[Order Quantity]]+Data[[#This Row],[Shipping Fee]]</f>
        <v>805</v>
      </c>
      <c r="R1132">
        <v>167</v>
      </c>
      <c r="S1132" t="s">
        <v>116</v>
      </c>
      <c r="T1132" t="s">
        <v>145</v>
      </c>
      <c r="U1132" t="b">
        <f>ISNUMBER(Data[[#This Row],[Rating]])</f>
        <v>1</v>
      </c>
      <c r="V1132" s="9">
        <v>2</v>
      </c>
      <c r="W1132">
        <v>2</v>
      </c>
      <c r="X1132" t="s">
        <v>40</v>
      </c>
      <c r="Y1132">
        <v>20</v>
      </c>
      <c r="Z1132" t="s">
        <v>39</v>
      </c>
      <c r="AA1132">
        <v>1</v>
      </c>
      <c r="AB1132" s="1">
        <v>43132</v>
      </c>
      <c r="AC1132" s="1">
        <v>43159</v>
      </c>
      <c r="AD1132">
        <v>2018</v>
      </c>
      <c r="AE1132" s="4" t="s">
        <v>502</v>
      </c>
      <c r="AF1132" s="4" t="str">
        <f t="shared" si="17"/>
        <v>Feb</v>
      </c>
      <c r="AG1132" t="s">
        <v>1617</v>
      </c>
    </row>
    <row r="1133" spans="1:33" x14ac:dyDescent="0.35">
      <c r="A1133" s="1">
        <v>43142</v>
      </c>
      <c r="B1133">
        <v>5078388</v>
      </c>
      <c r="C1133" s="1">
        <v>43154</v>
      </c>
      <c r="D1133">
        <v>230539161</v>
      </c>
      <c r="E1133">
        <v>57</v>
      </c>
      <c r="F1133" t="s">
        <v>25</v>
      </c>
      <c r="G1133" t="s">
        <v>26</v>
      </c>
      <c r="H1133" t="s">
        <v>27</v>
      </c>
      <c r="I1133" t="s">
        <v>53</v>
      </c>
      <c r="J1133" t="s">
        <v>29</v>
      </c>
      <c r="K1133" t="s">
        <v>58</v>
      </c>
      <c r="L1133" t="s">
        <v>60</v>
      </c>
      <c r="M1133">
        <v>132</v>
      </c>
      <c r="N1133">
        <f>AVERAGE(Data[Shipping Fee])</f>
        <v>11.49239332096475</v>
      </c>
      <c r="O1133">
        <v>14</v>
      </c>
      <c r="P1133">
        <v>10</v>
      </c>
      <c r="Q1133">
        <f>Data[[#This Row],[Unit Price]]*Data[[#This Row],[Order Quantity]]+Data[[#This Row],[Shipping Fee]]</f>
        <v>1334</v>
      </c>
      <c r="R1133">
        <v>194</v>
      </c>
      <c r="S1133" t="s">
        <v>116</v>
      </c>
      <c r="T1133" t="s">
        <v>145</v>
      </c>
      <c r="U1133" t="b">
        <f>ISNUMBER(Data[[#This Row],[Rating]])</f>
        <v>1</v>
      </c>
      <c r="V1133" s="9">
        <v>2</v>
      </c>
      <c r="W1133">
        <v>2</v>
      </c>
      <c r="X1133" t="s">
        <v>40</v>
      </c>
      <c r="Y1133">
        <v>11</v>
      </c>
      <c r="Z1133" t="s">
        <v>35</v>
      </c>
      <c r="AA1133">
        <v>1</v>
      </c>
      <c r="AB1133" s="1">
        <v>43132</v>
      </c>
      <c r="AC1133" s="1">
        <v>43159</v>
      </c>
      <c r="AD1133">
        <v>2018</v>
      </c>
      <c r="AE1133" s="4" t="s">
        <v>213</v>
      </c>
      <c r="AF1133" s="4" t="str">
        <f t="shared" si="17"/>
        <v>Feb</v>
      </c>
      <c r="AG1133" t="s">
        <v>1616</v>
      </c>
    </row>
    <row r="1134" spans="1:33" x14ac:dyDescent="0.35">
      <c r="A1134" s="1">
        <v>43017</v>
      </c>
      <c r="B1134">
        <v>5072276</v>
      </c>
      <c r="C1134" s="1">
        <v>43020</v>
      </c>
      <c r="D1134">
        <v>230474686</v>
      </c>
      <c r="E1134">
        <v>30</v>
      </c>
      <c r="F1134" t="s">
        <v>25</v>
      </c>
      <c r="G1134" t="s">
        <v>26</v>
      </c>
      <c r="H1134" t="s">
        <v>27</v>
      </c>
      <c r="I1134" t="s">
        <v>52</v>
      </c>
      <c r="J1134" t="s">
        <v>29</v>
      </c>
      <c r="K1134" t="s">
        <v>58</v>
      </c>
      <c r="L1134" t="s">
        <v>60</v>
      </c>
      <c r="M1134">
        <v>102</v>
      </c>
      <c r="N1134">
        <f>AVERAGE(Data[Shipping Fee])</f>
        <v>11.49239332096475</v>
      </c>
      <c r="O1134">
        <v>6</v>
      </c>
      <c r="P1134">
        <v>8</v>
      </c>
      <c r="Q1134">
        <f>Data[[#This Row],[Unit Price]]*Data[[#This Row],[Order Quantity]]+Data[[#This Row],[Shipping Fee]]</f>
        <v>822</v>
      </c>
      <c r="R1134">
        <v>153</v>
      </c>
      <c r="S1134" t="s">
        <v>116</v>
      </c>
      <c r="T1134" t="s">
        <v>148</v>
      </c>
      <c r="U1134" t="b">
        <f>ISNUMBER(Data[[#This Row],[Rating]])</f>
        <v>1</v>
      </c>
      <c r="V1134" s="9">
        <v>1</v>
      </c>
      <c r="W1134">
        <v>10</v>
      </c>
      <c r="X1134" t="s">
        <v>44</v>
      </c>
      <c r="Y1134">
        <v>9</v>
      </c>
      <c r="Z1134" t="s">
        <v>46</v>
      </c>
      <c r="AA1134">
        <v>4</v>
      </c>
      <c r="AB1134" s="1">
        <v>43009</v>
      </c>
      <c r="AC1134" s="1">
        <v>43039</v>
      </c>
      <c r="AD1134">
        <v>2017</v>
      </c>
      <c r="AE1134" s="4" t="s">
        <v>284</v>
      </c>
      <c r="AF1134" s="4" t="str">
        <f t="shared" si="17"/>
        <v>Oct</v>
      </c>
      <c r="AG1134" t="s">
        <v>1614</v>
      </c>
    </row>
    <row r="1135" spans="1:33" x14ac:dyDescent="0.35">
      <c r="A1135" s="1">
        <v>42980</v>
      </c>
      <c r="B1135">
        <v>5070551</v>
      </c>
      <c r="C1135" s="1">
        <v>43000</v>
      </c>
      <c r="D1135">
        <v>230482428</v>
      </c>
      <c r="E1135">
        <v>48</v>
      </c>
      <c r="F1135" t="s">
        <v>25</v>
      </c>
      <c r="G1135" t="s">
        <v>26</v>
      </c>
      <c r="H1135" t="s">
        <v>27</v>
      </c>
      <c r="I1135" t="s">
        <v>53</v>
      </c>
      <c r="J1135" t="s">
        <v>29</v>
      </c>
      <c r="K1135" t="s">
        <v>58</v>
      </c>
      <c r="L1135" t="s">
        <v>60</v>
      </c>
      <c r="M1135">
        <v>100</v>
      </c>
      <c r="N1135">
        <f>AVERAGE(Data[Shipping Fee])</f>
        <v>11.49239332096475</v>
      </c>
      <c r="O1135">
        <v>5</v>
      </c>
      <c r="P1135">
        <v>1</v>
      </c>
      <c r="Q1135">
        <f>Data[[#This Row],[Unit Price]]*Data[[#This Row],[Order Quantity]]+Data[[#This Row],[Shipping Fee]]</f>
        <v>105</v>
      </c>
      <c r="R1135">
        <v>218</v>
      </c>
      <c r="S1135" t="s">
        <v>116</v>
      </c>
      <c r="T1135" t="s">
        <v>145</v>
      </c>
      <c r="U1135" t="b">
        <f>ISNUMBER(Data[[#This Row],[Rating]])</f>
        <v>1</v>
      </c>
      <c r="V1135" s="9">
        <v>2</v>
      </c>
      <c r="W1135">
        <v>9</v>
      </c>
      <c r="X1135" t="s">
        <v>45</v>
      </c>
      <c r="Y1135">
        <v>2</v>
      </c>
      <c r="Z1135" t="s">
        <v>33</v>
      </c>
      <c r="AA1135">
        <v>3</v>
      </c>
      <c r="AB1135" s="1">
        <v>42979</v>
      </c>
      <c r="AC1135" s="1">
        <v>43008</v>
      </c>
      <c r="AD1135">
        <v>2017</v>
      </c>
      <c r="AE1135" s="4" t="s">
        <v>774</v>
      </c>
      <c r="AF1135" s="4" t="str">
        <f t="shared" si="17"/>
        <v>Sep</v>
      </c>
      <c r="AG1135" t="s">
        <v>1616</v>
      </c>
    </row>
    <row r="1136" spans="1:33" x14ac:dyDescent="0.35">
      <c r="A1136" s="1">
        <v>42970</v>
      </c>
      <c r="B1136">
        <v>5070047</v>
      </c>
      <c r="C1136" s="1">
        <v>42982</v>
      </c>
      <c r="D1136">
        <v>230557542</v>
      </c>
      <c r="E1136">
        <v>25</v>
      </c>
      <c r="F1136" t="s">
        <v>25</v>
      </c>
      <c r="G1136" t="s">
        <v>26</v>
      </c>
      <c r="H1136" t="s">
        <v>27</v>
      </c>
      <c r="I1136" t="s">
        <v>28</v>
      </c>
      <c r="J1136" t="s">
        <v>29</v>
      </c>
      <c r="K1136" t="s">
        <v>58</v>
      </c>
      <c r="L1136" t="s">
        <v>60</v>
      </c>
      <c r="M1136">
        <v>129</v>
      </c>
      <c r="N1136">
        <f>AVERAGE(Data[Shipping Fee])</f>
        <v>11.49239332096475</v>
      </c>
      <c r="O1136">
        <v>9</v>
      </c>
      <c r="P1136">
        <v>10</v>
      </c>
      <c r="Q1136">
        <f>Data[[#This Row],[Unit Price]]*Data[[#This Row],[Order Quantity]]+Data[[#This Row],[Shipping Fee]]</f>
        <v>1299</v>
      </c>
      <c r="R1136">
        <v>172</v>
      </c>
      <c r="S1136" t="s">
        <v>116</v>
      </c>
      <c r="T1136" t="s">
        <v>147</v>
      </c>
      <c r="U1136" t="b">
        <f>ISNUMBER(Data[[#This Row],[Rating]])</f>
        <v>1</v>
      </c>
      <c r="V1136" s="9">
        <v>1</v>
      </c>
      <c r="W1136">
        <v>8</v>
      </c>
      <c r="X1136" t="s">
        <v>48</v>
      </c>
      <c r="Y1136">
        <v>23</v>
      </c>
      <c r="Z1136" t="s">
        <v>37</v>
      </c>
      <c r="AA1136">
        <v>3</v>
      </c>
      <c r="AB1136" s="1">
        <v>42948</v>
      </c>
      <c r="AC1136" s="1">
        <v>42978</v>
      </c>
      <c r="AD1136">
        <v>2017</v>
      </c>
      <c r="AE1136" s="4" t="s">
        <v>892</v>
      </c>
      <c r="AF1136" s="4" t="str">
        <f t="shared" si="17"/>
        <v>Sep</v>
      </c>
      <c r="AG1136" t="s">
        <v>1617</v>
      </c>
    </row>
    <row r="1137" spans="1:33" x14ac:dyDescent="0.35">
      <c r="A1137" s="1">
        <v>42948</v>
      </c>
      <c r="B1137">
        <v>5068991</v>
      </c>
      <c r="C1137" s="1">
        <v>42959</v>
      </c>
      <c r="D1137">
        <v>230491790</v>
      </c>
      <c r="E1137">
        <v>23</v>
      </c>
      <c r="F1137" t="s">
        <v>25</v>
      </c>
      <c r="G1137" t="s">
        <v>26</v>
      </c>
      <c r="H1137" t="s">
        <v>27</v>
      </c>
      <c r="I1137" t="s">
        <v>28</v>
      </c>
      <c r="J1137" t="s">
        <v>29</v>
      </c>
      <c r="K1137" t="s">
        <v>58</v>
      </c>
      <c r="L1137" t="s">
        <v>60</v>
      </c>
      <c r="M1137">
        <v>64</v>
      </c>
      <c r="N1137">
        <f>AVERAGE(Data[Shipping Fee])</f>
        <v>11.49239332096475</v>
      </c>
      <c r="O1137">
        <v>10</v>
      </c>
      <c r="P1137">
        <v>2</v>
      </c>
      <c r="Q1137">
        <f>Data[[#This Row],[Unit Price]]*Data[[#This Row],[Order Quantity]]+Data[[#This Row],[Shipping Fee]]</f>
        <v>138</v>
      </c>
      <c r="R1137">
        <v>191</v>
      </c>
      <c r="S1137" t="s">
        <v>116</v>
      </c>
      <c r="T1137" t="s">
        <v>145</v>
      </c>
      <c r="U1137" t="b">
        <f>ISNUMBER(Data[[#This Row],[Rating]])</f>
        <v>1</v>
      </c>
      <c r="V1137" s="9">
        <v>2</v>
      </c>
      <c r="W1137">
        <v>8</v>
      </c>
      <c r="X1137" t="s">
        <v>48</v>
      </c>
      <c r="Y1137">
        <v>1</v>
      </c>
      <c r="Z1137" t="s">
        <v>39</v>
      </c>
      <c r="AA1137">
        <v>3</v>
      </c>
      <c r="AB1137" s="1">
        <v>42948</v>
      </c>
      <c r="AC1137" s="1">
        <v>42978</v>
      </c>
      <c r="AD1137">
        <v>2017</v>
      </c>
      <c r="AE1137" s="4" t="s">
        <v>578</v>
      </c>
      <c r="AF1137" s="4" t="str">
        <f t="shared" si="17"/>
        <v>Aug</v>
      </c>
      <c r="AG1137" t="s">
        <v>1617</v>
      </c>
    </row>
    <row r="1138" spans="1:33" x14ac:dyDescent="0.35">
      <c r="A1138" s="1">
        <v>42939</v>
      </c>
      <c r="B1138">
        <v>5068564</v>
      </c>
      <c r="C1138" s="1">
        <v>42947</v>
      </c>
      <c r="D1138">
        <v>230548788</v>
      </c>
      <c r="E1138">
        <v>28</v>
      </c>
      <c r="F1138" t="s">
        <v>25</v>
      </c>
      <c r="G1138" t="s">
        <v>26</v>
      </c>
      <c r="H1138" t="s">
        <v>27</v>
      </c>
      <c r="I1138" t="s">
        <v>28</v>
      </c>
      <c r="J1138" t="s">
        <v>29</v>
      </c>
      <c r="K1138" t="s">
        <v>58</v>
      </c>
      <c r="L1138" t="s">
        <v>60</v>
      </c>
      <c r="M1138">
        <v>83</v>
      </c>
      <c r="N1138">
        <f>AVERAGE(Data[Shipping Fee])</f>
        <v>11.49239332096475</v>
      </c>
      <c r="O1138">
        <v>7</v>
      </c>
      <c r="P1138">
        <v>8</v>
      </c>
      <c r="Q1138">
        <f>Data[[#This Row],[Unit Price]]*Data[[#This Row],[Order Quantity]]+Data[[#This Row],[Shipping Fee]]</f>
        <v>671</v>
      </c>
      <c r="R1138">
        <v>277</v>
      </c>
      <c r="S1138" t="s">
        <v>116</v>
      </c>
      <c r="T1138" t="s">
        <v>146</v>
      </c>
      <c r="U1138" t="b">
        <f>ISNUMBER(Data[[#This Row],[Rating]])</f>
        <v>1</v>
      </c>
      <c r="V1138" s="9">
        <v>1</v>
      </c>
      <c r="W1138">
        <v>7</v>
      </c>
      <c r="X1138" t="s">
        <v>49</v>
      </c>
      <c r="Y1138">
        <v>23</v>
      </c>
      <c r="Z1138" t="s">
        <v>35</v>
      </c>
      <c r="AA1138">
        <v>3</v>
      </c>
      <c r="AB1138" s="1">
        <v>42917</v>
      </c>
      <c r="AC1138" s="1">
        <v>42947</v>
      </c>
      <c r="AD1138">
        <v>2017</v>
      </c>
      <c r="AE1138" s="4" t="s">
        <v>722</v>
      </c>
      <c r="AF1138" s="4" t="str">
        <f t="shared" si="17"/>
        <v>Jul</v>
      </c>
      <c r="AG1138" t="s">
        <v>1617</v>
      </c>
    </row>
    <row r="1139" spans="1:33" x14ac:dyDescent="0.35">
      <c r="A1139" s="1">
        <v>42904</v>
      </c>
      <c r="B1139">
        <v>5066871</v>
      </c>
      <c r="C1139" s="1">
        <v>42909</v>
      </c>
      <c r="D1139">
        <v>230528628</v>
      </c>
      <c r="E1139">
        <v>40</v>
      </c>
      <c r="F1139" t="s">
        <v>25</v>
      </c>
      <c r="G1139" t="s">
        <v>26</v>
      </c>
      <c r="H1139" t="s">
        <v>27</v>
      </c>
      <c r="I1139" t="s">
        <v>52</v>
      </c>
      <c r="J1139" t="s">
        <v>29</v>
      </c>
      <c r="K1139" t="s">
        <v>58</v>
      </c>
      <c r="L1139" t="s">
        <v>60</v>
      </c>
      <c r="M1139">
        <v>133</v>
      </c>
      <c r="N1139">
        <f>AVERAGE(Data[Shipping Fee])</f>
        <v>11.49239332096475</v>
      </c>
      <c r="O1139">
        <v>10</v>
      </c>
      <c r="P1139">
        <v>8</v>
      </c>
      <c r="Q1139">
        <f>Data[[#This Row],[Unit Price]]*Data[[#This Row],[Order Quantity]]+Data[[#This Row],[Shipping Fee]]</f>
        <v>1074</v>
      </c>
      <c r="R1139">
        <v>244</v>
      </c>
      <c r="S1139" t="s">
        <v>116</v>
      </c>
      <c r="T1139" t="s">
        <v>148</v>
      </c>
      <c r="U1139" t="b">
        <f>ISNUMBER(Data[[#This Row],[Rating]])</f>
        <v>1</v>
      </c>
      <c r="V1139" s="9">
        <v>2</v>
      </c>
      <c r="W1139">
        <v>6</v>
      </c>
      <c r="X1139" t="s">
        <v>51</v>
      </c>
      <c r="Y1139">
        <v>18</v>
      </c>
      <c r="Z1139" t="s">
        <v>35</v>
      </c>
      <c r="AA1139">
        <v>2</v>
      </c>
      <c r="AB1139" s="1">
        <v>42887</v>
      </c>
      <c r="AC1139" s="1">
        <v>42916</v>
      </c>
      <c r="AD1139">
        <v>2017</v>
      </c>
      <c r="AE1139" s="4" t="s">
        <v>893</v>
      </c>
      <c r="AF1139" s="4" t="str">
        <f t="shared" si="17"/>
        <v>Jun</v>
      </c>
      <c r="AG1139" t="s">
        <v>1616</v>
      </c>
    </row>
    <row r="1140" spans="1:33" x14ac:dyDescent="0.35">
      <c r="A1140" s="1">
        <v>42862</v>
      </c>
      <c r="B1140">
        <v>5064843</v>
      </c>
      <c r="C1140" s="1">
        <v>42881</v>
      </c>
      <c r="D1140">
        <v>230541903</v>
      </c>
      <c r="E1140">
        <v>20</v>
      </c>
      <c r="F1140" t="s">
        <v>25</v>
      </c>
      <c r="G1140" t="s">
        <v>26</v>
      </c>
      <c r="H1140" t="s">
        <v>27</v>
      </c>
      <c r="I1140" t="s">
        <v>53</v>
      </c>
      <c r="J1140" t="s">
        <v>29</v>
      </c>
      <c r="K1140" t="s">
        <v>58</v>
      </c>
      <c r="L1140" t="s">
        <v>60</v>
      </c>
      <c r="M1140">
        <v>56</v>
      </c>
      <c r="N1140">
        <f>AVERAGE(Data[Shipping Fee])</f>
        <v>11.49239332096475</v>
      </c>
      <c r="O1140">
        <v>14</v>
      </c>
      <c r="P1140">
        <v>3</v>
      </c>
      <c r="Q1140">
        <f>Data[[#This Row],[Unit Price]]*Data[[#This Row],[Order Quantity]]+Data[[#This Row],[Shipping Fee]]</f>
        <v>182</v>
      </c>
      <c r="R1140">
        <v>280</v>
      </c>
      <c r="S1140" t="s">
        <v>116</v>
      </c>
      <c r="T1140" t="s">
        <v>145</v>
      </c>
      <c r="U1140" t="b">
        <f>ISNUMBER(Data[[#This Row],[Rating]])</f>
        <v>1</v>
      </c>
      <c r="V1140" s="9">
        <v>1</v>
      </c>
      <c r="W1140">
        <v>5</v>
      </c>
      <c r="X1140" t="s">
        <v>32</v>
      </c>
      <c r="Y1140">
        <v>7</v>
      </c>
      <c r="Z1140" t="s">
        <v>35</v>
      </c>
      <c r="AA1140">
        <v>2</v>
      </c>
      <c r="AB1140" s="1">
        <v>42856</v>
      </c>
      <c r="AC1140" s="1">
        <v>42886</v>
      </c>
      <c r="AD1140">
        <v>2017</v>
      </c>
      <c r="AE1140" s="4" t="s">
        <v>894</v>
      </c>
      <c r="AF1140" s="4" t="str">
        <f t="shared" si="17"/>
        <v>May</v>
      </c>
      <c r="AG1140" t="s">
        <v>1617</v>
      </c>
    </row>
    <row r="1141" spans="1:33" x14ac:dyDescent="0.35">
      <c r="A1141" s="1">
        <v>42856</v>
      </c>
      <c r="B1141">
        <v>5064596</v>
      </c>
      <c r="C1141" s="1">
        <v>42859</v>
      </c>
      <c r="D1141">
        <v>230566263</v>
      </c>
      <c r="E1141">
        <v>38</v>
      </c>
      <c r="F1141" t="s">
        <v>25</v>
      </c>
      <c r="G1141" t="s">
        <v>26</v>
      </c>
      <c r="H1141" t="s">
        <v>27</v>
      </c>
      <c r="I1141" t="s">
        <v>52</v>
      </c>
      <c r="J1141" t="s">
        <v>29</v>
      </c>
      <c r="K1141" t="s">
        <v>58</v>
      </c>
      <c r="L1141" t="s">
        <v>60</v>
      </c>
      <c r="M1141">
        <v>119</v>
      </c>
      <c r="N1141">
        <f>AVERAGE(Data[Shipping Fee])</f>
        <v>11.49239332096475</v>
      </c>
      <c r="O1141">
        <v>20</v>
      </c>
      <c r="P1141">
        <v>1</v>
      </c>
      <c r="Q1141">
        <f>Data[[#This Row],[Unit Price]]*Data[[#This Row],[Order Quantity]]+Data[[#This Row],[Shipping Fee]]</f>
        <v>139</v>
      </c>
      <c r="R1141">
        <v>205</v>
      </c>
      <c r="S1141" t="s">
        <v>116</v>
      </c>
      <c r="T1141" t="s">
        <v>148</v>
      </c>
      <c r="U1141" t="b">
        <f>ISNUMBER(Data[[#This Row],[Rating]])</f>
        <v>1</v>
      </c>
      <c r="V1141" s="9">
        <v>2</v>
      </c>
      <c r="W1141">
        <v>5</v>
      </c>
      <c r="X1141" t="s">
        <v>32</v>
      </c>
      <c r="Y1141">
        <v>1</v>
      </c>
      <c r="Z1141" t="s">
        <v>46</v>
      </c>
      <c r="AA1141">
        <v>2</v>
      </c>
      <c r="AB1141" s="1">
        <v>42856</v>
      </c>
      <c r="AC1141" s="1">
        <v>42886</v>
      </c>
      <c r="AD1141">
        <v>2017</v>
      </c>
      <c r="AE1141" s="4" t="s">
        <v>526</v>
      </c>
      <c r="AF1141" s="4" t="str">
        <f t="shared" si="17"/>
        <v>May</v>
      </c>
      <c r="AG1141" t="s">
        <v>1614</v>
      </c>
    </row>
    <row r="1142" spans="1:33" x14ac:dyDescent="0.35">
      <c r="A1142" s="1">
        <v>42843</v>
      </c>
      <c r="B1142">
        <v>5063999</v>
      </c>
      <c r="C1142" s="1">
        <v>42847</v>
      </c>
      <c r="D1142">
        <v>230502114</v>
      </c>
      <c r="E1142">
        <v>39</v>
      </c>
      <c r="F1142" t="s">
        <v>25</v>
      </c>
      <c r="G1142" t="s">
        <v>26</v>
      </c>
      <c r="H1142" t="s">
        <v>27</v>
      </c>
      <c r="I1142" t="s">
        <v>52</v>
      </c>
      <c r="J1142" t="s">
        <v>29</v>
      </c>
      <c r="K1142" t="s">
        <v>58</v>
      </c>
      <c r="L1142" t="s">
        <v>60</v>
      </c>
      <c r="M1142">
        <v>116</v>
      </c>
      <c r="N1142">
        <f>AVERAGE(Data[Shipping Fee])</f>
        <v>11.49239332096475</v>
      </c>
      <c r="O1142">
        <v>11</v>
      </c>
      <c r="P1142">
        <v>7</v>
      </c>
      <c r="Q1142">
        <f>Data[[#This Row],[Unit Price]]*Data[[#This Row],[Order Quantity]]+Data[[#This Row],[Shipping Fee]]</f>
        <v>823</v>
      </c>
      <c r="R1142">
        <v>167</v>
      </c>
      <c r="S1142" t="s">
        <v>116</v>
      </c>
      <c r="T1142" t="s">
        <v>148</v>
      </c>
      <c r="U1142" t="b">
        <f>ISNUMBER(Data[[#This Row],[Rating]])</f>
        <v>1</v>
      </c>
      <c r="V1142" s="9">
        <v>1</v>
      </c>
      <c r="W1142">
        <v>4</v>
      </c>
      <c r="X1142" t="s">
        <v>36</v>
      </c>
      <c r="Y1142">
        <v>18</v>
      </c>
      <c r="Z1142" t="s">
        <v>39</v>
      </c>
      <c r="AA1142">
        <v>2</v>
      </c>
      <c r="AB1142" s="1">
        <v>42826</v>
      </c>
      <c r="AC1142" s="1">
        <v>42855</v>
      </c>
      <c r="AD1142">
        <v>2017</v>
      </c>
      <c r="AE1142" s="4" t="s">
        <v>895</v>
      </c>
      <c r="AF1142" s="4" t="str">
        <f t="shared" si="17"/>
        <v>Apr</v>
      </c>
      <c r="AG1142" t="s">
        <v>1614</v>
      </c>
    </row>
    <row r="1143" spans="1:33" x14ac:dyDescent="0.35">
      <c r="A1143" s="1">
        <v>42817</v>
      </c>
      <c r="B1143">
        <v>5062689</v>
      </c>
      <c r="C1143" s="1">
        <v>42821</v>
      </c>
      <c r="D1143">
        <v>230553587</v>
      </c>
      <c r="E1143">
        <v>41</v>
      </c>
      <c r="F1143" t="s">
        <v>25</v>
      </c>
      <c r="G1143" t="s">
        <v>26</v>
      </c>
      <c r="H1143" t="s">
        <v>27</v>
      </c>
      <c r="I1143" t="s">
        <v>52</v>
      </c>
      <c r="J1143" t="s">
        <v>29</v>
      </c>
      <c r="K1143" t="s">
        <v>58</v>
      </c>
      <c r="L1143" t="s">
        <v>60</v>
      </c>
      <c r="M1143">
        <v>61</v>
      </c>
      <c r="N1143">
        <f>AVERAGE(Data[Shipping Fee])</f>
        <v>11.49239332096475</v>
      </c>
      <c r="O1143">
        <v>10</v>
      </c>
      <c r="P1143">
        <v>10</v>
      </c>
      <c r="Q1143">
        <f>Data[[#This Row],[Unit Price]]*Data[[#This Row],[Order Quantity]]+Data[[#This Row],[Shipping Fee]]</f>
        <v>620</v>
      </c>
      <c r="R1143">
        <v>196</v>
      </c>
      <c r="S1143" t="s">
        <v>116</v>
      </c>
      <c r="T1143" t="s">
        <v>145</v>
      </c>
      <c r="U1143" t="b">
        <f>ISNUMBER(Data[[#This Row],[Rating]])</f>
        <v>1</v>
      </c>
      <c r="V1143" s="9">
        <v>2</v>
      </c>
      <c r="W1143">
        <v>3</v>
      </c>
      <c r="X1143" t="s">
        <v>38</v>
      </c>
      <c r="Y1143">
        <v>23</v>
      </c>
      <c r="Z1143" t="s">
        <v>50</v>
      </c>
      <c r="AA1143">
        <v>1</v>
      </c>
      <c r="AB1143" s="1">
        <v>42795</v>
      </c>
      <c r="AC1143" s="1">
        <v>42825</v>
      </c>
      <c r="AD1143">
        <v>2017</v>
      </c>
      <c r="AE1143" s="4" t="s">
        <v>896</v>
      </c>
      <c r="AF1143" s="4" t="str">
        <f t="shared" si="17"/>
        <v>Mar</v>
      </c>
      <c r="AG1143" t="s">
        <v>1616</v>
      </c>
    </row>
    <row r="1144" spans="1:33" x14ac:dyDescent="0.35">
      <c r="A1144" s="1">
        <v>42812</v>
      </c>
      <c r="B1144">
        <v>5062460</v>
      </c>
      <c r="C1144" s="1">
        <v>42825</v>
      </c>
      <c r="D1144">
        <v>230564185</v>
      </c>
      <c r="E1144">
        <v>45</v>
      </c>
      <c r="F1144" t="s">
        <v>25</v>
      </c>
      <c r="G1144" t="s">
        <v>26</v>
      </c>
      <c r="H1144" t="s">
        <v>27</v>
      </c>
      <c r="I1144" t="s">
        <v>28</v>
      </c>
      <c r="J1144" t="s">
        <v>29</v>
      </c>
      <c r="K1144" t="s">
        <v>58</v>
      </c>
      <c r="L1144" t="s">
        <v>60</v>
      </c>
      <c r="M1144">
        <v>100</v>
      </c>
      <c r="N1144">
        <f>AVERAGE(Data[Shipping Fee])</f>
        <v>11.49239332096475</v>
      </c>
      <c r="O1144">
        <v>15</v>
      </c>
      <c r="P1144">
        <v>2</v>
      </c>
      <c r="Q1144">
        <f>Data[[#This Row],[Unit Price]]*Data[[#This Row],[Order Quantity]]+Data[[#This Row],[Shipping Fee]]</f>
        <v>215</v>
      </c>
      <c r="R1144">
        <v>242</v>
      </c>
      <c r="S1144" t="s">
        <v>116</v>
      </c>
      <c r="T1144" t="s">
        <v>145</v>
      </c>
      <c r="U1144" t="b">
        <f>ISNUMBER(Data[[#This Row],[Rating]])</f>
        <v>1</v>
      </c>
      <c r="V1144" s="9">
        <v>1</v>
      </c>
      <c r="W1144">
        <v>3</v>
      </c>
      <c r="X1144" t="s">
        <v>38</v>
      </c>
      <c r="Y1144">
        <v>18</v>
      </c>
      <c r="Z1144" t="s">
        <v>33</v>
      </c>
      <c r="AA1144">
        <v>1</v>
      </c>
      <c r="AB1144" s="1">
        <v>42795</v>
      </c>
      <c r="AC1144" s="1">
        <v>42825</v>
      </c>
      <c r="AD1144">
        <v>2017</v>
      </c>
      <c r="AE1144" s="4" t="s">
        <v>897</v>
      </c>
      <c r="AF1144" s="4" t="str">
        <f t="shared" si="17"/>
        <v>Mar</v>
      </c>
      <c r="AG1144" t="s">
        <v>1616</v>
      </c>
    </row>
    <row r="1145" spans="1:33" x14ac:dyDescent="0.35">
      <c r="A1145" s="1">
        <v>42805</v>
      </c>
      <c r="B1145">
        <v>5062125</v>
      </c>
      <c r="C1145" s="1">
        <v>42820</v>
      </c>
      <c r="D1145">
        <v>230564038</v>
      </c>
      <c r="E1145">
        <v>36</v>
      </c>
      <c r="F1145" t="s">
        <v>25</v>
      </c>
      <c r="G1145" t="s">
        <v>26</v>
      </c>
      <c r="H1145" t="s">
        <v>27</v>
      </c>
      <c r="I1145" t="s">
        <v>28</v>
      </c>
      <c r="J1145" t="s">
        <v>29</v>
      </c>
      <c r="K1145" t="s">
        <v>58</v>
      </c>
      <c r="L1145" t="s">
        <v>60</v>
      </c>
      <c r="M1145">
        <v>109</v>
      </c>
      <c r="N1145">
        <f>AVERAGE(Data[Shipping Fee])</f>
        <v>11.49239332096475</v>
      </c>
      <c r="O1145">
        <v>16</v>
      </c>
      <c r="P1145">
        <v>7</v>
      </c>
      <c r="Q1145">
        <f>Data[[#This Row],[Unit Price]]*Data[[#This Row],[Order Quantity]]+Data[[#This Row],[Shipping Fee]]</f>
        <v>779</v>
      </c>
      <c r="R1145">
        <v>156</v>
      </c>
      <c r="S1145" t="s">
        <v>116</v>
      </c>
      <c r="T1145" t="s">
        <v>147</v>
      </c>
      <c r="U1145" t="b">
        <f>ISNUMBER(Data[[#This Row],[Rating]])</f>
        <v>1</v>
      </c>
      <c r="V1145" s="9">
        <v>2</v>
      </c>
      <c r="W1145">
        <v>3</v>
      </c>
      <c r="X1145" t="s">
        <v>38</v>
      </c>
      <c r="Y1145">
        <v>11</v>
      </c>
      <c r="Z1145" t="s">
        <v>33</v>
      </c>
      <c r="AA1145">
        <v>1</v>
      </c>
      <c r="AB1145" s="1">
        <v>42795</v>
      </c>
      <c r="AC1145" s="1">
        <v>42825</v>
      </c>
      <c r="AD1145">
        <v>2017</v>
      </c>
      <c r="AE1145" s="4" t="s">
        <v>799</v>
      </c>
      <c r="AF1145" s="4" t="str">
        <f t="shared" si="17"/>
        <v>Mar</v>
      </c>
      <c r="AG1145" t="s">
        <v>1614</v>
      </c>
    </row>
    <row r="1146" spans="1:33" x14ac:dyDescent="0.35">
      <c r="A1146" s="1">
        <v>42803</v>
      </c>
      <c r="B1146">
        <v>5062045</v>
      </c>
      <c r="C1146" s="1">
        <v>42813</v>
      </c>
      <c r="D1146">
        <v>230535825</v>
      </c>
      <c r="E1146">
        <v>56</v>
      </c>
      <c r="F1146" t="s">
        <v>25</v>
      </c>
      <c r="G1146" t="s">
        <v>26</v>
      </c>
      <c r="H1146" t="s">
        <v>27</v>
      </c>
      <c r="I1146" t="s">
        <v>53</v>
      </c>
      <c r="J1146" t="s">
        <v>29</v>
      </c>
      <c r="K1146" t="s">
        <v>58</v>
      </c>
      <c r="L1146" t="s">
        <v>60</v>
      </c>
      <c r="M1146">
        <v>108</v>
      </c>
      <c r="N1146">
        <f>AVERAGE(Data[Shipping Fee])</f>
        <v>11.49239332096475</v>
      </c>
      <c r="O1146">
        <v>16</v>
      </c>
      <c r="P1146">
        <v>5</v>
      </c>
      <c r="Q1146">
        <f>Data[[#This Row],[Unit Price]]*Data[[#This Row],[Order Quantity]]+Data[[#This Row],[Shipping Fee]]</f>
        <v>556</v>
      </c>
      <c r="R1146">
        <v>173</v>
      </c>
      <c r="S1146" t="s">
        <v>116</v>
      </c>
      <c r="T1146" t="s">
        <v>146</v>
      </c>
      <c r="U1146" t="b">
        <f>ISNUMBER(Data[[#This Row],[Rating]])</f>
        <v>1</v>
      </c>
      <c r="V1146" s="9">
        <v>2</v>
      </c>
      <c r="W1146">
        <v>3</v>
      </c>
      <c r="X1146" t="s">
        <v>38</v>
      </c>
      <c r="Y1146">
        <v>9</v>
      </c>
      <c r="Z1146" t="s">
        <v>50</v>
      </c>
      <c r="AA1146">
        <v>1</v>
      </c>
      <c r="AB1146" s="1">
        <v>42795</v>
      </c>
      <c r="AC1146" s="1">
        <v>42825</v>
      </c>
      <c r="AD1146">
        <v>2017</v>
      </c>
      <c r="AE1146" s="4" t="s">
        <v>562</v>
      </c>
      <c r="AF1146" s="4" t="str">
        <f t="shared" si="17"/>
        <v>Mar</v>
      </c>
      <c r="AG1146" t="s">
        <v>1616</v>
      </c>
    </row>
    <row r="1147" spans="1:33" x14ac:dyDescent="0.35">
      <c r="A1147" s="1">
        <v>42537</v>
      </c>
      <c r="B1147">
        <v>5049100</v>
      </c>
      <c r="C1147" s="1">
        <v>42548</v>
      </c>
      <c r="D1147">
        <v>230542096</v>
      </c>
      <c r="E1147">
        <v>33</v>
      </c>
      <c r="F1147" t="s">
        <v>25</v>
      </c>
      <c r="G1147" t="s">
        <v>26</v>
      </c>
      <c r="H1147" t="s">
        <v>27</v>
      </c>
      <c r="I1147" t="s">
        <v>53</v>
      </c>
      <c r="J1147" t="s">
        <v>29</v>
      </c>
      <c r="K1147" t="s">
        <v>58</v>
      </c>
      <c r="L1147" t="s">
        <v>60</v>
      </c>
      <c r="M1147">
        <v>133</v>
      </c>
      <c r="N1147">
        <f>AVERAGE(Data[Shipping Fee])</f>
        <v>11.49239332096475</v>
      </c>
      <c r="O1147">
        <v>3</v>
      </c>
      <c r="P1147">
        <v>3</v>
      </c>
      <c r="Q1147">
        <f>Data[[#This Row],[Unit Price]]*Data[[#This Row],[Order Quantity]]+Data[[#This Row],[Shipping Fee]]</f>
        <v>402</v>
      </c>
      <c r="R1147">
        <v>216</v>
      </c>
      <c r="S1147" t="s">
        <v>116</v>
      </c>
      <c r="T1147" t="s">
        <v>147</v>
      </c>
      <c r="U1147" t="b">
        <f>ISNUMBER(Data[[#This Row],[Rating]])</f>
        <v>1</v>
      </c>
      <c r="V1147" s="9">
        <v>1</v>
      </c>
      <c r="W1147">
        <v>6</v>
      </c>
      <c r="X1147" t="s">
        <v>51</v>
      </c>
      <c r="Y1147">
        <v>16</v>
      </c>
      <c r="Z1147" t="s">
        <v>50</v>
      </c>
      <c r="AA1147">
        <v>2</v>
      </c>
      <c r="AB1147" s="1">
        <v>42522</v>
      </c>
      <c r="AC1147" s="1">
        <v>42551</v>
      </c>
      <c r="AD1147">
        <v>2016</v>
      </c>
      <c r="AE1147" s="4" t="s">
        <v>836</v>
      </c>
      <c r="AF1147" s="4" t="str">
        <f t="shared" si="17"/>
        <v>Jun</v>
      </c>
      <c r="AG1147" t="s">
        <v>1614</v>
      </c>
    </row>
    <row r="1148" spans="1:33" x14ac:dyDescent="0.35">
      <c r="A1148" s="1">
        <v>42468</v>
      </c>
      <c r="B1148">
        <v>5045771</v>
      </c>
      <c r="C1148" s="1">
        <v>42472</v>
      </c>
      <c r="D1148">
        <v>230525051</v>
      </c>
      <c r="E1148">
        <v>26</v>
      </c>
      <c r="F1148" t="s">
        <v>25</v>
      </c>
      <c r="G1148" t="s">
        <v>26</v>
      </c>
      <c r="H1148" t="s">
        <v>27</v>
      </c>
      <c r="I1148" t="s">
        <v>52</v>
      </c>
      <c r="J1148" t="s">
        <v>29</v>
      </c>
      <c r="K1148" t="s">
        <v>58</v>
      </c>
      <c r="L1148" t="s">
        <v>60</v>
      </c>
      <c r="M1148">
        <v>126</v>
      </c>
      <c r="N1148">
        <f>AVERAGE(Data[Shipping Fee])</f>
        <v>11.49239332096475</v>
      </c>
      <c r="O1148">
        <v>16</v>
      </c>
      <c r="P1148">
        <v>4</v>
      </c>
      <c r="Q1148">
        <f>Data[[#This Row],[Unit Price]]*Data[[#This Row],[Order Quantity]]+Data[[#This Row],[Shipping Fee]]</f>
        <v>520</v>
      </c>
      <c r="R1148">
        <v>279</v>
      </c>
      <c r="S1148" t="s">
        <v>116</v>
      </c>
      <c r="T1148" t="s">
        <v>149</v>
      </c>
      <c r="U1148" t="b">
        <f>ISNUMBER(Data[[#This Row],[Rating]])</f>
        <v>1</v>
      </c>
      <c r="V1148" s="9">
        <v>2</v>
      </c>
      <c r="W1148">
        <v>4</v>
      </c>
      <c r="X1148" t="s">
        <v>36</v>
      </c>
      <c r="Y1148">
        <v>8</v>
      </c>
      <c r="Z1148" t="s">
        <v>47</v>
      </c>
      <c r="AA1148">
        <v>2</v>
      </c>
      <c r="AB1148" s="1">
        <v>42461</v>
      </c>
      <c r="AC1148" s="1">
        <v>42490</v>
      </c>
      <c r="AD1148">
        <v>2016</v>
      </c>
      <c r="AE1148" s="4" t="s">
        <v>437</v>
      </c>
      <c r="AF1148" s="4" t="str">
        <f t="shared" si="17"/>
        <v>Apr</v>
      </c>
      <c r="AG1148" t="s">
        <v>1617</v>
      </c>
    </row>
    <row r="1149" spans="1:33" x14ac:dyDescent="0.35">
      <c r="A1149" s="1">
        <v>42448</v>
      </c>
      <c r="B1149">
        <v>5044805</v>
      </c>
      <c r="C1149" s="1">
        <v>42456</v>
      </c>
      <c r="D1149">
        <v>230556704</v>
      </c>
      <c r="E1149">
        <v>30</v>
      </c>
      <c r="F1149" t="s">
        <v>25</v>
      </c>
      <c r="G1149" t="s">
        <v>26</v>
      </c>
      <c r="H1149" t="s">
        <v>27</v>
      </c>
      <c r="I1149" t="s">
        <v>28</v>
      </c>
      <c r="J1149" t="s">
        <v>29</v>
      </c>
      <c r="K1149" t="s">
        <v>58</v>
      </c>
      <c r="L1149" t="s">
        <v>60</v>
      </c>
      <c r="M1149">
        <v>115</v>
      </c>
      <c r="N1149">
        <f>AVERAGE(Data[Shipping Fee])</f>
        <v>11.49239332096475</v>
      </c>
      <c r="O1149">
        <v>16</v>
      </c>
      <c r="P1149">
        <v>2</v>
      </c>
      <c r="Q1149">
        <f>Data[[#This Row],[Unit Price]]*Data[[#This Row],[Order Quantity]]+Data[[#This Row],[Shipping Fee]]</f>
        <v>246</v>
      </c>
      <c r="R1149">
        <v>237</v>
      </c>
      <c r="S1149" t="s">
        <v>116</v>
      </c>
      <c r="T1149" t="s">
        <v>147</v>
      </c>
      <c r="U1149" t="b">
        <f>ISNUMBER(Data[[#This Row],[Rating]])</f>
        <v>1</v>
      </c>
      <c r="V1149" s="9">
        <v>2</v>
      </c>
      <c r="W1149">
        <v>3</v>
      </c>
      <c r="X1149" t="s">
        <v>38</v>
      </c>
      <c r="Y1149">
        <v>19</v>
      </c>
      <c r="Z1149" t="s">
        <v>33</v>
      </c>
      <c r="AA1149">
        <v>1</v>
      </c>
      <c r="AB1149" s="1">
        <v>42430</v>
      </c>
      <c r="AC1149" s="1">
        <v>42460</v>
      </c>
      <c r="AD1149">
        <v>2016</v>
      </c>
      <c r="AE1149" s="4" t="s">
        <v>490</v>
      </c>
      <c r="AF1149" s="4" t="str">
        <f t="shared" si="17"/>
        <v>Mar</v>
      </c>
      <c r="AG1149" t="s">
        <v>1614</v>
      </c>
    </row>
    <row r="1150" spans="1:33" x14ac:dyDescent="0.35">
      <c r="A1150" s="1">
        <v>42448</v>
      </c>
      <c r="B1150">
        <v>5044806</v>
      </c>
      <c r="C1150" s="1">
        <v>42454</v>
      </c>
      <c r="D1150">
        <v>230531638</v>
      </c>
      <c r="E1150">
        <v>31</v>
      </c>
      <c r="F1150" t="s">
        <v>25</v>
      </c>
      <c r="G1150" t="s">
        <v>26</v>
      </c>
      <c r="H1150" t="s">
        <v>27</v>
      </c>
      <c r="I1150" t="s">
        <v>28</v>
      </c>
      <c r="J1150" t="s">
        <v>29</v>
      </c>
      <c r="K1150" t="s">
        <v>58</v>
      </c>
      <c r="L1150" t="s">
        <v>60</v>
      </c>
      <c r="M1150">
        <v>103</v>
      </c>
      <c r="N1150">
        <f>AVERAGE(Data[Shipping Fee])</f>
        <v>11.49239332096475</v>
      </c>
      <c r="O1150">
        <v>20</v>
      </c>
      <c r="P1150">
        <v>4</v>
      </c>
      <c r="Q1150">
        <f>Data[[#This Row],[Unit Price]]*Data[[#This Row],[Order Quantity]]+Data[[#This Row],[Shipping Fee]]</f>
        <v>432</v>
      </c>
      <c r="R1150">
        <v>240</v>
      </c>
      <c r="S1150" t="s">
        <v>116</v>
      </c>
      <c r="T1150" t="s">
        <v>145</v>
      </c>
      <c r="U1150" t="b">
        <f>ISNUMBER(Data[[#This Row],[Rating]])</f>
        <v>1</v>
      </c>
      <c r="V1150" s="9">
        <v>1</v>
      </c>
      <c r="W1150">
        <v>3</v>
      </c>
      <c r="X1150" t="s">
        <v>38</v>
      </c>
      <c r="Y1150">
        <v>19</v>
      </c>
      <c r="Z1150" t="s">
        <v>33</v>
      </c>
      <c r="AA1150">
        <v>1</v>
      </c>
      <c r="AB1150" s="1">
        <v>42430</v>
      </c>
      <c r="AC1150" s="1">
        <v>42460</v>
      </c>
      <c r="AD1150">
        <v>2016</v>
      </c>
      <c r="AE1150" s="4" t="s">
        <v>454</v>
      </c>
      <c r="AF1150" s="4" t="str">
        <f t="shared" si="17"/>
        <v>Mar</v>
      </c>
      <c r="AG1150" t="s">
        <v>1614</v>
      </c>
    </row>
    <row r="1151" spans="1:33" x14ac:dyDescent="0.35">
      <c r="A1151" s="1">
        <v>42425</v>
      </c>
      <c r="B1151">
        <v>5043725</v>
      </c>
      <c r="C1151" s="1">
        <v>42439</v>
      </c>
      <c r="D1151">
        <v>230490793</v>
      </c>
      <c r="E1151">
        <v>24</v>
      </c>
      <c r="F1151" t="s">
        <v>25</v>
      </c>
      <c r="G1151" t="s">
        <v>26</v>
      </c>
      <c r="H1151" t="s">
        <v>27</v>
      </c>
      <c r="I1151" t="s">
        <v>28</v>
      </c>
      <c r="J1151" t="s">
        <v>29</v>
      </c>
      <c r="K1151" t="s">
        <v>58</v>
      </c>
      <c r="L1151" t="s">
        <v>60</v>
      </c>
      <c r="M1151">
        <v>128</v>
      </c>
      <c r="N1151">
        <f>AVERAGE(Data[Shipping Fee])</f>
        <v>11.49239332096475</v>
      </c>
      <c r="O1151">
        <v>17</v>
      </c>
      <c r="P1151">
        <v>1</v>
      </c>
      <c r="Q1151">
        <f>Data[[#This Row],[Unit Price]]*Data[[#This Row],[Order Quantity]]+Data[[#This Row],[Shipping Fee]]</f>
        <v>145</v>
      </c>
      <c r="R1151">
        <v>217</v>
      </c>
      <c r="S1151" t="s">
        <v>116</v>
      </c>
      <c r="T1151" t="s">
        <v>146</v>
      </c>
      <c r="U1151" t="b">
        <f>ISNUMBER(Data[[#This Row],[Rating]])</f>
        <v>1</v>
      </c>
      <c r="V1151" s="9">
        <v>1</v>
      </c>
      <c r="W1151">
        <v>2</v>
      </c>
      <c r="X1151" t="s">
        <v>40</v>
      </c>
      <c r="Y1151">
        <v>25</v>
      </c>
      <c r="Z1151" t="s">
        <v>50</v>
      </c>
      <c r="AA1151">
        <v>1</v>
      </c>
      <c r="AB1151" s="1">
        <v>42401</v>
      </c>
      <c r="AC1151" s="1">
        <v>42429</v>
      </c>
      <c r="AD1151">
        <v>2016</v>
      </c>
      <c r="AE1151" s="4" t="s">
        <v>830</v>
      </c>
      <c r="AF1151" s="4" t="str">
        <f t="shared" si="17"/>
        <v>Mar</v>
      </c>
      <c r="AG1151" t="s">
        <v>1617</v>
      </c>
    </row>
    <row r="1152" spans="1:33" x14ac:dyDescent="0.35">
      <c r="A1152" s="1">
        <v>42414</v>
      </c>
      <c r="B1152">
        <v>5043186</v>
      </c>
      <c r="C1152" s="1">
        <v>42418</v>
      </c>
      <c r="D1152">
        <v>230539680</v>
      </c>
      <c r="E1152">
        <v>55</v>
      </c>
      <c r="F1152" t="s">
        <v>25</v>
      </c>
      <c r="G1152" t="s">
        <v>26</v>
      </c>
      <c r="H1152" t="s">
        <v>27</v>
      </c>
      <c r="I1152" t="s">
        <v>52</v>
      </c>
      <c r="J1152" t="s">
        <v>29</v>
      </c>
      <c r="K1152" t="s">
        <v>58</v>
      </c>
      <c r="L1152" t="s">
        <v>60</v>
      </c>
      <c r="M1152">
        <v>120</v>
      </c>
      <c r="N1152">
        <f>AVERAGE(Data[Shipping Fee])</f>
        <v>11.49239332096475</v>
      </c>
      <c r="O1152">
        <v>3</v>
      </c>
      <c r="P1152">
        <v>6</v>
      </c>
      <c r="Q1152">
        <f>Data[[#This Row],[Unit Price]]*Data[[#This Row],[Order Quantity]]+Data[[#This Row],[Shipping Fee]]</f>
        <v>723</v>
      </c>
      <c r="R1152">
        <v>214</v>
      </c>
      <c r="S1152" t="s">
        <v>116</v>
      </c>
      <c r="T1152" t="s">
        <v>146</v>
      </c>
      <c r="U1152" t="b">
        <f>ISNUMBER(Data[[#This Row],[Rating]])</f>
        <v>1</v>
      </c>
      <c r="V1152" s="9">
        <v>2</v>
      </c>
      <c r="W1152">
        <v>2</v>
      </c>
      <c r="X1152" t="s">
        <v>40</v>
      </c>
      <c r="Y1152">
        <v>14</v>
      </c>
      <c r="Z1152" t="s">
        <v>35</v>
      </c>
      <c r="AA1152">
        <v>1</v>
      </c>
      <c r="AB1152" s="1">
        <v>42401</v>
      </c>
      <c r="AC1152" s="1">
        <v>42429</v>
      </c>
      <c r="AD1152">
        <v>2016</v>
      </c>
      <c r="AE1152" s="4" t="s">
        <v>898</v>
      </c>
      <c r="AF1152" s="4" t="str">
        <f t="shared" si="17"/>
        <v>Feb</v>
      </c>
      <c r="AG1152" t="s">
        <v>1616</v>
      </c>
    </row>
    <row r="1153" spans="1:33" x14ac:dyDescent="0.35">
      <c r="A1153" s="1">
        <v>42390</v>
      </c>
      <c r="B1153">
        <v>5042032</v>
      </c>
      <c r="C1153" s="1">
        <v>42407</v>
      </c>
      <c r="D1153">
        <v>230502293</v>
      </c>
      <c r="E1153">
        <v>36</v>
      </c>
      <c r="F1153" t="s">
        <v>25</v>
      </c>
      <c r="G1153" t="s">
        <v>26</v>
      </c>
      <c r="H1153" t="s">
        <v>27</v>
      </c>
      <c r="I1153" t="s">
        <v>53</v>
      </c>
      <c r="J1153" t="s">
        <v>29</v>
      </c>
      <c r="K1153" t="s">
        <v>58</v>
      </c>
      <c r="L1153" t="s">
        <v>60</v>
      </c>
      <c r="M1153">
        <v>83</v>
      </c>
      <c r="N1153">
        <f>AVERAGE(Data[Shipping Fee])</f>
        <v>11.49239332096475</v>
      </c>
      <c r="O1153">
        <v>14</v>
      </c>
      <c r="P1153">
        <v>1</v>
      </c>
      <c r="Q1153">
        <f>Data[[#This Row],[Unit Price]]*Data[[#This Row],[Order Quantity]]+Data[[#This Row],[Shipping Fee]]</f>
        <v>97</v>
      </c>
      <c r="R1153">
        <v>270</v>
      </c>
      <c r="S1153" t="s">
        <v>116</v>
      </c>
      <c r="T1153" t="s">
        <v>149</v>
      </c>
      <c r="U1153" t="b">
        <f>ISNUMBER(Data[[#This Row],[Rating]])</f>
        <v>1</v>
      </c>
      <c r="V1153" s="9">
        <v>2</v>
      </c>
      <c r="W1153">
        <v>1</v>
      </c>
      <c r="X1153" t="s">
        <v>41</v>
      </c>
      <c r="Y1153">
        <v>21</v>
      </c>
      <c r="Z1153" t="s">
        <v>50</v>
      </c>
      <c r="AA1153">
        <v>1</v>
      </c>
      <c r="AB1153" s="1">
        <v>42370</v>
      </c>
      <c r="AC1153" s="1">
        <v>42400</v>
      </c>
      <c r="AD1153">
        <v>2016</v>
      </c>
      <c r="AE1153" s="4" t="s">
        <v>752</v>
      </c>
      <c r="AF1153" s="4" t="str">
        <f t="shared" si="17"/>
        <v>Feb</v>
      </c>
      <c r="AG1153" t="s">
        <v>1614</v>
      </c>
    </row>
    <row r="1154" spans="1:33" x14ac:dyDescent="0.35">
      <c r="A1154" s="1">
        <v>42380</v>
      </c>
      <c r="B1154">
        <v>5041533</v>
      </c>
      <c r="C1154" s="1">
        <v>42400</v>
      </c>
      <c r="D1154">
        <v>230487246</v>
      </c>
      <c r="E1154">
        <v>34</v>
      </c>
      <c r="F1154" t="s">
        <v>25</v>
      </c>
      <c r="G1154" t="s">
        <v>26</v>
      </c>
      <c r="H1154" t="s">
        <v>27</v>
      </c>
      <c r="I1154" t="s">
        <v>53</v>
      </c>
      <c r="J1154" t="s">
        <v>29</v>
      </c>
      <c r="K1154" t="s">
        <v>58</v>
      </c>
      <c r="L1154" t="s">
        <v>60</v>
      </c>
      <c r="M1154">
        <v>78</v>
      </c>
      <c r="N1154">
        <f>AVERAGE(Data[Shipping Fee])</f>
        <v>11.49239332096475</v>
      </c>
      <c r="O1154">
        <v>20</v>
      </c>
      <c r="P1154">
        <v>5</v>
      </c>
      <c r="Q1154">
        <f>Data[[#This Row],[Unit Price]]*Data[[#This Row],[Order Quantity]]+Data[[#This Row],[Shipping Fee]]</f>
        <v>410</v>
      </c>
      <c r="R1154">
        <v>265</v>
      </c>
      <c r="S1154" t="s">
        <v>116</v>
      </c>
      <c r="T1154" t="s">
        <v>149</v>
      </c>
      <c r="U1154" t="b">
        <f>ISNUMBER(Data[[#This Row],[Rating]])</f>
        <v>1</v>
      </c>
      <c r="V1154" s="9">
        <v>1</v>
      </c>
      <c r="W1154">
        <v>1</v>
      </c>
      <c r="X1154" t="s">
        <v>41</v>
      </c>
      <c r="Y1154">
        <v>11</v>
      </c>
      <c r="Z1154" t="s">
        <v>46</v>
      </c>
      <c r="AA1154">
        <v>1</v>
      </c>
      <c r="AB1154" s="1">
        <v>42370</v>
      </c>
      <c r="AC1154" s="1">
        <v>42400</v>
      </c>
      <c r="AD1154">
        <v>2016</v>
      </c>
      <c r="AE1154" s="4" t="s">
        <v>175</v>
      </c>
      <c r="AF1154" s="4" t="str">
        <f t="shared" ref="AF1154:AF1217" si="18">TEXT(C:C,"mmm")</f>
        <v>Jan</v>
      </c>
      <c r="AG1154" t="s">
        <v>1614</v>
      </c>
    </row>
    <row r="1155" spans="1:33" x14ac:dyDescent="0.35">
      <c r="A1155" s="1">
        <v>42346</v>
      </c>
      <c r="B1155">
        <v>5039938</v>
      </c>
      <c r="C1155" s="1">
        <v>42365</v>
      </c>
      <c r="D1155">
        <v>230474677</v>
      </c>
      <c r="E1155">
        <v>30</v>
      </c>
      <c r="F1155" t="s">
        <v>25</v>
      </c>
      <c r="G1155" t="s">
        <v>26</v>
      </c>
      <c r="H1155" t="s">
        <v>27</v>
      </c>
      <c r="I1155" t="s">
        <v>53</v>
      </c>
      <c r="J1155" t="s">
        <v>29</v>
      </c>
      <c r="K1155" t="s">
        <v>58</v>
      </c>
      <c r="L1155" t="s">
        <v>60</v>
      </c>
      <c r="M1155">
        <v>95</v>
      </c>
      <c r="N1155">
        <f>AVERAGE(Data[Shipping Fee])</f>
        <v>11.49239332096475</v>
      </c>
      <c r="O1155">
        <v>9</v>
      </c>
      <c r="P1155">
        <v>1</v>
      </c>
      <c r="Q1155">
        <f>Data[[#This Row],[Unit Price]]*Data[[#This Row],[Order Quantity]]+Data[[#This Row],[Shipping Fee]]</f>
        <v>104</v>
      </c>
      <c r="R1155">
        <v>234</v>
      </c>
      <c r="S1155" t="s">
        <v>116</v>
      </c>
      <c r="T1155" t="s">
        <v>148</v>
      </c>
      <c r="U1155" t="b">
        <f>ISNUMBER(Data[[#This Row],[Rating]])</f>
        <v>1</v>
      </c>
      <c r="V1155" s="9">
        <v>1</v>
      </c>
      <c r="W1155">
        <v>12</v>
      </c>
      <c r="X1155" t="s">
        <v>42</v>
      </c>
      <c r="Y1155">
        <v>8</v>
      </c>
      <c r="Z1155" t="s">
        <v>39</v>
      </c>
      <c r="AA1155">
        <v>4</v>
      </c>
      <c r="AB1155" s="1">
        <v>42339</v>
      </c>
      <c r="AC1155" s="1">
        <v>42369</v>
      </c>
      <c r="AD1155">
        <v>2015</v>
      </c>
      <c r="AE1155" s="4" t="s">
        <v>899</v>
      </c>
      <c r="AF1155" s="4" t="str">
        <f t="shared" si="18"/>
        <v>Dec</v>
      </c>
      <c r="AG1155" t="s">
        <v>1614</v>
      </c>
    </row>
    <row r="1156" spans="1:33" x14ac:dyDescent="0.35">
      <c r="A1156" s="1">
        <v>42332</v>
      </c>
      <c r="B1156">
        <v>5039230</v>
      </c>
      <c r="C1156" s="1">
        <v>42344</v>
      </c>
      <c r="D1156">
        <v>230508828</v>
      </c>
      <c r="E1156">
        <v>21</v>
      </c>
      <c r="F1156" t="s">
        <v>25</v>
      </c>
      <c r="G1156" t="s">
        <v>26</v>
      </c>
      <c r="H1156" t="s">
        <v>27</v>
      </c>
      <c r="I1156" t="s">
        <v>28</v>
      </c>
      <c r="J1156" t="s">
        <v>29</v>
      </c>
      <c r="K1156" t="s">
        <v>58</v>
      </c>
      <c r="L1156" t="s">
        <v>60</v>
      </c>
      <c r="M1156">
        <v>150</v>
      </c>
      <c r="N1156">
        <f>AVERAGE(Data[Shipping Fee])</f>
        <v>11.49239332096475</v>
      </c>
      <c r="O1156">
        <v>3</v>
      </c>
      <c r="P1156">
        <v>8</v>
      </c>
      <c r="Q1156">
        <f>Data[[#This Row],[Unit Price]]*Data[[#This Row],[Order Quantity]]+Data[[#This Row],[Shipping Fee]]</f>
        <v>1203</v>
      </c>
      <c r="R1156">
        <v>209</v>
      </c>
      <c r="S1156" t="s">
        <v>116</v>
      </c>
      <c r="T1156" t="s">
        <v>145</v>
      </c>
      <c r="U1156" t="b">
        <f>ISNUMBER(Data[[#This Row],[Rating]])</f>
        <v>1</v>
      </c>
      <c r="V1156" s="9">
        <v>1</v>
      </c>
      <c r="W1156">
        <v>11</v>
      </c>
      <c r="X1156" t="s">
        <v>43</v>
      </c>
      <c r="Y1156">
        <v>24</v>
      </c>
      <c r="Z1156" t="s">
        <v>39</v>
      </c>
      <c r="AA1156">
        <v>4</v>
      </c>
      <c r="AB1156" s="1">
        <v>42309</v>
      </c>
      <c r="AC1156" s="1">
        <v>42338</v>
      </c>
      <c r="AD1156">
        <v>2015</v>
      </c>
      <c r="AE1156" s="4" t="s">
        <v>488</v>
      </c>
      <c r="AF1156" s="4" t="str">
        <f t="shared" si="18"/>
        <v>Dec</v>
      </c>
      <c r="AG1156" t="s">
        <v>1617</v>
      </c>
    </row>
    <row r="1157" spans="1:33" x14ac:dyDescent="0.35">
      <c r="A1157" s="1">
        <v>42330</v>
      </c>
      <c r="B1157">
        <v>5039171</v>
      </c>
      <c r="C1157" s="1">
        <v>42338</v>
      </c>
      <c r="D1157">
        <v>230480960</v>
      </c>
      <c r="E1157">
        <v>57</v>
      </c>
      <c r="F1157" t="s">
        <v>25</v>
      </c>
      <c r="G1157" t="s">
        <v>26</v>
      </c>
      <c r="H1157" t="s">
        <v>27</v>
      </c>
      <c r="I1157" t="s">
        <v>28</v>
      </c>
      <c r="J1157" t="s">
        <v>29</v>
      </c>
      <c r="K1157" t="s">
        <v>58</v>
      </c>
      <c r="L1157" t="s">
        <v>60</v>
      </c>
      <c r="M1157">
        <v>79</v>
      </c>
      <c r="N1157">
        <f>AVERAGE(Data[Shipping Fee])</f>
        <v>11.49239332096475</v>
      </c>
      <c r="O1157">
        <v>14</v>
      </c>
      <c r="P1157">
        <v>8</v>
      </c>
      <c r="Q1157">
        <f>Data[[#This Row],[Unit Price]]*Data[[#This Row],[Order Quantity]]+Data[[#This Row],[Shipping Fee]]</f>
        <v>646</v>
      </c>
      <c r="R1157">
        <v>257</v>
      </c>
      <c r="S1157" t="s">
        <v>116</v>
      </c>
      <c r="T1157" t="s">
        <v>145</v>
      </c>
      <c r="U1157" t="b">
        <f>ISNUMBER(Data[[#This Row],[Rating]])</f>
        <v>1</v>
      </c>
      <c r="V1157" s="9">
        <v>1</v>
      </c>
      <c r="W1157">
        <v>11</v>
      </c>
      <c r="X1157" t="s">
        <v>43</v>
      </c>
      <c r="Y1157">
        <v>22</v>
      </c>
      <c r="Z1157" t="s">
        <v>35</v>
      </c>
      <c r="AA1157">
        <v>4</v>
      </c>
      <c r="AB1157" s="1">
        <v>42309</v>
      </c>
      <c r="AC1157" s="1">
        <v>42338</v>
      </c>
      <c r="AD1157">
        <v>2015</v>
      </c>
      <c r="AE1157" s="4" t="s">
        <v>786</v>
      </c>
      <c r="AF1157" s="4" t="str">
        <f t="shared" si="18"/>
        <v>Nov</v>
      </c>
      <c r="AG1157" t="s">
        <v>1616</v>
      </c>
    </row>
    <row r="1158" spans="1:33" x14ac:dyDescent="0.35">
      <c r="A1158" s="1">
        <v>42240</v>
      </c>
      <c r="B1158">
        <v>5034872</v>
      </c>
      <c r="C1158" s="1">
        <v>42244</v>
      </c>
      <c r="D1158">
        <v>230475918</v>
      </c>
      <c r="E1158">
        <v>49</v>
      </c>
      <c r="F1158" t="s">
        <v>25</v>
      </c>
      <c r="G1158" t="s">
        <v>26</v>
      </c>
      <c r="H1158" t="s">
        <v>27</v>
      </c>
      <c r="I1158" t="s">
        <v>52</v>
      </c>
      <c r="J1158" t="s">
        <v>29</v>
      </c>
      <c r="K1158" t="s">
        <v>58</v>
      </c>
      <c r="L1158" t="s">
        <v>60</v>
      </c>
      <c r="M1158">
        <v>139</v>
      </c>
      <c r="N1158">
        <f>AVERAGE(Data[Shipping Fee])</f>
        <v>11.49239332096475</v>
      </c>
      <c r="O1158">
        <v>6</v>
      </c>
      <c r="P1158">
        <v>1</v>
      </c>
      <c r="Q1158">
        <f>Data[[#This Row],[Unit Price]]*Data[[#This Row],[Order Quantity]]+Data[[#This Row],[Shipping Fee]]</f>
        <v>145</v>
      </c>
      <c r="R1158">
        <v>183</v>
      </c>
      <c r="S1158" t="s">
        <v>116</v>
      </c>
      <c r="T1158" t="s">
        <v>149</v>
      </c>
      <c r="U1158" t="b">
        <f>ISNUMBER(Data[[#This Row],[Rating]])</f>
        <v>1</v>
      </c>
      <c r="V1158" s="9">
        <v>2</v>
      </c>
      <c r="W1158">
        <v>8</v>
      </c>
      <c r="X1158" t="s">
        <v>48</v>
      </c>
      <c r="Y1158">
        <v>24</v>
      </c>
      <c r="Z1158" t="s">
        <v>46</v>
      </c>
      <c r="AA1158">
        <v>3</v>
      </c>
      <c r="AB1158" s="1">
        <v>42217</v>
      </c>
      <c r="AC1158" s="1">
        <v>42247</v>
      </c>
      <c r="AD1158">
        <v>2015</v>
      </c>
      <c r="AE1158" s="4" t="s">
        <v>830</v>
      </c>
      <c r="AF1158" s="4" t="str">
        <f t="shared" si="18"/>
        <v>Aug</v>
      </c>
      <c r="AG1158" t="s">
        <v>1616</v>
      </c>
    </row>
    <row r="1159" spans="1:33" x14ac:dyDescent="0.35">
      <c r="A1159" s="1">
        <v>42226</v>
      </c>
      <c r="B1159">
        <v>5034129</v>
      </c>
      <c r="C1159" s="1">
        <v>42238</v>
      </c>
      <c r="D1159">
        <v>230513014</v>
      </c>
      <c r="E1159">
        <v>27</v>
      </c>
      <c r="F1159" t="s">
        <v>25</v>
      </c>
      <c r="G1159" t="s">
        <v>26</v>
      </c>
      <c r="H1159" t="s">
        <v>27</v>
      </c>
      <c r="I1159" t="s">
        <v>28</v>
      </c>
      <c r="J1159" t="s">
        <v>29</v>
      </c>
      <c r="K1159" t="s">
        <v>58</v>
      </c>
      <c r="L1159" t="s">
        <v>60</v>
      </c>
      <c r="M1159">
        <v>77</v>
      </c>
      <c r="N1159">
        <f>AVERAGE(Data[Shipping Fee])</f>
        <v>11.49239332096475</v>
      </c>
      <c r="O1159">
        <v>17</v>
      </c>
      <c r="P1159">
        <v>7</v>
      </c>
      <c r="Q1159">
        <f>Data[[#This Row],[Unit Price]]*Data[[#This Row],[Order Quantity]]+Data[[#This Row],[Shipping Fee]]</f>
        <v>556</v>
      </c>
      <c r="R1159">
        <v>280</v>
      </c>
      <c r="S1159" t="s">
        <v>116</v>
      </c>
      <c r="T1159" t="s">
        <v>145</v>
      </c>
      <c r="U1159" t="b">
        <f>ISNUMBER(Data[[#This Row],[Rating]])</f>
        <v>1</v>
      </c>
      <c r="V1159" s="9">
        <v>2</v>
      </c>
      <c r="W1159">
        <v>8</v>
      </c>
      <c r="X1159" t="s">
        <v>48</v>
      </c>
      <c r="Y1159">
        <v>10</v>
      </c>
      <c r="Z1159" t="s">
        <v>46</v>
      </c>
      <c r="AA1159">
        <v>3</v>
      </c>
      <c r="AB1159" s="1">
        <v>42217</v>
      </c>
      <c r="AC1159" s="1">
        <v>42247</v>
      </c>
      <c r="AD1159">
        <v>2015</v>
      </c>
      <c r="AE1159" s="4" t="s">
        <v>562</v>
      </c>
      <c r="AF1159" s="4" t="str">
        <f t="shared" si="18"/>
        <v>Aug</v>
      </c>
      <c r="AG1159" t="s">
        <v>1617</v>
      </c>
    </row>
    <row r="1160" spans="1:33" x14ac:dyDescent="0.35">
      <c r="A1160" s="1">
        <v>42214</v>
      </c>
      <c r="B1160">
        <v>5033582</v>
      </c>
      <c r="C1160" s="1">
        <v>42227</v>
      </c>
      <c r="D1160">
        <v>230480957</v>
      </c>
      <c r="E1160">
        <v>57</v>
      </c>
      <c r="F1160" t="s">
        <v>25</v>
      </c>
      <c r="G1160" t="s">
        <v>26</v>
      </c>
      <c r="H1160" t="s">
        <v>27</v>
      </c>
      <c r="I1160" t="s">
        <v>28</v>
      </c>
      <c r="J1160" t="s">
        <v>29</v>
      </c>
      <c r="K1160" t="s">
        <v>58</v>
      </c>
      <c r="L1160" t="s">
        <v>60</v>
      </c>
      <c r="M1160">
        <v>114</v>
      </c>
      <c r="N1160">
        <f>AVERAGE(Data[Shipping Fee])</f>
        <v>11.49239332096475</v>
      </c>
      <c r="O1160">
        <v>19</v>
      </c>
      <c r="P1160">
        <v>1</v>
      </c>
      <c r="Q1160">
        <f>Data[[#This Row],[Unit Price]]*Data[[#This Row],[Order Quantity]]+Data[[#This Row],[Shipping Fee]]</f>
        <v>133</v>
      </c>
      <c r="R1160">
        <v>297</v>
      </c>
      <c r="S1160" t="s">
        <v>116</v>
      </c>
      <c r="T1160" t="s">
        <v>149</v>
      </c>
      <c r="U1160" t="b">
        <f>ISNUMBER(Data[[#This Row],[Rating]])</f>
        <v>1</v>
      </c>
      <c r="V1160" s="9">
        <v>2</v>
      </c>
      <c r="W1160">
        <v>7</v>
      </c>
      <c r="X1160" t="s">
        <v>49</v>
      </c>
      <c r="Y1160">
        <v>29</v>
      </c>
      <c r="Z1160" t="s">
        <v>37</v>
      </c>
      <c r="AA1160">
        <v>3</v>
      </c>
      <c r="AB1160" s="1">
        <v>42186</v>
      </c>
      <c r="AC1160" s="1">
        <v>42216</v>
      </c>
      <c r="AD1160">
        <v>2015</v>
      </c>
      <c r="AE1160" s="4" t="s">
        <v>285</v>
      </c>
      <c r="AF1160" s="4" t="str">
        <f t="shared" si="18"/>
        <v>Aug</v>
      </c>
      <c r="AG1160" t="s">
        <v>1616</v>
      </c>
    </row>
    <row r="1161" spans="1:33" x14ac:dyDescent="0.35">
      <c r="A1161" s="1">
        <v>42179</v>
      </c>
      <c r="B1161">
        <v>5031835</v>
      </c>
      <c r="C1161" s="1">
        <v>42188</v>
      </c>
      <c r="D1161">
        <v>230525040</v>
      </c>
      <c r="E1161">
        <v>26</v>
      </c>
      <c r="F1161" t="s">
        <v>25</v>
      </c>
      <c r="G1161" t="s">
        <v>26</v>
      </c>
      <c r="H1161" t="s">
        <v>27</v>
      </c>
      <c r="I1161" t="s">
        <v>28</v>
      </c>
      <c r="J1161" t="s">
        <v>29</v>
      </c>
      <c r="K1161" t="s">
        <v>58</v>
      </c>
      <c r="L1161" t="s">
        <v>60</v>
      </c>
      <c r="M1161">
        <v>110</v>
      </c>
      <c r="N1161">
        <f>AVERAGE(Data[Shipping Fee])</f>
        <v>11.49239332096475</v>
      </c>
      <c r="O1161">
        <v>14</v>
      </c>
      <c r="P1161">
        <v>4</v>
      </c>
      <c r="Q1161">
        <f>Data[[#This Row],[Unit Price]]*Data[[#This Row],[Order Quantity]]+Data[[#This Row],[Shipping Fee]]</f>
        <v>454</v>
      </c>
      <c r="R1161">
        <v>218</v>
      </c>
      <c r="S1161" t="s">
        <v>116</v>
      </c>
      <c r="T1161" t="s">
        <v>149</v>
      </c>
      <c r="U1161" t="b">
        <f>ISNUMBER(Data[[#This Row],[Rating]])</f>
        <v>1</v>
      </c>
      <c r="V1161" s="9">
        <v>1</v>
      </c>
      <c r="W1161">
        <v>6</v>
      </c>
      <c r="X1161" t="s">
        <v>51</v>
      </c>
      <c r="Y1161">
        <v>24</v>
      </c>
      <c r="Z1161" t="s">
        <v>37</v>
      </c>
      <c r="AA1161">
        <v>2</v>
      </c>
      <c r="AB1161" s="1">
        <v>42156</v>
      </c>
      <c r="AC1161" s="1">
        <v>42185</v>
      </c>
      <c r="AD1161">
        <v>2015</v>
      </c>
      <c r="AE1161" s="4" t="s">
        <v>464</v>
      </c>
      <c r="AF1161" s="4" t="str">
        <f t="shared" si="18"/>
        <v>Jul</v>
      </c>
      <c r="AG1161" t="s">
        <v>1617</v>
      </c>
    </row>
    <row r="1162" spans="1:33" x14ac:dyDescent="0.35">
      <c r="A1162" s="1">
        <v>42148</v>
      </c>
      <c r="B1162">
        <v>5030314</v>
      </c>
      <c r="C1162" s="1">
        <v>42163</v>
      </c>
      <c r="D1162">
        <v>230480260</v>
      </c>
      <c r="E1162">
        <v>37</v>
      </c>
      <c r="F1162" t="s">
        <v>25</v>
      </c>
      <c r="G1162" t="s">
        <v>26</v>
      </c>
      <c r="H1162" t="s">
        <v>27</v>
      </c>
      <c r="I1162" t="s">
        <v>28</v>
      </c>
      <c r="J1162" t="s">
        <v>29</v>
      </c>
      <c r="K1162" t="s">
        <v>58</v>
      </c>
      <c r="L1162" t="s">
        <v>60</v>
      </c>
      <c r="M1162">
        <v>89</v>
      </c>
      <c r="N1162">
        <f>AVERAGE(Data[Shipping Fee])</f>
        <v>11.49239332096475</v>
      </c>
      <c r="O1162">
        <v>5</v>
      </c>
      <c r="P1162">
        <v>3</v>
      </c>
      <c r="Q1162">
        <f>Data[[#This Row],[Unit Price]]*Data[[#This Row],[Order Quantity]]+Data[[#This Row],[Shipping Fee]]</f>
        <v>272</v>
      </c>
      <c r="R1162">
        <v>206</v>
      </c>
      <c r="S1162" t="s">
        <v>116</v>
      </c>
      <c r="T1162" t="s">
        <v>147</v>
      </c>
      <c r="U1162" t="b">
        <f>ISNUMBER(Data[[#This Row],[Rating]])</f>
        <v>1</v>
      </c>
      <c r="V1162" s="9">
        <v>1</v>
      </c>
      <c r="W1162">
        <v>5</v>
      </c>
      <c r="X1162" t="s">
        <v>32</v>
      </c>
      <c r="Y1162">
        <v>24</v>
      </c>
      <c r="Z1162" t="s">
        <v>35</v>
      </c>
      <c r="AA1162">
        <v>2</v>
      </c>
      <c r="AB1162" s="1">
        <v>42125</v>
      </c>
      <c r="AC1162" s="1">
        <v>42155</v>
      </c>
      <c r="AD1162">
        <v>2015</v>
      </c>
      <c r="AE1162" s="4" t="s">
        <v>212</v>
      </c>
      <c r="AF1162" s="4" t="str">
        <f t="shared" si="18"/>
        <v>Jun</v>
      </c>
      <c r="AG1162" t="s">
        <v>1614</v>
      </c>
    </row>
    <row r="1163" spans="1:33" x14ac:dyDescent="0.35">
      <c r="A1163" s="1">
        <v>42131</v>
      </c>
      <c r="B1163">
        <v>5029470</v>
      </c>
      <c r="C1163" s="1">
        <v>42135</v>
      </c>
      <c r="D1163">
        <v>230525039</v>
      </c>
      <c r="E1163">
        <v>26</v>
      </c>
      <c r="F1163" t="s">
        <v>25</v>
      </c>
      <c r="G1163" t="s">
        <v>26</v>
      </c>
      <c r="H1163" t="s">
        <v>27</v>
      </c>
      <c r="I1163" t="s">
        <v>52</v>
      </c>
      <c r="J1163" t="s">
        <v>29</v>
      </c>
      <c r="K1163" t="s">
        <v>58</v>
      </c>
      <c r="L1163" t="s">
        <v>60</v>
      </c>
      <c r="M1163">
        <v>67</v>
      </c>
      <c r="N1163">
        <f>AVERAGE(Data[Shipping Fee])</f>
        <v>11.49239332096475</v>
      </c>
      <c r="O1163">
        <v>8</v>
      </c>
      <c r="P1163">
        <v>7</v>
      </c>
      <c r="Q1163">
        <f>Data[[#This Row],[Unit Price]]*Data[[#This Row],[Order Quantity]]+Data[[#This Row],[Shipping Fee]]</f>
        <v>477</v>
      </c>
      <c r="R1163">
        <v>243</v>
      </c>
      <c r="S1163" t="s">
        <v>116</v>
      </c>
      <c r="T1163" t="s">
        <v>148</v>
      </c>
      <c r="U1163" t="b">
        <f>ISNUMBER(Data[[#This Row],[Rating]])</f>
        <v>1</v>
      </c>
      <c r="V1163" s="9">
        <v>1</v>
      </c>
      <c r="W1163">
        <v>5</v>
      </c>
      <c r="X1163" t="s">
        <v>32</v>
      </c>
      <c r="Y1163">
        <v>7</v>
      </c>
      <c r="Z1163" t="s">
        <v>50</v>
      </c>
      <c r="AA1163">
        <v>2</v>
      </c>
      <c r="AB1163" s="1">
        <v>42125</v>
      </c>
      <c r="AC1163" s="1">
        <v>42155</v>
      </c>
      <c r="AD1163">
        <v>2015</v>
      </c>
      <c r="AE1163" s="4" t="s">
        <v>900</v>
      </c>
      <c r="AF1163" s="4" t="str">
        <f t="shared" si="18"/>
        <v>May</v>
      </c>
      <c r="AG1163" t="s">
        <v>1617</v>
      </c>
    </row>
    <row r="1164" spans="1:33" x14ac:dyDescent="0.35">
      <c r="A1164" s="1">
        <v>42095</v>
      </c>
      <c r="B1164">
        <v>5027692</v>
      </c>
      <c r="C1164" s="1">
        <v>42106</v>
      </c>
      <c r="D1164">
        <v>230471554</v>
      </c>
      <c r="E1164">
        <v>23</v>
      </c>
      <c r="F1164" t="s">
        <v>25</v>
      </c>
      <c r="G1164" t="s">
        <v>26</v>
      </c>
      <c r="H1164" t="s">
        <v>27</v>
      </c>
      <c r="I1164" t="s">
        <v>28</v>
      </c>
      <c r="J1164" t="s">
        <v>29</v>
      </c>
      <c r="K1164" t="s">
        <v>58</v>
      </c>
      <c r="L1164" t="s">
        <v>60</v>
      </c>
      <c r="M1164">
        <v>142</v>
      </c>
      <c r="N1164">
        <f>AVERAGE(Data[Shipping Fee])</f>
        <v>11.49239332096475</v>
      </c>
      <c r="O1164">
        <v>7</v>
      </c>
      <c r="P1164">
        <v>8</v>
      </c>
      <c r="Q1164">
        <f>Data[[#This Row],[Unit Price]]*Data[[#This Row],[Order Quantity]]+Data[[#This Row],[Shipping Fee]]</f>
        <v>1143</v>
      </c>
      <c r="R1164">
        <v>159</v>
      </c>
      <c r="S1164" t="s">
        <v>116</v>
      </c>
      <c r="T1164" t="s">
        <v>145</v>
      </c>
      <c r="U1164" t="b">
        <f>ISNUMBER(Data[[#This Row],[Rating]])</f>
        <v>1</v>
      </c>
      <c r="V1164" s="9">
        <v>2</v>
      </c>
      <c r="W1164">
        <v>4</v>
      </c>
      <c r="X1164" t="s">
        <v>36</v>
      </c>
      <c r="Y1164">
        <v>1</v>
      </c>
      <c r="Z1164" t="s">
        <v>37</v>
      </c>
      <c r="AA1164">
        <v>2</v>
      </c>
      <c r="AB1164" s="1">
        <v>42095</v>
      </c>
      <c r="AC1164" s="1">
        <v>42124</v>
      </c>
      <c r="AD1164">
        <v>2015</v>
      </c>
      <c r="AE1164" s="4" t="s">
        <v>160</v>
      </c>
      <c r="AF1164" s="4" t="str">
        <f t="shared" si="18"/>
        <v>Apr</v>
      </c>
      <c r="AG1164" t="s">
        <v>1617</v>
      </c>
    </row>
    <row r="1165" spans="1:33" x14ac:dyDescent="0.35">
      <c r="A1165" s="1">
        <v>42093</v>
      </c>
      <c r="B1165">
        <v>5027615</v>
      </c>
      <c r="C1165" s="1">
        <v>42104</v>
      </c>
      <c r="D1165">
        <v>230547956</v>
      </c>
      <c r="E1165">
        <v>38</v>
      </c>
      <c r="F1165" t="s">
        <v>25</v>
      </c>
      <c r="G1165" t="s">
        <v>26</v>
      </c>
      <c r="H1165" t="s">
        <v>27</v>
      </c>
      <c r="I1165" t="s">
        <v>53</v>
      </c>
      <c r="J1165" t="s">
        <v>29</v>
      </c>
      <c r="K1165" t="s">
        <v>58</v>
      </c>
      <c r="L1165" t="s">
        <v>60</v>
      </c>
      <c r="M1165">
        <v>59</v>
      </c>
      <c r="N1165">
        <f>AVERAGE(Data[Shipping Fee])</f>
        <v>11.49239332096475</v>
      </c>
      <c r="O1165">
        <v>13</v>
      </c>
      <c r="P1165">
        <v>4</v>
      </c>
      <c r="Q1165">
        <f>Data[[#This Row],[Unit Price]]*Data[[#This Row],[Order Quantity]]+Data[[#This Row],[Shipping Fee]]</f>
        <v>249</v>
      </c>
      <c r="R1165">
        <v>215</v>
      </c>
      <c r="S1165" t="s">
        <v>116</v>
      </c>
      <c r="T1165" t="s">
        <v>149</v>
      </c>
      <c r="U1165" t="b">
        <f>ISNUMBER(Data[[#This Row],[Rating]])</f>
        <v>1</v>
      </c>
      <c r="V1165" s="9">
        <v>2</v>
      </c>
      <c r="W1165">
        <v>3</v>
      </c>
      <c r="X1165" t="s">
        <v>38</v>
      </c>
      <c r="Y1165">
        <v>30</v>
      </c>
      <c r="Z1165" t="s">
        <v>46</v>
      </c>
      <c r="AA1165">
        <v>1</v>
      </c>
      <c r="AB1165" s="1">
        <v>42064</v>
      </c>
      <c r="AC1165" s="1">
        <v>42094</v>
      </c>
      <c r="AD1165">
        <v>2015</v>
      </c>
      <c r="AE1165" s="4" t="s">
        <v>308</v>
      </c>
      <c r="AF1165" s="4" t="str">
        <f t="shared" si="18"/>
        <v>Apr</v>
      </c>
      <c r="AG1165" t="s">
        <v>1614</v>
      </c>
    </row>
    <row r="1166" spans="1:33" x14ac:dyDescent="0.35">
      <c r="A1166" s="1">
        <v>42011</v>
      </c>
      <c r="B1166">
        <v>5023787</v>
      </c>
      <c r="C1166" s="1">
        <v>42030</v>
      </c>
      <c r="D1166">
        <v>230552844</v>
      </c>
      <c r="E1166">
        <v>63</v>
      </c>
      <c r="F1166" t="s">
        <v>25</v>
      </c>
      <c r="G1166" t="s">
        <v>26</v>
      </c>
      <c r="H1166" t="s">
        <v>27</v>
      </c>
      <c r="I1166" t="s">
        <v>53</v>
      </c>
      <c r="J1166" t="s">
        <v>29</v>
      </c>
      <c r="K1166" t="s">
        <v>58</v>
      </c>
      <c r="L1166" t="s">
        <v>60</v>
      </c>
      <c r="M1166">
        <v>123</v>
      </c>
      <c r="N1166">
        <f>AVERAGE(Data[Shipping Fee])</f>
        <v>11.49239332096475</v>
      </c>
      <c r="O1166">
        <v>3</v>
      </c>
      <c r="P1166">
        <v>10</v>
      </c>
      <c r="Q1166">
        <f>Data[[#This Row],[Unit Price]]*Data[[#This Row],[Order Quantity]]+Data[[#This Row],[Shipping Fee]]</f>
        <v>1233</v>
      </c>
      <c r="R1166">
        <v>173</v>
      </c>
      <c r="S1166" t="s">
        <v>116</v>
      </c>
      <c r="T1166" t="s">
        <v>147</v>
      </c>
      <c r="U1166" t="b">
        <f>ISNUMBER(Data[[#This Row],[Rating]])</f>
        <v>1</v>
      </c>
      <c r="V1166" s="9">
        <v>2</v>
      </c>
      <c r="W1166">
        <v>1</v>
      </c>
      <c r="X1166" t="s">
        <v>41</v>
      </c>
      <c r="Y1166">
        <v>7</v>
      </c>
      <c r="Z1166" t="s">
        <v>37</v>
      </c>
      <c r="AA1166">
        <v>1</v>
      </c>
      <c r="AB1166" s="1">
        <v>42005</v>
      </c>
      <c r="AC1166" s="1">
        <v>42035</v>
      </c>
      <c r="AD1166">
        <v>2015</v>
      </c>
      <c r="AE1166" s="4" t="s">
        <v>837</v>
      </c>
      <c r="AF1166" s="4" t="str">
        <f t="shared" si="18"/>
        <v>Jan</v>
      </c>
      <c r="AG1166" t="s">
        <v>1616</v>
      </c>
    </row>
    <row r="1167" spans="1:33" x14ac:dyDescent="0.35">
      <c r="A1167" s="1">
        <v>43975</v>
      </c>
      <c r="B1167">
        <v>5136087</v>
      </c>
      <c r="C1167" s="1">
        <v>43993</v>
      </c>
      <c r="D1167">
        <v>230564658</v>
      </c>
      <c r="E1167">
        <v>29</v>
      </c>
      <c r="F1167" t="s">
        <v>25</v>
      </c>
      <c r="G1167" t="s">
        <v>26</v>
      </c>
      <c r="H1167" t="s">
        <v>27</v>
      </c>
      <c r="I1167" t="s">
        <v>53</v>
      </c>
      <c r="J1167" t="s">
        <v>29</v>
      </c>
      <c r="K1167" t="s">
        <v>58</v>
      </c>
      <c r="L1167" t="s">
        <v>60</v>
      </c>
      <c r="M1167">
        <v>79</v>
      </c>
      <c r="N1167">
        <f>AVERAGE(Data[Shipping Fee])</f>
        <v>11.49239332096475</v>
      </c>
      <c r="O1167">
        <v>19</v>
      </c>
      <c r="P1167">
        <v>9</v>
      </c>
      <c r="Q1167">
        <f>Data[[#This Row],[Unit Price]]*Data[[#This Row],[Order Quantity]]+Data[[#This Row],[Shipping Fee]]</f>
        <v>730</v>
      </c>
      <c r="R1167">
        <v>247</v>
      </c>
      <c r="S1167" t="s">
        <v>116</v>
      </c>
      <c r="T1167" t="s">
        <v>147</v>
      </c>
      <c r="U1167" t="b">
        <f>ISNUMBER(Data[[#This Row],[Rating]])</f>
        <v>1</v>
      </c>
      <c r="V1167" s="9">
        <v>3</v>
      </c>
      <c r="W1167">
        <v>5</v>
      </c>
      <c r="X1167" t="s">
        <v>32</v>
      </c>
      <c r="Y1167">
        <v>24</v>
      </c>
      <c r="Z1167" t="s">
        <v>35</v>
      </c>
      <c r="AA1167">
        <v>2</v>
      </c>
      <c r="AB1167" s="1">
        <v>43952</v>
      </c>
      <c r="AC1167" s="1">
        <v>43982</v>
      </c>
      <c r="AD1167">
        <v>2020</v>
      </c>
      <c r="AE1167" s="4" t="s">
        <v>901</v>
      </c>
      <c r="AF1167" s="4" t="str">
        <f t="shared" si="18"/>
        <v>Jun</v>
      </c>
      <c r="AG1167" t="s">
        <v>1617</v>
      </c>
    </row>
    <row r="1168" spans="1:33" x14ac:dyDescent="0.35">
      <c r="A1168" s="1">
        <v>43952</v>
      </c>
      <c r="B1168">
        <v>5134965</v>
      </c>
      <c r="C1168" s="1">
        <v>43964</v>
      </c>
      <c r="D1168">
        <v>230540792</v>
      </c>
      <c r="E1168">
        <v>46</v>
      </c>
      <c r="F1168" t="s">
        <v>25</v>
      </c>
      <c r="G1168" t="s">
        <v>26</v>
      </c>
      <c r="H1168" t="s">
        <v>27</v>
      </c>
      <c r="I1168" t="s">
        <v>28</v>
      </c>
      <c r="J1168" t="s">
        <v>29</v>
      </c>
      <c r="K1168" t="s">
        <v>58</v>
      </c>
      <c r="L1168" t="s">
        <v>60</v>
      </c>
      <c r="M1168">
        <v>108</v>
      </c>
      <c r="N1168">
        <f>AVERAGE(Data[Shipping Fee])</f>
        <v>11.49239332096475</v>
      </c>
      <c r="O1168">
        <v>16</v>
      </c>
      <c r="P1168">
        <v>1</v>
      </c>
      <c r="Q1168">
        <f>Data[[#This Row],[Unit Price]]*Data[[#This Row],[Order Quantity]]+Data[[#This Row],[Shipping Fee]]</f>
        <v>124</v>
      </c>
      <c r="R1168">
        <v>243</v>
      </c>
      <c r="S1168" t="s">
        <v>116</v>
      </c>
      <c r="T1168" t="s">
        <v>149</v>
      </c>
      <c r="U1168" t="b">
        <f>ISNUMBER(Data[[#This Row],[Rating]])</f>
        <v>1</v>
      </c>
      <c r="V1168" s="9">
        <v>3</v>
      </c>
      <c r="W1168">
        <v>5</v>
      </c>
      <c r="X1168" t="s">
        <v>32</v>
      </c>
      <c r="Y1168">
        <v>1</v>
      </c>
      <c r="Z1168" t="s">
        <v>47</v>
      </c>
      <c r="AA1168">
        <v>2</v>
      </c>
      <c r="AB1168" s="1">
        <v>43952</v>
      </c>
      <c r="AC1168" s="1">
        <v>43982</v>
      </c>
      <c r="AD1168">
        <v>2020</v>
      </c>
      <c r="AE1168" s="4" t="s">
        <v>902</v>
      </c>
      <c r="AF1168" s="4" t="str">
        <f t="shared" si="18"/>
        <v>May</v>
      </c>
      <c r="AG1168" t="s">
        <v>1616</v>
      </c>
    </row>
    <row r="1169" spans="1:33" x14ac:dyDescent="0.35">
      <c r="A1169" s="1">
        <v>43943</v>
      </c>
      <c r="B1169">
        <v>5134492</v>
      </c>
      <c r="C1169" s="1">
        <v>43948</v>
      </c>
      <c r="D1169">
        <v>230545350</v>
      </c>
      <c r="E1169">
        <v>21</v>
      </c>
      <c r="F1169" t="s">
        <v>34</v>
      </c>
      <c r="G1169" t="s">
        <v>26</v>
      </c>
      <c r="H1169" t="s">
        <v>27</v>
      </c>
      <c r="I1169" t="s">
        <v>52</v>
      </c>
      <c r="J1169" t="s">
        <v>29</v>
      </c>
      <c r="K1169" t="s">
        <v>58</v>
      </c>
      <c r="L1169" t="s">
        <v>60</v>
      </c>
      <c r="M1169">
        <v>133</v>
      </c>
      <c r="N1169">
        <f>AVERAGE(Data[Shipping Fee])</f>
        <v>11.49239332096475</v>
      </c>
      <c r="O1169">
        <v>8</v>
      </c>
      <c r="P1169">
        <v>10</v>
      </c>
      <c r="Q1169">
        <f>Data[[#This Row],[Unit Price]]*Data[[#This Row],[Order Quantity]]+Data[[#This Row],[Shipping Fee]]</f>
        <v>1338</v>
      </c>
      <c r="R1169">
        <v>272</v>
      </c>
      <c r="S1169" t="s">
        <v>116</v>
      </c>
      <c r="T1169" t="s">
        <v>147</v>
      </c>
      <c r="U1169" t="b">
        <f>ISNUMBER(Data[[#This Row],[Rating]])</f>
        <v>1</v>
      </c>
      <c r="V1169" s="9">
        <v>3</v>
      </c>
      <c r="W1169">
        <v>4</v>
      </c>
      <c r="X1169" t="s">
        <v>36</v>
      </c>
      <c r="Y1169">
        <v>22</v>
      </c>
      <c r="Z1169" t="s">
        <v>37</v>
      </c>
      <c r="AA1169">
        <v>2</v>
      </c>
      <c r="AB1169" s="1">
        <v>43922</v>
      </c>
      <c r="AC1169" s="1">
        <v>43951</v>
      </c>
      <c r="AD1169">
        <v>2020</v>
      </c>
      <c r="AE1169" s="4" t="s">
        <v>903</v>
      </c>
      <c r="AF1169" s="4" t="str">
        <f t="shared" si="18"/>
        <v>Apr</v>
      </c>
      <c r="AG1169" t="s">
        <v>1617</v>
      </c>
    </row>
    <row r="1170" spans="1:33" x14ac:dyDescent="0.35">
      <c r="A1170" s="1">
        <v>43924</v>
      </c>
      <c r="B1170">
        <v>5133578</v>
      </c>
      <c r="C1170" s="1">
        <v>43926</v>
      </c>
      <c r="D1170">
        <v>230460978</v>
      </c>
      <c r="E1170">
        <v>38</v>
      </c>
      <c r="F1170" t="s">
        <v>34</v>
      </c>
      <c r="G1170" t="s">
        <v>26</v>
      </c>
      <c r="H1170" t="s">
        <v>27</v>
      </c>
      <c r="I1170" t="s">
        <v>52</v>
      </c>
      <c r="J1170" t="s">
        <v>29</v>
      </c>
      <c r="K1170" t="s">
        <v>58</v>
      </c>
      <c r="L1170" t="s">
        <v>60</v>
      </c>
      <c r="M1170">
        <v>96</v>
      </c>
      <c r="N1170">
        <f>AVERAGE(Data[Shipping Fee])</f>
        <v>11.49239332096475</v>
      </c>
      <c r="O1170">
        <v>14</v>
      </c>
      <c r="P1170">
        <v>8</v>
      </c>
      <c r="Q1170">
        <f>Data[[#This Row],[Unit Price]]*Data[[#This Row],[Order Quantity]]+Data[[#This Row],[Shipping Fee]]</f>
        <v>782</v>
      </c>
      <c r="R1170">
        <v>295</v>
      </c>
      <c r="S1170" t="s">
        <v>116</v>
      </c>
      <c r="T1170" t="s">
        <v>146</v>
      </c>
      <c r="U1170" t="b">
        <f>ISNUMBER(Data[[#This Row],[Rating]])</f>
        <v>1</v>
      </c>
      <c r="V1170" s="9">
        <v>3</v>
      </c>
      <c r="W1170">
        <v>4</v>
      </c>
      <c r="X1170" t="s">
        <v>36</v>
      </c>
      <c r="Y1170">
        <v>3</v>
      </c>
      <c r="Z1170" t="s">
        <v>47</v>
      </c>
      <c r="AA1170">
        <v>2</v>
      </c>
      <c r="AB1170" s="1">
        <v>43922</v>
      </c>
      <c r="AC1170" s="1">
        <v>43951</v>
      </c>
      <c r="AD1170">
        <v>2020</v>
      </c>
      <c r="AE1170" s="4" t="s">
        <v>904</v>
      </c>
      <c r="AF1170" s="4" t="str">
        <f t="shared" si="18"/>
        <v>Apr</v>
      </c>
      <c r="AG1170" t="s">
        <v>1614</v>
      </c>
    </row>
    <row r="1171" spans="1:33" x14ac:dyDescent="0.35">
      <c r="A1171" s="1">
        <v>43917</v>
      </c>
      <c r="B1171">
        <v>5133178</v>
      </c>
      <c r="C1171" s="1">
        <v>43932</v>
      </c>
      <c r="D1171">
        <v>230531468</v>
      </c>
      <c r="E1171">
        <v>20</v>
      </c>
      <c r="F1171" t="s">
        <v>34</v>
      </c>
      <c r="G1171" t="s">
        <v>26</v>
      </c>
      <c r="H1171" t="s">
        <v>27</v>
      </c>
      <c r="I1171" t="s">
        <v>28</v>
      </c>
      <c r="J1171" t="s">
        <v>29</v>
      </c>
      <c r="K1171" t="s">
        <v>58</v>
      </c>
      <c r="L1171" t="s">
        <v>60</v>
      </c>
      <c r="M1171">
        <v>130</v>
      </c>
      <c r="N1171">
        <f>AVERAGE(Data[Shipping Fee])</f>
        <v>11.49239332096475</v>
      </c>
      <c r="O1171">
        <v>17</v>
      </c>
      <c r="P1171">
        <v>2</v>
      </c>
      <c r="Q1171">
        <f>Data[[#This Row],[Unit Price]]*Data[[#This Row],[Order Quantity]]+Data[[#This Row],[Shipping Fee]]</f>
        <v>277</v>
      </c>
      <c r="R1171">
        <v>276</v>
      </c>
      <c r="S1171" t="s">
        <v>116</v>
      </c>
      <c r="T1171" t="s">
        <v>148</v>
      </c>
      <c r="U1171" t="b">
        <f>ISNUMBER(Data[[#This Row],[Rating]])</f>
        <v>1</v>
      </c>
      <c r="V1171" s="9">
        <v>3</v>
      </c>
      <c r="W1171">
        <v>3</v>
      </c>
      <c r="X1171" t="s">
        <v>38</v>
      </c>
      <c r="Y1171">
        <v>27</v>
      </c>
      <c r="Z1171" t="s">
        <v>47</v>
      </c>
      <c r="AA1171">
        <v>1</v>
      </c>
      <c r="AB1171" s="1">
        <v>43891</v>
      </c>
      <c r="AC1171" s="1">
        <v>43921</v>
      </c>
      <c r="AD1171">
        <v>2020</v>
      </c>
      <c r="AE1171" s="4" t="s">
        <v>278</v>
      </c>
      <c r="AF1171" s="4" t="str">
        <f t="shared" si="18"/>
        <v>Apr</v>
      </c>
      <c r="AG1171" t="s">
        <v>1617</v>
      </c>
    </row>
    <row r="1172" spans="1:33" x14ac:dyDescent="0.35">
      <c r="A1172" s="1">
        <v>44192</v>
      </c>
      <c r="B1172">
        <v>5128803</v>
      </c>
      <c r="C1172" s="1">
        <v>44212</v>
      </c>
      <c r="D1172">
        <v>230568992</v>
      </c>
      <c r="E1172">
        <v>17</v>
      </c>
      <c r="F1172" t="s">
        <v>34</v>
      </c>
      <c r="G1172" t="s">
        <v>26</v>
      </c>
      <c r="H1172" t="s">
        <v>27</v>
      </c>
      <c r="I1172" t="s">
        <v>53</v>
      </c>
      <c r="J1172" t="s">
        <v>29</v>
      </c>
      <c r="K1172" t="s">
        <v>58</v>
      </c>
      <c r="L1172" t="s">
        <v>60</v>
      </c>
      <c r="M1172">
        <v>116</v>
      </c>
      <c r="N1172">
        <f>AVERAGE(Data[Shipping Fee])</f>
        <v>11.49239332096475</v>
      </c>
      <c r="O1172">
        <v>7</v>
      </c>
      <c r="P1172">
        <v>6</v>
      </c>
      <c r="Q1172">
        <f>Data[[#This Row],[Unit Price]]*Data[[#This Row],[Order Quantity]]+Data[[#This Row],[Shipping Fee]]</f>
        <v>703</v>
      </c>
      <c r="R1172">
        <v>211</v>
      </c>
      <c r="S1172" t="s">
        <v>116</v>
      </c>
      <c r="T1172" t="s">
        <v>148</v>
      </c>
      <c r="U1172" t="b">
        <f>ISNUMBER(Data[[#This Row],[Rating]])</f>
        <v>1</v>
      </c>
      <c r="V1172" s="9">
        <v>3</v>
      </c>
      <c r="W1172">
        <v>12</v>
      </c>
      <c r="X1172" t="s">
        <v>42</v>
      </c>
      <c r="Y1172">
        <v>27</v>
      </c>
      <c r="Z1172" t="s">
        <v>35</v>
      </c>
      <c r="AA1172">
        <v>4</v>
      </c>
      <c r="AB1172" s="1">
        <v>44166</v>
      </c>
      <c r="AC1172" s="1">
        <v>44196</v>
      </c>
      <c r="AD1172">
        <v>2020</v>
      </c>
      <c r="AE1172" s="4" t="s">
        <v>167</v>
      </c>
      <c r="AF1172" s="4" t="str">
        <f t="shared" si="18"/>
        <v>Jan</v>
      </c>
      <c r="AG1172" t="s">
        <v>1615</v>
      </c>
    </row>
    <row r="1173" spans="1:33" x14ac:dyDescent="0.35">
      <c r="A1173" s="1">
        <v>44190</v>
      </c>
      <c r="B1173">
        <v>5128695</v>
      </c>
      <c r="C1173" s="1">
        <v>44204</v>
      </c>
      <c r="D1173">
        <v>230544234</v>
      </c>
      <c r="E1173">
        <v>26</v>
      </c>
      <c r="F1173" t="s">
        <v>34</v>
      </c>
      <c r="G1173" t="s">
        <v>26</v>
      </c>
      <c r="H1173" t="s">
        <v>27</v>
      </c>
      <c r="I1173" t="s">
        <v>28</v>
      </c>
      <c r="J1173" t="s">
        <v>29</v>
      </c>
      <c r="K1173" t="s">
        <v>58</v>
      </c>
      <c r="L1173" t="s">
        <v>60</v>
      </c>
      <c r="M1173">
        <v>114</v>
      </c>
      <c r="N1173">
        <f>AVERAGE(Data[Shipping Fee])</f>
        <v>11.49239332096475</v>
      </c>
      <c r="O1173">
        <v>11</v>
      </c>
      <c r="P1173">
        <v>9</v>
      </c>
      <c r="Q1173">
        <f>Data[[#This Row],[Unit Price]]*Data[[#This Row],[Order Quantity]]+Data[[#This Row],[Shipping Fee]]</f>
        <v>1037</v>
      </c>
      <c r="R1173">
        <v>175</v>
      </c>
      <c r="S1173" t="s">
        <v>116</v>
      </c>
      <c r="T1173" t="s">
        <v>147</v>
      </c>
      <c r="U1173" t="b">
        <f>ISNUMBER(Data[[#This Row],[Rating]])</f>
        <v>1</v>
      </c>
      <c r="V1173" s="9">
        <v>3</v>
      </c>
      <c r="W1173">
        <v>12</v>
      </c>
      <c r="X1173" t="s">
        <v>42</v>
      </c>
      <c r="Y1173">
        <v>25</v>
      </c>
      <c r="Z1173" t="s">
        <v>47</v>
      </c>
      <c r="AA1173">
        <v>4</v>
      </c>
      <c r="AB1173" s="1">
        <v>44166</v>
      </c>
      <c r="AC1173" s="1">
        <v>44196</v>
      </c>
      <c r="AD1173">
        <v>2020</v>
      </c>
      <c r="AE1173" s="4" t="s">
        <v>905</v>
      </c>
      <c r="AF1173" s="4" t="str">
        <f t="shared" si="18"/>
        <v>Jan</v>
      </c>
      <c r="AG1173" t="s">
        <v>1617</v>
      </c>
    </row>
    <row r="1174" spans="1:33" x14ac:dyDescent="0.35">
      <c r="A1174" s="1">
        <v>44189</v>
      </c>
      <c r="B1174">
        <v>5128679</v>
      </c>
      <c r="C1174" s="1">
        <v>44203</v>
      </c>
      <c r="D1174">
        <v>230497317</v>
      </c>
      <c r="E1174">
        <v>48</v>
      </c>
      <c r="F1174" t="s">
        <v>34</v>
      </c>
      <c r="G1174" t="s">
        <v>26</v>
      </c>
      <c r="H1174" t="s">
        <v>27</v>
      </c>
      <c r="I1174" t="s">
        <v>53</v>
      </c>
      <c r="J1174" t="s">
        <v>29</v>
      </c>
      <c r="K1174" t="s">
        <v>58</v>
      </c>
      <c r="L1174" t="s">
        <v>60</v>
      </c>
      <c r="M1174">
        <v>96</v>
      </c>
      <c r="N1174">
        <f>AVERAGE(Data[Shipping Fee])</f>
        <v>11.49239332096475</v>
      </c>
      <c r="O1174">
        <v>18</v>
      </c>
      <c r="P1174">
        <v>1</v>
      </c>
      <c r="Q1174">
        <f>Data[[#This Row],[Unit Price]]*Data[[#This Row],[Order Quantity]]+Data[[#This Row],[Shipping Fee]]</f>
        <v>114</v>
      </c>
      <c r="R1174">
        <v>191</v>
      </c>
      <c r="S1174" t="s">
        <v>116</v>
      </c>
      <c r="T1174" t="s">
        <v>146</v>
      </c>
      <c r="U1174" t="b">
        <f>ISNUMBER(Data[[#This Row],[Rating]])</f>
        <v>1</v>
      </c>
      <c r="V1174" s="9">
        <v>3</v>
      </c>
      <c r="W1174">
        <v>12</v>
      </c>
      <c r="X1174" t="s">
        <v>42</v>
      </c>
      <c r="Y1174">
        <v>24</v>
      </c>
      <c r="Z1174" t="s">
        <v>50</v>
      </c>
      <c r="AA1174">
        <v>4</v>
      </c>
      <c r="AB1174" s="1">
        <v>44166</v>
      </c>
      <c r="AC1174" s="1">
        <v>44196</v>
      </c>
      <c r="AD1174">
        <v>2020</v>
      </c>
      <c r="AE1174" s="4" t="s">
        <v>163</v>
      </c>
      <c r="AF1174" s="4" t="str">
        <f t="shared" si="18"/>
        <v>Jan</v>
      </c>
      <c r="AG1174" t="s">
        <v>1616</v>
      </c>
    </row>
    <row r="1175" spans="1:33" x14ac:dyDescent="0.35">
      <c r="A1175" s="1">
        <v>44148</v>
      </c>
      <c r="B1175">
        <v>5126634</v>
      </c>
      <c r="C1175" s="1">
        <v>44158</v>
      </c>
      <c r="D1175">
        <v>230494766</v>
      </c>
      <c r="E1175">
        <v>41</v>
      </c>
      <c r="F1175" t="s">
        <v>34</v>
      </c>
      <c r="G1175" t="s">
        <v>26</v>
      </c>
      <c r="H1175" t="s">
        <v>27</v>
      </c>
      <c r="I1175" t="s">
        <v>28</v>
      </c>
      <c r="J1175" t="s">
        <v>29</v>
      </c>
      <c r="K1175" t="s">
        <v>58</v>
      </c>
      <c r="L1175" t="s">
        <v>60</v>
      </c>
      <c r="M1175">
        <v>99</v>
      </c>
      <c r="N1175">
        <f>AVERAGE(Data[Shipping Fee])</f>
        <v>11.49239332096475</v>
      </c>
      <c r="O1175">
        <v>4</v>
      </c>
      <c r="P1175">
        <v>6</v>
      </c>
      <c r="Q1175">
        <f>Data[[#This Row],[Unit Price]]*Data[[#This Row],[Order Quantity]]+Data[[#This Row],[Shipping Fee]]</f>
        <v>598</v>
      </c>
      <c r="R1175">
        <v>247</v>
      </c>
      <c r="S1175" t="s">
        <v>116</v>
      </c>
      <c r="T1175" t="s">
        <v>148</v>
      </c>
      <c r="U1175" t="b">
        <f>ISNUMBER(Data[[#This Row],[Rating]])</f>
        <v>1</v>
      </c>
      <c r="V1175" s="9">
        <v>3</v>
      </c>
      <c r="W1175">
        <v>11</v>
      </c>
      <c r="X1175" t="s">
        <v>43</v>
      </c>
      <c r="Y1175">
        <v>13</v>
      </c>
      <c r="Z1175" t="s">
        <v>47</v>
      </c>
      <c r="AA1175">
        <v>4</v>
      </c>
      <c r="AB1175" s="1">
        <v>44136</v>
      </c>
      <c r="AC1175" s="1">
        <v>44165</v>
      </c>
      <c r="AD1175">
        <v>2020</v>
      </c>
      <c r="AE1175" s="4" t="s">
        <v>417</v>
      </c>
      <c r="AF1175" s="4" t="str">
        <f t="shared" si="18"/>
        <v>Nov</v>
      </c>
      <c r="AG1175" t="s">
        <v>1616</v>
      </c>
    </row>
    <row r="1176" spans="1:33" x14ac:dyDescent="0.35">
      <c r="A1176" s="1">
        <v>44141</v>
      </c>
      <c r="B1176">
        <v>5126323</v>
      </c>
      <c r="C1176" s="1">
        <v>44147</v>
      </c>
      <c r="D1176">
        <v>230462456</v>
      </c>
      <c r="E1176">
        <v>42</v>
      </c>
      <c r="F1176" t="s">
        <v>25</v>
      </c>
      <c r="G1176" t="s">
        <v>26</v>
      </c>
      <c r="H1176" t="s">
        <v>27</v>
      </c>
      <c r="I1176" t="s">
        <v>28</v>
      </c>
      <c r="J1176" t="s">
        <v>29</v>
      </c>
      <c r="K1176" t="s">
        <v>58</v>
      </c>
      <c r="L1176" t="s">
        <v>60</v>
      </c>
      <c r="M1176">
        <v>101</v>
      </c>
      <c r="N1176">
        <f>AVERAGE(Data[Shipping Fee])</f>
        <v>11.49239332096475</v>
      </c>
      <c r="O1176">
        <v>20</v>
      </c>
      <c r="P1176">
        <v>7</v>
      </c>
      <c r="Q1176">
        <f>Data[[#This Row],[Unit Price]]*Data[[#This Row],[Order Quantity]]+Data[[#This Row],[Shipping Fee]]</f>
        <v>727</v>
      </c>
      <c r="R1176">
        <v>204</v>
      </c>
      <c r="S1176" t="s">
        <v>116</v>
      </c>
      <c r="T1176" t="s">
        <v>148</v>
      </c>
      <c r="U1176" t="b">
        <f>ISNUMBER(Data[[#This Row],[Rating]])</f>
        <v>1</v>
      </c>
      <c r="V1176" s="9">
        <v>3</v>
      </c>
      <c r="W1176">
        <v>11</v>
      </c>
      <c r="X1176" t="s">
        <v>43</v>
      </c>
      <c r="Y1176">
        <v>6</v>
      </c>
      <c r="Z1176" t="s">
        <v>47</v>
      </c>
      <c r="AA1176">
        <v>4</v>
      </c>
      <c r="AB1176" s="1">
        <v>44136</v>
      </c>
      <c r="AC1176" s="1">
        <v>44165</v>
      </c>
      <c r="AD1176">
        <v>2020</v>
      </c>
      <c r="AE1176" s="4" t="s">
        <v>279</v>
      </c>
      <c r="AF1176" s="4" t="str">
        <f t="shared" si="18"/>
        <v>Nov</v>
      </c>
      <c r="AG1176" t="s">
        <v>1616</v>
      </c>
    </row>
    <row r="1177" spans="1:33" x14ac:dyDescent="0.35">
      <c r="A1177" s="1">
        <v>44117</v>
      </c>
      <c r="B1177">
        <v>5125160</v>
      </c>
      <c r="C1177" s="1">
        <v>44120</v>
      </c>
      <c r="D1177">
        <v>230460838</v>
      </c>
      <c r="E1177">
        <v>30</v>
      </c>
      <c r="F1177" t="s">
        <v>34</v>
      </c>
      <c r="G1177" t="s">
        <v>26</v>
      </c>
      <c r="H1177" t="s">
        <v>27</v>
      </c>
      <c r="I1177" t="s">
        <v>52</v>
      </c>
      <c r="J1177" t="s">
        <v>29</v>
      </c>
      <c r="K1177" t="s">
        <v>58</v>
      </c>
      <c r="L1177" t="s">
        <v>60</v>
      </c>
      <c r="M1177">
        <v>54</v>
      </c>
      <c r="N1177">
        <f>AVERAGE(Data[Shipping Fee])</f>
        <v>11.49239332096475</v>
      </c>
      <c r="O1177">
        <v>10</v>
      </c>
      <c r="P1177">
        <v>1</v>
      </c>
      <c r="Q1177">
        <f>Data[[#This Row],[Unit Price]]*Data[[#This Row],[Order Quantity]]+Data[[#This Row],[Shipping Fee]]</f>
        <v>64</v>
      </c>
      <c r="R1177">
        <v>163</v>
      </c>
      <c r="S1177" t="s">
        <v>116</v>
      </c>
      <c r="T1177" t="s">
        <v>146</v>
      </c>
      <c r="U1177" t="b">
        <f>ISNUMBER(Data[[#This Row],[Rating]])</f>
        <v>1</v>
      </c>
      <c r="V1177" s="9">
        <v>3</v>
      </c>
      <c r="W1177">
        <v>10</v>
      </c>
      <c r="X1177" t="s">
        <v>44</v>
      </c>
      <c r="Y1177">
        <v>13</v>
      </c>
      <c r="Z1177" t="s">
        <v>39</v>
      </c>
      <c r="AA1177">
        <v>4</v>
      </c>
      <c r="AB1177" s="1">
        <v>44105</v>
      </c>
      <c r="AC1177" s="1">
        <v>44135</v>
      </c>
      <c r="AD1177">
        <v>2020</v>
      </c>
      <c r="AE1177" s="4" t="s">
        <v>906</v>
      </c>
      <c r="AF1177" s="4" t="str">
        <f t="shared" si="18"/>
        <v>Oct</v>
      </c>
      <c r="AG1177" t="s">
        <v>1614</v>
      </c>
    </row>
    <row r="1178" spans="1:33" x14ac:dyDescent="0.35">
      <c r="A1178" s="1">
        <v>44103</v>
      </c>
      <c r="B1178">
        <v>5124495</v>
      </c>
      <c r="C1178" s="1">
        <v>44105</v>
      </c>
      <c r="D1178">
        <v>230535528</v>
      </c>
      <c r="E1178">
        <v>31</v>
      </c>
      <c r="F1178" t="s">
        <v>25</v>
      </c>
      <c r="G1178" t="s">
        <v>26</v>
      </c>
      <c r="H1178" t="s">
        <v>27</v>
      </c>
      <c r="I1178" t="s">
        <v>52</v>
      </c>
      <c r="J1178" t="s">
        <v>29</v>
      </c>
      <c r="K1178" t="s">
        <v>58</v>
      </c>
      <c r="L1178" t="s">
        <v>60</v>
      </c>
      <c r="M1178">
        <v>81</v>
      </c>
      <c r="N1178">
        <f>AVERAGE(Data[Shipping Fee])</f>
        <v>11.49239332096475</v>
      </c>
      <c r="O1178">
        <v>15</v>
      </c>
      <c r="P1178">
        <v>2</v>
      </c>
      <c r="Q1178">
        <f>Data[[#This Row],[Unit Price]]*Data[[#This Row],[Order Quantity]]+Data[[#This Row],[Shipping Fee]]</f>
        <v>177</v>
      </c>
      <c r="R1178">
        <v>195</v>
      </c>
      <c r="S1178" t="s">
        <v>116</v>
      </c>
      <c r="T1178" t="s">
        <v>149</v>
      </c>
      <c r="U1178" t="b">
        <f>ISNUMBER(Data[[#This Row],[Rating]])</f>
        <v>1</v>
      </c>
      <c r="V1178" s="9">
        <v>3</v>
      </c>
      <c r="W1178">
        <v>9</v>
      </c>
      <c r="X1178" t="s">
        <v>45</v>
      </c>
      <c r="Y1178">
        <v>29</v>
      </c>
      <c r="Z1178" t="s">
        <v>39</v>
      </c>
      <c r="AA1178">
        <v>3</v>
      </c>
      <c r="AB1178" s="1">
        <v>44075</v>
      </c>
      <c r="AC1178" s="1">
        <v>44104</v>
      </c>
      <c r="AD1178">
        <v>2020</v>
      </c>
      <c r="AE1178" s="4" t="s">
        <v>907</v>
      </c>
      <c r="AF1178" s="4" t="str">
        <f t="shared" si="18"/>
        <v>Oct</v>
      </c>
      <c r="AG1178" t="s">
        <v>1614</v>
      </c>
    </row>
    <row r="1179" spans="1:33" x14ac:dyDescent="0.35">
      <c r="A1179" s="1">
        <v>44096</v>
      </c>
      <c r="B1179">
        <v>5124136</v>
      </c>
      <c r="C1179" s="1">
        <v>44106</v>
      </c>
      <c r="D1179">
        <v>230551177</v>
      </c>
      <c r="E1179">
        <v>25</v>
      </c>
      <c r="F1179" t="s">
        <v>25</v>
      </c>
      <c r="G1179" t="s">
        <v>26</v>
      </c>
      <c r="H1179" t="s">
        <v>27</v>
      </c>
      <c r="I1179" t="s">
        <v>53</v>
      </c>
      <c r="J1179" t="s">
        <v>29</v>
      </c>
      <c r="K1179" t="s">
        <v>58</v>
      </c>
      <c r="L1179" t="s">
        <v>60</v>
      </c>
      <c r="M1179">
        <v>103</v>
      </c>
      <c r="N1179">
        <f>AVERAGE(Data[Shipping Fee])</f>
        <v>11.49239332096475</v>
      </c>
      <c r="O1179">
        <v>10</v>
      </c>
      <c r="P1179">
        <v>10</v>
      </c>
      <c r="Q1179">
        <f>Data[[#This Row],[Unit Price]]*Data[[#This Row],[Order Quantity]]+Data[[#This Row],[Shipping Fee]]</f>
        <v>1040</v>
      </c>
      <c r="R1179">
        <v>186</v>
      </c>
      <c r="S1179" t="s">
        <v>116</v>
      </c>
      <c r="T1179" t="s">
        <v>145</v>
      </c>
      <c r="U1179" t="b">
        <f>ISNUMBER(Data[[#This Row],[Rating]])</f>
        <v>1</v>
      </c>
      <c r="V1179" s="9">
        <v>3</v>
      </c>
      <c r="W1179">
        <v>9</v>
      </c>
      <c r="X1179" t="s">
        <v>45</v>
      </c>
      <c r="Y1179">
        <v>22</v>
      </c>
      <c r="Z1179" t="s">
        <v>39</v>
      </c>
      <c r="AA1179">
        <v>3</v>
      </c>
      <c r="AB1179" s="1">
        <v>44075</v>
      </c>
      <c r="AC1179" s="1">
        <v>44104</v>
      </c>
      <c r="AD1179">
        <v>2020</v>
      </c>
      <c r="AE1179" s="4" t="s">
        <v>908</v>
      </c>
      <c r="AF1179" s="4" t="str">
        <f t="shared" si="18"/>
        <v>Oct</v>
      </c>
      <c r="AG1179" t="s">
        <v>1617</v>
      </c>
    </row>
    <row r="1180" spans="1:33" x14ac:dyDescent="0.35">
      <c r="A1180" s="1">
        <v>44068</v>
      </c>
      <c r="B1180">
        <v>5122799</v>
      </c>
      <c r="C1180" s="1">
        <v>44079</v>
      </c>
      <c r="D1180">
        <v>230530994</v>
      </c>
      <c r="E1180">
        <v>42</v>
      </c>
      <c r="F1180" t="s">
        <v>34</v>
      </c>
      <c r="G1180" t="s">
        <v>26</v>
      </c>
      <c r="H1180" t="s">
        <v>27</v>
      </c>
      <c r="I1180" t="s">
        <v>28</v>
      </c>
      <c r="J1180" t="s">
        <v>29</v>
      </c>
      <c r="K1180" t="s">
        <v>58</v>
      </c>
      <c r="L1180" t="s">
        <v>60</v>
      </c>
      <c r="M1180">
        <v>50</v>
      </c>
      <c r="N1180">
        <f>AVERAGE(Data[Shipping Fee])</f>
        <v>11.49239332096475</v>
      </c>
      <c r="O1180">
        <v>20</v>
      </c>
      <c r="P1180">
        <v>2</v>
      </c>
      <c r="Q1180">
        <f>Data[[#This Row],[Unit Price]]*Data[[#This Row],[Order Quantity]]+Data[[#This Row],[Shipping Fee]]</f>
        <v>120</v>
      </c>
      <c r="R1180">
        <v>181</v>
      </c>
      <c r="S1180" t="s">
        <v>116</v>
      </c>
      <c r="T1180" t="s">
        <v>145</v>
      </c>
      <c r="U1180" t="b">
        <f>ISNUMBER(Data[[#This Row],[Rating]])</f>
        <v>1</v>
      </c>
      <c r="V1180" s="9">
        <v>3</v>
      </c>
      <c r="W1180">
        <v>8</v>
      </c>
      <c r="X1180" t="s">
        <v>48</v>
      </c>
      <c r="Y1180">
        <v>25</v>
      </c>
      <c r="Z1180" t="s">
        <v>39</v>
      </c>
      <c r="AA1180">
        <v>3</v>
      </c>
      <c r="AB1180" s="1">
        <v>44044</v>
      </c>
      <c r="AC1180" s="1">
        <v>44074</v>
      </c>
      <c r="AD1180">
        <v>2020</v>
      </c>
      <c r="AE1180" s="4" t="s">
        <v>283</v>
      </c>
      <c r="AF1180" s="4" t="str">
        <f t="shared" si="18"/>
        <v>Sep</v>
      </c>
      <c r="AG1180" t="s">
        <v>1616</v>
      </c>
    </row>
    <row r="1181" spans="1:33" x14ac:dyDescent="0.35">
      <c r="A1181" s="1">
        <v>43910</v>
      </c>
      <c r="B1181">
        <v>5115230</v>
      </c>
      <c r="C1181" s="1">
        <v>43925</v>
      </c>
      <c r="D1181">
        <v>230546986</v>
      </c>
      <c r="E1181">
        <v>28</v>
      </c>
      <c r="F1181" t="s">
        <v>34</v>
      </c>
      <c r="G1181" t="s">
        <v>26</v>
      </c>
      <c r="H1181" t="s">
        <v>27</v>
      </c>
      <c r="I1181" t="s">
        <v>28</v>
      </c>
      <c r="J1181" t="s">
        <v>29</v>
      </c>
      <c r="K1181" t="s">
        <v>58</v>
      </c>
      <c r="L1181" t="s">
        <v>60</v>
      </c>
      <c r="M1181">
        <v>115</v>
      </c>
      <c r="N1181">
        <f>AVERAGE(Data[Shipping Fee])</f>
        <v>11.49239332096475</v>
      </c>
      <c r="O1181">
        <v>11</v>
      </c>
      <c r="P1181">
        <v>7</v>
      </c>
      <c r="Q1181">
        <f>Data[[#This Row],[Unit Price]]*Data[[#This Row],[Order Quantity]]+Data[[#This Row],[Shipping Fee]]</f>
        <v>816</v>
      </c>
      <c r="R1181">
        <v>217</v>
      </c>
      <c r="S1181" t="s">
        <v>116</v>
      </c>
      <c r="T1181" t="s">
        <v>146</v>
      </c>
      <c r="U1181" t="b">
        <f>ISNUMBER(Data[[#This Row],[Rating]])</f>
        <v>1</v>
      </c>
      <c r="V1181" s="9">
        <v>3</v>
      </c>
      <c r="W1181">
        <v>3</v>
      </c>
      <c r="X1181" t="s">
        <v>38</v>
      </c>
      <c r="Y1181">
        <v>20</v>
      </c>
      <c r="Z1181" t="s">
        <v>47</v>
      </c>
      <c r="AA1181">
        <v>1</v>
      </c>
      <c r="AB1181" s="1">
        <v>43891</v>
      </c>
      <c r="AC1181" s="1">
        <v>43921</v>
      </c>
      <c r="AD1181">
        <v>2020</v>
      </c>
      <c r="AE1181" s="4" t="s">
        <v>909</v>
      </c>
      <c r="AF1181" s="4" t="str">
        <f t="shared" si="18"/>
        <v>Apr</v>
      </c>
      <c r="AG1181" t="s">
        <v>1617</v>
      </c>
    </row>
    <row r="1182" spans="1:33" x14ac:dyDescent="0.35">
      <c r="A1182" s="1">
        <v>43906</v>
      </c>
      <c r="B1182">
        <v>5115042</v>
      </c>
      <c r="C1182" s="1">
        <v>43917</v>
      </c>
      <c r="D1182">
        <v>230490221</v>
      </c>
      <c r="E1182">
        <v>38</v>
      </c>
      <c r="F1182" t="s">
        <v>25</v>
      </c>
      <c r="G1182" t="s">
        <v>26</v>
      </c>
      <c r="H1182" t="s">
        <v>27</v>
      </c>
      <c r="I1182" t="s">
        <v>53</v>
      </c>
      <c r="J1182" t="s">
        <v>29</v>
      </c>
      <c r="K1182" t="s">
        <v>58</v>
      </c>
      <c r="L1182" t="s">
        <v>60</v>
      </c>
      <c r="M1182">
        <v>54</v>
      </c>
      <c r="N1182">
        <f>AVERAGE(Data[Shipping Fee])</f>
        <v>11.49239332096475</v>
      </c>
      <c r="O1182">
        <v>14</v>
      </c>
      <c r="P1182">
        <v>7</v>
      </c>
      <c r="Q1182">
        <f>Data[[#This Row],[Unit Price]]*Data[[#This Row],[Order Quantity]]+Data[[#This Row],[Shipping Fee]]</f>
        <v>392</v>
      </c>
      <c r="R1182">
        <v>198</v>
      </c>
      <c r="S1182" t="s">
        <v>116</v>
      </c>
      <c r="T1182" t="s">
        <v>148</v>
      </c>
      <c r="U1182" t="b">
        <f>ISNUMBER(Data[[#This Row],[Rating]])</f>
        <v>1</v>
      </c>
      <c r="V1182" s="9">
        <v>3</v>
      </c>
      <c r="W1182">
        <v>3</v>
      </c>
      <c r="X1182" t="s">
        <v>38</v>
      </c>
      <c r="Y1182">
        <v>16</v>
      </c>
      <c r="Z1182" t="s">
        <v>46</v>
      </c>
      <c r="AA1182">
        <v>1</v>
      </c>
      <c r="AB1182" s="1">
        <v>43891</v>
      </c>
      <c r="AC1182" s="1">
        <v>43921</v>
      </c>
      <c r="AD1182">
        <v>2020</v>
      </c>
      <c r="AE1182" s="4" t="s">
        <v>910</v>
      </c>
      <c r="AF1182" s="4" t="str">
        <f t="shared" si="18"/>
        <v>Mar</v>
      </c>
      <c r="AG1182" t="s">
        <v>1614</v>
      </c>
    </row>
    <row r="1183" spans="1:33" x14ac:dyDescent="0.35">
      <c r="A1183" s="1">
        <v>43885</v>
      </c>
      <c r="B1183">
        <v>5113959</v>
      </c>
      <c r="C1183" s="1">
        <v>43887</v>
      </c>
      <c r="D1183">
        <v>230479388</v>
      </c>
      <c r="E1183">
        <v>20</v>
      </c>
      <c r="F1183" t="s">
        <v>34</v>
      </c>
      <c r="G1183" t="s">
        <v>26</v>
      </c>
      <c r="H1183" t="s">
        <v>27</v>
      </c>
      <c r="I1183" t="s">
        <v>52</v>
      </c>
      <c r="J1183" t="s">
        <v>29</v>
      </c>
      <c r="K1183" t="s">
        <v>58</v>
      </c>
      <c r="L1183" t="s">
        <v>60</v>
      </c>
      <c r="M1183">
        <v>106</v>
      </c>
      <c r="N1183">
        <f>AVERAGE(Data[Shipping Fee])</f>
        <v>11.49239332096475</v>
      </c>
      <c r="O1183">
        <v>5</v>
      </c>
      <c r="P1183">
        <v>4</v>
      </c>
      <c r="Q1183">
        <f>Data[[#This Row],[Unit Price]]*Data[[#This Row],[Order Quantity]]+Data[[#This Row],[Shipping Fee]]</f>
        <v>429</v>
      </c>
      <c r="R1183">
        <v>151</v>
      </c>
      <c r="S1183" t="s">
        <v>116</v>
      </c>
      <c r="T1183" t="s">
        <v>148</v>
      </c>
      <c r="U1183" t="b">
        <f>ISNUMBER(Data[[#This Row],[Rating]])</f>
        <v>1</v>
      </c>
      <c r="V1183" s="9">
        <v>3</v>
      </c>
      <c r="W1183">
        <v>2</v>
      </c>
      <c r="X1183" t="s">
        <v>40</v>
      </c>
      <c r="Y1183">
        <v>24</v>
      </c>
      <c r="Z1183" t="s">
        <v>46</v>
      </c>
      <c r="AA1183">
        <v>1</v>
      </c>
      <c r="AB1183" s="1">
        <v>43862</v>
      </c>
      <c r="AC1183" s="1">
        <v>43890</v>
      </c>
      <c r="AD1183">
        <v>2020</v>
      </c>
      <c r="AE1183" s="4" t="s">
        <v>195</v>
      </c>
      <c r="AF1183" s="4" t="str">
        <f t="shared" si="18"/>
        <v>Feb</v>
      </c>
      <c r="AG1183" t="s">
        <v>1617</v>
      </c>
    </row>
    <row r="1184" spans="1:33" x14ac:dyDescent="0.35">
      <c r="A1184" s="1">
        <v>43836</v>
      </c>
      <c r="B1184">
        <v>5111565</v>
      </c>
      <c r="C1184" s="1">
        <v>43846</v>
      </c>
      <c r="D1184">
        <v>230560353</v>
      </c>
      <c r="E1184">
        <v>24</v>
      </c>
      <c r="F1184" t="s">
        <v>25</v>
      </c>
      <c r="G1184" t="s">
        <v>26</v>
      </c>
      <c r="H1184" t="s">
        <v>27</v>
      </c>
      <c r="I1184" t="s">
        <v>28</v>
      </c>
      <c r="J1184" t="s">
        <v>29</v>
      </c>
      <c r="K1184" t="s">
        <v>58</v>
      </c>
      <c r="L1184" t="s">
        <v>60</v>
      </c>
      <c r="M1184">
        <v>111</v>
      </c>
      <c r="N1184">
        <f>AVERAGE(Data[Shipping Fee])</f>
        <v>11.49239332096475</v>
      </c>
      <c r="O1184">
        <v>17</v>
      </c>
      <c r="P1184">
        <v>6</v>
      </c>
      <c r="Q1184">
        <f>Data[[#This Row],[Unit Price]]*Data[[#This Row],[Order Quantity]]+Data[[#This Row],[Shipping Fee]]</f>
        <v>683</v>
      </c>
      <c r="R1184">
        <v>266</v>
      </c>
      <c r="S1184" t="s">
        <v>116</v>
      </c>
      <c r="T1184" t="s">
        <v>148</v>
      </c>
      <c r="U1184" t="b">
        <f>ISNUMBER(Data[[#This Row],[Rating]])</f>
        <v>1</v>
      </c>
      <c r="V1184" s="9">
        <v>3</v>
      </c>
      <c r="W1184">
        <v>1</v>
      </c>
      <c r="X1184" t="s">
        <v>41</v>
      </c>
      <c r="Y1184">
        <v>6</v>
      </c>
      <c r="Z1184" t="s">
        <v>46</v>
      </c>
      <c r="AA1184">
        <v>1</v>
      </c>
      <c r="AB1184" s="1">
        <v>43831</v>
      </c>
      <c r="AC1184" s="1">
        <v>43861</v>
      </c>
      <c r="AD1184">
        <v>2020</v>
      </c>
      <c r="AE1184" s="4" t="s">
        <v>492</v>
      </c>
      <c r="AF1184" s="4" t="str">
        <f t="shared" si="18"/>
        <v>Jan</v>
      </c>
      <c r="AG1184" t="s">
        <v>1617</v>
      </c>
    </row>
    <row r="1185" spans="1:33" x14ac:dyDescent="0.35">
      <c r="A1185" s="1">
        <v>43828</v>
      </c>
      <c r="B1185">
        <v>5111173</v>
      </c>
      <c r="C1185" s="1">
        <v>43848</v>
      </c>
      <c r="D1185">
        <v>230471641</v>
      </c>
      <c r="E1185">
        <v>23</v>
      </c>
      <c r="F1185" t="s">
        <v>25</v>
      </c>
      <c r="G1185" t="s">
        <v>26</v>
      </c>
      <c r="H1185" t="s">
        <v>27</v>
      </c>
      <c r="I1185" t="s">
        <v>53</v>
      </c>
      <c r="J1185" t="s">
        <v>29</v>
      </c>
      <c r="K1185" t="s">
        <v>58</v>
      </c>
      <c r="L1185" t="s">
        <v>60</v>
      </c>
      <c r="M1185">
        <v>142</v>
      </c>
      <c r="N1185">
        <f>AVERAGE(Data[Shipping Fee])</f>
        <v>11.49239332096475</v>
      </c>
      <c r="O1185">
        <v>4</v>
      </c>
      <c r="P1185">
        <v>1</v>
      </c>
      <c r="Q1185">
        <f>Data[[#This Row],[Unit Price]]*Data[[#This Row],[Order Quantity]]+Data[[#This Row],[Shipping Fee]]</f>
        <v>146</v>
      </c>
      <c r="R1185">
        <v>207</v>
      </c>
      <c r="S1185" t="s">
        <v>116</v>
      </c>
      <c r="T1185" t="s">
        <v>147</v>
      </c>
      <c r="U1185" t="b">
        <f>ISNUMBER(Data[[#This Row],[Rating]])</f>
        <v>1</v>
      </c>
      <c r="V1185" s="9">
        <v>3</v>
      </c>
      <c r="W1185">
        <v>12</v>
      </c>
      <c r="X1185" t="s">
        <v>42</v>
      </c>
      <c r="Y1185">
        <v>29</v>
      </c>
      <c r="Z1185" t="s">
        <v>35</v>
      </c>
      <c r="AA1185">
        <v>4</v>
      </c>
      <c r="AB1185" s="1">
        <v>43800</v>
      </c>
      <c r="AC1185" s="1">
        <v>43830</v>
      </c>
      <c r="AD1185">
        <v>2019</v>
      </c>
      <c r="AE1185" s="4" t="s">
        <v>415</v>
      </c>
      <c r="AF1185" s="4" t="str">
        <f t="shared" si="18"/>
        <v>Jan</v>
      </c>
      <c r="AG1185" t="s">
        <v>1617</v>
      </c>
    </row>
    <row r="1186" spans="1:33" x14ac:dyDescent="0.35">
      <c r="A1186" s="1">
        <v>43820</v>
      </c>
      <c r="B1186">
        <v>5110804</v>
      </c>
      <c r="C1186" s="1">
        <v>43825</v>
      </c>
      <c r="D1186">
        <v>230564790</v>
      </c>
      <c r="E1186">
        <v>39</v>
      </c>
      <c r="F1186" t="s">
        <v>25</v>
      </c>
      <c r="G1186" t="s">
        <v>26</v>
      </c>
      <c r="H1186" t="s">
        <v>27</v>
      </c>
      <c r="I1186" t="s">
        <v>52</v>
      </c>
      <c r="J1186" t="s">
        <v>29</v>
      </c>
      <c r="K1186" t="s">
        <v>58</v>
      </c>
      <c r="L1186" t="s">
        <v>60</v>
      </c>
      <c r="M1186">
        <v>97</v>
      </c>
      <c r="N1186">
        <f>AVERAGE(Data[Shipping Fee])</f>
        <v>11.49239332096475</v>
      </c>
      <c r="O1186">
        <v>7</v>
      </c>
      <c r="P1186">
        <v>2</v>
      </c>
      <c r="Q1186">
        <f>Data[[#This Row],[Unit Price]]*Data[[#This Row],[Order Quantity]]+Data[[#This Row],[Shipping Fee]]</f>
        <v>201</v>
      </c>
      <c r="R1186">
        <v>186</v>
      </c>
      <c r="S1186" t="s">
        <v>116</v>
      </c>
      <c r="T1186" t="s">
        <v>147</v>
      </c>
      <c r="U1186" t="b">
        <f>ISNUMBER(Data[[#This Row],[Rating]])</f>
        <v>1</v>
      </c>
      <c r="V1186" s="9">
        <v>3</v>
      </c>
      <c r="W1186">
        <v>12</v>
      </c>
      <c r="X1186" t="s">
        <v>42</v>
      </c>
      <c r="Y1186">
        <v>21</v>
      </c>
      <c r="Z1186" t="s">
        <v>33</v>
      </c>
      <c r="AA1186">
        <v>4</v>
      </c>
      <c r="AB1186" s="1">
        <v>43800</v>
      </c>
      <c r="AC1186" s="1">
        <v>43830</v>
      </c>
      <c r="AD1186">
        <v>2019</v>
      </c>
      <c r="AE1186" s="4" t="s">
        <v>568</v>
      </c>
      <c r="AF1186" s="4" t="str">
        <f t="shared" si="18"/>
        <v>Dec</v>
      </c>
      <c r="AG1186" t="s">
        <v>1614</v>
      </c>
    </row>
    <row r="1187" spans="1:33" x14ac:dyDescent="0.35">
      <c r="A1187" s="1">
        <v>43703</v>
      </c>
      <c r="B1187">
        <v>5105167</v>
      </c>
      <c r="C1187" s="1">
        <v>43718</v>
      </c>
      <c r="D1187">
        <v>230502332</v>
      </c>
      <c r="E1187">
        <v>36</v>
      </c>
      <c r="F1187" t="s">
        <v>25</v>
      </c>
      <c r="G1187" t="s">
        <v>26</v>
      </c>
      <c r="H1187" t="s">
        <v>27</v>
      </c>
      <c r="I1187" t="s">
        <v>53</v>
      </c>
      <c r="J1187" t="s">
        <v>29</v>
      </c>
      <c r="K1187" t="s">
        <v>58</v>
      </c>
      <c r="L1187" t="s">
        <v>60</v>
      </c>
      <c r="M1187">
        <v>93</v>
      </c>
      <c r="N1187">
        <f>AVERAGE(Data[Shipping Fee])</f>
        <v>11.49239332096475</v>
      </c>
      <c r="O1187">
        <v>5</v>
      </c>
      <c r="P1187">
        <v>1</v>
      </c>
      <c r="Q1187">
        <f>Data[[#This Row],[Unit Price]]*Data[[#This Row],[Order Quantity]]+Data[[#This Row],[Shipping Fee]]</f>
        <v>98</v>
      </c>
      <c r="R1187">
        <v>155</v>
      </c>
      <c r="S1187" t="s">
        <v>116</v>
      </c>
      <c r="T1187" t="s">
        <v>149</v>
      </c>
      <c r="U1187" t="b">
        <f>ISNUMBER(Data[[#This Row],[Rating]])</f>
        <v>1</v>
      </c>
      <c r="V1187" s="9">
        <v>3</v>
      </c>
      <c r="W1187">
        <v>8</v>
      </c>
      <c r="X1187" t="s">
        <v>48</v>
      </c>
      <c r="Y1187">
        <v>26</v>
      </c>
      <c r="Z1187" t="s">
        <v>46</v>
      </c>
      <c r="AA1187">
        <v>3</v>
      </c>
      <c r="AB1187" s="1">
        <v>43678</v>
      </c>
      <c r="AC1187" s="1">
        <v>43708</v>
      </c>
      <c r="AD1187">
        <v>2019</v>
      </c>
      <c r="AE1187" s="4" t="s">
        <v>911</v>
      </c>
      <c r="AF1187" s="4" t="str">
        <f t="shared" si="18"/>
        <v>Sep</v>
      </c>
      <c r="AG1187" t="s">
        <v>1614</v>
      </c>
    </row>
    <row r="1188" spans="1:33" x14ac:dyDescent="0.35">
      <c r="A1188" s="1">
        <v>43657</v>
      </c>
      <c r="B1188">
        <v>5102944</v>
      </c>
      <c r="C1188" s="1">
        <v>43659</v>
      </c>
      <c r="D1188">
        <v>230564972</v>
      </c>
      <c r="E1188">
        <v>30</v>
      </c>
      <c r="F1188" t="s">
        <v>34</v>
      </c>
      <c r="G1188" t="s">
        <v>26</v>
      </c>
      <c r="H1188" t="s">
        <v>27</v>
      </c>
      <c r="I1188" t="s">
        <v>52</v>
      </c>
      <c r="J1188" t="s">
        <v>29</v>
      </c>
      <c r="K1188" t="s">
        <v>58</v>
      </c>
      <c r="L1188" t="s">
        <v>60</v>
      </c>
      <c r="M1188">
        <v>113</v>
      </c>
      <c r="N1188">
        <f>AVERAGE(Data[Shipping Fee])</f>
        <v>11.49239332096475</v>
      </c>
      <c r="O1188">
        <v>13</v>
      </c>
      <c r="P1188">
        <v>8</v>
      </c>
      <c r="Q1188">
        <f>Data[[#This Row],[Unit Price]]*Data[[#This Row],[Order Quantity]]+Data[[#This Row],[Shipping Fee]]</f>
        <v>917</v>
      </c>
      <c r="R1188">
        <v>199</v>
      </c>
      <c r="S1188" t="s">
        <v>116</v>
      </c>
      <c r="T1188" t="s">
        <v>148</v>
      </c>
      <c r="U1188" t="b">
        <f>ISNUMBER(Data[[#This Row],[Rating]])</f>
        <v>1</v>
      </c>
      <c r="V1188" s="9">
        <v>3</v>
      </c>
      <c r="W1188">
        <v>7</v>
      </c>
      <c r="X1188" t="s">
        <v>49</v>
      </c>
      <c r="Y1188">
        <v>11</v>
      </c>
      <c r="Z1188" t="s">
        <v>50</v>
      </c>
      <c r="AA1188">
        <v>3</v>
      </c>
      <c r="AB1188" s="1">
        <v>43647</v>
      </c>
      <c r="AC1188" s="1">
        <v>43677</v>
      </c>
      <c r="AD1188">
        <v>2019</v>
      </c>
      <c r="AE1188" s="4" t="s">
        <v>912</v>
      </c>
      <c r="AF1188" s="4" t="str">
        <f t="shared" si="18"/>
        <v>Jul</v>
      </c>
      <c r="AG1188" t="s">
        <v>1614</v>
      </c>
    </row>
    <row r="1189" spans="1:33" x14ac:dyDescent="0.35">
      <c r="A1189" s="1">
        <v>43626</v>
      </c>
      <c r="B1189">
        <v>5101387</v>
      </c>
      <c r="C1189" s="1">
        <v>43645</v>
      </c>
      <c r="D1189">
        <v>230557592</v>
      </c>
      <c r="E1189">
        <v>25</v>
      </c>
      <c r="F1189" t="s">
        <v>34</v>
      </c>
      <c r="G1189" t="s">
        <v>26</v>
      </c>
      <c r="H1189" t="s">
        <v>27</v>
      </c>
      <c r="I1189" t="s">
        <v>53</v>
      </c>
      <c r="J1189" t="s">
        <v>29</v>
      </c>
      <c r="K1189" t="s">
        <v>58</v>
      </c>
      <c r="L1189" t="s">
        <v>60</v>
      </c>
      <c r="M1189">
        <v>88</v>
      </c>
      <c r="N1189">
        <f>AVERAGE(Data[Shipping Fee])</f>
        <v>11.49239332096475</v>
      </c>
      <c r="O1189">
        <v>13</v>
      </c>
      <c r="P1189">
        <v>4</v>
      </c>
      <c r="Q1189">
        <f>Data[[#This Row],[Unit Price]]*Data[[#This Row],[Order Quantity]]+Data[[#This Row],[Shipping Fee]]</f>
        <v>365</v>
      </c>
      <c r="R1189">
        <v>287</v>
      </c>
      <c r="S1189" t="s">
        <v>116</v>
      </c>
      <c r="T1189" t="s">
        <v>149</v>
      </c>
      <c r="U1189" t="b">
        <f>ISNUMBER(Data[[#This Row],[Rating]])</f>
        <v>1</v>
      </c>
      <c r="V1189" s="9">
        <v>3</v>
      </c>
      <c r="W1189">
        <v>6</v>
      </c>
      <c r="X1189" t="s">
        <v>51</v>
      </c>
      <c r="Y1189">
        <v>10</v>
      </c>
      <c r="Z1189" t="s">
        <v>46</v>
      </c>
      <c r="AA1189">
        <v>2</v>
      </c>
      <c r="AB1189" s="1">
        <v>43617</v>
      </c>
      <c r="AC1189" s="1">
        <v>43646</v>
      </c>
      <c r="AD1189">
        <v>2019</v>
      </c>
      <c r="AE1189" s="4" t="s">
        <v>913</v>
      </c>
      <c r="AF1189" s="4" t="str">
        <f t="shared" si="18"/>
        <v>Jun</v>
      </c>
      <c r="AG1189" t="s">
        <v>1617</v>
      </c>
    </row>
    <row r="1190" spans="1:33" x14ac:dyDescent="0.35">
      <c r="A1190" s="1">
        <v>43599</v>
      </c>
      <c r="B1190">
        <v>5100084</v>
      </c>
      <c r="C1190" s="1">
        <v>43617</v>
      </c>
      <c r="D1190">
        <v>230561341</v>
      </c>
      <c r="E1190">
        <v>53</v>
      </c>
      <c r="F1190" t="s">
        <v>34</v>
      </c>
      <c r="G1190" t="s">
        <v>26</v>
      </c>
      <c r="H1190" t="s">
        <v>27</v>
      </c>
      <c r="I1190" t="s">
        <v>53</v>
      </c>
      <c r="J1190" t="s">
        <v>29</v>
      </c>
      <c r="K1190" t="s">
        <v>58</v>
      </c>
      <c r="L1190" t="s">
        <v>60</v>
      </c>
      <c r="M1190">
        <v>99</v>
      </c>
      <c r="N1190">
        <f>AVERAGE(Data[Shipping Fee])</f>
        <v>11.49239332096475</v>
      </c>
      <c r="O1190">
        <v>4</v>
      </c>
      <c r="P1190">
        <v>6</v>
      </c>
      <c r="Q1190">
        <f>Data[[#This Row],[Unit Price]]*Data[[#This Row],[Order Quantity]]+Data[[#This Row],[Shipping Fee]]</f>
        <v>598</v>
      </c>
      <c r="R1190">
        <v>192</v>
      </c>
      <c r="S1190" t="s">
        <v>116</v>
      </c>
      <c r="T1190" t="s">
        <v>148</v>
      </c>
      <c r="U1190" t="b">
        <f>ISNUMBER(Data[[#This Row],[Rating]])</f>
        <v>1</v>
      </c>
      <c r="V1190" s="9">
        <v>3</v>
      </c>
      <c r="W1190">
        <v>5</v>
      </c>
      <c r="X1190" t="s">
        <v>32</v>
      </c>
      <c r="Y1190">
        <v>14</v>
      </c>
      <c r="Z1190" t="s">
        <v>39</v>
      </c>
      <c r="AA1190">
        <v>2</v>
      </c>
      <c r="AB1190" s="1">
        <v>43586</v>
      </c>
      <c r="AC1190" s="1">
        <v>43616</v>
      </c>
      <c r="AD1190">
        <v>2019</v>
      </c>
      <c r="AE1190" s="4" t="s">
        <v>417</v>
      </c>
      <c r="AF1190" s="4" t="str">
        <f t="shared" si="18"/>
        <v>Jun</v>
      </c>
      <c r="AG1190" t="s">
        <v>1616</v>
      </c>
    </row>
    <row r="1191" spans="1:33" x14ac:dyDescent="0.35">
      <c r="A1191" s="1">
        <v>43598</v>
      </c>
      <c r="B1191">
        <v>5100004</v>
      </c>
      <c r="C1191" s="1">
        <v>43603</v>
      </c>
      <c r="D1191">
        <v>230531660</v>
      </c>
      <c r="E1191">
        <v>31</v>
      </c>
      <c r="F1191" t="s">
        <v>25</v>
      </c>
      <c r="G1191" t="s">
        <v>26</v>
      </c>
      <c r="H1191" t="s">
        <v>27</v>
      </c>
      <c r="I1191" t="s">
        <v>52</v>
      </c>
      <c r="J1191" t="s">
        <v>29</v>
      </c>
      <c r="K1191" t="s">
        <v>58</v>
      </c>
      <c r="L1191" t="s">
        <v>60</v>
      </c>
      <c r="M1191">
        <v>94</v>
      </c>
      <c r="N1191">
        <f>AVERAGE(Data[Shipping Fee])</f>
        <v>11.49239332096475</v>
      </c>
      <c r="O1191">
        <v>4</v>
      </c>
      <c r="P1191">
        <v>1</v>
      </c>
      <c r="Q1191">
        <f>Data[[#This Row],[Unit Price]]*Data[[#This Row],[Order Quantity]]+Data[[#This Row],[Shipping Fee]]</f>
        <v>98</v>
      </c>
      <c r="R1191">
        <v>226</v>
      </c>
      <c r="S1191" t="s">
        <v>116</v>
      </c>
      <c r="T1191" t="s">
        <v>145</v>
      </c>
      <c r="U1191" t="b">
        <f>ISNUMBER(Data[[#This Row],[Rating]])</f>
        <v>1</v>
      </c>
      <c r="V1191" s="9">
        <v>3</v>
      </c>
      <c r="W1191">
        <v>5</v>
      </c>
      <c r="X1191" t="s">
        <v>32</v>
      </c>
      <c r="Y1191">
        <v>13</v>
      </c>
      <c r="Z1191" t="s">
        <v>46</v>
      </c>
      <c r="AA1191">
        <v>2</v>
      </c>
      <c r="AB1191" s="1">
        <v>43586</v>
      </c>
      <c r="AC1191" s="1">
        <v>43616</v>
      </c>
      <c r="AD1191">
        <v>2019</v>
      </c>
      <c r="AE1191" s="4" t="s">
        <v>911</v>
      </c>
      <c r="AF1191" s="4" t="str">
        <f t="shared" si="18"/>
        <v>May</v>
      </c>
      <c r="AG1191" t="s">
        <v>1614</v>
      </c>
    </row>
    <row r="1192" spans="1:33" x14ac:dyDescent="0.35">
      <c r="A1192" s="1">
        <v>43522</v>
      </c>
      <c r="B1192">
        <v>5096454</v>
      </c>
      <c r="C1192" s="1">
        <v>43526</v>
      </c>
      <c r="D1192">
        <v>230564001</v>
      </c>
      <c r="E1192">
        <v>36</v>
      </c>
      <c r="F1192" t="s">
        <v>25</v>
      </c>
      <c r="G1192" t="s">
        <v>26</v>
      </c>
      <c r="H1192" t="s">
        <v>27</v>
      </c>
      <c r="I1192" t="s">
        <v>52</v>
      </c>
      <c r="J1192" t="s">
        <v>29</v>
      </c>
      <c r="K1192" t="s">
        <v>58</v>
      </c>
      <c r="L1192" t="s">
        <v>60</v>
      </c>
      <c r="M1192">
        <v>53</v>
      </c>
      <c r="N1192">
        <f>AVERAGE(Data[Shipping Fee])</f>
        <v>11.49239332096475</v>
      </c>
      <c r="O1192">
        <v>4</v>
      </c>
      <c r="P1192">
        <v>3</v>
      </c>
      <c r="Q1192">
        <f>Data[[#This Row],[Unit Price]]*Data[[#This Row],[Order Quantity]]+Data[[#This Row],[Shipping Fee]]</f>
        <v>163</v>
      </c>
      <c r="R1192">
        <v>269</v>
      </c>
      <c r="S1192" t="s">
        <v>116</v>
      </c>
      <c r="T1192" t="s">
        <v>146</v>
      </c>
      <c r="U1192" t="b">
        <f>ISNUMBER(Data[[#This Row],[Rating]])</f>
        <v>1</v>
      </c>
      <c r="V1192" s="9">
        <v>3</v>
      </c>
      <c r="W1192">
        <v>2</v>
      </c>
      <c r="X1192" t="s">
        <v>40</v>
      </c>
      <c r="Y1192">
        <v>26</v>
      </c>
      <c r="Z1192" t="s">
        <v>39</v>
      </c>
      <c r="AA1192">
        <v>1</v>
      </c>
      <c r="AB1192" s="1">
        <v>43497</v>
      </c>
      <c r="AC1192" s="1">
        <v>43524</v>
      </c>
      <c r="AD1192">
        <v>2019</v>
      </c>
      <c r="AE1192" s="4" t="s">
        <v>804</v>
      </c>
      <c r="AF1192" s="4" t="str">
        <f t="shared" si="18"/>
        <v>Mar</v>
      </c>
      <c r="AG1192" t="s">
        <v>1614</v>
      </c>
    </row>
    <row r="1193" spans="1:33" x14ac:dyDescent="0.35">
      <c r="A1193" s="1">
        <v>43514</v>
      </c>
      <c r="B1193">
        <v>5096098</v>
      </c>
      <c r="C1193" s="1">
        <v>43520</v>
      </c>
      <c r="D1193">
        <v>230552663</v>
      </c>
      <c r="E1193">
        <v>61</v>
      </c>
      <c r="F1193" t="s">
        <v>25</v>
      </c>
      <c r="G1193" t="s">
        <v>26</v>
      </c>
      <c r="H1193" t="s">
        <v>27</v>
      </c>
      <c r="I1193" t="s">
        <v>28</v>
      </c>
      <c r="J1193" t="s">
        <v>29</v>
      </c>
      <c r="K1193" t="s">
        <v>58</v>
      </c>
      <c r="L1193" t="s">
        <v>60</v>
      </c>
      <c r="M1193">
        <v>126</v>
      </c>
      <c r="N1193">
        <f>AVERAGE(Data[Shipping Fee])</f>
        <v>11.49239332096475</v>
      </c>
      <c r="O1193">
        <v>17</v>
      </c>
      <c r="P1193">
        <v>5</v>
      </c>
      <c r="Q1193">
        <f>Data[[#This Row],[Unit Price]]*Data[[#This Row],[Order Quantity]]+Data[[#This Row],[Shipping Fee]]</f>
        <v>647</v>
      </c>
      <c r="R1193">
        <v>186</v>
      </c>
      <c r="S1193" t="s">
        <v>116</v>
      </c>
      <c r="T1193" t="s">
        <v>145</v>
      </c>
      <c r="U1193" t="b">
        <f>ISNUMBER(Data[[#This Row],[Rating]])</f>
        <v>1</v>
      </c>
      <c r="V1193" s="9">
        <v>3</v>
      </c>
      <c r="W1193">
        <v>2</v>
      </c>
      <c r="X1193" t="s">
        <v>40</v>
      </c>
      <c r="Y1193">
        <v>18</v>
      </c>
      <c r="Z1193" t="s">
        <v>46</v>
      </c>
      <c r="AA1193">
        <v>1</v>
      </c>
      <c r="AB1193" s="1">
        <v>43497</v>
      </c>
      <c r="AC1193" s="1">
        <v>43524</v>
      </c>
      <c r="AD1193">
        <v>2019</v>
      </c>
      <c r="AE1193" s="4" t="s">
        <v>914</v>
      </c>
      <c r="AF1193" s="4" t="str">
        <f t="shared" si="18"/>
        <v>Feb</v>
      </c>
      <c r="AG1193" t="s">
        <v>1616</v>
      </c>
    </row>
    <row r="1194" spans="1:33" x14ac:dyDescent="0.35">
      <c r="A1194" s="1">
        <v>43499</v>
      </c>
      <c r="B1194">
        <v>5095423</v>
      </c>
      <c r="C1194" s="1">
        <v>43507</v>
      </c>
      <c r="D1194">
        <v>230563281</v>
      </c>
      <c r="E1194">
        <v>53</v>
      </c>
      <c r="F1194" t="s">
        <v>34</v>
      </c>
      <c r="G1194" t="s">
        <v>26</v>
      </c>
      <c r="H1194" t="s">
        <v>27</v>
      </c>
      <c r="I1194" t="s">
        <v>28</v>
      </c>
      <c r="J1194" t="s">
        <v>29</v>
      </c>
      <c r="K1194" t="s">
        <v>58</v>
      </c>
      <c r="L1194" t="s">
        <v>60</v>
      </c>
      <c r="M1194">
        <v>117</v>
      </c>
      <c r="N1194">
        <f>AVERAGE(Data[Shipping Fee])</f>
        <v>11.49239332096475</v>
      </c>
      <c r="O1194">
        <v>7</v>
      </c>
      <c r="P1194">
        <v>1</v>
      </c>
      <c r="Q1194">
        <f>Data[[#This Row],[Unit Price]]*Data[[#This Row],[Order Quantity]]+Data[[#This Row],[Shipping Fee]]</f>
        <v>124</v>
      </c>
      <c r="R1194">
        <v>162</v>
      </c>
      <c r="S1194" t="s">
        <v>116</v>
      </c>
      <c r="T1194" t="s">
        <v>148</v>
      </c>
      <c r="U1194" t="b">
        <f>ISNUMBER(Data[[#This Row],[Rating]])</f>
        <v>1</v>
      </c>
      <c r="V1194" s="9">
        <v>3</v>
      </c>
      <c r="W1194">
        <v>2</v>
      </c>
      <c r="X1194" t="s">
        <v>40</v>
      </c>
      <c r="Y1194">
        <v>3</v>
      </c>
      <c r="Z1194" t="s">
        <v>35</v>
      </c>
      <c r="AA1194">
        <v>1</v>
      </c>
      <c r="AB1194" s="1">
        <v>43497</v>
      </c>
      <c r="AC1194" s="1">
        <v>43524</v>
      </c>
      <c r="AD1194">
        <v>2019</v>
      </c>
      <c r="AE1194" s="4" t="s">
        <v>902</v>
      </c>
      <c r="AF1194" s="4" t="str">
        <f t="shared" si="18"/>
        <v>Feb</v>
      </c>
      <c r="AG1194" t="s">
        <v>1616</v>
      </c>
    </row>
    <row r="1195" spans="1:33" x14ac:dyDescent="0.35">
      <c r="A1195" s="1">
        <v>43450</v>
      </c>
      <c r="B1195">
        <v>5093006</v>
      </c>
      <c r="C1195" s="1">
        <v>43460</v>
      </c>
      <c r="D1195">
        <v>230529798</v>
      </c>
      <c r="E1195">
        <v>38</v>
      </c>
      <c r="F1195" t="s">
        <v>34</v>
      </c>
      <c r="G1195" t="s">
        <v>26</v>
      </c>
      <c r="H1195" t="s">
        <v>27</v>
      </c>
      <c r="I1195" t="s">
        <v>53</v>
      </c>
      <c r="J1195" t="s">
        <v>29</v>
      </c>
      <c r="K1195" t="s">
        <v>58</v>
      </c>
      <c r="L1195" t="s">
        <v>60</v>
      </c>
      <c r="M1195">
        <v>107</v>
      </c>
      <c r="N1195">
        <f>AVERAGE(Data[Shipping Fee])</f>
        <v>11.49239332096475</v>
      </c>
      <c r="O1195">
        <v>12</v>
      </c>
      <c r="P1195">
        <v>8</v>
      </c>
      <c r="Q1195">
        <f>Data[[#This Row],[Unit Price]]*Data[[#This Row],[Order Quantity]]+Data[[#This Row],[Shipping Fee]]</f>
        <v>868</v>
      </c>
      <c r="R1195">
        <v>295</v>
      </c>
      <c r="S1195" t="s">
        <v>116</v>
      </c>
      <c r="T1195" t="s">
        <v>149</v>
      </c>
      <c r="U1195" t="b">
        <f>ISNUMBER(Data[[#This Row],[Rating]])</f>
        <v>1</v>
      </c>
      <c r="V1195" s="9">
        <v>3</v>
      </c>
      <c r="W1195">
        <v>12</v>
      </c>
      <c r="X1195" t="s">
        <v>42</v>
      </c>
      <c r="Y1195">
        <v>16</v>
      </c>
      <c r="Z1195" t="s">
        <v>35</v>
      </c>
      <c r="AA1195">
        <v>4</v>
      </c>
      <c r="AB1195" s="1">
        <v>43435</v>
      </c>
      <c r="AC1195" s="1">
        <v>43465</v>
      </c>
      <c r="AD1195">
        <v>2018</v>
      </c>
      <c r="AE1195" s="4" t="s">
        <v>518</v>
      </c>
      <c r="AF1195" s="4" t="str">
        <f t="shared" si="18"/>
        <v>Dec</v>
      </c>
      <c r="AG1195" t="s">
        <v>1614</v>
      </c>
    </row>
    <row r="1196" spans="1:33" x14ac:dyDescent="0.35">
      <c r="A1196" s="1">
        <v>43332</v>
      </c>
      <c r="B1196">
        <v>5087366</v>
      </c>
      <c r="C1196" s="1">
        <v>43335</v>
      </c>
      <c r="D1196">
        <v>230568151</v>
      </c>
      <c r="E1196">
        <v>25</v>
      </c>
      <c r="F1196" t="s">
        <v>34</v>
      </c>
      <c r="G1196" t="s">
        <v>26</v>
      </c>
      <c r="H1196" t="s">
        <v>27</v>
      </c>
      <c r="I1196" t="s">
        <v>52</v>
      </c>
      <c r="J1196" t="s">
        <v>29</v>
      </c>
      <c r="K1196" t="s">
        <v>58</v>
      </c>
      <c r="L1196" t="s">
        <v>60</v>
      </c>
      <c r="M1196">
        <v>117</v>
      </c>
      <c r="N1196">
        <f>AVERAGE(Data[Shipping Fee])</f>
        <v>11.49239332096475</v>
      </c>
      <c r="O1196">
        <v>8</v>
      </c>
      <c r="P1196">
        <v>1</v>
      </c>
      <c r="Q1196">
        <f>Data[[#This Row],[Unit Price]]*Data[[#This Row],[Order Quantity]]+Data[[#This Row],[Shipping Fee]]</f>
        <v>125</v>
      </c>
      <c r="R1196">
        <v>224</v>
      </c>
      <c r="S1196" t="s">
        <v>116</v>
      </c>
      <c r="T1196" t="s">
        <v>147</v>
      </c>
      <c r="U1196" t="b">
        <f>ISNUMBER(Data[[#This Row],[Rating]])</f>
        <v>1</v>
      </c>
      <c r="V1196" s="9">
        <v>3</v>
      </c>
      <c r="W1196">
        <v>8</v>
      </c>
      <c r="X1196" t="s">
        <v>48</v>
      </c>
      <c r="Y1196">
        <v>20</v>
      </c>
      <c r="Z1196" t="s">
        <v>46</v>
      </c>
      <c r="AA1196">
        <v>3</v>
      </c>
      <c r="AB1196" s="1">
        <v>43313</v>
      </c>
      <c r="AC1196" s="1">
        <v>43343</v>
      </c>
      <c r="AD1196">
        <v>2018</v>
      </c>
      <c r="AE1196" s="4" t="s">
        <v>425</v>
      </c>
      <c r="AF1196" s="4" t="str">
        <f t="shared" si="18"/>
        <v>Aug</v>
      </c>
      <c r="AG1196" t="s">
        <v>1617</v>
      </c>
    </row>
    <row r="1197" spans="1:33" x14ac:dyDescent="0.35">
      <c r="A1197" s="1">
        <v>43307</v>
      </c>
      <c r="B1197">
        <v>5086177</v>
      </c>
      <c r="C1197" s="1">
        <v>43323</v>
      </c>
      <c r="D1197">
        <v>230540743</v>
      </c>
      <c r="E1197">
        <v>45</v>
      </c>
      <c r="F1197" t="s">
        <v>25</v>
      </c>
      <c r="G1197" t="s">
        <v>26</v>
      </c>
      <c r="H1197" t="s">
        <v>27</v>
      </c>
      <c r="I1197" t="s">
        <v>53</v>
      </c>
      <c r="J1197" t="s">
        <v>29</v>
      </c>
      <c r="K1197" t="s">
        <v>58</v>
      </c>
      <c r="L1197" t="s">
        <v>60</v>
      </c>
      <c r="M1197">
        <v>86</v>
      </c>
      <c r="N1197">
        <f>AVERAGE(Data[Shipping Fee])</f>
        <v>11.49239332096475</v>
      </c>
      <c r="O1197">
        <v>8</v>
      </c>
      <c r="P1197">
        <v>4</v>
      </c>
      <c r="Q1197">
        <f>Data[[#This Row],[Unit Price]]*Data[[#This Row],[Order Quantity]]+Data[[#This Row],[Shipping Fee]]</f>
        <v>352</v>
      </c>
      <c r="R1197">
        <v>162</v>
      </c>
      <c r="S1197" t="s">
        <v>116</v>
      </c>
      <c r="T1197" t="s">
        <v>145</v>
      </c>
      <c r="U1197" t="b">
        <f>ISNUMBER(Data[[#This Row],[Rating]])</f>
        <v>1</v>
      </c>
      <c r="V1197" s="9">
        <v>3</v>
      </c>
      <c r="W1197">
        <v>7</v>
      </c>
      <c r="X1197" t="s">
        <v>49</v>
      </c>
      <c r="Y1197">
        <v>26</v>
      </c>
      <c r="Z1197" t="s">
        <v>50</v>
      </c>
      <c r="AA1197">
        <v>3</v>
      </c>
      <c r="AB1197" s="1">
        <v>43282</v>
      </c>
      <c r="AC1197" s="1">
        <v>43312</v>
      </c>
      <c r="AD1197">
        <v>2018</v>
      </c>
      <c r="AE1197" s="4" t="s">
        <v>216</v>
      </c>
      <c r="AF1197" s="4" t="str">
        <f t="shared" si="18"/>
        <v>Aug</v>
      </c>
      <c r="AG1197" t="s">
        <v>1616</v>
      </c>
    </row>
    <row r="1198" spans="1:33" x14ac:dyDescent="0.35">
      <c r="A1198" s="1">
        <v>43288</v>
      </c>
      <c r="B1198">
        <v>5085304</v>
      </c>
      <c r="C1198" s="1">
        <v>43299</v>
      </c>
      <c r="D1198">
        <v>230482436</v>
      </c>
      <c r="E1198">
        <v>48</v>
      </c>
      <c r="F1198" t="s">
        <v>25</v>
      </c>
      <c r="G1198" t="s">
        <v>26</v>
      </c>
      <c r="H1198" t="s">
        <v>27</v>
      </c>
      <c r="I1198" t="s">
        <v>28</v>
      </c>
      <c r="J1198" t="s">
        <v>29</v>
      </c>
      <c r="K1198" t="s">
        <v>58</v>
      </c>
      <c r="L1198" t="s">
        <v>60</v>
      </c>
      <c r="M1198">
        <v>110</v>
      </c>
      <c r="N1198">
        <f>AVERAGE(Data[Shipping Fee])</f>
        <v>11.49239332096475</v>
      </c>
      <c r="O1198">
        <v>7</v>
      </c>
      <c r="P1198">
        <v>6</v>
      </c>
      <c r="Q1198">
        <f>Data[[#This Row],[Unit Price]]*Data[[#This Row],[Order Quantity]]+Data[[#This Row],[Shipping Fee]]</f>
        <v>667</v>
      </c>
      <c r="R1198">
        <v>211</v>
      </c>
      <c r="S1198" t="s">
        <v>116</v>
      </c>
      <c r="T1198" t="s">
        <v>145</v>
      </c>
      <c r="U1198" t="b">
        <f>ISNUMBER(Data[[#This Row],[Rating]])</f>
        <v>1</v>
      </c>
      <c r="V1198" s="9">
        <v>3</v>
      </c>
      <c r="W1198">
        <v>7</v>
      </c>
      <c r="X1198" t="s">
        <v>49</v>
      </c>
      <c r="Y1198">
        <v>7</v>
      </c>
      <c r="Z1198" t="s">
        <v>33</v>
      </c>
      <c r="AA1198">
        <v>3</v>
      </c>
      <c r="AB1198" s="1">
        <v>43282</v>
      </c>
      <c r="AC1198" s="1">
        <v>43312</v>
      </c>
      <c r="AD1198">
        <v>2018</v>
      </c>
      <c r="AE1198" s="4" t="s">
        <v>826</v>
      </c>
      <c r="AF1198" s="4" t="str">
        <f t="shared" si="18"/>
        <v>Jul</v>
      </c>
      <c r="AG1198" t="s">
        <v>1616</v>
      </c>
    </row>
    <row r="1199" spans="1:33" x14ac:dyDescent="0.35">
      <c r="A1199" s="1">
        <v>43280</v>
      </c>
      <c r="B1199">
        <v>5084903</v>
      </c>
      <c r="C1199" s="1">
        <v>43295</v>
      </c>
      <c r="D1199">
        <v>230508366</v>
      </c>
      <c r="E1199">
        <v>41</v>
      </c>
      <c r="F1199" t="s">
        <v>25</v>
      </c>
      <c r="G1199" t="s">
        <v>26</v>
      </c>
      <c r="H1199" t="s">
        <v>27</v>
      </c>
      <c r="I1199" t="s">
        <v>28</v>
      </c>
      <c r="J1199" t="s">
        <v>29</v>
      </c>
      <c r="K1199" t="s">
        <v>58</v>
      </c>
      <c r="L1199" t="s">
        <v>60</v>
      </c>
      <c r="M1199">
        <v>129</v>
      </c>
      <c r="N1199">
        <f>AVERAGE(Data[Shipping Fee])</f>
        <v>11.49239332096475</v>
      </c>
      <c r="O1199">
        <v>7</v>
      </c>
      <c r="P1199">
        <v>10</v>
      </c>
      <c r="Q1199">
        <f>Data[[#This Row],[Unit Price]]*Data[[#This Row],[Order Quantity]]+Data[[#This Row],[Shipping Fee]]</f>
        <v>1297</v>
      </c>
      <c r="R1199">
        <v>174</v>
      </c>
      <c r="S1199" t="s">
        <v>116</v>
      </c>
      <c r="T1199" t="s">
        <v>148</v>
      </c>
      <c r="U1199" t="b">
        <f>ISNUMBER(Data[[#This Row],[Rating]])</f>
        <v>1</v>
      </c>
      <c r="V1199" s="9">
        <v>3</v>
      </c>
      <c r="W1199">
        <v>6</v>
      </c>
      <c r="X1199" t="s">
        <v>51</v>
      </c>
      <c r="Y1199">
        <v>29</v>
      </c>
      <c r="Z1199" t="s">
        <v>47</v>
      </c>
      <c r="AA1199">
        <v>2</v>
      </c>
      <c r="AB1199" s="1">
        <v>43252</v>
      </c>
      <c r="AC1199" s="1">
        <v>43281</v>
      </c>
      <c r="AD1199">
        <v>2018</v>
      </c>
      <c r="AE1199" s="4" t="s">
        <v>915</v>
      </c>
      <c r="AF1199" s="4" t="str">
        <f t="shared" si="18"/>
        <v>Jul</v>
      </c>
      <c r="AG1199" t="s">
        <v>1616</v>
      </c>
    </row>
    <row r="1200" spans="1:33" x14ac:dyDescent="0.35">
      <c r="A1200" s="1">
        <v>43222</v>
      </c>
      <c r="B1200">
        <v>5082081</v>
      </c>
      <c r="C1200" s="1">
        <v>43235</v>
      </c>
      <c r="D1200">
        <v>230526171</v>
      </c>
      <c r="E1200">
        <v>31</v>
      </c>
      <c r="F1200" t="s">
        <v>25</v>
      </c>
      <c r="G1200" t="s">
        <v>26</v>
      </c>
      <c r="H1200" t="s">
        <v>27</v>
      </c>
      <c r="I1200" t="s">
        <v>53</v>
      </c>
      <c r="J1200" t="s">
        <v>29</v>
      </c>
      <c r="K1200" t="s">
        <v>58</v>
      </c>
      <c r="L1200" t="s">
        <v>60</v>
      </c>
      <c r="M1200">
        <v>93</v>
      </c>
      <c r="N1200">
        <f>AVERAGE(Data[Shipping Fee])</f>
        <v>11.49239332096475</v>
      </c>
      <c r="O1200">
        <v>19</v>
      </c>
      <c r="P1200">
        <v>9</v>
      </c>
      <c r="Q1200">
        <f>Data[[#This Row],[Unit Price]]*Data[[#This Row],[Order Quantity]]+Data[[#This Row],[Shipping Fee]]</f>
        <v>856</v>
      </c>
      <c r="R1200">
        <v>286</v>
      </c>
      <c r="S1200" t="s">
        <v>116</v>
      </c>
      <c r="T1200" t="s">
        <v>148</v>
      </c>
      <c r="U1200" t="b">
        <f>ISNUMBER(Data[[#This Row],[Rating]])</f>
        <v>1</v>
      </c>
      <c r="V1200" s="9">
        <v>3</v>
      </c>
      <c r="W1200">
        <v>5</v>
      </c>
      <c r="X1200" t="s">
        <v>32</v>
      </c>
      <c r="Y1200">
        <v>2</v>
      </c>
      <c r="Z1200" t="s">
        <v>37</v>
      </c>
      <c r="AA1200">
        <v>2</v>
      </c>
      <c r="AB1200" s="1">
        <v>43221</v>
      </c>
      <c r="AC1200" s="1">
        <v>43251</v>
      </c>
      <c r="AD1200">
        <v>2018</v>
      </c>
      <c r="AE1200" s="4" t="s">
        <v>827</v>
      </c>
      <c r="AF1200" s="4" t="str">
        <f t="shared" si="18"/>
        <v>May</v>
      </c>
      <c r="AG1200" t="s">
        <v>1614</v>
      </c>
    </row>
    <row r="1201" spans="1:33" x14ac:dyDescent="0.35">
      <c r="A1201" s="1">
        <v>43204</v>
      </c>
      <c r="B1201">
        <v>5081264</v>
      </c>
      <c r="C1201" s="1">
        <v>43207</v>
      </c>
      <c r="D1201">
        <v>230459949</v>
      </c>
      <c r="E1201">
        <v>44</v>
      </c>
      <c r="F1201" t="s">
        <v>25</v>
      </c>
      <c r="G1201" t="s">
        <v>26</v>
      </c>
      <c r="H1201" t="s">
        <v>27</v>
      </c>
      <c r="I1201" t="s">
        <v>52</v>
      </c>
      <c r="J1201" t="s">
        <v>29</v>
      </c>
      <c r="K1201" t="s">
        <v>58</v>
      </c>
      <c r="L1201" t="s">
        <v>60</v>
      </c>
      <c r="M1201">
        <v>125</v>
      </c>
      <c r="N1201">
        <f>AVERAGE(Data[Shipping Fee])</f>
        <v>11.49239332096475</v>
      </c>
      <c r="O1201">
        <v>13</v>
      </c>
      <c r="P1201">
        <v>3</v>
      </c>
      <c r="Q1201">
        <f>Data[[#This Row],[Unit Price]]*Data[[#This Row],[Order Quantity]]+Data[[#This Row],[Shipping Fee]]</f>
        <v>388</v>
      </c>
      <c r="R1201">
        <v>279</v>
      </c>
      <c r="S1201" t="s">
        <v>116</v>
      </c>
      <c r="T1201" t="s">
        <v>149</v>
      </c>
      <c r="U1201" t="b">
        <f>ISNUMBER(Data[[#This Row],[Rating]])</f>
        <v>1</v>
      </c>
      <c r="V1201" s="9">
        <v>3</v>
      </c>
      <c r="W1201">
        <v>4</v>
      </c>
      <c r="X1201" t="s">
        <v>36</v>
      </c>
      <c r="Y1201">
        <v>14</v>
      </c>
      <c r="Z1201" t="s">
        <v>33</v>
      </c>
      <c r="AA1201">
        <v>2</v>
      </c>
      <c r="AB1201" s="1">
        <v>43191</v>
      </c>
      <c r="AC1201" s="1">
        <v>43220</v>
      </c>
      <c r="AD1201">
        <v>2018</v>
      </c>
      <c r="AE1201" s="4" t="s">
        <v>484</v>
      </c>
      <c r="AF1201" s="4" t="str">
        <f t="shared" si="18"/>
        <v>Apr</v>
      </c>
      <c r="AG1201" t="s">
        <v>1616</v>
      </c>
    </row>
    <row r="1202" spans="1:33" x14ac:dyDescent="0.35">
      <c r="A1202" s="1">
        <v>43172</v>
      </c>
      <c r="B1202">
        <v>5079742</v>
      </c>
      <c r="C1202" s="1">
        <v>43177</v>
      </c>
      <c r="D1202">
        <v>230548800</v>
      </c>
      <c r="E1202">
        <v>28</v>
      </c>
      <c r="F1202" t="s">
        <v>25</v>
      </c>
      <c r="G1202" t="s">
        <v>26</v>
      </c>
      <c r="H1202" t="s">
        <v>27</v>
      </c>
      <c r="I1202" t="s">
        <v>52</v>
      </c>
      <c r="J1202" t="s">
        <v>29</v>
      </c>
      <c r="K1202" t="s">
        <v>58</v>
      </c>
      <c r="L1202" t="s">
        <v>60</v>
      </c>
      <c r="M1202">
        <v>141</v>
      </c>
      <c r="N1202">
        <f>AVERAGE(Data[Shipping Fee])</f>
        <v>11.49239332096475</v>
      </c>
      <c r="O1202">
        <v>15</v>
      </c>
      <c r="P1202">
        <v>6</v>
      </c>
      <c r="Q1202">
        <f>Data[[#This Row],[Unit Price]]*Data[[#This Row],[Order Quantity]]+Data[[#This Row],[Shipping Fee]]</f>
        <v>861</v>
      </c>
      <c r="R1202">
        <v>240</v>
      </c>
      <c r="S1202" t="s">
        <v>116</v>
      </c>
      <c r="T1202" t="s">
        <v>146</v>
      </c>
      <c r="U1202" t="b">
        <f>ISNUMBER(Data[[#This Row],[Rating]])</f>
        <v>1</v>
      </c>
      <c r="V1202" s="9">
        <v>3</v>
      </c>
      <c r="W1202">
        <v>3</v>
      </c>
      <c r="X1202" t="s">
        <v>38</v>
      </c>
      <c r="Y1202">
        <v>13</v>
      </c>
      <c r="Z1202" t="s">
        <v>39</v>
      </c>
      <c r="AA1202">
        <v>1</v>
      </c>
      <c r="AB1202" s="1">
        <v>43160</v>
      </c>
      <c r="AC1202" s="1">
        <v>43190</v>
      </c>
      <c r="AD1202">
        <v>2018</v>
      </c>
      <c r="AE1202" s="4" t="s">
        <v>916</v>
      </c>
      <c r="AF1202" s="4" t="str">
        <f t="shared" si="18"/>
        <v>Mar</v>
      </c>
      <c r="AG1202" t="s">
        <v>1617</v>
      </c>
    </row>
    <row r="1203" spans="1:33" x14ac:dyDescent="0.35">
      <c r="A1203" s="1">
        <v>43079</v>
      </c>
      <c r="B1203">
        <v>5075304</v>
      </c>
      <c r="C1203" s="1">
        <v>43083</v>
      </c>
      <c r="D1203">
        <v>230464733</v>
      </c>
      <c r="E1203">
        <v>33</v>
      </c>
      <c r="F1203" t="s">
        <v>34</v>
      </c>
      <c r="G1203" t="s">
        <v>26</v>
      </c>
      <c r="H1203" t="s">
        <v>27</v>
      </c>
      <c r="I1203" t="s">
        <v>52</v>
      </c>
      <c r="J1203" t="s">
        <v>29</v>
      </c>
      <c r="K1203" t="s">
        <v>58</v>
      </c>
      <c r="L1203" t="s">
        <v>60</v>
      </c>
      <c r="M1203">
        <v>78</v>
      </c>
      <c r="N1203">
        <f>AVERAGE(Data[Shipping Fee])</f>
        <v>11.49239332096475</v>
      </c>
      <c r="O1203">
        <v>7</v>
      </c>
      <c r="P1203">
        <v>7</v>
      </c>
      <c r="Q1203">
        <f>Data[[#This Row],[Unit Price]]*Data[[#This Row],[Order Quantity]]+Data[[#This Row],[Shipping Fee]]</f>
        <v>553</v>
      </c>
      <c r="R1203">
        <v>205</v>
      </c>
      <c r="S1203" t="s">
        <v>116</v>
      </c>
      <c r="T1203" t="s">
        <v>147</v>
      </c>
      <c r="U1203" t="b">
        <f>ISNUMBER(Data[[#This Row],[Rating]])</f>
        <v>1</v>
      </c>
      <c r="V1203" s="9">
        <v>3</v>
      </c>
      <c r="W1203">
        <v>12</v>
      </c>
      <c r="X1203" t="s">
        <v>42</v>
      </c>
      <c r="Y1203">
        <v>10</v>
      </c>
      <c r="Z1203" t="s">
        <v>35</v>
      </c>
      <c r="AA1203">
        <v>4</v>
      </c>
      <c r="AB1203" s="1">
        <v>43070</v>
      </c>
      <c r="AC1203" s="1">
        <v>43100</v>
      </c>
      <c r="AD1203">
        <v>2017</v>
      </c>
      <c r="AE1203" s="4" t="s">
        <v>191</v>
      </c>
      <c r="AF1203" s="4" t="str">
        <f t="shared" si="18"/>
        <v>Dec</v>
      </c>
      <c r="AG1203" t="s">
        <v>1614</v>
      </c>
    </row>
    <row r="1204" spans="1:33" x14ac:dyDescent="0.35">
      <c r="A1204" s="1">
        <v>43051</v>
      </c>
      <c r="B1204">
        <v>5073944</v>
      </c>
      <c r="C1204" s="1">
        <v>43053</v>
      </c>
      <c r="D1204">
        <v>230567431</v>
      </c>
      <c r="E1204">
        <v>20</v>
      </c>
      <c r="F1204" t="s">
        <v>34</v>
      </c>
      <c r="G1204" t="s">
        <v>26</v>
      </c>
      <c r="H1204" t="s">
        <v>27</v>
      </c>
      <c r="I1204" t="s">
        <v>52</v>
      </c>
      <c r="J1204" t="s">
        <v>29</v>
      </c>
      <c r="K1204" t="s">
        <v>58</v>
      </c>
      <c r="L1204" t="s">
        <v>60</v>
      </c>
      <c r="M1204">
        <v>50</v>
      </c>
      <c r="N1204">
        <f>AVERAGE(Data[Shipping Fee])</f>
        <v>11.49239332096475</v>
      </c>
      <c r="O1204">
        <v>9</v>
      </c>
      <c r="P1204">
        <v>4</v>
      </c>
      <c r="Q1204">
        <f>Data[[#This Row],[Unit Price]]*Data[[#This Row],[Order Quantity]]+Data[[#This Row],[Shipping Fee]]</f>
        <v>209</v>
      </c>
      <c r="R1204">
        <v>183</v>
      </c>
      <c r="S1204" t="s">
        <v>116</v>
      </c>
      <c r="T1204" t="s">
        <v>147</v>
      </c>
      <c r="U1204" t="b">
        <f>ISNUMBER(Data[[#This Row],[Rating]])</f>
        <v>1</v>
      </c>
      <c r="V1204" s="9">
        <v>3</v>
      </c>
      <c r="W1204">
        <v>11</v>
      </c>
      <c r="X1204" t="s">
        <v>43</v>
      </c>
      <c r="Y1204">
        <v>12</v>
      </c>
      <c r="Z1204" t="s">
        <v>35</v>
      </c>
      <c r="AA1204">
        <v>4</v>
      </c>
      <c r="AB1204" s="1">
        <v>43040</v>
      </c>
      <c r="AC1204" s="1">
        <v>43069</v>
      </c>
      <c r="AD1204">
        <v>2017</v>
      </c>
      <c r="AE1204" s="4" t="s">
        <v>917</v>
      </c>
      <c r="AF1204" s="4" t="str">
        <f t="shared" si="18"/>
        <v>Nov</v>
      </c>
      <c r="AG1204" t="s">
        <v>1617</v>
      </c>
    </row>
    <row r="1205" spans="1:33" x14ac:dyDescent="0.35">
      <c r="A1205" s="1">
        <v>43030</v>
      </c>
      <c r="B1205">
        <v>5072946</v>
      </c>
      <c r="C1205" s="1">
        <v>43033</v>
      </c>
      <c r="D1205">
        <v>230469493</v>
      </c>
      <c r="E1205">
        <v>38</v>
      </c>
      <c r="F1205" t="s">
        <v>34</v>
      </c>
      <c r="G1205" t="s">
        <v>26</v>
      </c>
      <c r="H1205" t="s">
        <v>27</v>
      </c>
      <c r="I1205" t="s">
        <v>52</v>
      </c>
      <c r="J1205" t="s">
        <v>29</v>
      </c>
      <c r="K1205" t="s">
        <v>58</v>
      </c>
      <c r="L1205" t="s">
        <v>60</v>
      </c>
      <c r="M1205">
        <v>50</v>
      </c>
      <c r="N1205">
        <f>AVERAGE(Data[Shipping Fee])</f>
        <v>11.49239332096475</v>
      </c>
      <c r="O1205">
        <v>8</v>
      </c>
      <c r="P1205">
        <v>10</v>
      </c>
      <c r="Q1205">
        <f>Data[[#This Row],[Unit Price]]*Data[[#This Row],[Order Quantity]]+Data[[#This Row],[Shipping Fee]]</f>
        <v>508</v>
      </c>
      <c r="R1205">
        <v>196</v>
      </c>
      <c r="S1205" t="s">
        <v>116</v>
      </c>
      <c r="T1205" t="s">
        <v>149</v>
      </c>
      <c r="U1205" t="b">
        <f>ISNUMBER(Data[[#This Row],[Rating]])</f>
        <v>1</v>
      </c>
      <c r="V1205" s="9">
        <v>3</v>
      </c>
      <c r="W1205">
        <v>10</v>
      </c>
      <c r="X1205" t="s">
        <v>44</v>
      </c>
      <c r="Y1205">
        <v>22</v>
      </c>
      <c r="Z1205" t="s">
        <v>35</v>
      </c>
      <c r="AA1205">
        <v>4</v>
      </c>
      <c r="AB1205" s="1">
        <v>43009</v>
      </c>
      <c r="AC1205" s="1">
        <v>43039</v>
      </c>
      <c r="AD1205">
        <v>2017</v>
      </c>
      <c r="AE1205" s="4" t="s">
        <v>246</v>
      </c>
      <c r="AF1205" s="4" t="str">
        <f t="shared" si="18"/>
        <v>Oct</v>
      </c>
      <c r="AG1205" t="s">
        <v>1614</v>
      </c>
    </row>
    <row r="1206" spans="1:33" x14ac:dyDescent="0.35">
      <c r="A1206" s="1">
        <v>42962</v>
      </c>
      <c r="B1206">
        <v>5069709</v>
      </c>
      <c r="C1206" s="1">
        <v>42976</v>
      </c>
      <c r="D1206">
        <v>230494000</v>
      </c>
      <c r="E1206">
        <v>44</v>
      </c>
      <c r="F1206" t="s">
        <v>34</v>
      </c>
      <c r="G1206" t="s">
        <v>26</v>
      </c>
      <c r="H1206" t="s">
        <v>27</v>
      </c>
      <c r="I1206" t="s">
        <v>53</v>
      </c>
      <c r="J1206" t="s">
        <v>29</v>
      </c>
      <c r="K1206" t="s">
        <v>58</v>
      </c>
      <c r="L1206" t="s">
        <v>60</v>
      </c>
      <c r="M1206">
        <v>59</v>
      </c>
      <c r="N1206">
        <f>AVERAGE(Data[Shipping Fee])</f>
        <v>11.49239332096475</v>
      </c>
      <c r="O1206">
        <v>8</v>
      </c>
      <c r="P1206">
        <v>9</v>
      </c>
      <c r="Q1206">
        <f>Data[[#This Row],[Unit Price]]*Data[[#This Row],[Order Quantity]]+Data[[#This Row],[Shipping Fee]]</f>
        <v>539</v>
      </c>
      <c r="R1206">
        <v>288</v>
      </c>
      <c r="S1206" t="s">
        <v>116</v>
      </c>
      <c r="T1206" t="s">
        <v>145</v>
      </c>
      <c r="U1206" t="b">
        <f>ISNUMBER(Data[[#This Row],[Rating]])</f>
        <v>1</v>
      </c>
      <c r="V1206" s="9">
        <v>3</v>
      </c>
      <c r="W1206">
        <v>8</v>
      </c>
      <c r="X1206" t="s">
        <v>48</v>
      </c>
      <c r="Y1206">
        <v>15</v>
      </c>
      <c r="Z1206" t="s">
        <v>39</v>
      </c>
      <c r="AA1206">
        <v>3</v>
      </c>
      <c r="AB1206" s="1">
        <v>42948</v>
      </c>
      <c r="AC1206" s="1">
        <v>42978</v>
      </c>
      <c r="AD1206">
        <v>2017</v>
      </c>
      <c r="AE1206" s="4" t="s">
        <v>288</v>
      </c>
      <c r="AF1206" s="4" t="str">
        <f t="shared" si="18"/>
        <v>Aug</v>
      </c>
      <c r="AG1206" t="s">
        <v>1616</v>
      </c>
    </row>
    <row r="1207" spans="1:33" x14ac:dyDescent="0.35">
      <c r="A1207" s="1">
        <v>42920</v>
      </c>
      <c r="B1207">
        <v>5067636</v>
      </c>
      <c r="C1207" s="1">
        <v>42938</v>
      </c>
      <c r="D1207">
        <v>230562341</v>
      </c>
      <c r="E1207">
        <v>32</v>
      </c>
      <c r="F1207" t="s">
        <v>34</v>
      </c>
      <c r="G1207" t="s">
        <v>26</v>
      </c>
      <c r="H1207" t="s">
        <v>27</v>
      </c>
      <c r="I1207" t="s">
        <v>53</v>
      </c>
      <c r="J1207" t="s">
        <v>29</v>
      </c>
      <c r="K1207" t="s">
        <v>58</v>
      </c>
      <c r="L1207" t="s">
        <v>60</v>
      </c>
      <c r="M1207">
        <v>117</v>
      </c>
      <c r="N1207">
        <f>AVERAGE(Data[Shipping Fee])</f>
        <v>11.49239332096475</v>
      </c>
      <c r="O1207">
        <v>5</v>
      </c>
      <c r="P1207">
        <v>10</v>
      </c>
      <c r="Q1207">
        <f>Data[[#This Row],[Unit Price]]*Data[[#This Row],[Order Quantity]]+Data[[#This Row],[Shipping Fee]]</f>
        <v>1175</v>
      </c>
      <c r="R1207">
        <v>177</v>
      </c>
      <c r="S1207" t="s">
        <v>116</v>
      </c>
      <c r="T1207" t="s">
        <v>148</v>
      </c>
      <c r="U1207" t="b">
        <f>ISNUMBER(Data[[#This Row],[Rating]])</f>
        <v>1</v>
      </c>
      <c r="V1207" s="9">
        <v>3</v>
      </c>
      <c r="W1207">
        <v>7</v>
      </c>
      <c r="X1207" t="s">
        <v>49</v>
      </c>
      <c r="Y1207">
        <v>4</v>
      </c>
      <c r="Z1207" t="s">
        <v>39</v>
      </c>
      <c r="AA1207">
        <v>3</v>
      </c>
      <c r="AB1207" s="1">
        <v>42917</v>
      </c>
      <c r="AC1207" s="1">
        <v>42947</v>
      </c>
      <c r="AD1207">
        <v>2017</v>
      </c>
      <c r="AE1207" s="4" t="s">
        <v>918</v>
      </c>
      <c r="AF1207" s="4" t="str">
        <f t="shared" si="18"/>
        <v>Jul</v>
      </c>
      <c r="AG1207" t="s">
        <v>1614</v>
      </c>
    </row>
    <row r="1208" spans="1:33" x14ac:dyDescent="0.35">
      <c r="A1208" s="1">
        <v>42885</v>
      </c>
      <c r="B1208">
        <v>5065965</v>
      </c>
      <c r="C1208" s="1">
        <v>42888</v>
      </c>
      <c r="D1208">
        <v>230562698</v>
      </c>
      <c r="E1208">
        <v>39</v>
      </c>
      <c r="F1208" t="s">
        <v>34</v>
      </c>
      <c r="G1208" t="s">
        <v>26</v>
      </c>
      <c r="H1208" t="s">
        <v>27</v>
      </c>
      <c r="I1208" t="s">
        <v>52</v>
      </c>
      <c r="J1208" t="s">
        <v>29</v>
      </c>
      <c r="K1208" t="s">
        <v>58</v>
      </c>
      <c r="L1208" t="s">
        <v>60</v>
      </c>
      <c r="M1208">
        <v>82</v>
      </c>
      <c r="N1208">
        <f>AVERAGE(Data[Shipping Fee])</f>
        <v>11.49239332096475</v>
      </c>
      <c r="O1208">
        <v>13</v>
      </c>
      <c r="P1208">
        <v>2</v>
      </c>
      <c r="Q1208">
        <f>Data[[#This Row],[Unit Price]]*Data[[#This Row],[Order Quantity]]+Data[[#This Row],[Shipping Fee]]</f>
        <v>177</v>
      </c>
      <c r="R1208">
        <v>242</v>
      </c>
      <c r="S1208" t="s">
        <v>116</v>
      </c>
      <c r="T1208" t="s">
        <v>148</v>
      </c>
      <c r="U1208" t="b">
        <f>ISNUMBER(Data[[#This Row],[Rating]])</f>
        <v>1</v>
      </c>
      <c r="V1208" s="9">
        <v>3</v>
      </c>
      <c r="W1208">
        <v>5</v>
      </c>
      <c r="X1208" t="s">
        <v>32</v>
      </c>
      <c r="Y1208">
        <v>30</v>
      </c>
      <c r="Z1208" t="s">
        <v>39</v>
      </c>
      <c r="AA1208">
        <v>2</v>
      </c>
      <c r="AB1208" s="1">
        <v>42856</v>
      </c>
      <c r="AC1208" s="1">
        <v>42886</v>
      </c>
      <c r="AD1208">
        <v>2017</v>
      </c>
      <c r="AE1208" s="4" t="s">
        <v>907</v>
      </c>
      <c r="AF1208" s="4" t="str">
        <f t="shared" si="18"/>
        <v>Jun</v>
      </c>
      <c r="AG1208" t="s">
        <v>1614</v>
      </c>
    </row>
    <row r="1209" spans="1:33" x14ac:dyDescent="0.35">
      <c r="A1209" s="1">
        <v>42862</v>
      </c>
      <c r="B1209">
        <v>5064849</v>
      </c>
      <c r="C1209" s="1">
        <v>42865</v>
      </c>
      <c r="D1209">
        <v>230473404</v>
      </c>
      <c r="E1209">
        <v>24</v>
      </c>
      <c r="F1209" t="s">
        <v>25</v>
      </c>
      <c r="G1209" t="s">
        <v>26</v>
      </c>
      <c r="H1209" t="s">
        <v>27</v>
      </c>
      <c r="I1209" t="s">
        <v>52</v>
      </c>
      <c r="J1209" t="s">
        <v>29</v>
      </c>
      <c r="K1209" t="s">
        <v>58</v>
      </c>
      <c r="L1209" t="s">
        <v>60</v>
      </c>
      <c r="M1209">
        <v>79</v>
      </c>
      <c r="N1209">
        <f>AVERAGE(Data[Shipping Fee])</f>
        <v>11.49239332096475</v>
      </c>
      <c r="O1209">
        <v>12</v>
      </c>
      <c r="P1209">
        <v>5</v>
      </c>
      <c r="Q1209">
        <f>Data[[#This Row],[Unit Price]]*Data[[#This Row],[Order Quantity]]+Data[[#This Row],[Shipping Fee]]</f>
        <v>407</v>
      </c>
      <c r="R1209">
        <v>233</v>
      </c>
      <c r="S1209" t="s">
        <v>116</v>
      </c>
      <c r="T1209" t="s">
        <v>146</v>
      </c>
      <c r="U1209" t="b">
        <f>ISNUMBER(Data[[#This Row],[Rating]])</f>
        <v>1</v>
      </c>
      <c r="V1209" s="9">
        <v>3</v>
      </c>
      <c r="W1209">
        <v>5</v>
      </c>
      <c r="X1209" t="s">
        <v>32</v>
      </c>
      <c r="Y1209">
        <v>7</v>
      </c>
      <c r="Z1209" t="s">
        <v>35</v>
      </c>
      <c r="AA1209">
        <v>2</v>
      </c>
      <c r="AB1209" s="1">
        <v>42856</v>
      </c>
      <c r="AC1209" s="1">
        <v>42886</v>
      </c>
      <c r="AD1209">
        <v>2017</v>
      </c>
      <c r="AE1209" s="4" t="s">
        <v>219</v>
      </c>
      <c r="AF1209" s="4" t="str">
        <f t="shared" si="18"/>
        <v>May</v>
      </c>
      <c r="AG1209" t="s">
        <v>1617</v>
      </c>
    </row>
    <row r="1210" spans="1:33" x14ac:dyDescent="0.35">
      <c r="A1210" s="1">
        <v>42857</v>
      </c>
      <c r="B1210">
        <v>5064650</v>
      </c>
      <c r="C1210" s="1">
        <v>42861</v>
      </c>
      <c r="D1210">
        <v>230561055</v>
      </c>
      <c r="E1210">
        <v>43</v>
      </c>
      <c r="F1210" t="s">
        <v>34</v>
      </c>
      <c r="G1210" t="s">
        <v>26</v>
      </c>
      <c r="H1210" t="s">
        <v>27</v>
      </c>
      <c r="I1210" t="s">
        <v>52</v>
      </c>
      <c r="J1210" t="s">
        <v>29</v>
      </c>
      <c r="K1210" t="s">
        <v>58</v>
      </c>
      <c r="L1210" t="s">
        <v>60</v>
      </c>
      <c r="M1210">
        <v>90</v>
      </c>
      <c r="N1210">
        <f>AVERAGE(Data[Shipping Fee])</f>
        <v>11.49239332096475</v>
      </c>
      <c r="O1210">
        <v>5</v>
      </c>
      <c r="P1210">
        <v>9</v>
      </c>
      <c r="Q1210">
        <f>Data[[#This Row],[Unit Price]]*Data[[#This Row],[Order Quantity]]+Data[[#This Row],[Shipping Fee]]</f>
        <v>815</v>
      </c>
      <c r="R1210">
        <v>153</v>
      </c>
      <c r="S1210" t="s">
        <v>116</v>
      </c>
      <c r="T1210" t="s">
        <v>146</v>
      </c>
      <c r="U1210" t="b">
        <f>ISNUMBER(Data[[#This Row],[Rating]])</f>
        <v>1</v>
      </c>
      <c r="V1210" s="9">
        <v>3</v>
      </c>
      <c r="W1210">
        <v>5</v>
      </c>
      <c r="X1210" t="s">
        <v>32</v>
      </c>
      <c r="Y1210">
        <v>2</v>
      </c>
      <c r="Z1210" t="s">
        <v>39</v>
      </c>
      <c r="AA1210">
        <v>2</v>
      </c>
      <c r="AB1210" s="1">
        <v>42856</v>
      </c>
      <c r="AC1210" s="1">
        <v>42886</v>
      </c>
      <c r="AD1210">
        <v>2017</v>
      </c>
      <c r="AE1210" s="4" t="s">
        <v>659</v>
      </c>
      <c r="AF1210" s="4" t="str">
        <f t="shared" si="18"/>
        <v>May</v>
      </c>
      <c r="AG1210" t="s">
        <v>1616</v>
      </c>
    </row>
    <row r="1211" spans="1:33" x14ac:dyDescent="0.35">
      <c r="A1211" s="1">
        <v>42831</v>
      </c>
      <c r="B1211">
        <v>5063426</v>
      </c>
      <c r="C1211" s="1">
        <v>42848</v>
      </c>
      <c r="D1211">
        <v>230476504</v>
      </c>
      <c r="E1211">
        <v>51</v>
      </c>
      <c r="F1211" t="s">
        <v>34</v>
      </c>
      <c r="G1211" t="s">
        <v>26</v>
      </c>
      <c r="H1211" t="s">
        <v>27</v>
      </c>
      <c r="I1211" t="s">
        <v>53</v>
      </c>
      <c r="J1211" t="s">
        <v>29</v>
      </c>
      <c r="K1211" t="s">
        <v>58</v>
      </c>
      <c r="L1211" t="s">
        <v>60</v>
      </c>
      <c r="M1211">
        <v>131</v>
      </c>
      <c r="N1211">
        <f>AVERAGE(Data[Shipping Fee])</f>
        <v>11.49239332096475</v>
      </c>
      <c r="O1211">
        <v>16</v>
      </c>
      <c r="P1211">
        <v>3</v>
      </c>
      <c r="Q1211">
        <f>Data[[#This Row],[Unit Price]]*Data[[#This Row],[Order Quantity]]+Data[[#This Row],[Shipping Fee]]</f>
        <v>409</v>
      </c>
      <c r="R1211">
        <v>151</v>
      </c>
      <c r="S1211" t="s">
        <v>116</v>
      </c>
      <c r="T1211" t="s">
        <v>147</v>
      </c>
      <c r="U1211" t="b">
        <f>ISNUMBER(Data[[#This Row],[Rating]])</f>
        <v>1</v>
      </c>
      <c r="V1211" s="9">
        <v>3</v>
      </c>
      <c r="W1211">
        <v>4</v>
      </c>
      <c r="X1211" t="s">
        <v>36</v>
      </c>
      <c r="Y1211">
        <v>6</v>
      </c>
      <c r="Z1211" t="s">
        <v>50</v>
      </c>
      <c r="AA1211">
        <v>2</v>
      </c>
      <c r="AB1211" s="1">
        <v>42826</v>
      </c>
      <c r="AC1211" s="1">
        <v>42855</v>
      </c>
      <c r="AD1211">
        <v>2017</v>
      </c>
      <c r="AE1211" s="4" t="s">
        <v>587</v>
      </c>
      <c r="AF1211" s="4" t="str">
        <f t="shared" si="18"/>
        <v>Apr</v>
      </c>
      <c r="AG1211" t="s">
        <v>1616</v>
      </c>
    </row>
    <row r="1212" spans="1:33" x14ac:dyDescent="0.35">
      <c r="A1212" s="1">
        <v>42786</v>
      </c>
      <c r="B1212">
        <v>5061208</v>
      </c>
      <c r="C1212" s="1">
        <v>42790</v>
      </c>
      <c r="D1212">
        <v>230546892</v>
      </c>
      <c r="E1212">
        <v>28</v>
      </c>
      <c r="F1212" t="s">
        <v>34</v>
      </c>
      <c r="G1212" t="s">
        <v>26</v>
      </c>
      <c r="H1212" t="s">
        <v>27</v>
      </c>
      <c r="I1212" t="s">
        <v>52</v>
      </c>
      <c r="J1212" t="s">
        <v>29</v>
      </c>
      <c r="K1212" t="s">
        <v>58</v>
      </c>
      <c r="L1212" t="s">
        <v>60</v>
      </c>
      <c r="M1212">
        <v>61</v>
      </c>
      <c r="N1212">
        <f>AVERAGE(Data[Shipping Fee])</f>
        <v>11.49239332096475</v>
      </c>
      <c r="O1212">
        <v>11</v>
      </c>
      <c r="P1212">
        <v>6</v>
      </c>
      <c r="Q1212">
        <f>Data[[#This Row],[Unit Price]]*Data[[#This Row],[Order Quantity]]+Data[[#This Row],[Shipping Fee]]</f>
        <v>377</v>
      </c>
      <c r="R1212">
        <v>254</v>
      </c>
      <c r="S1212" t="s">
        <v>116</v>
      </c>
      <c r="T1212" t="s">
        <v>149</v>
      </c>
      <c r="U1212" t="b">
        <f>ISNUMBER(Data[[#This Row],[Rating]])</f>
        <v>1</v>
      </c>
      <c r="V1212" s="9">
        <v>3</v>
      </c>
      <c r="W1212">
        <v>2</v>
      </c>
      <c r="X1212" t="s">
        <v>40</v>
      </c>
      <c r="Y1212">
        <v>20</v>
      </c>
      <c r="Z1212" t="s">
        <v>46</v>
      </c>
      <c r="AA1212">
        <v>1</v>
      </c>
      <c r="AB1212" s="1">
        <v>42767</v>
      </c>
      <c r="AC1212" s="1">
        <v>42794</v>
      </c>
      <c r="AD1212">
        <v>2017</v>
      </c>
      <c r="AE1212" s="4" t="s">
        <v>779</v>
      </c>
      <c r="AF1212" s="4" t="str">
        <f t="shared" si="18"/>
        <v>Feb</v>
      </c>
      <c r="AG1212" t="s">
        <v>1617</v>
      </c>
    </row>
    <row r="1213" spans="1:33" x14ac:dyDescent="0.35">
      <c r="A1213" s="1">
        <v>42779</v>
      </c>
      <c r="B1213">
        <v>5060908</v>
      </c>
      <c r="C1213" s="1">
        <v>42786</v>
      </c>
      <c r="D1213">
        <v>230548969</v>
      </c>
      <c r="E1213">
        <v>73</v>
      </c>
      <c r="F1213" t="s">
        <v>25</v>
      </c>
      <c r="G1213" t="s">
        <v>26</v>
      </c>
      <c r="H1213" t="s">
        <v>27</v>
      </c>
      <c r="I1213" t="s">
        <v>28</v>
      </c>
      <c r="J1213" t="s">
        <v>29</v>
      </c>
      <c r="K1213" t="s">
        <v>58</v>
      </c>
      <c r="L1213" t="s">
        <v>60</v>
      </c>
      <c r="M1213">
        <v>124</v>
      </c>
      <c r="N1213">
        <f>AVERAGE(Data[Shipping Fee])</f>
        <v>11.49239332096475</v>
      </c>
      <c r="O1213">
        <v>13</v>
      </c>
      <c r="P1213">
        <v>7</v>
      </c>
      <c r="Q1213">
        <f>Data[[#This Row],[Unit Price]]*Data[[#This Row],[Order Quantity]]+Data[[#This Row],[Shipping Fee]]</f>
        <v>881</v>
      </c>
      <c r="R1213">
        <v>166</v>
      </c>
      <c r="S1213" t="s">
        <v>116</v>
      </c>
      <c r="T1213" t="s">
        <v>149</v>
      </c>
      <c r="U1213" t="b">
        <f>ISNUMBER(Data[[#This Row],[Rating]])</f>
        <v>1</v>
      </c>
      <c r="V1213" s="9">
        <v>3</v>
      </c>
      <c r="W1213">
        <v>2</v>
      </c>
      <c r="X1213" t="s">
        <v>40</v>
      </c>
      <c r="Y1213">
        <v>13</v>
      </c>
      <c r="Z1213" t="s">
        <v>46</v>
      </c>
      <c r="AA1213">
        <v>1</v>
      </c>
      <c r="AB1213" s="1">
        <v>42767</v>
      </c>
      <c r="AC1213" s="1">
        <v>42794</v>
      </c>
      <c r="AD1213">
        <v>2017</v>
      </c>
      <c r="AE1213" s="4" t="s">
        <v>919</v>
      </c>
      <c r="AF1213" s="4" t="str">
        <f t="shared" si="18"/>
        <v>Feb</v>
      </c>
      <c r="AG1213" t="s">
        <v>1616</v>
      </c>
    </row>
    <row r="1214" spans="1:33" x14ac:dyDescent="0.35">
      <c r="A1214" s="1">
        <v>42773</v>
      </c>
      <c r="B1214">
        <v>5060601</v>
      </c>
      <c r="C1214" s="1">
        <v>42777</v>
      </c>
      <c r="D1214">
        <v>230472137</v>
      </c>
      <c r="E1214">
        <v>33</v>
      </c>
      <c r="F1214" t="s">
        <v>25</v>
      </c>
      <c r="G1214" t="s">
        <v>26</v>
      </c>
      <c r="H1214" t="s">
        <v>27</v>
      </c>
      <c r="I1214" t="s">
        <v>52</v>
      </c>
      <c r="J1214" t="s">
        <v>29</v>
      </c>
      <c r="K1214" t="s">
        <v>58</v>
      </c>
      <c r="L1214" t="s">
        <v>60</v>
      </c>
      <c r="M1214">
        <v>60</v>
      </c>
      <c r="N1214">
        <f>AVERAGE(Data[Shipping Fee])</f>
        <v>11.49239332096475</v>
      </c>
      <c r="O1214">
        <v>3</v>
      </c>
      <c r="P1214">
        <v>10</v>
      </c>
      <c r="Q1214">
        <f>Data[[#This Row],[Unit Price]]*Data[[#This Row],[Order Quantity]]+Data[[#This Row],[Shipping Fee]]</f>
        <v>603</v>
      </c>
      <c r="R1214">
        <v>280</v>
      </c>
      <c r="S1214" t="s">
        <v>116</v>
      </c>
      <c r="T1214" t="s">
        <v>145</v>
      </c>
      <c r="U1214" t="b">
        <f>ISNUMBER(Data[[#This Row],[Rating]])</f>
        <v>1</v>
      </c>
      <c r="V1214" s="9">
        <v>3</v>
      </c>
      <c r="W1214">
        <v>2</v>
      </c>
      <c r="X1214" t="s">
        <v>40</v>
      </c>
      <c r="Y1214">
        <v>7</v>
      </c>
      <c r="Z1214" t="s">
        <v>39</v>
      </c>
      <c r="AA1214">
        <v>1</v>
      </c>
      <c r="AB1214" s="1">
        <v>42767</v>
      </c>
      <c r="AC1214" s="1">
        <v>42794</v>
      </c>
      <c r="AD1214">
        <v>2017</v>
      </c>
      <c r="AE1214" s="4" t="s">
        <v>574</v>
      </c>
      <c r="AF1214" s="4" t="str">
        <f t="shared" si="18"/>
        <v>Feb</v>
      </c>
      <c r="AG1214" t="s">
        <v>1614</v>
      </c>
    </row>
    <row r="1215" spans="1:33" x14ac:dyDescent="0.35">
      <c r="A1215" s="1">
        <v>42703</v>
      </c>
      <c r="B1215">
        <v>5057145</v>
      </c>
      <c r="C1215" s="1">
        <v>42717</v>
      </c>
      <c r="D1215">
        <v>230514173</v>
      </c>
      <c r="E1215">
        <v>35</v>
      </c>
      <c r="F1215" t="s">
        <v>34</v>
      </c>
      <c r="G1215" t="s">
        <v>26</v>
      </c>
      <c r="H1215" t="s">
        <v>27</v>
      </c>
      <c r="I1215" t="s">
        <v>53</v>
      </c>
      <c r="J1215" t="s">
        <v>29</v>
      </c>
      <c r="K1215" t="s">
        <v>58</v>
      </c>
      <c r="L1215" t="s">
        <v>60</v>
      </c>
      <c r="M1215">
        <v>116</v>
      </c>
      <c r="N1215">
        <f>AVERAGE(Data[Shipping Fee])</f>
        <v>11.49239332096475</v>
      </c>
      <c r="O1215">
        <v>19</v>
      </c>
      <c r="P1215">
        <v>2</v>
      </c>
      <c r="Q1215">
        <f>Data[[#This Row],[Unit Price]]*Data[[#This Row],[Order Quantity]]+Data[[#This Row],[Shipping Fee]]</f>
        <v>251</v>
      </c>
      <c r="R1215">
        <v>207</v>
      </c>
      <c r="S1215" t="s">
        <v>116</v>
      </c>
      <c r="T1215" t="s">
        <v>147</v>
      </c>
      <c r="U1215" t="b">
        <f>ISNUMBER(Data[[#This Row],[Rating]])</f>
        <v>1</v>
      </c>
      <c r="V1215" s="9">
        <v>3</v>
      </c>
      <c r="W1215">
        <v>11</v>
      </c>
      <c r="X1215" t="s">
        <v>43</v>
      </c>
      <c r="Y1215">
        <v>29</v>
      </c>
      <c r="Z1215" t="s">
        <v>39</v>
      </c>
      <c r="AA1215">
        <v>4</v>
      </c>
      <c r="AB1215" s="1">
        <v>42675</v>
      </c>
      <c r="AC1215" s="1">
        <v>42704</v>
      </c>
      <c r="AD1215">
        <v>2016</v>
      </c>
      <c r="AE1215" s="4" t="s">
        <v>355</v>
      </c>
      <c r="AF1215" s="4" t="str">
        <f t="shared" si="18"/>
        <v>Dec</v>
      </c>
      <c r="AG1215" t="s">
        <v>1614</v>
      </c>
    </row>
    <row r="1216" spans="1:33" x14ac:dyDescent="0.35">
      <c r="A1216" s="1">
        <v>42700</v>
      </c>
      <c r="B1216">
        <v>5057011</v>
      </c>
      <c r="C1216" s="1">
        <v>42715</v>
      </c>
      <c r="D1216">
        <v>230559450</v>
      </c>
      <c r="E1216">
        <v>38</v>
      </c>
      <c r="F1216" t="s">
        <v>34</v>
      </c>
      <c r="G1216" t="s">
        <v>26</v>
      </c>
      <c r="H1216" t="s">
        <v>27</v>
      </c>
      <c r="I1216" t="s">
        <v>53</v>
      </c>
      <c r="J1216" t="s">
        <v>29</v>
      </c>
      <c r="K1216" t="s">
        <v>58</v>
      </c>
      <c r="L1216" t="s">
        <v>60</v>
      </c>
      <c r="M1216">
        <v>118</v>
      </c>
      <c r="N1216">
        <f>AVERAGE(Data[Shipping Fee])</f>
        <v>11.49239332096475</v>
      </c>
      <c r="O1216">
        <v>8</v>
      </c>
      <c r="P1216">
        <v>4</v>
      </c>
      <c r="Q1216">
        <f>Data[[#This Row],[Unit Price]]*Data[[#This Row],[Order Quantity]]+Data[[#This Row],[Shipping Fee]]</f>
        <v>480</v>
      </c>
      <c r="R1216">
        <v>192</v>
      </c>
      <c r="S1216" t="s">
        <v>116</v>
      </c>
      <c r="T1216" t="s">
        <v>149</v>
      </c>
      <c r="U1216" t="b">
        <f>ISNUMBER(Data[[#This Row],[Rating]])</f>
        <v>1</v>
      </c>
      <c r="V1216" s="9">
        <v>3</v>
      </c>
      <c r="W1216">
        <v>11</v>
      </c>
      <c r="X1216" t="s">
        <v>43</v>
      </c>
      <c r="Y1216">
        <v>26</v>
      </c>
      <c r="Z1216" t="s">
        <v>33</v>
      </c>
      <c r="AA1216">
        <v>4</v>
      </c>
      <c r="AB1216" s="1">
        <v>42675</v>
      </c>
      <c r="AC1216" s="1">
        <v>42704</v>
      </c>
      <c r="AD1216">
        <v>2016</v>
      </c>
      <c r="AE1216" s="4" t="s">
        <v>557</v>
      </c>
      <c r="AF1216" s="4" t="str">
        <f t="shared" si="18"/>
        <v>Dec</v>
      </c>
      <c r="AG1216" t="s">
        <v>1614</v>
      </c>
    </row>
    <row r="1217" spans="1:33" x14ac:dyDescent="0.35">
      <c r="A1217" s="1">
        <v>42652</v>
      </c>
      <c r="B1217">
        <v>5054663</v>
      </c>
      <c r="C1217" s="1">
        <v>42665</v>
      </c>
      <c r="D1217">
        <v>230508140</v>
      </c>
      <c r="E1217">
        <v>49</v>
      </c>
      <c r="F1217" t="s">
        <v>34</v>
      </c>
      <c r="G1217" t="s">
        <v>26</v>
      </c>
      <c r="H1217" t="s">
        <v>27</v>
      </c>
      <c r="I1217" t="s">
        <v>28</v>
      </c>
      <c r="J1217" t="s">
        <v>29</v>
      </c>
      <c r="K1217" t="s">
        <v>58</v>
      </c>
      <c r="L1217" t="s">
        <v>60</v>
      </c>
      <c r="M1217">
        <v>129</v>
      </c>
      <c r="N1217">
        <f>AVERAGE(Data[Shipping Fee])</f>
        <v>11.49239332096475</v>
      </c>
      <c r="O1217">
        <v>5</v>
      </c>
      <c r="P1217">
        <v>8</v>
      </c>
      <c r="Q1217">
        <f>Data[[#This Row],[Unit Price]]*Data[[#This Row],[Order Quantity]]+Data[[#This Row],[Shipping Fee]]</f>
        <v>1037</v>
      </c>
      <c r="R1217">
        <v>189</v>
      </c>
      <c r="S1217" t="s">
        <v>116</v>
      </c>
      <c r="T1217" t="s">
        <v>146</v>
      </c>
      <c r="U1217" t="b">
        <f>ISNUMBER(Data[[#This Row],[Rating]])</f>
        <v>1</v>
      </c>
      <c r="V1217" s="9">
        <v>3</v>
      </c>
      <c r="W1217">
        <v>10</v>
      </c>
      <c r="X1217" t="s">
        <v>44</v>
      </c>
      <c r="Y1217">
        <v>9</v>
      </c>
      <c r="Z1217" t="s">
        <v>35</v>
      </c>
      <c r="AA1217">
        <v>4</v>
      </c>
      <c r="AB1217" s="1">
        <v>42644</v>
      </c>
      <c r="AC1217" s="1">
        <v>42674</v>
      </c>
      <c r="AD1217">
        <v>2016</v>
      </c>
      <c r="AE1217" s="4" t="s">
        <v>905</v>
      </c>
      <c r="AF1217" s="4" t="str">
        <f t="shared" si="18"/>
        <v>Oct</v>
      </c>
      <c r="AG1217" t="s">
        <v>1616</v>
      </c>
    </row>
    <row r="1218" spans="1:33" x14ac:dyDescent="0.35">
      <c r="A1218" s="1">
        <v>42620</v>
      </c>
      <c r="B1218">
        <v>5053083</v>
      </c>
      <c r="C1218" s="1">
        <v>42639</v>
      </c>
      <c r="D1218">
        <v>230462583</v>
      </c>
      <c r="E1218">
        <v>25</v>
      </c>
      <c r="F1218" t="s">
        <v>34</v>
      </c>
      <c r="G1218" t="s">
        <v>26</v>
      </c>
      <c r="H1218" t="s">
        <v>27</v>
      </c>
      <c r="I1218" t="s">
        <v>53</v>
      </c>
      <c r="J1218" t="s">
        <v>29</v>
      </c>
      <c r="K1218" t="s">
        <v>58</v>
      </c>
      <c r="L1218" t="s">
        <v>60</v>
      </c>
      <c r="M1218">
        <v>92</v>
      </c>
      <c r="N1218">
        <f>AVERAGE(Data[Shipping Fee])</f>
        <v>11.49239332096475</v>
      </c>
      <c r="O1218">
        <v>5</v>
      </c>
      <c r="P1218">
        <v>10</v>
      </c>
      <c r="Q1218">
        <f>Data[[#This Row],[Unit Price]]*Data[[#This Row],[Order Quantity]]+Data[[#This Row],[Shipping Fee]]</f>
        <v>925</v>
      </c>
      <c r="R1218">
        <v>161</v>
      </c>
      <c r="S1218" t="s">
        <v>116</v>
      </c>
      <c r="T1218" t="s">
        <v>145</v>
      </c>
      <c r="U1218" t="b">
        <f>ISNUMBER(Data[[#This Row],[Rating]])</f>
        <v>1</v>
      </c>
      <c r="V1218" s="9">
        <v>3</v>
      </c>
      <c r="W1218">
        <v>9</v>
      </c>
      <c r="X1218" t="s">
        <v>45</v>
      </c>
      <c r="Y1218">
        <v>7</v>
      </c>
      <c r="Z1218" t="s">
        <v>37</v>
      </c>
      <c r="AA1218">
        <v>3</v>
      </c>
      <c r="AB1218" s="1">
        <v>42614</v>
      </c>
      <c r="AC1218" s="1">
        <v>42643</v>
      </c>
      <c r="AD1218">
        <v>2016</v>
      </c>
      <c r="AE1218" s="4" t="s">
        <v>920</v>
      </c>
      <c r="AF1218" s="4" t="str">
        <f t="shared" ref="AF1218:AF1281" si="19">TEXT(C:C,"mmm")</f>
        <v>Sep</v>
      </c>
      <c r="AG1218" t="s">
        <v>1617</v>
      </c>
    </row>
    <row r="1219" spans="1:33" x14ac:dyDescent="0.35">
      <c r="A1219" s="1">
        <v>42618</v>
      </c>
      <c r="B1219">
        <v>5053007</v>
      </c>
      <c r="C1219" s="1">
        <v>42623</v>
      </c>
      <c r="D1219">
        <v>230563181</v>
      </c>
      <c r="E1219">
        <v>53</v>
      </c>
      <c r="F1219" t="s">
        <v>25</v>
      </c>
      <c r="G1219" t="s">
        <v>26</v>
      </c>
      <c r="H1219" t="s">
        <v>27</v>
      </c>
      <c r="I1219" t="s">
        <v>28</v>
      </c>
      <c r="J1219" t="s">
        <v>29</v>
      </c>
      <c r="K1219" t="s">
        <v>58</v>
      </c>
      <c r="L1219" t="s">
        <v>60</v>
      </c>
      <c r="M1219">
        <v>69</v>
      </c>
      <c r="N1219">
        <f>AVERAGE(Data[Shipping Fee])</f>
        <v>11.49239332096475</v>
      </c>
      <c r="O1219">
        <v>7</v>
      </c>
      <c r="P1219">
        <v>1</v>
      </c>
      <c r="Q1219">
        <f>Data[[#This Row],[Unit Price]]*Data[[#This Row],[Order Quantity]]+Data[[#This Row],[Shipping Fee]]</f>
        <v>76</v>
      </c>
      <c r="R1219">
        <v>246</v>
      </c>
      <c r="S1219" t="s">
        <v>116</v>
      </c>
      <c r="T1219" t="s">
        <v>148</v>
      </c>
      <c r="U1219" t="b">
        <f>ISNUMBER(Data[[#This Row],[Rating]])</f>
        <v>1</v>
      </c>
      <c r="V1219" s="9">
        <v>3</v>
      </c>
      <c r="W1219">
        <v>9</v>
      </c>
      <c r="X1219" t="s">
        <v>45</v>
      </c>
      <c r="Y1219">
        <v>5</v>
      </c>
      <c r="Z1219" t="s">
        <v>46</v>
      </c>
      <c r="AA1219">
        <v>3</v>
      </c>
      <c r="AB1219" s="1">
        <v>42614</v>
      </c>
      <c r="AC1219" s="1">
        <v>42643</v>
      </c>
      <c r="AD1219">
        <v>2016</v>
      </c>
      <c r="AE1219" s="4" t="s">
        <v>371</v>
      </c>
      <c r="AF1219" s="4" t="str">
        <f t="shared" si="19"/>
        <v>Sep</v>
      </c>
      <c r="AG1219" t="s">
        <v>1616</v>
      </c>
    </row>
    <row r="1220" spans="1:33" x14ac:dyDescent="0.35">
      <c r="A1220" s="1">
        <v>42581</v>
      </c>
      <c r="B1220">
        <v>5051244</v>
      </c>
      <c r="C1220" s="1">
        <v>42594</v>
      </c>
      <c r="D1220">
        <v>230552653</v>
      </c>
      <c r="E1220">
        <v>61</v>
      </c>
      <c r="F1220" t="s">
        <v>25</v>
      </c>
      <c r="G1220" t="s">
        <v>26</v>
      </c>
      <c r="H1220" t="s">
        <v>27</v>
      </c>
      <c r="I1220" t="s">
        <v>28</v>
      </c>
      <c r="J1220" t="s">
        <v>29</v>
      </c>
      <c r="K1220" t="s">
        <v>58</v>
      </c>
      <c r="L1220" t="s">
        <v>60</v>
      </c>
      <c r="M1220">
        <v>145</v>
      </c>
      <c r="N1220">
        <f>AVERAGE(Data[Shipping Fee])</f>
        <v>11.49239332096475</v>
      </c>
      <c r="O1220">
        <v>7</v>
      </c>
      <c r="P1220">
        <v>10</v>
      </c>
      <c r="Q1220">
        <f>Data[[#This Row],[Unit Price]]*Data[[#This Row],[Order Quantity]]+Data[[#This Row],[Shipping Fee]]</f>
        <v>1457</v>
      </c>
      <c r="R1220">
        <v>223</v>
      </c>
      <c r="S1220" t="s">
        <v>116</v>
      </c>
      <c r="T1220" t="s">
        <v>145</v>
      </c>
      <c r="U1220" t="b">
        <f>ISNUMBER(Data[[#This Row],[Rating]])</f>
        <v>1</v>
      </c>
      <c r="V1220" s="9">
        <v>3</v>
      </c>
      <c r="W1220">
        <v>7</v>
      </c>
      <c r="X1220" t="s">
        <v>49</v>
      </c>
      <c r="Y1220">
        <v>30</v>
      </c>
      <c r="Z1220" t="s">
        <v>33</v>
      </c>
      <c r="AA1220">
        <v>3</v>
      </c>
      <c r="AB1220" s="1">
        <v>42552</v>
      </c>
      <c r="AC1220" s="1">
        <v>42582</v>
      </c>
      <c r="AD1220">
        <v>2016</v>
      </c>
      <c r="AE1220" s="4" t="s">
        <v>921</v>
      </c>
      <c r="AF1220" s="4" t="str">
        <f t="shared" si="19"/>
        <v>Aug</v>
      </c>
      <c r="AG1220" t="s">
        <v>1616</v>
      </c>
    </row>
    <row r="1221" spans="1:33" x14ac:dyDescent="0.35">
      <c r="A1221" s="1">
        <v>42578</v>
      </c>
      <c r="B1221">
        <v>5051074</v>
      </c>
      <c r="C1221" s="1">
        <v>42583</v>
      </c>
      <c r="D1221">
        <v>230500905</v>
      </c>
      <c r="E1221">
        <v>36</v>
      </c>
      <c r="F1221" t="s">
        <v>25</v>
      </c>
      <c r="G1221" t="s">
        <v>26</v>
      </c>
      <c r="H1221" t="s">
        <v>27</v>
      </c>
      <c r="I1221" t="s">
        <v>28</v>
      </c>
      <c r="J1221" t="s">
        <v>29</v>
      </c>
      <c r="K1221" t="s">
        <v>58</v>
      </c>
      <c r="L1221" t="s">
        <v>60</v>
      </c>
      <c r="M1221">
        <v>145</v>
      </c>
      <c r="N1221">
        <f>AVERAGE(Data[Shipping Fee])</f>
        <v>11.49239332096475</v>
      </c>
      <c r="O1221">
        <v>3</v>
      </c>
      <c r="P1221">
        <v>6</v>
      </c>
      <c r="Q1221">
        <f>Data[[#This Row],[Unit Price]]*Data[[#This Row],[Order Quantity]]+Data[[#This Row],[Shipping Fee]]</f>
        <v>873</v>
      </c>
      <c r="R1221">
        <v>251</v>
      </c>
      <c r="S1221" t="s">
        <v>116</v>
      </c>
      <c r="T1221" t="s">
        <v>148</v>
      </c>
      <c r="U1221" t="b">
        <f>ISNUMBER(Data[[#This Row],[Rating]])</f>
        <v>1</v>
      </c>
      <c r="V1221" s="9">
        <v>3</v>
      </c>
      <c r="W1221">
        <v>7</v>
      </c>
      <c r="X1221" t="s">
        <v>49</v>
      </c>
      <c r="Y1221">
        <v>27</v>
      </c>
      <c r="Z1221" t="s">
        <v>37</v>
      </c>
      <c r="AA1221">
        <v>3</v>
      </c>
      <c r="AB1221" s="1">
        <v>42552</v>
      </c>
      <c r="AC1221" s="1">
        <v>42582</v>
      </c>
      <c r="AD1221">
        <v>2016</v>
      </c>
      <c r="AE1221" s="4" t="s">
        <v>710</v>
      </c>
      <c r="AF1221" s="4" t="str">
        <f t="shared" si="19"/>
        <v>Aug</v>
      </c>
      <c r="AG1221" t="s">
        <v>1614</v>
      </c>
    </row>
    <row r="1222" spans="1:33" x14ac:dyDescent="0.35">
      <c r="A1222" s="1">
        <v>42528</v>
      </c>
      <c r="B1222">
        <v>5048688</v>
      </c>
      <c r="C1222" s="1">
        <v>42532</v>
      </c>
      <c r="D1222">
        <v>230554816</v>
      </c>
      <c r="E1222">
        <v>37</v>
      </c>
      <c r="F1222" t="s">
        <v>25</v>
      </c>
      <c r="G1222" t="s">
        <v>26</v>
      </c>
      <c r="H1222" t="s">
        <v>27</v>
      </c>
      <c r="I1222" t="s">
        <v>52</v>
      </c>
      <c r="J1222" t="s">
        <v>29</v>
      </c>
      <c r="K1222" t="s">
        <v>58</v>
      </c>
      <c r="L1222" t="s">
        <v>60</v>
      </c>
      <c r="M1222">
        <v>121</v>
      </c>
      <c r="N1222">
        <f>AVERAGE(Data[Shipping Fee])</f>
        <v>11.49239332096475</v>
      </c>
      <c r="O1222">
        <v>3</v>
      </c>
      <c r="P1222">
        <v>5</v>
      </c>
      <c r="Q1222">
        <f>Data[[#This Row],[Unit Price]]*Data[[#This Row],[Order Quantity]]+Data[[#This Row],[Shipping Fee]]</f>
        <v>608</v>
      </c>
      <c r="R1222">
        <v>268</v>
      </c>
      <c r="S1222" t="s">
        <v>116</v>
      </c>
      <c r="T1222" t="s">
        <v>146</v>
      </c>
      <c r="U1222" t="b">
        <f>ISNUMBER(Data[[#This Row],[Rating]])</f>
        <v>1</v>
      </c>
      <c r="V1222" s="9">
        <v>3</v>
      </c>
      <c r="W1222">
        <v>6</v>
      </c>
      <c r="X1222" t="s">
        <v>51</v>
      </c>
      <c r="Y1222">
        <v>7</v>
      </c>
      <c r="Z1222" t="s">
        <v>39</v>
      </c>
      <c r="AA1222">
        <v>2</v>
      </c>
      <c r="AB1222" s="1">
        <v>42522</v>
      </c>
      <c r="AC1222" s="1">
        <v>42551</v>
      </c>
      <c r="AD1222">
        <v>2016</v>
      </c>
      <c r="AE1222" s="4" t="s">
        <v>442</v>
      </c>
      <c r="AF1222" s="4" t="str">
        <f t="shared" si="19"/>
        <v>Jun</v>
      </c>
      <c r="AG1222" t="s">
        <v>1614</v>
      </c>
    </row>
    <row r="1223" spans="1:33" x14ac:dyDescent="0.35">
      <c r="A1223" s="1">
        <v>42524</v>
      </c>
      <c r="B1223">
        <v>5048478</v>
      </c>
      <c r="C1223" s="1">
        <v>42537</v>
      </c>
      <c r="D1223">
        <v>230537149</v>
      </c>
      <c r="E1223">
        <v>30</v>
      </c>
      <c r="F1223" t="s">
        <v>25</v>
      </c>
      <c r="G1223" t="s">
        <v>26</v>
      </c>
      <c r="H1223" t="s">
        <v>27</v>
      </c>
      <c r="I1223" t="s">
        <v>28</v>
      </c>
      <c r="J1223" t="s">
        <v>29</v>
      </c>
      <c r="K1223" t="s">
        <v>58</v>
      </c>
      <c r="L1223" t="s">
        <v>60</v>
      </c>
      <c r="M1223">
        <v>110</v>
      </c>
      <c r="N1223">
        <f>AVERAGE(Data[Shipping Fee])</f>
        <v>11.49239332096475</v>
      </c>
      <c r="O1223">
        <v>13</v>
      </c>
      <c r="P1223">
        <v>8</v>
      </c>
      <c r="Q1223">
        <f>Data[[#This Row],[Unit Price]]*Data[[#This Row],[Order Quantity]]+Data[[#This Row],[Shipping Fee]]</f>
        <v>893</v>
      </c>
      <c r="R1223">
        <v>273</v>
      </c>
      <c r="S1223" t="s">
        <v>116</v>
      </c>
      <c r="T1223" t="s">
        <v>145</v>
      </c>
      <c r="U1223" t="b">
        <f>ISNUMBER(Data[[#This Row],[Rating]])</f>
        <v>1</v>
      </c>
      <c r="V1223" s="9">
        <v>3</v>
      </c>
      <c r="W1223">
        <v>6</v>
      </c>
      <c r="X1223" t="s">
        <v>51</v>
      </c>
      <c r="Y1223">
        <v>3</v>
      </c>
      <c r="Z1223" t="s">
        <v>47</v>
      </c>
      <c r="AA1223">
        <v>2</v>
      </c>
      <c r="AB1223" s="1">
        <v>42522</v>
      </c>
      <c r="AC1223" s="1">
        <v>42551</v>
      </c>
      <c r="AD1223">
        <v>2016</v>
      </c>
      <c r="AE1223" s="4" t="s">
        <v>859</v>
      </c>
      <c r="AF1223" s="4" t="str">
        <f t="shared" si="19"/>
        <v>Jun</v>
      </c>
      <c r="AG1223" t="s">
        <v>1614</v>
      </c>
    </row>
    <row r="1224" spans="1:33" x14ac:dyDescent="0.35">
      <c r="A1224" s="1">
        <v>42441</v>
      </c>
      <c r="B1224">
        <v>5044484</v>
      </c>
      <c r="C1224" s="1">
        <v>42443</v>
      </c>
      <c r="D1224">
        <v>230564923</v>
      </c>
      <c r="E1224">
        <v>30</v>
      </c>
      <c r="F1224" t="s">
        <v>34</v>
      </c>
      <c r="G1224" t="s">
        <v>26</v>
      </c>
      <c r="H1224" t="s">
        <v>27</v>
      </c>
      <c r="I1224" t="s">
        <v>52</v>
      </c>
      <c r="J1224" t="s">
        <v>29</v>
      </c>
      <c r="K1224" t="s">
        <v>58</v>
      </c>
      <c r="L1224" t="s">
        <v>60</v>
      </c>
      <c r="M1224">
        <v>69</v>
      </c>
      <c r="N1224">
        <f>AVERAGE(Data[Shipping Fee])</f>
        <v>11.49239332096475</v>
      </c>
      <c r="O1224">
        <v>19</v>
      </c>
      <c r="P1224">
        <v>6</v>
      </c>
      <c r="Q1224">
        <f>Data[[#This Row],[Unit Price]]*Data[[#This Row],[Order Quantity]]+Data[[#This Row],[Shipping Fee]]</f>
        <v>433</v>
      </c>
      <c r="R1224">
        <v>213</v>
      </c>
      <c r="S1224" t="s">
        <v>116</v>
      </c>
      <c r="T1224" t="s">
        <v>148</v>
      </c>
      <c r="U1224" t="b">
        <f>ISNUMBER(Data[[#This Row],[Rating]])</f>
        <v>1</v>
      </c>
      <c r="V1224" s="9">
        <v>3</v>
      </c>
      <c r="W1224">
        <v>3</v>
      </c>
      <c r="X1224" t="s">
        <v>38</v>
      </c>
      <c r="Y1224">
        <v>12</v>
      </c>
      <c r="Z1224" t="s">
        <v>33</v>
      </c>
      <c r="AA1224">
        <v>1</v>
      </c>
      <c r="AB1224" s="1">
        <v>42430</v>
      </c>
      <c r="AC1224" s="1">
        <v>42460</v>
      </c>
      <c r="AD1224">
        <v>2016</v>
      </c>
      <c r="AE1224" s="4" t="s">
        <v>180</v>
      </c>
      <c r="AF1224" s="4" t="str">
        <f t="shared" si="19"/>
        <v>Mar</v>
      </c>
      <c r="AG1224" t="s">
        <v>1614</v>
      </c>
    </row>
    <row r="1225" spans="1:33" x14ac:dyDescent="0.35">
      <c r="A1225" s="1">
        <v>42363</v>
      </c>
      <c r="B1225">
        <v>5040765</v>
      </c>
      <c r="C1225" s="1">
        <v>42378</v>
      </c>
      <c r="D1225">
        <v>230572037</v>
      </c>
      <c r="E1225">
        <v>33</v>
      </c>
      <c r="F1225" t="s">
        <v>34</v>
      </c>
      <c r="G1225" t="s">
        <v>26</v>
      </c>
      <c r="H1225" t="s">
        <v>27</v>
      </c>
      <c r="I1225" t="s">
        <v>28</v>
      </c>
      <c r="J1225" t="s">
        <v>29</v>
      </c>
      <c r="K1225" t="s">
        <v>58</v>
      </c>
      <c r="L1225" t="s">
        <v>60</v>
      </c>
      <c r="M1225">
        <v>65</v>
      </c>
      <c r="N1225">
        <f>AVERAGE(Data[Shipping Fee])</f>
        <v>11.49239332096475</v>
      </c>
      <c r="O1225">
        <v>18</v>
      </c>
      <c r="P1225">
        <v>9</v>
      </c>
      <c r="Q1225">
        <f>Data[[#This Row],[Unit Price]]*Data[[#This Row],[Order Quantity]]+Data[[#This Row],[Shipping Fee]]</f>
        <v>603</v>
      </c>
      <c r="R1225">
        <v>152</v>
      </c>
      <c r="S1225" t="s">
        <v>116</v>
      </c>
      <c r="T1225" t="s">
        <v>149</v>
      </c>
      <c r="U1225" t="b">
        <f>ISNUMBER(Data[[#This Row],[Rating]])</f>
        <v>1</v>
      </c>
      <c r="V1225" s="9">
        <v>3</v>
      </c>
      <c r="W1225">
        <v>12</v>
      </c>
      <c r="X1225" t="s">
        <v>42</v>
      </c>
      <c r="Y1225">
        <v>25</v>
      </c>
      <c r="Z1225" t="s">
        <v>47</v>
      </c>
      <c r="AA1225">
        <v>4</v>
      </c>
      <c r="AB1225" s="1">
        <v>42339</v>
      </c>
      <c r="AC1225" s="1">
        <v>42369</v>
      </c>
      <c r="AD1225">
        <v>2015</v>
      </c>
      <c r="AE1225" s="4" t="s">
        <v>574</v>
      </c>
      <c r="AF1225" s="4" t="str">
        <f t="shared" si="19"/>
        <v>Jan</v>
      </c>
      <c r="AG1225" t="s">
        <v>1614</v>
      </c>
    </row>
    <row r="1226" spans="1:33" x14ac:dyDescent="0.35">
      <c r="A1226" s="1">
        <v>42313</v>
      </c>
      <c r="B1226">
        <v>5038353</v>
      </c>
      <c r="C1226" s="1">
        <v>42316</v>
      </c>
      <c r="D1226">
        <v>230516177</v>
      </c>
      <c r="E1226">
        <v>55</v>
      </c>
      <c r="F1226" t="s">
        <v>34</v>
      </c>
      <c r="G1226" t="s">
        <v>26</v>
      </c>
      <c r="H1226" t="s">
        <v>27</v>
      </c>
      <c r="I1226" t="s">
        <v>52</v>
      </c>
      <c r="J1226" t="s">
        <v>29</v>
      </c>
      <c r="K1226" t="s">
        <v>58</v>
      </c>
      <c r="L1226" t="s">
        <v>60</v>
      </c>
      <c r="M1226">
        <v>148</v>
      </c>
      <c r="N1226">
        <f>AVERAGE(Data[Shipping Fee])</f>
        <v>11.49239332096475</v>
      </c>
      <c r="O1226">
        <v>20</v>
      </c>
      <c r="P1226">
        <v>1</v>
      </c>
      <c r="Q1226">
        <f>Data[[#This Row],[Unit Price]]*Data[[#This Row],[Order Quantity]]+Data[[#This Row],[Shipping Fee]]</f>
        <v>168</v>
      </c>
      <c r="R1226">
        <v>195</v>
      </c>
      <c r="S1226" t="s">
        <v>116</v>
      </c>
      <c r="T1226" t="s">
        <v>148</v>
      </c>
      <c r="U1226" t="b">
        <f>ISNUMBER(Data[[#This Row],[Rating]])</f>
        <v>1</v>
      </c>
      <c r="V1226" s="9">
        <v>3</v>
      </c>
      <c r="W1226">
        <v>11</v>
      </c>
      <c r="X1226" t="s">
        <v>43</v>
      </c>
      <c r="Y1226">
        <v>5</v>
      </c>
      <c r="Z1226" t="s">
        <v>50</v>
      </c>
      <c r="AA1226">
        <v>4</v>
      </c>
      <c r="AB1226" s="1">
        <v>42309</v>
      </c>
      <c r="AC1226" s="1">
        <v>42338</v>
      </c>
      <c r="AD1226">
        <v>2015</v>
      </c>
      <c r="AE1226" s="4" t="s">
        <v>922</v>
      </c>
      <c r="AF1226" s="4" t="str">
        <f t="shared" si="19"/>
        <v>Nov</v>
      </c>
      <c r="AG1226" t="s">
        <v>1616</v>
      </c>
    </row>
    <row r="1227" spans="1:33" x14ac:dyDescent="0.35">
      <c r="A1227" s="1">
        <v>42293</v>
      </c>
      <c r="B1227">
        <v>5037366</v>
      </c>
      <c r="C1227" s="1">
        <v>42296</v>
      </c>
      <c r="D1227">
        <v>230532712</v>
      </c>
      <c r="E1227">
        <v>36</v>
      </c>
      <c r="F1227" t="s">
        <v>25</v>
      </c>
      <c r="G1227" t="s">
        <v>26</v>
      </c>
      <c r="H1227" t="s">
        <v>27</v>
      </c>
      <c r="I1227" t="s">
        <v>52</v>
      </c>
      <c r="J1227" t="s">
        <v>29</v>
      </c>
      <c r="K1227" t="s">
        <v>58</v>
      </c>
      <c r="L1227" t="s">
        <v>60</v>
      </c>
      <c r="M1227">
        <v>71</v>
      </c>
      <c r="N1227">
        <f>AVERAGE(Data[Shipping Fee])</f>
        <v>11.49239332096475</v>
      </c>
      <c r="O1227">
        <v>17</v>
      </c>
      <c r="P1227">
        <v>9</v>
      </c>
      <c r="Q1227">
        <f>Data[[#This Row],[Unit Price]]*Data[[#This Row],[Order Quantity]]+Data[[#This Row],[Shipping Fee]]</f>
        <v>656</v>
      </c>
      <c r="R1227">
        <v>176</v>
      </c>
      <c r="S1227" t="s">
        <v>116</v>
      </c>
      <c r="T1227" t="s">
        <v>145</v>
      </c>
      <c r="U1227" t="b">
        <f>ISNUMBER(Data[[#This Row],[Rating]])</f>
        <v>1</v>
      </c>
      <c r="V1227" s="9">
        <v>3</v>
      </c>
      <c r="W1227">
        <v>10</v>
      </c>
      <c r="X1227" t="s">
        <v>44</v>
      </c>
      <c r="Y1227">
        <v>16</v>
      </c>
      <c r="Z1227" t="s">
        <v>47</v>
      </c>
      <c r="AA1227">
        <v>4</v>
      </c>
      <c r="AB1227" s="1">
        <v>42278</v>
      </c>
      <c r="AC1227" s="1">
        <v>42308</v>
      </c>
      <c r="AD1227">
        <v>2015</v>
      </c>
      <c r="AE1227" s="4" t="s">
        <v>654</v>
      </c>
      <c r="AF1227" s="4" t="str">
        <f t="shared" si="19"/>
        <v>Oct</v>
      </c>
      <c r="AG1227" t="s">
        <v>1614</v>
      </c>
    </row>
    <row r="1228" spans="1:33" x14ac:dyDescent="0.35">
      <c r="A1228" s="1">
        <v>42292</v>
      </c>
      <c r="B1228">
        <v>5037308</v>
      </c>
      <c r="C1228" s="1">
        <v>42312</v>
      </c>
      <c r="D1228">
        <v>230542254</v>
      </c>
      <c r="E1228">
        <v>30</v>
      </c>
      <c r="F1228" t="s">
        <v>34</v>
      </c>
      <c r="G1228" t="s">
        <v>26</v>
      </c>
      <c r="H1228" t="s">
        <v>27</v>
      </c>
      <c r="I1228" t="s">
        <v>53</v>
      </c>
      <c r="J1228" t="s">
        <v>29</v>
      </c>
      <c r="K1228" t="s">
        <v>58</v>
      </c>
      <c r="L1228" t="s">
        <v>60</v>
      </c>
      <c r="M1228">
        <v>145</v>
      </c>
      <c r="N1228">
        <f>AVERAGE(Data[Shipping Fee])</f>
        <v>11.49239332096475</v>
      </c>
      <c r="O1228">
        <v>17</v>
      </c>
      <c r="P1228">
        <v>10</v>
      </c>
      <c r="Q1228">
        <f>Data[[#This Row],[Unit Price]]*Data[[#This Row],[Order Quantity]]+Data[[#This Row],[Shipping Fee]]</f>
        <v>1467</v>
      </c>
      <c r="R1228">
        <v>260</v>
      </c>
      <c r="S1228" t="s">
        <v>116</v>
      </c>
      <c r="T1228" t="s">
        <v>145</v>
      </c>
      <c r="U1228" t="b">
        <f>ISNUMBER(Data[[#This Row],[Rating]])</f>
        <v>1</v>
      </c>
      <c r="V1228" s="9">
        <v>3</v>
      </c>
      <c r="W1228">
        <v>10</v>
      </c>
      <c r="X1228" t="s">
        <v>44</v>
      </c>
      <c r="Y1228">
        <v>15</v>
      </c>
      <c r="Z1228" t="s">
        <v>50</v>
      </c>
      <c r="AA1228">
        <v>4</v>
      </c>
      <c r="AB1228" s="1">
        <v>42278</v>
      </c>
      <c r="AC1228" s="1">
        <v>42308</v>
      </c>
      <c r="AD1228">
        <v>2015</v>
      </c>
      <c r="AE1228" s="4" t="s">
        <v>923</v>
      </c>
      <c r="AF1228" s="4" t="str">
        <f t="shared" si="19"/>
        <v>Nov</v>
      </c>
      <c r="AG1228" t="s">
        <v>1614</v>
      </c>
    </row>
    <row r="1229" spans="1:33" x14ac:dyDescent="0.35">
      <c r="A1229" s="1">
        <v>42265</v>
      </c>
      <c r="B1229">
        <v>5036037</v>
      </c>
      <c r="C1229" s="1">
        <v>42281</v>
      </c>
      <c r="D1229">
        <v>230533825</v>
      </c>
      <c r="E1229">
        <v>33</v>
      </c>
      <c r="F1229" t="s">
        <v>34</v>
      </c>
      <c r="G1229" t="s">
        <v>26</v>
      </c>
      <c r="H1229" t="s">
        <v>27</v>
      </c>
      <c r="I1229" t="s">
        <v>53</v>
      </c>
      <c r="J1229" t="s">
        <v>29</v>
      </c>
      <c r="K1229" t="s">
        <v>58</v>
      </c>
      <c r="L1229" t="s">
        <v>60</v>
      </c>
      <c r="M1229">
        <v>90</v>
      </c>
      <c r="N1229">
        <f>AVERAGE(Data[Shipping Fee])</f>
        <v>11.49239332096475</v>
      </c>
      <c r="O1229">
        <v>13</v>
      </c>
      <c r="P1229">
        <v>3</v>
      </c>
      <c r="Q1229">
        <f>Data[[#This Row],[Unit Price]]*Data[[#This Row],[Order Quantity]]+Data[[#This Row],[Shipping Fee]]</f>
        <v>283</v>
      </c>
      <c r="R1229">
        <v>296</v>
      </c>
      <c r="S1229" t="s">
        <v>116</v>
      </c>
      <c r="T1229" t="s">
        <v>146</v>
      </c>
      <c r="U1229" t="b">
        <f>ISNUMBER(Data[[#This Row],[Rating]])</f>
        <v>1</v>
      </c>
      <c r="V1229" s="9">
        <v>3</v>
      </c>
      <c r="W1229">
        <v>9</v>
      </c>
      <c r="X1229" t="s">
        <v>45</v>
      </c>
      <c r="Y1229">
        <v>18</v>
      </c>
      <c r="Z1229" t="s">
        <v>47</v>
      </c>
      <c r="AA1229">
        <v>3</v>
      </c>
      <c r="AB1229" s="1">
        <v>42248</v>
      </c>
      <c r="AC1229" s="1">
        <v>42277</v>
      </c>
      <c r="AD1229">
        <v>2015</v>
      </c>
      <c r="AE1229" s="4" t="s">
        <v>924</v>
      </c>
      <c r="AF1229" s="4" t="str">
        <f t="shared" si="19"/>
        <v>Oct</v>
      </c>
      <c r="AG1229" t="s">
        <v>1614</v>
      </c>
    </row>
    <row r="1230" spans="1:33" x14ac:dyDescent="0.35">
      <c r="A1230" s="1">
        <v>42241</v>
      </c>
      <c r="B1230">
        <v>5034887</v>
      </c>
      <c r="C1230" s="1">
        <v>42249</v>
      </c>
      <c r="D1230">
        <v>230463262</v>
      </c>
      <c r="E1230">
        <v>24</v>
      </c>
      <c r="F1230" t="s">
        <v>25</v>
      </c>
      <c r="G1230" t="s">
        <v>26</v>
      </c>
      <c r="H1230" t="s">
        <v>27</v>
      </c>
      <c r="I1230" t="s">
        <v>28</v>
      </c>
      <c r="J1230" t="s">
        <v>29</v>
      </c>
      <c r="K1230" t="s">
        <v>58</v>
      </c>
      <c r="L1230" t="s">
        <v>60</v>
      </c>
      <c r="M1230">
        <v>71</v>
      </c>
      <c r="N1230">
        <f>AVERAGE(Data[Shipping Fee])</f>
        <v>11.49239332096475</v>
      </c>
      <c r="O1230">
        <v>14</v>
      </c>
      <c r="P1230">
        <v>10</v>
      </c>
      <c r="Q1230">
        <f>Data[[#This Row],[Unit Price]]*Data[[#This Row],[Order Quantity]]+Data[[#This Row],[Shipping Fee]]</f>
        <v>724</v>
      </c>
      <c r="R1230">
        <v>180</v>
      </c>
      <c r="S1230" t="s">
        <v>116</v>
      </c>
      <c r="T1230" t="s">
        <v>149</v>
      </c>
      <c r="U1230" t="b">
        <f>ISNUMBER(Data[[#This Row],[Rating]])</f>
        <v>1</v>
      </c>
      <c r="V1230" s="9">
        <v>3</v>
      </c>
      <c r="W1230">
        <v>8</v>
      </c>
      <c r="X1230" t="s">
        <v>48</v>
      </c>
      <c r="Y1230">
        <v>25</v>
      </c>
      <c r="Z1230" t="s">
        <v>39</v>
      </c>
      <c r="AA1230">
        <v>3</v>
      </c>
      <c r="AB1230" s="1">
        <v>42217</v>
      </c>
      <c r="AC1230" s="1">
        <v>42247</v>
      </c>
      <c r="AD1230">
        <v>2015</v>
      </c>
      <c r="AE1230" s="4" t="s">
        <v>691</v>
      </c>
      <c r="AF1230" s="4" t="str">
        <f t="shared" si="19"/>
        <v>Sep</v>
      </c>
      <c r="AG1230" t="s">
        <v>1617</v>
      </c>
    </row>
    <row r="1231" spans="1:33" x14ac:dyDescent="0.35">
      <c r="A1231" s="1">
        <v>42234</v>
      </c>
      <c r="B1231">
        <v>5034585</v>
      </c>
      <c r="C1231" s="1">
        <v>42237</v>
      </c>
      <c r="D1231">
        <v>230570929</v>
      </c>
      <c r="E1231">
        <v>53</v>
      </c>
      <c r="F1231" t="s">
        <v>25</v>
      </c>
      <c r="G1231" t="s">
        <v>26</v>
      </c>
      <c r="H1231" t="s">
        <v>27</v>
      </c>
      <c r="I1231" t="s">
        <v>52</v>
      </c>
      <c r="J1231" t="s">
        <v>29</v>
      </c>
      <c r="K1231" t="s">
        <v>58</v>
      </c>
      <c r="L1231" t="s">
        <v>60</v>
      </c>
      <c r="M1231">
        <v>115</v>
      </c>
      <c r="N1231">
        <f>AVERAGE(Data[Shipping Fee])</f>
        <v>11.49239332096475</v>
      </c>
      <c r="O1231">
        <v>15</v>
      </c>
      <c r="P1231">
        <v>2</v>
      </c>
      <c r="Q1231">
        <f>Data[[#This Row],[Unit Price]]*Data[[#This Row],[Order Quantity]]+Data[[#This Row],[Shipping Fee]]</f>
        <v>245</v>
      </c>
      <c r="R1231">
        <v>250</v>
      </c>
      <c r="S1231" t="s">
        <v>116</v>
      </c>
      <c r="T1231" t="s">
        <v>147</v>
      </c>
      <c r="U1231" t="b">
        <f>ISNUMBER(Data[[#This Row],[Rating]])</f>
        <v>1</v>
      </c>
      <c r="V1231" s="9">
        <v>3</v>
      </c>
      <c r="W1231">
        <v>8</v>
      </c>
      <c r="X1231" t="s">
        <v>48</v>
      </c>
      <c r="Y1231">
        <v>18</v>
      </c>
      <c r="Z1231" t="s">
        <v>39</v>
      </c>
      <c r="AA1231">
        <v>3</v>
      </c>
      <c r="AB1231" s="1">
        <v>42217</v>
      </c>
      <c r="AC1231" s="1">
        <v>42247</v>
      </c>
      <c r="AD1231">
        <v>2015</v>
      </c>
      <c r="AE1231" s="4" t="s">
        <v>531</v>
      </c>
      <c r="AF1231" s="4" t="str">
        <f t="shared" si="19"/>
        <v>Aug</v>
      </c>
      <c r="AG1231" t="s">
        <v>1616</v>
      </c>
    </row>
    <row r="1232" spans="1:33" x14ac:dyDescent="0.35">
      <c r="A1232" s="1">
        <v>42195</v>
      </c>
      <c r="B1232">
        <v>5032678</v>
      </c>
      <c r="C1232" s="1">
        <v>42213</v>
      </c>
      <c r="D1232">
        <v>230495137</v>
      </c>
      <c r="E1232">
        <v>60</v>
      </c>
      <c r="F1232" t="s">
        <v>34</v>
      </c>
      <c r="G1232" t="s">
        <v>26</v>
      </c>
      <c r="H1232" t="s">
        <v>27</v>
      </c>
      <c r="I1232" t="s">
        <v>53</v>
      </c>
      <c r="J1232" t="s">
        <v>29</v>
      </c>
      <c r="K1232" t="s">
        <v>58</v>
      </c>
      <c r="L1232" t="s">
        <v>60</v>
      </c>
      <c r="M1232">
        <v>124</v>
      </c>
      <c r="N1232">
        <f>AVERAGE(Data[Shipping Fee])</f>
        <v>11.49239332096475</v>
      </c>
      <c r="O1232">
        <v>10</v>
      </c>
      <c r="P1232">
        <v>1</v>
      </c>
      <c r="Q1232">
        <f>Data[[#This Row],[Unit Price]]*Data[[#This Row],[Order Quantity]]+Data[[#This Row],[Shipping Fee]]</f>
        <v>134</v>
      </c>
      <c r="R1232">
        <v>195</v>
      </c>
      <c r="S1232" t="s">
        <v>116</v>
      </c>
      <c r="T1232" t="s">
        <v>149</v>
      </c>
      <c r="U1232" t="b">
        <f>ISNUMBER(Data[[#This Row],[Rating]])</f>
        <v>1</v>
      </c>
      <c r="V1232" s="9">
        <v>3</v>
      </c>
      <c r="W1232">
        <v>7</v>
      </c>
      <c r="X1232" t="s">
        <v>49</v>
      </c>
      <c r="Y1232">
        <v>10</v>
      </c>
      <c r="Z1232" t="s">
        <v>47</v>
      </c>
      <c r="AA1232">
        <v>3</v>
      </c>
      <c r="AB1232" s="1">
        <v>42186</v>
      </c>
      <c r="AC1232" s="1">
        <v>42216</v>
      </c>
      <c r="AD1232">
        <v>2015</v>
      </c>
      <c r="AE1232" s="4" t="s">
        <v>925</v>
      </c>
      <c r="AF1232" s="4" t="str">
        <f t="shared" si="19"/>
        <v>Jul</v>
      </c>
      <c r="AG1232" t="s">
        <v>1616</v>
      </c>
    </row>
    <row r="1233" spans="1:33" x14ac:dyDescent="0.35">
      <c r="A1233" s="1">
        <v>42150</v>
      </c>
      <c r="B1233">
        <v>5030432</v>
      </c>
      <c r="C1233" s="1">
        <v>42161</v>
      </c>
      <c r="D1233">
        <v>230461489</v>
      </c>
      <c r="E1233">
        <v>47</v>
      </c>
      <c r="F1233" t="s">
        <v>25</v>
      </c>
      <c r="G1233" t="s">
        <v>26</v>
      </c>
      <c r="H1233" t="s">
        <v>27</v>
      </c>
      <c r="I1233" t="s">
        <v>28</v>
      </c>
      <c r="J1233" t="s">
        <v>29</v>
      </c>
      <c r="K1233" t="s">
        <v>58</v>
      </c>
      <c r="L1233" t="s">
        <v>60</v>
      </c>
      <c r="M1233">
        <v>63</v>
      </c>
      <c r="N1233">
        <f>AVERAGE(Data[Shipping Fee])</f>
        <v>11.49239332096475</v>
      </c>
      <c r="O1233">
        <v>11</v>
      </c>
      <c r="P1233">
        <v>4</v>
      </c>
      <c r="Q1233">
        <f>Data[[#This Row],[Unit Price]]*Data[[#This Row],[Order Quantity]]+Data[[#This Row],[Shipping Fee]]</f>
        <v>263</v>
      </c>
      <c r="R1233">
        <v>278</v>
      </c>
      <c r="S1233" t="s">
        <v>116</v>
      </c>
      <c r="T1233" t="s">
        <v>148</v>
      </c>
      <c r="U1233" t="b">
        <f>ISNUMBER(Data[[#This Row],[Rating]])</f>
        <v>1</v>
      </c>
      <c r="V1233" s="9">
        <v>3</v>
      </c>
      <c r="W1233">
        <v>5</v>
      </c>
      <c r="X1233" t="s">
        <v>32</v>
      </c>
      <c r="Y1233">
        <v>26</v>
      </c>
      <c r="Z1233" t="s">
        <v>39</v>
      </c>
      <c r="AA1233">
        <v>2</v>
      </c>
      <c r="AB1233" s="1">
        <v>42125</v>
      </c>
      <c r="AC1233" s="1">
        <v>42155</v>
      </c>
      <c r="AD1233">
        <v>2015</v>
      </c>
      <c r="AE1233" s="4" t="s">
        <v>300</v>
      </c>
      <c r="AF1233" s="4" t="str">
        <f t="shared" si="19"/>
        <v>Jun</v>
      </c>
      <c r="AG1233" t="s">
        <v>1616</v>
      </c>
    </row>
    <row r="1234" spans="1:33" x14ac:dyDescent="0.35">
      <c r="A1234" s="1">
        <v>42099</v>
      </c>
      <c r="B1234">
        <v>5027893</v>
      </c>
      <c r="C1234" s="1">
        <v>42103</v>
      </c>
      <c r="D1234">
        <v>230469507</v>
      </c>
      <c r="E1234">
        <v>38</v>
      </c>
      <c r="F1234" t="s">
        <v>34</v>
      </c>
      <c r="G1234" t="s">
        <v>26</v>
      </c>
      <c r="H1234" t="s">
        <v>27</v>
      </c>
      <c r="I1234" t="s">
        <v>52</v>
      </c>
      <c r="J1234" t="s">
        <v>29</v>
      </c>
      <c r="K1234" t="s">
        <v>58</v>
      </c>
      <c r="L1234" t="s">
        <v>60</v>
      </c>
      <c r="M1234">
        <v>77</v>
      </c>
      <c r="N1234">
        <f>AVERAGE(Data[Shipping Fee])</f>
        <v>11.49239332096475</v>
      </c>
      <c r="O1234">
        <v>15</v>
      </c>
      <c r="P1234">
        <v>8</v>
      </c>
      <c r="Q1234">
        <f>Data[[#This Row],[Unit Price]]*Data[[#This Row],[Order Quantity]]+Data[[#This Row],[Shipping Fee]]</f>
        <v>631</v>
      </c>
      <c r="R1234">
        <v>271</v>
      </c>
      <c r="S1234" t="s">
        <v>116</v>
      </c>
      <c r="T1234" t="s">
        <v>146</v>
      </c>
      <c r="U1234" t="b">
        <f>ISNUMBER(Data[[#This Row],[Rating]])</f>
        <v>1</v>
      </c>
      <c r="V1234" s="9">
        <v>3</v>
      </c>
      <c r="W1234">
        <v>4</v>
      </c>
      <c r="X1234" t="s">
        <v>36</v>
      </c>
      <c r="Y1234">
        <v>5</v>
      </c>
      <c r="Z1234" t="s">
        <v>35</v>
      </c>
      <c r="AA1234">
        <v>2</v>
      </c>
      <c r="AB1234" s="1">
        <v>42095</v>
      </c>
      <c r="AC1234" s="1">
        <v>42124</v>
      </c>
      <c r="AD1234">
        <v>2015</v>
      </c>
      <c r="AE1234" s="4" t="s">
        <v>926</v>
      </c>
      <c r="AF1234" s="4" t="str">
        <f t="shared" si="19"/>
        <v>Apr</v>
      </c>
      <c r="AG1234" t="s">
        <v>1614</v>
      </c>
    </row>
    <row r="1235" spans="1:33" x14ac:dyDescent="0.35">
      <c r="A1235" s="1">
        <v>42090</v>
      </c>
      <c r="B1235">
        <v>5027487</v>
      </c>
      <c r="C1235" s="1">
        <v>42103</v>
      </c>
      <c r="D1235">
        <v>230475492</v>
      </c>
      <c r="E1235">
        <v>39</v>
      </c>
      <c r="F1235" t="s">
        <v>25</v>
      </c>
      <c r="G1235" t="s">
        <v>26</v>
      </c>
      <c r="H1235" t="s">
        <v>27</v>
      </c>
      <c r="I1235" t="s">
        <v>28</v>
      </c>
      <c r="J1235" t="s">
        <v>29</v>
      </c>
      <c r="K1235" t="s">
        <v>58</v>
      </c>
      <c r="L1235" t="s">
        <v>60</v>
      </c>
      <c r="M1235">
        <v>103</v>
      </c>
      <c r="N1235">
        <f>AVERAGE(Data[Shipping Fee])</f>
        <v>11.49239332096475</v>
      </c>
      <c r="O1235">
        <v>8</v>
      </c>
      <c r="P1235">
        <v>6</v>
      </c>
      <c r="Q1235">
        <f>Data[[#This Row],[Unit Price]]*Data[[#This Row],[Order Quantity]]+Data[[#This Row],[Shipping Fee]]</f>
        <v>626</v>
      </c>
      <c r="R1235">
        <v>234</v>
      </c>
      <c r="S1235" t="s">
        <v>116</v>
      </c>
      <c r="T1235" t="s">
        <v>146</v>
      </c>
      <c r="U1235" t="b">
        <f>ISNUMBER(Data[[#This Row],[Rating]])</f>
        <v>1</v>
      </c>
      <c r="V1235" s="9">
        <v>3</v>
      </c>
      <c r="W1235">
        <v>3</v>
      </c>
      <c r="X1235" t="s">
        <v>38</v>
      </c>
      <c r="Y1235">
        <v>27</v>
      </c>
      <c r="Z1235" t="s">
        <v>47</v>
      </c>
      <c r="AA1235">
        <v>1</v>
      </c>
      <c r="AB1235" s="1">
        <v>42064</v>
      </c>
      <c r="AC1235" s="1">
        <v>42094</v>
      </c>
      <c r="AD1235">
        <v>2015</v>
      </c>
      <c r="AE1235" s="4" t="s">
        <v>927</v>
      </c>
      <c r="AF1235" s="4" t="str">
        <f t="shared" si="19"/>
        <v>Apr</v>
      </c>
      <c r="AG1235" t="s">
        <v>1614</v>
      </c>
    </row>
    <row r="1236" spans="1:33" x14ac:dyDescent="0.35">
      <c r="A1236" s="1">
        <v>42087</v>
      </c>
      <c r="B1236">
        <v>5027335</v>
      </c>
      <c r="C1236" s="1">
        <v>42098</v>
      </c>
      <c r="D1236">
        <v>230479142</v>
      </c>
      <c r="E1236">
        <v>21</v>
      </c>
      <c r="F1236" t="s">
        <v>25</v>
      </c>
      <c r="G1236" t="s">
        <v>26</v>
      </c>
      <c r="H1236" t="s">
        <v>27</v>
      </c>
      <c r="I1236" t="s">
        <v>28</v>
      </c>
      <c r="J1236" t="s">
        <v>29</v>
      </c>
      <c r="K1236" t="s">
        <v>58</v>
      </c>
      <c r="L1236" t="s">
        <v>60</v>
      </c>
      <c r="M1236">
        <v>105</v>
      </c>
      <c r="N1236">
        <f>AVERAGE(Data[Shipping Fee])</f>
        <v>11.49239332096475</v>
      </c>
      <c r="O1236">
        <v>3</v>
      </c>
      <c r="P1236">
        <v>3</v>
      </c>
      <c r="Q1236">
        <f>Data[[#This Row],[Unit Price]]*Data[[#This Row],[Order Quantity]]+Data[[#This Row],[Shipping Fee]]</f>
        <v>318</v>
      </c>
      <c r="R1236">
        <v>214</v>
      </c>
      <c r="S1236" t="s">
        <v>116</v>
      </c>
      <c r="T1236" t="s">
        <v>145</v>
      </c>
      <c r="U1236" t="b">
        <f>ISNUMBER(Data[[#This Row],[Rating]])</f>
        <v>1</v>
      </c>
      <c r="V1236" s="9">
        <v>3</v>
      </c>
      <c r="W1236">
        <v>3</v>
      </c>
      <c r="X1236" t="s">
        <v>38</v>
      </c>
      <c r="Y1236">
        <v>24</v>
      </c>
      <c r="Z1236" t="s">
        <v>39</v>
      </c>
      <c r="AA1236">
        <v>1</v>
      </c>
      <c r="AB1236" s="1">
        <v>42064</v>
      </c>
      <c r="AC1236" s="1">
        <v>42094</v>
      </c>
      <c r="AD1236">
        <v>2015</v>
      </c>
      <c r="AE1236" s="4" t="s">
        <v>651</v>
      </c>
      <c r="AF1236" s="4" t="str">
        <f t="shared" si="19"/>
        <v>Apr</v>
      </c>
      <c r="AG1236" t="s">
        <v>1617</v>
      </c>
    </row>
    <row r="1237" spans="1:33" x14ac:dyDescent="0.35">
      <c r="A1237" s="1">
        <v>42063</v>
      </c>
      <c r="B1237">
        <v>5026261</v>
      </c>
      <c r="C1237" s="1">
        <v>42071</v>
      </c>
      <c r="D1237">
        <v>230510026</v>
      </c>
      <c r="E1237">
        <v>32</v>
      </c>
      <c r="F1237" t="s">
        <v>34</v>
      </c>
      <c r="G1237" t="s">
        <v>26</v>
      </c>
      <c r="H1237" t="s">
        <v>27</v>
      </c>
      <c r="I1237" t="s">
        <v>28</v>
      </c>
      <c r="J1237" t="s">
        <v>29</v>
      </c>
      <c r="K1237" t="s">
        <v>58</v>
      </c>
      <c r="L1237" t="s">
        <v>60</v>
      </c>
      <c r="M1237">
        <v>79</v>
      </c>
      <c r="N1237">
        <f>AVERAGE(Data[Shipping Fee])</f>
        <v>11.49239332096475</v>
      </c>
      <c r="O1237">
        <v>15</v>
      </c>
      <c r="P1237">
        <v>4</v>
      </c>
      <c r="Q1237">
        <f>Data[[#This Row],[Unit Price]]*Data[[#This Row],[Order Quantity]]+Data[[#This Row],[Shipping Fee]]</f>
        <v>331</v>
      </c>
      <c r="R1237">
        <v>285</v>
      </c>
      <c r="S1237" t="s">
        <v>116</v>
      </c>
      <c r="T1237" t="s">
        <v>147</v>
      </c>
      <c r="U1237" t="b">
        <f>ISNUMBER(Data[[#This Row],[Rating]])</f>
        <v>1</v>
      </c>
      <c r="V1237" s="9">
        <v>3</v>
      </c>
      <c r="W1237">
        <v>2</v>
      </c>
      <c r="X1237" t="s">
        <v>40</v>
      </c>
      <c r="Y1237">
        <v>28</v>
      </c>
      <c r="Z1237" t="s">
        <v>33</v>
      </c>
      <c r="AA1237">
        <v>1</v>
      </c>
      <c r="AB1237" s="1">
        <v>42036</v>
      </c>
      <c r="AC1237" s="1">
        <v>42063</v>
      </c>
      <c r="AD1237">
        <v>2015</v>
      </c>
      <c r="AE1237" s="4" t="s">
        <v>650</v>
      </c>
      <c r="AF1237" s="4" t="str">
        <f t="shared" si="19"/>
        <v>Mar</v>
      </c>
      <c r="AG1237" t="s">
        <v>1614</v>
      </c>
    </row>
    <row r="1238" spans="1:33" x14ac:dyDescent="0.35">
      <c r="A1238" s="1">
        <v>43947</v>
      </c>
      <c r="B1238">
        <v>5134724</v>
      </c>
      <c r="C1238" s="1">
        <v>43953</v>
      </c>
      <c r="D1238">
        <v>230497850</v>
      </c>
      <c r="E1238">
        <v>35</v>
      </c>
      <c r="F1238" t="s">
        <v>25</v>
      </c>
      <c r="G1238" t="s">
        <v>26</v>
      </c>
      <c r="H1238" t="s">
        <v>27</v>
      </c>
      <c r="I1238" t="s">
        <v>28</v>
      </c>
      <c r="J1238" t="s">
        <v>29</v>
      </c>
      <c r="K1238" t="s">
        <v>58</v>
      </c>
      <c r="L1238" t="s">
        <v>59</v>
      </c>
      <c r="M1238">
        <v>72</v>
      </c>
      <c r="N1238">
        <f>AVERAGE(Data[Shipping Fee])</f>
        <v>11.49239332096475</v>
      </c>
      <c r="O1238">
        <v>5</v>
      </c>
      <c r="P1238">
        <v>2</v>
      </c>
      <c r="Q1238">
        <f>Data[[#This Row],[Unit Price]]*Data[[#This Row],[Order Quantity]]+Data[[#This Row],[Shipping Fee]]</f>
        <v>149</v>
      </c>
      <c r="R1238">
        <v>258</v>
      </c>
      <c r="S1238" t="s">
        <v>116</v>
      </c>
      <c r="T1238" t="s">
        <v>146</v>
      </c>
      <c r="U1238" t="b">
        <f>ISNUMBER(Data[[#This Row],[Rating]])</f>
        <v>1</v>
      </c>
      <c r="V1238" s="9">
        <v>2</v>
      </c>
      <c r="W1238">
        <v>4</v>
      </c>
      <c r="X1238" t="s">
        <v>36</v>
      </c>
      <c r="Y1238">
        <v>26</v>
      </c>
      <c r="Z1238" t="s">
        <v>35</v>
      </c>
      <c r="AA1238">
        <v>2</v>
      </c>
      <c r="AB1238" s="1">
        <v>43922</v>
      </c>
      <c r="AC1238" s="1">
        <v>43951</v>
      </c>
      <c r="AD1238">
        <v>2020</v>
      </c>
      <c r="AE1238" s="4" t="s">
        <v>928</v>
      </c>
      <c r="AF1238" s="4" t="str">
        <f t="shared" si="19"/>
        <v>May</v>
      </c>
      <c r="AG1238" t="s">
        <v>1614</v>
      </c>
    </row>
    <row r="1239" spans="1:33" x14ac:dyDescent="0.35">
      <c r="A1239" s="1">
        <v>43944</v>
      </c>
      <c r="B1239">
        <v>5134582</v>
      </c>
      <c r="C1239" s="1">
        <v>43959</v>
      </c>
      <c r="D1239">
        <v>230553626</v>
      </c>
      <c r="E1239">
        <v>41</v>
      </c>
      <c r="F1239" t="s">
        <v>25</v>
      </c>
      <c r="G1239" t="s">
        <v>26</v>
      </c>
      <c r="H1239" t="s">
        <v>27</v>
      </c>
      <c r="I1239" t="s">
        <v>28</v>
      </c>
      <c r="J1239" t="s">
        <v>29</v>
      </c>
      <c r="K1239" t="s">
        <v>58</v>
      </c>
      <c r="L1239" t="s">
        <v>59</v>
      </c>
      <c r="M1239">
        <v>70</v>
      </c>
      <c r="N1239">
        <f>AVERAGE(Data[Shipping Fee])</f>
        <v>11.49239332096475</v>
      </c>
      <c r="O1239">
        <v>7</v>
      </c>
      <c r="P1239">
        <v>8</v>
      </c>
      <c r="Q1239">
        <f>Data[[#This Row],[Unit Price]]*Data[[#This Row],[Order Quantity]]+Data[[#This Row],[Shipping Fee]]</f>
        <v>567</v>
      </c>
      <c r="R1239">
        <v>154</v>
      </c>
      <c r="S1239" t="s">
        <v>116</v>
      </c>
      <c r="T1239" t="s">
        <v>145</v>
      </c>
      <c r="U1239" t="b">
        <f>ISNUMBER(Data[[#This Row],[Rating]])</f>
        <v>1</v>
      </c>
      <c r="V1239" s="9">
        <v>1</v>
      </c>
      <c r="W1239">
        <v>4</v>
      </c>
      <c r="X1239" t="s">
        <v>36</v>
      </c>
      <c r="Y1239">
        <v>23</v>
      </c>
      <c r="Z1239" t="s">
        <v>50</v>
      </c>
      <c r="AA1239">
        <v>2</v>
      </c>
      <c r="AB1239" s="1">
        <v>43922</v>
      </c>
      <c r="AC1239" s="1">
        <v>43951</v>
      </c>
      <c r="AD1239">
        <v>2020</v>
      </c>
      <c r="AE1239" s="4" t="s">
        <v>929</v>
      </c>
      <c r="AF1239" s="4" t="str">
        <f t="shared" si="19"/>
        <v>May</v>
      </c>
      <c r="AG1239" t="s">
        <v>1616</v>
      </c>
    </row>
    <row r="1240" spans="1:33" x14ac:dyDescent="0.35">
      <c r="A1240" s="1">
        <v>44174</v>
      </c>
      <c r="B1240">
        <v>5127926</v>
      </c>
      <c r="C1240" s="1">
        <v>44176</v>
      </c>
      <c r="D1240">
        <v>230525679</v>
      </c>
      <c r="E1240">
        <v>49</v>
      </c>
      <c r="F1240" t="s">
        <v>25</v>
      </c>
      <c r="G1240" t="s">
        <v>26</v>
      </c>
      <c r="H1240" t="s">
        <v>27</v>
      </c>
      <c r="I1240" t="s">
        <v>52</v>
      </c>
      <c r="J1240" t="s">
        <v>29</v>
      </c>
      <c r="K1240" t="s">
        <v>58</v>
      </c>
      <c r="L1240" t="s">
        <v>59</v>
      </c>
      <c r="M1240">
        <v>134</v>
      </c>
      <c r="N1240">
        <f>AVERAGE(Data[Shipping Fee])</f>
        <v>11.49239332096475</v>
      </c>
      <c r="O1240">
        <v>17</v>
      </c>
      <c r="P1240">
        <v>6</v>
      </c>
      <c r="Q1240">
        <f>Data[[#This Row],[Unit Price]]*Data[[#This Row],[Order Quantity]]+Data[[#This Row],[Shipping Fee]]</f>
        <v>821</v>
      </c>
      <c r="R1240">
        <v>294</v>
      </c>
      <c r="S1240" t="s">
        <v>116</v>
      </c>
      <c r="T1240" t="s">
        <v>148</v>
      </c>
      <c r="U1240" t="b">
        <f>ISNUMBER(Data[[#This Row],[Rating]])</f>
        <v>1</v>
      </c>
      <c r="V1240" s="9">
        <v>1</v>
      </c>
      <c r="W1240">
        <v>12</v>
      </c>
      <c r="X1240" t="s">
        <v>42</v>
      </c>
      <c r="Y1240">
        <v>9</v>
      </c>
      <c r="Z1240" t="s">
        <v>37</v>
      </c>
      <c r="AA1240">
        <v>4</v>
      </c>
      <c r="AB1240" s="1">
        <v>44166</v>
      </c>
      <c r="AC1240" s="1">
        <v>44196</v>
      </c>
      <c r="AD1240">
        <v>2020</v>
      </c>
      <c r="AE1240" s="4" t="s">
        <v>882</v>
      </c>
      <c r="AF1240" s="4" t="str">
        <f t="shared" si="19"/>
        <v>Dec</v>
      </c>
      <c r="AG1240" t="s">
        <v>1616</v>
      </c>
    </row>
    <row r="1241" spans="1:33" x14ac:dyDescent="0.35">
      <c r="A1241" s="1">
        <v>44128</v>
      </c>
      <c r="B1241">
        <v>5125717</v>
      </c>
      <c r="C1241" s="1">
        <v>44133</v>
      </c>
      <c r="D1241">
        <v>230556797</v>
      </c>
      <c r="E1241">
        <v>27</v>
      </c>
      <c r="F1241" t="s">
        <v>25</v>
      </c>
      <c r="G1241" t="s">
        <v>26</v>
      </c>
      <c r="H1241" t="s">
        <v>27</v>
      </c>
      <c r="I1241" t="s">
        <v>52</v>
      </c>
      <c r="J1241" t="s">
        <v>29</v>
      </c>
      <c r="K1241" t="s">
        <v>58</v>
      </c>
      <c r="L1241" t="s">
        <v>59</v>
      </c>
      <c r="M1241">
        <v>85</v>
      </c>
      <c r="N1241">
        <f>AVERAGE(Data[Shipping Fee])</f>
        <v>11.49239332096475</v>
      </c>
      <c r="O1241">
        <v>11</v>
      </c>
      <c r="P1241">
        <v>3</v>
      </c>
      <c r="Q1241">
        <f>Data[[#This Row],[Unit Price]]*Data[[#This Row],[Order Quantity]]+Data[[#This Row],[Shipping Fee]]</f>
        <v>266</v>
      </c>
      <c r="R1241">
        <v>150</v>
      </c>
      <c r="S1241" t="s">
        <v>116</v>
      </c>
      <c r="T1241" t="s">
        <v>145</v>
      </c>
      <c r="U1241" t="b">
        <f>ISNUMBER(Data[[#This Row],[Rating]])</f>
        <v>1</v>
      </c>
      <c r="V1241" s="9">
        <v>2</v>
      </c>
      <c r="W1241">
        <v>10</v>
      </c>
      <c r="X1241" t="s">
        <v>44</v>
      </c>
      <c r="Y1241">
        <v>24</v>
      </c>
      <c r="Z1241" t="s">
        <v>33</v>
      </c>
      <c r="AA1241">
        <v>4</v>
      </c>
      <c r="AB1241" s="1">
        <v>44105</v>
      </c>
      <c r="AC1241" s="1">
        <v>44135</v>
      </c>
      <c r="AD1241">
        <v>2020</v>
      </c>
      <c r="AE1241" s="4" t="s">
        <v>952</v>
      </c>
      <c r="AF1241" s="4" t="str">
        <f t="shared" si="19"/>
        <v>Oct</v>
      </c>
      <c r="AG1241" t="s">
        <v>1617</v>
      </c>
    </row>
    <row r="1242" spans="1:33" x14ac:dyDescent="0.35">
      <c r="A1242" s="1">
        <v>44073</v>
      </c>
      <c r="B1242">
        <v>5123018</v>
      </c>
      <c r="C1242" s="1">
        <v>44082</v>
      </c>
      <c r="D1242">
        <v>230511667</v>
      </c>
      <c r="E1242">
        <v>34</v>
      </c>
      <c r="F1242" t="s">
        <v>25</v>
      </c>
      <c r="G1242" t="s">
        <v>26</v>
      </c>
      <c r="H1242" t="s">
        <v>27</v>
      </c>
      <c r="I1242" t="s">
        <v>28</v>
      </c>
      <c r="J1242" t="s">
        <v>29</v>
      </c>
      <c r="K1242" t="s">
        <v>58</v>
      </c>
      <c r="L1242" t="s">
        <v>59</v>
      </c>
      <c r="M1242">
        <v>138</v>
      </c>
      <c r="N1242">
        <f>AVERAGE(Data[Shipping Fee])</f>
        <v>11.49239332096475</v>
      </c>
      <c r="O1242">
        <v>7</v>
      </c>
      <c r="P1242">
        <v>4</v>
      </c>
      <c r="Q1242">
        <f>Data[[#This Row],[Unit Price]]*Data[[#This Row],[Order Quantity]]+Data[[#This Row],[Shipping Fee]]</f>
        <v>559</v>
      </c>
      <c r="R1242">
        <v>169</v>
      </c>
      <c r="S1242" t="s">
        <v>116</v>
      </c>
      <c r="T1242" t="s">
        <v>149</v>
      </c>
      <c r="U1242" t="b">
        <f>ISNUMBER(Data[[#This Row],[Rating]])</f>
        <v>1</v>
      </c>
      <c r="V1242" s="9">
        <v>3</v>
      </c>
      <c r="W1242">
        <v>8</v>
      </c>
      <c r="X1242" t="s">
        <v>48</v>
      </c>
      <c r="Y1242">
        <v>30</v>
      </c>
      <c r="Z1242" t="s">
        <v>35</v>
      </c>
      <c r="AA1242">
        <v>3</v>
      </c>
      <c r="AB1242" s="1">
        <v>44044</v>
      </c>
      <c r="AC1242" s="1">
        <v>44074</v>
      </c>
      <c r="AD1242">
        <v>2020</v>
      </c>
      <c r="AE1242" s="4" t="s">
        <v>782</v>
      </c>
      <c r="AF1242" s="4" t="str">
        <f t="shared" si="19"/>
        <v>Sep</v>
      </c>
      <c r="AG1242" t="s">
        <v>1614</v>
      </c>
    </row>
    <row r="1243" spans="1:33" x14ac:dyDescent="0.35">
      <c r="A1243" s="1">
        <v>44031</v>
      </c>
      <c r="B1243">
        <v>5121051</v>
      </c>
      <c r="C1243" s="1">
        <v>44036</v>
      </c>
      <c r="D1243">
        <v>230557113</v>
      </c>
      <c r="E1243">
        <v>33</v>
      </c>
      <c r="F1243" t="s">
        <v>25</v>
      </c>
      <c r="G1243" t="s">
        <v>26</v>
      </c>
      <c r="H1243" t="s">
        <v>27</v>
      </c>
      <c r="I1243" t="s">
        <v>52</v>
      </c>
      <c r="J1243" t="s">
        <v>29</v>
      </c>
      <c r="K1243" t="s">
        <v>58</v>
      </c>
      <c r="L1243" t="s">
        <v>59</v>
      </c>
      <c r="M1243">
        <v>125</v>
      </c>
      <c r="N1243">
        <f>AVERAGE(Data[Shipping Fee])</f>
        <v>11.49239332096475</v>
      </c>
      <c r="O1243">
        <v>10</v>
      </c>
      <c r="P1243">
        <v>9</v>
      </c>
      <c r="Q1243">
        <f>Data[[#This Row],[Unit Price]]*Data[[#This Row],[Order Quantity]]+Data[[#This Row],[Shipping Fee]]</f>
        <v>1135</v>
      </c>
      <c r="R1243">
        <v>275</v>
      </c>
      <c r="S1243" t="s">
        <v>116</v>
      </c>
      <c r="T1243" t="s">
        <v>149</v>
      </c>
      <c r="U1243" t="b">
        <f>ISNUMBER(Data[[#This Row],[Rating]])</f>
        <v>1</v>
      </c>
      <c r="V1243" s="9">
        <v>3</v>
      </c>
      <c r="W1243">
        <v>7</v>
      </c>
      <c r="X1243" t="s">
        <v>49</v>
      </c>
      <c r="Y1243">
        <v>19</v>
      </c>
      <c r="Z1243" t="s">
        <v>35</v>
      </c>
      <c r="AA1243">
        <v>3</v>
      </c>
      <c r="AB1243" s="1">
        <v>44013</v>
      </c>
      <c r="AC1243" s="1">
        <v>44043</v>
      </c>
      <c r="AD1243">
        <v>2020</v>
      </c>
      <c r="AE1243" s="4" t="s">
        <v>954</v>
      </c>
      <c r="AF1243" s="4" t="str">
        <f t="shared" si="19"/>
        <v>Jul</v>
      </c>
      <c r="AG1243" t="s">
        <v>1614</v>
      </c>
    </row>
    <row r="1244" spans="1:33" x14ac:dyDescent="0.35">
      <c r="A1244" s="1">
        <v>43961</v>
      </c>
      <c r="B1244">
        <v>5117808</v>
      </c>
      <c r="C1244" s="1">
        <v>43966</v>
      </c>
      <c r="D1244">
        <v>230468074</v>
      </c>
      <c r="E1244">
        <v>29</v>
      </c>
      <c r="F1244" t="s">
        <v>25</v>
      </c>
      <c r="G1244" t="s">
        <v>26</v>
      </c>
      <c r="H1244" t="s">
        <v>27</v>
      </c>
      <c r="I1244" t="s">
        <v>28</v>
      </c>
      <c r="J1244" t="s">
        <v>29</v>
      </c>
      <c r="K1244" t="s">
        <v>58</v>
      </c>
      <c r="L1244" t="s">
        <v>59</v>
      </c>
      <c r="M1244">
        <v>149</v>
      </c>
      <c r="N1244">
        <f>AVERAGE(Data[Shipping Fee])</f>
        <v>11.49239332096475</v>
      </c>
      <c r="O1244">
        <v>11</v>
      </c>
      <c r="P1244">
        <v>6</v>
      </c>
      <c r="Q1244">
        <f>Data[[#This Row],[Unit Price]]*Data[[#This Row],[Order Quantity]]+Data[[#This Row],[Shipping Fee]]</f>
        <v>905</v>
      </c>
      <c r="R1244">
        <v>282</v>
      </c>
      <c r="S1244" t="s">
        <v>116</v>
      </c>
      <c r="T1244" t="s">
        <v>146</v>
      </c>
      <c r="U1244" t="b">
        <f>ISNUMBER(Data[[#This Row],[Rating]])</f>
        <v>1</v>
      </c>
      <c r="V1244" s="9">
        <v>3</v>
      </c>
      <c r="W1244">
        <v>5</v>
      </c>
      <c r="X1244" t="s">
        <v>32</v>
      </c>
      <c r="Y1244">
        <v>10</v>
      </c>
      <c r="Z1244" t="s">
        <v>35</v>
      </c>
      <c r="AA1244">
        <v>2</v>
      </c>
      <c r="AB1244" s="1">
        <v>43952</v>
      </c>
      <c r="AC1244" s="1">
        <v>43982</v>
      </c>
      <c r="AD1244">
        <v>2020</v>
      </c>
      <c r="AE1244" s="4" t="s">
        <v>932</v>
      </c>
      <c r="AF1244" s="4" t="str">
        <f t="shared" si="19"/>
        <v>May</v>
      </c>
      <c r="AG1244" t="s">
        <v>1617</v>
      </c>
    </row>
    <row r="1245" spans="1:33" x14ac:dyDescent="0.35">
      <c r="A1245" s="1">
        <v>43908</v>
      </c>
      <c r="B1245">
        <v>5115141</v>
      </c>
      <c r="C1245" s="1">
        <v>43923</v>
      </c>
      <c r="D1245">
        <v>230563843</v>
      </c>
      <c r="E1245">
        <v>36</v>
      </c>
      <c r="F1245" t="s">
        <v>25</v>
      </c>
      <c r="G1245" t="s">
        <v>26</v>
      </c>
      <c r="H1245" t="s">
        <v>27</v>
      </c>
      <c r="I1245" t="s">
        <v>28</v>
      </c>
      <c r="J1245" t="s">
        <v>29</v>
      </c>
      <c r="K1245" t="s">
        <v>58</v>
      </c>
      <c r="L1245" t="s">
        <v>59</v>
      </c>
      <c r="M1245">
        <v>65</v>
      </c>
      <c r="N1245">
        <f>AVERAGE(Data[Shipping Fee])</f>
        <v>11.49239332096475</v>
      </c>
      <c r="O1245">
        <v>17</v>
      </c>
      <c r="P1245">
        <v>10</v>
      </c>
      <c r="Q1245">
        <f>Data[[#This Row],[Unit Price]]*Data[[#This Row],[Order Quantity]]+Data[[#This Row],[Shipping Fee]]</f>
        <v>667</v>
      </c>
      <c r="R1245">
        <v>284</v>
      </c>
      <c r="S1245" t="s">
        <v>116</v>
      </c>
      <c r="T1245" t="s">
        <v>148</v>
      </c>
      <c r="U1245" t="b">
        <f>ISNUMBER(Data[[#This Row],[Rating]])</f>
        <v>1</v>
      </c>
      <c r="V1245" s="9">
        <v>1</v>
      </c>
      <c r="W1245">
        <v>3</v>
      </c>
      <c r="X1245" t="s">
        <v>38</v>
      </c>
      <c r="Y1245">
        <v>18</v>
      </c>
      <c r="Z1245" t="s">
        <v>37</v>
      </c>
      <c r="AA1245">
        <v>1</v>
      </c>
      <c r="AB1245" s="1">
        <v>43891</v>
      </c>
      <c r="AC1245" s="1">
        <v>43921</v>
      </c>
      <c r="AD1245">
        <v>2020</v>
      </c>
      <c r="AE1245" s="4" t="s">
        <v>826</v>
      </c>
      <c r="AF1245" s="4" t="str">
        <f t="shared" si="19"/>
        <v>Apr</v>
      </c>
      <c r="AG1245" t="s">
        <v>1614</v>
      </c>
    </row>
    <row r="1246" spans="1:33" x14ac:dyDescent="0.35">
      <c r="A1246" s="1">
        <v>43878</v>
      </c>
      <c r="B1246">
        <v>5113663</v>
      </c>
      <c r="C1246" s="1">
        <v>43883</v>
      </c>
      <c r="D1246">
        <v>230545032</v>
      </c>
      <c r="E1246">
        <v>49</v>
      </c>
      <c r="F1246" t="s">
        <v>25</v>
      </c>
      <c r="G1246" t="s">
        <v>26</v>
      </c>
      <c r="H1246" t="s">
        <v>27</v>
      </c>
      <c r="I1246" t="s">
        <v>52</v>
      </c>
      <c r="J1246" t="s">
        <v>29</v>
      </c>
      <c r="K1246" t="s">
        <v>58</v>
      </c>
      <c r="L1246" t="s">
        <v>59</v>
      </c>
      <c r="M1246">
        <v>114</v>
      </c>
      <c r="N1246">
        <f>AVERAGE(Data[Shipping Fee])</f>
        <v>11.49239332096475</v>
      </c>
      <c r="O1246">
        <v>7</v>
      </c>
      <c r="P1246">
        <v>7</v>
      </c>
      <c r="Q1246">
        <f>Data[[#This Row],[Unit Price]]*Data[[#This Row],[Order Quantity]]+Data[[#This Row],[Shipping Fee]]</f>
        <v>805</v>
      </c>
      <c r="R1246">
        <v>286</v>
      </c>
      <c r="S1246" t="s">
        <v>116</v>
      </c>
      <c r="T1246" t="s">
        <v>147</v>
      </c>
      <c r="U1246" t="b">
        <f>ISNUMBER(Data[[#This Row],[Rating]])</f>
        <v>1</v>
      </c>
      <c r="V1246" s="9">
        <v>2</v>
      </c>
      <c r="W1246">
        <v>2</v>
      </c>
      <c r="X1246" t="s">
        <v>40</v>
      </c>
      <c r="Y1246">
        <v>17</v>
      </c>
      <c r="Z1246" t="s">
        <v>46</v>
      </c>
      <c r="AA1246">
        <v>1</v>
      </c>
      <c r="AB1246" s="1">
        <v>43862</v>
      </c>
      <c r="AC1246" s="1">
        <v>43890</v>
      </c>
      <c r="AD1246">
        <v>2020</v>
      </c>
      <c r="AE1246" s="4" t="s">
        <v>502</v>
      </c>
      <c r="AF1246" s="4" t="str">
        <f t="shared" si="19"/>
        <v>Feb</v>
      </c>
      <c r="AG1246" t="s">
        <v>1616</v>
      </c>
    </row>
    <row r="1247" spans="1:33" x14ac:dyDescent="0.35">
      <c r="A1247" s="1">
        <v>43872</v>
      </c>
      <c r="B1247">
        <v>5113331</v>
      </c>
      <c r="C1247" s="1">
        <v>43886</v>
      </c>
      <c r="D1247">
        <v>230459190</v>
      </c>
      <c r="E1247">
        <v>19</v>
      </c>
      <c r="F1247" t="s">
        <v>25</v>
      </c>
      <c r="G1247" t="s">
        <v>26</v>
      </c>
      <c r="H1247" t="s">
        <v>27</v>
      </c>
      <c r="I1247" t="s">
        <v>28</v>
      </c>
      <c r="J1247" t="s">
        <v>29</v>
      </c>
      <c r="K1247" t="s">
        <v>58</v>
      </c>
      <c r="L1247" t="s">
        <v>59</v>
      </c>
      <c r="M1247">
        <v>103</v>
      </c>
      <c r="N1247">
        <f>AVERAGE(Data[Shipping Fee])</f>
        <v>11.49239332096475</v>
      </c>
      <c r="O1247">
        <v>16</v>
      </c>
      <c r="P1247">
        <v>8</v>
      </c>
      <c r="Q1247">
        <f>Data[[#This Row],[Unit Price]]*Data[[#This Row],[Order Quantity]]+Data[[#This Row],[Shipping Fee]]</f>
        <v>840</v>
      </c>
      <c r="R1247">
        <v>226</v>
      </c>
      <c r="S1247" t="s">
        <v>116</v>
      </c>
      <c r="T1247" t="s">
        <v>148</v>
      </c>
      <c r="U1247" t="b">
        <f>ISNUMBER(Data[[#This Row],[Rating]])</f>
        <v>1</v>
      </c>
      <c r="V1247" s="9">
        <v>2</v>
      </c>
      <c r="W1247">
        <v>2</v>
      </c>
      <c r="X1247" t="s">
        <v>40</v>
      </c>
      <c r="Y1247">
        <v>11</v>
      </c>
      <c r="Z1247" t="s">
        <v>39</v>
      </c>
      <c r="AA1247">
        <v>1</v>
      </c>
      <c r="AB1247" s="1">
        <v>43862</v>
      </c>
      <c r="AC1247" s="1">
        <v>43890</v>
      </c>
      <c r="AD1247">
        <v>2020</v>
      </c>
      <c r="AE1247" s="4" t="s">
        <v>933</v>
      </c>
      <c r="AF1247" s="4" t="str">
        <f t="shared" si="19"/>
        <v>Feb</v>
      </c>
      <c r="AG1247" t="s">
        <v>1615</v>
      </c>
    </row>
    <row r="1248" spans="1:33" x14ac:dyDescent="0.35">
      <c r="A1248" s="1">
        <v>43858</v>
      </c>
      <c r="B1248">
        <v>5112687</v>
      </c>
      <c r="C1248" s="1">
        <v>43860</v>
      </c>
      <c r="D1248">
        <v>230482460</v>
      </c>
      <c r="E1248">
        <v>48</v>
      </c>
      <c r="F1248" t="s">
        <v>25</v>
      </c>
      <c r="G1248" t="s">
        <v>26</v>
      </c>
      <c r="H1248" t="s">
        <v>27</v>
      </c>
      <c r="I1248" t="s">
        <v>52</v>
      </c>
      <c r="J1248" t="s">
        <v>29</v>
      </c>
      <c r="K1248" t="s">
        <v>58</v>
      </c>
      <c r="L1248" t="s">
        <v>59</v>
      </c>
      <c r="M1248">
        <v>73</v>
      </c>
      <c r="N1248">
        <f>AVERAGE(Data[Shipping Fee])</f>
        <v>11.49239332096475</v>
      </c>
      <c r="O1248">
        <v>6</v>
      </c>
      <c r="P1248">
        <v>6</v>
      </c>
      <c r="Q1248">
        <f>Data[[#This Row],[Unit Price]]*Data[[#This Row],[Order Quantity]]+Data[[#This Row],[Shipping Fee]]</f>
        <v>444</v>
      </c>
      <c r="R1248">
        <v>266</v>
      </c>
      <c r="S1248" t="s">
        <v>116</v>
      </c>
      <c r="T1248" t="s">
        <v>147</v>
      </c>
      <c r="U1248" t="b">
        <f>ISNUMBER(Data[[#This Row],[Rating]])</f>
        <v>1</v>
      </c>
      <c r="V1248" s="9">
        <v>2</v>
      </c>
      <c r="W1248">
        <v>1</v>
      </c>
      <c r="X1248" t="s">
        <v>41</v>
      </c>
      <c r="Y1248">
        <v>28</v>
      </c>
      <c r="Z1248" t="s">
        <v>39</v>
      </c>
      <c r="AA1248">
        <v>1</v>
      </c>
      <c r="AB1248" s="1">
        <v>43831</v>
      </c>
      <c r="AC1248" s="1">
        <v>43861</v>
      </c>
      <c r="AD1248">
        <v>2020</v>
      </c>
      <c r="AE1248" s="4" t="s">
        <v>397</v>
      </c>
      <c r="AF1248" s="4" t="str">
        <f t="shared" si="19"/>
        <v>Jan</v>
      </c>
      <c r="AG1248" t="s">
        <v>1616</v>
      </c>
    </row>
    <row r="1249" spans="1:33" x14ac:dyDescent="0.35">
      <c r="A1249" s="1">
        <v>43811</v>
      </c>
      <c r="B1249">
        <v>5110357</v>
      </c>
      <c r="C1249" s="1">
        <v>43814</v>
      </c>
      <c r="D1249">
        <v>230560351</v>
      </c>
      <c r="E1249">
        <v>24</v>
      </c>
      <c r="F1249" t="s">
        <v>25</v>
      </c>
      <c r="G1249" t="s">
        <v>26</v>
      </c>
      <c r="H1249" t="s">
        <v>27</v>
      </c>
      <c r="I1249" t="s">
        <v>52</v>
      </c>
      <c r="J1249" t="s">
        <v>29</v>
      </c>
      <c r="K1249" t="s">
        <v>58</v>
      </c>
      <c r="L1249" t="s">
        <v>59</v>
      </c>
      <c r="M1249">
        <v>135</v>
      </c>
      <c r="N1249">
        <f>AVERAGE(Data[Shipping Fee])</f>
        <v>11.49239332096475</v>
      </c>
      <c r="O1249">
        <v>11</v>
      </c>
      <c r="P1249">
        <v>1</v>
      </c>
      <c r="Q1249">
        <f>Data[[#This Row],[Unit Price]]*Data[[#This Row],[Order Quantity]]+Data[[#This Row],[Shipping Fee]]</f>
        <v>146</v>
      </c>
      <c r="R1249">
        <v>263</v>
      </c>
      <c r="S1249" t="s">
        <v>116</v>
      </c>
      <c r="T1249" t="s">
        <v>149</v>
      </c>
      <c r="U1249" t="b">
        <f>ISNUMBER(Data[[#This Row],[Rating]])</f>
        <v>1</v>
      </c>
      <c r="V1249" s="9">
        <v>3</v>
      </c>
      <c r="W1249">
        <v>12</v>
      </c>
      <c r="X1249" t="s">
        <v>42</v>
      </c>
      <c r="Y1249">
        <v>12</v>
      </c>
      <c r="Z1249" t="s">
        <v>50</v>
      </c>
      <c r="AA1249">
        <v>4</v>
      </c>
      <c r="AB1249" s="1">
        <v>43800</v>
      </c>
      <c r="AC1249" s="1">
        <v>43830</v>
      </c>
      <c r="AD1249">
        <v>2019</v>
      </c>
      <c r="AE1249" s="4" t="s">
        <v>415</v>
      </c>
      <c r="AF1249" s="4" t="str">
        <f t="shared" si="19"/>
        <v>Dec</v>
      </c>
      <c r="AG1249" t="s">
        <v>1617</v>
      </c>
    </row>
    <row r="1250" spans="1:33" x14ac:dyDescent="0.35">
      <c r="A1250" s="1">
        <v>43755</v>
      </c>
      <c r="B1250">
        <v>5107704</v>
      </c>
      <c r="C1250" s="1">
        <v>43759</v>
      </c>
      <c r="D1250">
        <v>230542949</v>
      </c>
      <c r="E1250">
        <v>25</v>
      </c>
      <c r="F1250" t="s">
        <v>25</v>
      </c>
      <c r="G1250" t="s">
        <v>26</v>
      </c>
      <c r="H1250" t="s">
        <v>27</v>
      </c>
      <c r="I1250" t="s">
        <v>52</v>
      </c>
      <c r="J1250" t="s">
        <v>29</v>
      </c>
      <c r="K1250" t="s">
        <v>58</v>
      </c>
      <c r="L1250" t="s">
        <v>59</v>
      </c>
      <c r="M1250">
        <v>133</v>
      </c>
      <c r="N1250">
        <f>AVERAGE(Data[Shipping Fee])</f>
        <v>11.49239332096475</v>
      </c>
      <c r="O1250">
        <v>5</v>
      </c>
      <c r="P1250">
        <v>7</v>
      </c>
      <c r="Q1250">
        <f>Data[[#This Row],[Unit Price]]*Data[[#This Row],[Order Quantity]]+Data[[#This Row],[Shipping Fee]]</f>
        <v>936</v>
      </c>
      <c r="R1250">
        <v>283</v>
      </c>
      <c r="S1250" t="s">
        <v>116</v>
      </c>
      <c r="T1250" t="s">
        <v>146</v>
      </c>
      <c r="U1250" t="b">
        <f>ISNUMBER(Data[[#This Row],[Rating]])</f>
        <v>1</v>
      </c>
      <c r="V1250" s="9">
        <v>1</v>
      </c>
      <c r="W1250">
        <v>10</v>
      </c>
      <c r="X1250" t="s">
        <v>44</v>
      </c>
      <c r="Y1250">
        <v>17</v>
      </c>
      <c r="Z1250" t="s">
        <v>50</v>
      </c>
      <c r="AA1250">
        <v>4</v>
      </c>
      <c r="AB1250" s="1">
        <v>43739</v>
      </c>
      <c r="AC1250" s="1">
        <v>43769</v>
      </c>
      <c r="AD1250">
        <v>2019</v>
      </c>
      <c r="AE1250" s="4" t="s">
        <v>930</v>
      </c>
      <c r="AF1250" s="4" t="str">
        <f t="shared" si="19"/>
        <v>Oct</v>
      </c>
      <c r="AG1250" t="s">
        <v>1617</v>
      </c>
    </row>
    <row r="1251" spans="1:33" x14ac:dyDescent="0.35">
      <c r="A1251" s="1">
        <v>43737</v>
      </c>
      <c r="B1251">
        <v>5106837</v>
      </c>
      <c r="C1251" s="1">
        <v>43741</v>
      </c>
      <c r="D1251">
        <v>230528639</v>
      </c>
      <c r="E1251">
        <v>40</v>
      </c>
      <c r="F1251" t="s">
        <v>25</v>
      </c>
      <c r="G1251" t="s">
        <v>26</v>
      </c>
      <c r="H1251" t="s">
        <v>27</v>
      </c>
      <c r="I1251" t="s">
        <v>52</v>
      </c>
      <c r="J1251" t="s">
        <v>29</v>
      </c>
      <c r="K1251" t="s">
        <v>58</v>
      </c>
      <c r="L1251" t="s">
        <v>59</v>
      </c>
      <c r="M1251">
        <v>143</v>
      </c>
      <c r="N1251">
        <f>AVERAGE(Data[Shipping Fee])</f>
        <v>11.49239332096475</v>
      </c>
      <c r="O1251">
        <v>5</v>
      </c>
      <c r="P1251">
        <v>2</v>
      </c>
      <c r="Q1251">
        <f>Data[[#This Row],[Unit Price]]*Data[[#This Row],[Order Quantity]]+Data[[#This Row],[Shipping Fee]]</f>
        <v>291</v>
      </c>
      <c r="R1251">
        <v>246</v>
      </c>
      <c r="S1251" t="s">
        <v>116</v>
      </c>
      <c r="T1251" t="s">
        <v>145</v>
      </c>
      <c r="U1251" t="b">
        <f>ISNUMBER(Data[[#This Row],[Rating]])</f>
        <v>1</v>
      </c>
      <c r="V1251" s="9">
        <v>2</v>
      </c>
      <c r="W1251">
        <v>9</v>
      </c>
      <c r="X1251" t="s">
        <v>45</v>
      </c>
      <c r="Y1251">
        <v>29</v>
      </c>
      <c r="Z1251" t="s">
        <v>35</v>
      </c>
      <c r="AA1251">
        <v>3</v>
      </c>
      <c r="AB1251" s="1">
        <v>43709</v>
      </c>
      <c r="AC1251" s="1">
        <v>43738</v>
      </c>
      <c r="AD1251">
        <v>2019</v>
      </c>
      <c r="AE1251" s="4" t="s">
        <v>957</v>
      </c>
      <c r="AF1251" s="4" t="str">
        <f t="shared" si="19"/>
        <v>Oct</v>
      </c>
      <c r="AG1251" t="s">
        <v>1616</v>
      </c>
    </row>
    <row r="1252" spans="1:33" x14ac:dyDescent="0.35">
      <c r="A1252" s="1">
        <v>43651</v>
      </c>
      <c r="B1252">
        <v>5102677</v>
      </c>
      <c r="C1252" s="1">
        <v>43664</v>
      </c>
      <c r="D1252">
        <v>230558744</v>
      </c>
      <c r="E1252">
        <v>58</v>
      </c>
      <c r="F1252" t="s">
        <v>25</v>
      </c>
      <c r="G1252" t="s">
        <v>26</v>
      </c>
      <c r="H1252" t="s">
        <v>27</v>
      </c>
      <c r="I1252" t="s">
        <v>28</v>
      </c>
      <c r="J1252" t="s">
        <v>29</v>
      </c>
      <c r="K1252" t="s">
        <v>58</v>
      </c>
      <c r="L1252" t="s">
        <v>59</v>
      </c>
      <c r="M1252">
        <v>65</v>
      </c>
      <c r="N1252">
        <f>AVERAGE(Data[Shipping Fee])</f>
        <v>11.49239332096475</v>
      </c>
      <c r="O1252">
        <v>15</v>
      </c>
      <c r="P1252">
        <v>10</v>
      </c>
      <c r="Q1252">
        <f>Data[[#This Row],[Unit Price]]*Data[[#This Row],[Order Quantity]]+Data[[#This Row],[Shipping Fee]]</f>
        <v>665</v>
      </c>
      <c r="R1252">
        <v>181</v>
      </c>
      <c r="S1252" t="s">
        <v>116</v>
      </c>
      <c r="T1252" t="s">
        <v>148</v>
      </c>
      <c r="U1252" t="b">
        <f>ISNUMBER(Data[[#This Row],[Rating]])</f>
        <v>1</v>
      </c>
      <c r="V1252" s="9">
        <v>3</v>
      </c>
      <c r="W1252">
        <v>7</v>
      </c>
      <c r="X1252" t="s">
        <v>49</v>
      </c>
      <c r="Y1252">
        <v>5</v>
      </c>
      <c r="Z1252" t="s">
        <v>47</v>
      </c>
      <c r="AA1252">
        <v>3</v>
      </c>
      <c r="AB1252" s="1">
        <v>43647</v>
      </c>
      <c r="AC1252" s="1">
        <v>43677</v>
      </c>
      <c r="AD1252">
        <v>2019</v>
      </c>
      <c r="AE1252" s="4" t="s">
        <v>717</v>
      </c>
      <c r="AF1252" s="4" t="str">
        <f t="shared" si="19"/>
        <v>Jul</v>
      </c>
      <c r="AG1252" t="s">
        <v>1616</v>
      </c>
    </row>
    <row r="1253" spans="1:33" x14ac:dyDescent="0.35">
      <c r="A1253" s="1">
        <v>43651</v>
      </c>
      <c r="B1253">
        <v>5102678</v>
      </c>
      <c r="C1253" s="1">
        <v>43660</v>
      </c>
      <c r="D1253">
        <v>230494026</v>
      </c>
      <c r="E1253">
        <v>66</v>
      </c>
      <c r="F1253" t="s">
        <v>25</v>
      </c>
      <c r="G1253" t="s">
        <v>26</v>
      </c>
      <c r="H1253" t="s">
        <v>27</v>
      </c>
      <c r="I1253" t="s">
        <v>28</v>
      </c>
      <c r="J1253" t="s">
        <v>29</v>
      </c>
      <c r="K1253" t="s">
        <v>58</v>
      </c>
      <c r="L1253" t="s">
        <v>59</v>
      </c>
      <c r="M1253">
        <v>120</v>
      </c>
      <c r="N1253">
        <f>AVERAGE(Data[Shipping Fee])</f>
        <v>11.49239332096475</v>
      </c>
      <c r="O1253">
        <v>5</v>
      </c>
      <c r="P1253">
        <v>8</v>
      </c>
      <c r="Q1253">
        <f>Data[[#This Row],[Unit Price]]*Data[[#This Row],[Order Quantity]]+Data[[#This Row],[Shipping Fee]]</f>
        <v>965</v>
      </c>
      <c r="R1253">
        <v>295</v>
      </c>
      <c r="S1253" t="s">
        <v>116</v>
      </c>
      <c r="T1253" t="s">
        <v>147</v>
      </c>
      <c r="U1253" t="b">
        <f>ISNUMBER(Data[[#This Row],[Rating]])</f>
        <v>1</v>
      </c>
      <c r="V1253" s="9">
        <v>2</v>
      </c>
      <c r="W1253">
        <v>7</v>
      </c>
      <c r="X1253" t="s">
        <v>49</v>
      </c>
      <c r="Y1253">
        <v>5</v>
      </c>
      <c r="Z1253" t="s">
        <v>47</v>
      </c>
      <c r="AA1253">
        <v>3</v>
      </c>
      <c r="AB1253" s="1">
        <v>43647</v>
      </c>
      <c r="AC1253" s="1">
        <v>43677</v>
      </c>
      <c r="AD1253">
        <v>2019</v>
      </c>
      <c r="AE1253" s="4" t="s">
        <v>695</v>
      </c>
      <c r="AF1253" s="4" t="str">
        <f t="shared" si="19"/>
        <v>Jul</v>
      </c>
      <c r="AG1253" t="s">
        <v>1616</v>
      </c>
    </row>
    <row r="1254" spans="1:33" x14ac:dyDescent="0.35">
      <c r="A1254" s="1">
        <v>43573</v>
      </c>
      <c r="B1254">
        <v>5098836</v>
      </c>
      <c r="C1254" s="1">
        <v>43580</v>
      </c>
      <c r="D1254">
        <v>230487625</v>
      </c>
      <c r="E1254">
        <v>31</v>
      </c>
      <c r="F1254" t="s">
        <v>25</v>
      </c>
      <c r="G1254" t="s">
        <v>26</v>
      </c>
      <c r="H1254" t="s">
        <v>27</v>
      </c>
      <c r="I1254" t="s">
        <v>28</v>
      </c>
      <c r="J1254" t="s">
        <v>29</v>
      </c>
      <c r="K1254" t="s">
        <v>58</v>
      </c>
      <c r="L1254" t="s">
        <v>59</v>
      </c>
      <c r="M1254">
        <v>57</v>
      </c>
      <c r="N1254">
        <f>AVERAGE(Data[Shipping Fee])</f>
        <v>11.49239332096475</v>
      </c>
      <c r="O1254">
        <v>17</v>
      </c>
      <c r="P1254">
        <v>5</v>
      </c>
      <c r="Q1254">
        <f>Data[[#This Row],[Unit Price]]*Data[[#This Row],[Order Quantity]]+Data[[#This Row],[Shipping Fee]]</f>
        <v>302</v>
      </c>
      <c r="R1254">
        <v>262</v>
      </c>
      <c r="S1254" t="s">
        <v>116</v>
      </c>
      <c r="T1254" t="s">
        <v>148</v>
      </c>
      <c r="U1254" t="b">
        <f>ISNUMBER(Data[[#This Row],[Rating]])</f>
        <v>1</v>
      </c>
      <c r="V1254" s="9">
        <v>2</v>
      </c>
      <c r="W1254">
        <v>4</v>
      </c>
      <c r="X1254" t="s">
        <v>36</v>
      </c>
      <c r="Y1254">
        <v>18</v>
      </c>
      <c r="Z1254" t="s">
        <v>50</v>
      </c>
      <c r="AA1254">
        <v>2</v>
      </c>
      <c r="AB1254" s="1">
        <v>43556</v>
      </c>
      <c r="AC1254" s="1">
        <v>43585</v>
      </c>
      <c r="AD1254">
        <v>2019</v>
      </c>
      <c r="AE1254" s="4" t="s">
        <v>221</v>
      </c>
      <c r="AF1254" s="4" t="str">
        <f t="shared" si="19"/>
        <v>Apr</v>
      </c>
      <c r="AG1254" t="s">
        <v>1614</v>
      </c>
    </row>
    <row r="1255" spans="1:33" x14ac:dyDescent="0.35">
      <c r="A1255" s="1">
        <v>43549</v>
      </c>
      <c r="B1255">
        <v>5097761</v>
      </c>
      <c r="C1255" s="1">
        <v>43560</v>
      </c>
      <c r="D1255">
        <v>230481079</v>
      </c>
      <c r="E1255">
        <v>60</v>
      </c>
      <c r="F1255" t="s">
        <v>25</v>
      </c>
      <c r="G1255" t="s">
        <v>26</v>
      </c>
      <c r="H1255" t="s">
        <v>27</v>
      </c>
      <c r="I1255" t="s">
        <v>28</v>
      </c>
      <c r="J1255" t="s">
        <v>29</v>
      </c>
      <c r="K1255" t="s">
        <v>58</v>
      </c>
      <c r="L1255" t="s">
        <v>59</v>
      </c>
      <c r="M1255">
        <v>120</v>
      </c>
      <c r="N1255">
        <f>AVERAGE(Data[Shipping Fee])</f>
        <v>11.49239332096475</v>
      </c>
      <c r="O1255">
        <v>9</v>
      </c>
      <c r="P1255">
        <v>10</v>
      </c>
      <c r="Q1255">
        <f>Data[[#This Row],[Unit Price]]*Data[[#This Row],[Order Quantity]]+Data[[#This Row],[Shipping Fee]]</f>
        <v>1209</v>
      </c>
      <c r="R1255">
        <v>184</v>
      </c>
      <c r="S1255" t="s">
        <v>116</v>
      </c>
      <c r="T1255" t="s">
        <v>145</v>
      </c>
      <c r="U1255" t="b">
        <f>ISNUMBER(Data[[#This Row],[Rating]])</f>
        <v>1</v>
      </c>
      <c r="V1255" s="9">
        <v>3</v>
      </c>
      <c r="W1255">
        <v>3</v>
      </c>
      <c r="X1255" t="s">
        <v>38</v>
      </c>
      <c r="Y1255">
        <v>25</v>
      </c>
      <c r="Z1255" t="s">
        <v>46</v>
      </c>
      <c r="AA1255">
        <v>1</v>
      </c>
      <c r="AB1255" s="1">
        <v>43525</v>
      </c>
      <c r="AC1255" s="1">
        <v>43555</v>
      </c>
      <c r="AD1255">
        <v>2019</v>
      </c>
      <c r="AE1255" s="4" t="s">
        <v>936</v>
      </c>
      <c r="AF1255" s="4" t="str">
        <f t="shared" si="19"/>
        <v>Apr</v>
      </c>
      <c r="AG1255" t="s">
        <v>1616</v>
      </c>
    </row>
    <row r="1256" spans="1:33" x14ac:dyDescent="0.35">
      <c r="A1256" s="1">
        <v>43522</v>
      </c>
      <c r="B1256">
        <v>5096448</v>
      </c>
      <c r="C1256" s="1">
        <v>43524</v>
      </c>
      <c r="D1256">
        <v>230543792</v>
      </c>
      <c r="E1256">
        <v>33</v>
      </c>
      <c r="F1256" t="s">
        <v>25</v>
      </c>
      <c r="G1256" t="s">
        <v>26</v>
      </c>
      <c r="H1256" t="s">
        <v>27</v>
      </c>
      <c r="I1256" t="s">
        <v>52</v>
      </c>
      <c r="J1256" t="s">
        <v>29</v>
      </c>
      <c r="K1256" t="s">
        <v>58</v>
      </c>
      <c r="L1256" t="s">
        <v>59</v>
      </c>
      <c r="M1256">
        <v>112</v>
      </c>
      <c r="N1256">
        <f>AVERAGE(Data[Shipping Fee])</f>
        <v>11.49239332096475</v>
      </c>
      <c r="O1256">
        <v>20</v>
      </c>
      <c r="P1256">
        <v>3</v>
      </c>
      <c r="Q1256">
        <f>Data[[#This Row],[Unit Price]]*Data[[#This Row],[Order Quantity]]+Data[[#This Row],[Shipping Fee]]</f>
        <v>356</v>
      </c>
      <c r="R1256">
        <v>177</v>
      </c>
      <c r="S1256" t="s">
        <v>116</v>
      </c>
      <c r="T1256" t="s">
        <v>149</v>
      </c>
      <c r="U1256" t="b">
        <f>ISNUMBER(Data[[#This Row],[Rating]])</f>
        <v>1</v>
      </c>
      <c r="V1256" s="9">
        <v>2</v>
      </c>
      <c r="W1256">
        <v>2</v>
      </c>
      <c r="X1256" t="s">
        <v>40</v>
      </c>
      <c r="Y1256">
        <v>26</v>
      </c>
      <c r="Z1256" t="s">
        <v>39</v>
      </c>
      <c r="AA1256">
        <v>1</v>
      </c>
      <c r="AB1256" s="1">
        <v>43497</v>
      </c>
      <c r="AC1256" s="1">
        <v>43524</v>
      </c>
      <c r="AD1256">
        <v>2019</v>
      </c>
      <c r="AE1256" s="4" t="s">
        <v>619</v>
      </c>
      <c r="AF1256" s="4" t="str">
        <f t="shared" si="19"/>
        <v>Feb</v>
      </c>
      <c r="AG1256" t="s">
        <v>1614</v>
      </c>
    </row>
    <row r="1257" spans="1:33" x14ac:dyDescent="0.35">
      <c r="A1257" s="1">
        <v>43517</v>
      </c>
      <c r="B1257">
        <v>5096220</v>
      </c>
      <c r="C1257" s="1">
        <v>43519</v>
      </c>
      <c r="D1257">
        <v>230511661</v>
      </c>
      <c r="E1257">
        <v>34</v>
      </c>
      <c r="F1257" t="s">
        <v>25</v>
      </c>
      <c r="G1257" t="s">
        <v>26</v>
      </c>
      <c r="H1257" t="s">
        <v>27</v>
      </c>
      <c r="I1257" t="s">
        <v>52</v>
      </c>
      <c r="J1257" t="s">
        <v>29</v>
      </c>
      <c r="K1257" t="s">
        <v>58</v>
      </c>
      <c r="L1257" t="s">
        <v>59</v>
      </c>
      <c r="M1257">
        <v>55</v>
      </c>
      <c r="N1257">
        <f>AVERAGE(Data[Shipping Fee])</f>
        <v>11.49239332096475</v>
      </c>
      <c r="O1257">
        <v>3</v>
      </c>
      <c r="P1257">
        <v>10</v>
      </c>
      <c r="Q1257">
        <f>Data[[#This Row],[Unit Price]]*Data[[#This Row],[Order Quantity]]+Data[[#This Row],[Shipping Fee]]</f>
        <v>553</v>
      </c>
      <c r="R1257">
        <v>267</v>
      </c>
      <c r="S1257" t="s">
        <v>116</v>
      </c>
      <c r="T1257" t="s">
        <v>146</v>
      </c>
      <c r="U1257" t="b">
        <f>ISNUMBER(Data[[#This Row],[Rating]])</f>
        <v>1</v>
      </c>
      <c r="V1257" s="9">
        <v>3</v>
      </c>
      <c r="W1257">
        <v>2</v>
      </c>
      <c r="X1257" t="s">
        <v>40</v>
      </c>
      <c r="Y1257">
        <v>21</v>
      </c>
      <c r="Z1257" t="s">
        <v>50</v>
      </c>
      <c r="AA1257">
        <v>1</v>
      </c>
      <c r="AB1257" s="1">
        <v>43497</v>
      </c>
      <c r="AC1257" s="1">
        <v>43524</v>
      </c>
      <c r="AD1257">
        <v>2019</v>
      </c>
      <c r="AE1257" s="4" t="s">
        <v>191</v>
      </c>
      <c r="AF1257" s="4" t="str">
        <f t="shared" si="19"/>
        <v>Feb</v>
      </c>
      <c r="AG1257" t="s">
        <v>1614</v>
      </c>
    </row>
    <row r="1258" spans="1:33" x14ac:dyDescent="0.35">
      <c r="A1258" s="1">
        <v>43510</v>
      </c>
      <c r="B1258">
        <v>5095910</v>
      </c>
      <c r="C1258" s="1">
        <v>43519</v>
      </c>
      <c r="D1258">
        <v>230564203</v>
      </c>
      <c r="E1258">
        <v>45</v>
      </c>
      <c r="F1258" t="s">
        <v>25</v>
      </c>
      <c r="G1258" t="s">
        <v>26</v>
      </c>
      <c r="H1258" t="s">
        <v>27</v>
      </c>
      <c r="I1258" t="s">
        <v>28</v>
      </c>
      <c r="J1258" t="s">
        <v>29</v>
      </c>
      <c r="K1258" t="s">
        <v>58</v>
      </c>
      <c r="L1258" t="s">
        <v>59</v>
      </c>
      <c r="M1258">
        <v>59</v>
      </c>
      <c r="N1258">
        <f>AVERAGE(Data[Shipping Fee])</f>
        <v>11.49239332096475</v>
      </c>
      <c r="O1258">
        <v>16</v>
      </c>
      <c r="P1258">
        <v>8</v>
      </c>
      <c r="Q1258">
        <f>Data[[#This Row],[Unit Price]]*Data[[#This Row],[Order Quantity]]+Data[[#This Row],[Shipping Fee]]</f>
        <v>488</v>
      </c>
      <c r="R1258">
        <v>271</v>
      </c>
      <c r="S1258" t="s">
        <v>116</v>
      </c>
      <c r="T1258" t="s">
        <v>148</v>
      </c>
      <c r="U1258" t="b">
        <f>ISNUMBER(Data[[#This Row],[Rating]])</f>
        <v>1</v>
      </c>
      <c r="V1258" s="9">
        <v>1</v>
      </c>
      <c r="W1258">
        <v>2</v>
      </c>
      <c r="X1258" t="s">
        <v>40</v>
      </c>
      <c r="Y1258">
        <v>14</v>
      </c>
      <c r="Z1258" t="s">
        <v>50</v>
      </c>
      <c r="AA1258">
        <v>1</v>
      </c>
      <c r="AB1258" s="1">
        <v>43497</v>
      </c>
      <c r="AC1258" s="1">
        <v>43524</v>
      </c>
      <c r="AD1258">
        <v>2019</v>
      </c>
      <c r="AE1258" s="4" t="s">
        <v>937</v>
      </c>
      <c r="AF1258" s="4" t="str">
        <f t="shared" si="19"/>
        <v>Feb</v>
      </c>
      <c r="AG1258" t="s">
        <v>1616</v>
      </c>
    </row>
    <row r="1259" spans="1:33" x14ac:dyDescent="0.35">
      <c r="A1259" s="1">
        <v>43478</v>
      </c>
      <c r="B1259">
        <v>5094381</v>
      </c>
      <c r="C1259" s="1">
        <v>43486</v>
      </c>
      <c r="D1259">
        <v>230543787</v>
      </c>
      <c r="E1259">
        <v>33</v>
      </c>
      <c r="F1259" t="s">
        <v>25</v>
      </c>
      <c r="G1259" t="s">
        <v>26</v>
      </c>
      <c r="H1259" t="s">
        <v>27</v>
      </c>
      <c r="I1259" t="s">
        <v>28</v>
      </c>
      <c r="J1259" t="s">
        <v>29</v>
      </c>
      <c r="K1259" t="s">
        <v>58</v>
      </c>
      <c r="L1259" t="s">
        <v>59</v>
      </c>
      <c r="M1259">
        <v>72</v>
      </c>
      <c r="N1259">
        <f>AVERAGE(Data[Shipping Fee])</f>
        <v>11.49239332096475</v>
      </c>
      <c r="O1259">
        <v>4</v>
      </c>
      <c r="P1259">
        <v>5</v>
      </c>
      <c r="Q1259">
        <f>Data[[#This Row],[Unit Price]]*Data[[#This Row],[Order Quantity]]+Data[[#This Row],[Shipping Fee]]</f>
        <v>364</v>
      </c>
      <c r="R1259">
        <v>294</v>
      </c>
      <c r="S1259" t="s">
        <v>116</v>
      </c>
      <c r="T1259" t="s">
        <v>146</v>
      </c>
      <c r="U1259" t="b">
        <f>ISNUMBER(Data[[#This Row],[Rating]])</f>
        <v>1</v>
      </c>
      <c r="V1259" s="9">
        <v>1</v>
      </c>
      <c r="W1259">
        <v>1</v>
      </c>
      <c r="X1259" t="s">
        <v>41</v>
      </c>
      <c r="Y1259">
        <v>13</v>
      </c>
      <c r="Z1259" t="s">
        <v>35</v>
      </c>
      <c r="AA1259">
        <v>1</v>
      </c>
      <c r="AB1259" s="1">
        <v>43466</v>
      </c>
      <c r="AC1259" s="1">
        <v>43496</v>
      </c>
      <c r="AD1259">
        <v>2019</v>
      </c>
      <c r="AE1259" s="4" t="s">
        <v>938</v>
      </c>
      <c r="AF1259" s="4" t="str">
        <f t="shared" si="19"/>
        <v>Jan</v>
      </c>
      <c r="AG1259" t="s">
        <v>1614</v>
      </c>
    </row>
    <row r="1260" spans="1:33" x14ac:dyDescent="0.35">
      <c r="A1260" s="1">
        <v>43455</v>
      </c>
      <c r="B1260">
        <v>5093229</v>
      </c>
      <c r="C1260" s="1">
        <v>43464</v>
      </c>
      <c r="D1260">
        <v>230525078</v>
      </c>
      <c r="E1260">
        <v>26</v>
      </c>
      <c r="F1260" t="s">
        <v>25</v>
      </c>
      <c r="G1260" t="s">
        <v>26</v>
      </c>
      <c r="H1260" t="s">
        <v>27</v>
      </c>
      <c r="I1260" t="s">
        <v>28</v>
      </c>
      <c r="J1260" t="s">
        <v>29</v>
      </c>
      <c r="K1260" t="s">
        <v>58</v>
      </c>
      <c r="L1260" t="s">
        <v>59</v>
      </c>
      <c r="M1260">
        <v>84</v>
      </c>
      <c r="N1260">
        <f>AVERAGE(Data[Shipping Fee])</f>
        <v>11.49239332096475</v>
      </c>
      <c r="O1260">
        <v>9</v>
      </c>
      <c r="P1260">
        <v>4</v>
      </c>
      <c r="Q1260">
        <f>Data[[#This Row],[Unit Price]]*Data[[#This Row],[Order Quantity]]+Data[[#This Row],[Shipping Fee]]</f>
        <v>345</v>
      </c>
      <c r="R1260">
        <v>203</v>
      </c>
      <c r="S1260" t="s">
        <v>116</v>
      </c>
      <c r="T1260" t="s">
        <v>148</v>
      </c>
      <c r="U1260" t="b">
        <f>ISNUMBER(Data[[#This Row],[Rating]])</f>
        <v>1</v>
      </c>
      <c r="V1260" s="9">
        <v>3</v>
      </c>
      <c r="W1260">
        <v>12</v>
      </c>
      <c r="X1260" t="s">
        <v>42</v>
      </c>
      <c r="Y1260">
        <v>21</v>
      </c>
      <c r="Z1260" t="s">
        <v>47</v>
      </c>
      <c r="AA1260">
        <v>4</v>
      </c>
      <c r="AB1260" s="1">
        <v>43435</v>
      </c>
      <c r="AC1260" s="1">
        <v>43465</v>
      </c>
      <c r="AD1260">
        <v>2018</v>
      </c>
      <c r="AE1260" s="4" t="s">
        <v>595</v>
      </c>
      <c r="AF1260" s="4" t="str">
        <f t="shared" si="19"/>
        <v>Dec</v>
      </c>
      <c r="AG1260" t="s">
        <v>1617</v>
      </c>
    </row>
    <row r="1261" spans="1:33" x14ac:dyDescent="0.35">
      <c r="A1261" s="1">
        <v>43438</v>
      </c>
      <c r="B1261">
        <v>5092429</v>
      </c>
      <c r="C1261" s="1">
        <v>43453</v>
      </c>
      <c r="D1261">
        <v>230519775</v>
      </c>
      <c r="E1261">
        <v>36</v>
      </c>
      <c r="F1261" t="s">
        <v>25</v>
      </c>
      <c r="G1261" t="s">
        <v>26</v>
      </c>
      <c r="H1261" t="s">
        <v>27</v>
      </c>
      <c r="I1261" t="s">
        <v>28</v>
      </c>
      <c r="J1261" t="s">
        <v>29</v>
      </c>
      <c r="K1261" t="s">
        <v>58</v>
      </c>
      <c r="L1261" t="s">
        <v>59</v>
      </c>
      <c r="M1261">
        <v>130</v>
      </c>
      <c r="N1261">
        <f>AVERAGE(Data[Shipping Fee])</f>
        <v>11.49239332096475</v>
      </c>
      <c r="O1261">
        <v>11</v>
      </c>
      <c r="P1261">
        <v>9</v>
      </c>
      <c r="Q1261">
        <f>Data[[#This Row],[Unit Price]]*Data[[#This Row],[Order Quantity]]+Data[[#This Row],[Shipping Fee]]</f>
        <v>1181</v>
      </c>
      <c r="R1261">
        <v>217</v>
      </c>
      <c r="S1261" t="s">
        <v>116</v>
      </c>
      <c r="T1261" t="s">
        <v>148</v>
      </c>
      <c r="U1261" t="b">
        <f>ISNUMBER(Data[[#This Row],[Rating]])</f>
        <v>1</v>
      </c>
      <c r="V1261" s="9">
        <v>2</v>
      </c>
      <c r="W1261">
        <v>12</v>
      </c>
      <c r="X1261" t="s">
        <v>42</v>
      </c>
      <c r="Y1261">
        <v>4</v>
      </c>
      <c r="Z1261" t="s">
        <v>39</v>
      </c>
      <c r="AA1261">
        <v>4</v>
      </c>
      <c r="AB1261" s="1">
        <v>43435</v>
      </c>
      <c r="AC1261" s="1">
        <v>43465</v>
      </c>
      <c r="AD1261">
        <v>2018</v>
      </c>
      <c r="AE1261" s="4" t="s">
        <v>239</v>
      </c>
      <c r="AF1261" s="4" t="str">
        <f t="shared" si="19"/>
        <v>Dec</v>
      </c>
      <c r="AG1261" t="s">
        <v>1614</v>
      </c>
    </row>
    <row r="1262" spans="1:33" x14ac:dyDescent="0.35">
      <c r="A1262" s="1">
        <v>43417</v>
      </c>
      <c r="B1262">
        <v>5091432</v>
      </c>
      <c r="C1262" s="1">
        <v>43420</v>
      </c>
      <c r="D1262">
        <v>230480995</v>
      </c>
      <c r="E1262">
        <v>57</v>
      </c>
      <c r="F1262" t="s">
        <v>25</v>
      </c>
      <c r="G1262" t="s">
        <v>26</v>
      </c>
      <c r="H1262" t="s">
        <v>27</v>
      </c>
      <c r="I1262" t="s">
        <v>52</v>
      </c>
      <c r="J1262" t="s">
        <v>29</v>
      </c>
      <c r="K1262" t="s">
        <v>58</v>
      </c>
      <c r="L1262" t="s">
        <v>59</v>
      </c>
      <c r="M1262">
        <v>61</v>
      </c>
      <c r="N1262">
        <f>AVERAGE(Data[Shipping Fee])</f>
        <v>11.49239332096475</v>
      </c>
      <c r="O1262">
        <v>8</v>
      </c>
      <c r="P1262">
        <v>6</v>
      </c>
      <c r="Q1262">
        <f>Data[[#This Row],[Unit Price]]*Data[[#This Row],[Order Quantity]]+Data[[#This Row],[Shipping Fee]]</f>
        <v>374</v>
      </c>
      <c r="R1262">
        <v>258</v>
      </c>
      <c r="S1262" t="s">
        <v>116</v>
      </c>
      <c r="T1262" t="s">
        <v>149</v>
      </c>
      <c r="U1262" t="b">
        <f>ISNUMBER(Data[[#This Row],[Rating]])</f>
        <v>1</v>
      </c>
      <c r="V1262" s="9">
        <v>2</v>
      </c>
      <c r="W1262">
        <v>11</v>
      </c>
      <c r="X1262" t="s">
        <v>43</v>
      </c>
      <c r="Y1262">
        <v>13</v>
      </c>
      <c r="Z1262" t="s">
        <v>39</v>
      </c>
      <c r="AA1262">
        <v>4</v>
      </c>
      <c r="AB1262" s="1">
        <v>43405</v>
      </c>
      <c r="AC1262" s="1">
        <v>43434</v>
      </c>
      <c r="AD1262">
        <v>2018</v>
      </c>
      <c r="AE1262" s="4" t="s">
        <v>959</v>
      </c>
      <c r="AF1262" s="4" t="str">
        <f t="shared" si="19"/>
        <v>Nov</v>
      </c>
      <c r="AG1262" t="s">
        <v>1616</v>
      </c>
    </row>
    <row r="1263" spans="1:33" x14ac:dyDescent="0.35">
      <c r="A1263" s="1">
        <v>43397</v>
      </c>
      <c r="B1263">
        <v>5090441</v>
      </c>
      <c r="C1263" s="1">
        <v>43399</v>
      </c>
      <c r="D1263">
        <v>230543781</v>
      </c>
      <c r="E1263">
        <v>33</v>
      </c>
      <c r="F1263" t="s">
        <v>25</v>
      </c>
      <c r="G1263" t="s">
        <v>26</v>
      </c>
      <c r="H1263" t="s">
        <v>27</v>
      </c>
      <c r="I1263" t="s">
        <v>52</v>
      </c>
      <c r="J1263" t="s">
        <v>29</v>
      </c>
      <c r="K1263" t="s">
        <v>58</v>
      </c>
      <c r="L1263" t="s">
        <v>59</v>
      </c>
      <c r="M1263">
        <v>115</v>
      </c>
      <c r="N1263">
        <f>AVERAGE(Data[Shipping Fee])</f>
        <v>11.49239332096475</v>
      </c>
      <c r="O1263">
        <v>15</v>
      </c>
      <c r="P1263">
        <v>3</v>
      </c>
      <c r="Q1263">
        <f>Data[[#This Row],[Unit Price]]*Data[[#This Row],[Order Quantity]]+Data[[#This Row],[Shipping Fee]]</f>
        <v>360</v>
      </c>
      <c r="R1263">
        <v>224</v>
      </c>
      <c r="S1263" t="s">
        <v>116</v>
      </c>
      <c r="T1263" t="s">
        <v>146</v>
      </c>
      <c r="U1263" t="b">
        <f>ISNUMBER(Data[[#This Row],[Rating]])</f>
        <v>1</v>
      </c>
      <c r="V1263" s="9">
        <v>3</v>
      </c>
      <c r="W1263">
        <v>10</v>
      </c>
      <c r="X1263" t="s">
        <v>44</v>
      </c>
      <c r="Y1263">
        <v>24</v>
      </c>
      <c r="Z1263" t="s">
        <v>37</v>
      </c>
      <c r="AA1263">
        <v>4</v>
      </c>
      <c r="AB1263" s="1">
        <v>43374</v>
      </c>
      <c r="AC1263" s="1">
        <v>43404</v>
      </c>
      <c r="AD1263">
        <v>2018</v>
      </c>
      <c r="AE1263" s="4" t="s">
        <v>223</v>
      </c>
      <c r="AF1263" s="4" t="str">
        <f t="shared" si="19"/>
        <v>Oct</v>
      </c>
      <c r="AG1263" t="s">
        <v>1614</v>
      </c>
    </row>
    <row r="1264" spans="1:33" x14ac:dyDescent="0.35">
      <c r="A1264" s="1">
        <v>43386</v>
      </c>
      <c r="B1264">
        <v>5089909</v>
      </c>
      <c r="C1264" s="1">
        <v>43392</v>
      </c>
      <c r="D1264">
        <v>230569262</v>
      </c>
      <c r="E1264">
        <v>29</v>
      </c>
      <c r="F1264" t="s">
        <v>25</v>
      </c>
      <c r="G1264" t="s">
        <v>26</v>
      </c>
      <c r="H1264" t="s">
        <v>27</v>
      </c>
      <c r="I1264" t="s">
        <v>28</v>
      </c>
      <c r="J1264" t="s">
        <v>29</v>
      </c>
      <c r="K1264" t="s">
        <v>58</v>
      </c>
      <c r="L1264" t="s">
        <v>59</v>
      </c>
      <c r="M1264">
        <v>122</v>
      </c>
      <c r="N1264">
        <f>AVERAGE(Data[Shipping Fee])</f>
        <v>11.49239332096475</v>
      </c>
      <c r="O1264">
        <v>19</v>
      </c>
      <c r="P1264">
        <v>9</v>
      </c>
      <c r="Q1264">
        <f>Data[[#This Row],[Unit Price]]*Data[[#This Row],[Order Quantity]]+Data[[#This Row],[Shipping Fee]]</f>
        <v>1117</v>
      </c>
      <c r="R1264">
        <v>280</v>
      </c>
      <c r="S1264" t="s">
        <v>116</v>
      </c>
      <c r="T1264" t="s">
        <v>148</v>
      </c>
      <c r="U1264" t="b">
        <f>ISNUMBER(Data[[#This Row],[Rating]])</f>
        <v>1</v>
      </c>
      <c r="V1264" s="9">
        <v>1</v>
      </c>
      <c r="W1264">
        <v>10</v>
      </c>
      <c r="X1264" t="s">
        <v>44</v>
      </c>
      <c r="Y1264">
        <v>13</v>
      </c>
      <c r="Z1264" t="s">
        <v>33</v>
      </c>
      <c r="AA1264">
        <v>4</v>
      </c>
      <c r="AB1264" s="1">
        <v>43374</v>
      </c>
      <c r="AC1264" s="1">
        <v>43404</v>
      </c>
      <c r="AD1264">
        <v>2018</v>
      </c>
      <c r="AE1264" s="4" t="s">
        <v>939</v>
      </c>
      <c r="AF1264" s="4" t="str">
        <f t="shared" si="19"/>
        <v>Oct</v>
      </c>
      <c r="AG1264" t="s">
        <v>1617</v>
      </c>
    </row>
    <row r="1265" spans="1:33" x14ac:dyDescent="0.35">
      <c r="A1265" s="1">
        <v>43381</v>
      </c>
      <c r="B1265">
        <v>5089681</v>
      </c>
      <c r="C1265" s="1">
        <v>43391</v>
      </c>
      <c r="D1265">
        <v>230548806</v>
      </c>
      <c r="E1265">
        <v>28</v>
      </c>
      <c r="F1265" t="s">
        <v>25</v>
      </c>
      <c r="G1265" t="s">
        <v>26</v>
      </c>
      <c r="H1265" t="s">
        <v>27</v>
      </c>
      <c r="I1265" t="s">
        <v>28</v>
      </c>
      <c r="J1265" t="s">
        <v>29</v>
      </c>
      <c r="K1265" t="s">
        <v>58</v>
      </c>
      <c r="L1265" t="s">
        <v>59</v>
      </c>
      <c r="M1265">
        <v>62</v>
      </c>
      <c r="N1265">
        <f>AVERAGE(Data[Shipping Fee])</f>
        <v>11.49239332096475</v>
      </c>
      <c r="O1265">
        <v>14</v>
      </c>
      <c r="P1265">
        <v>8</v>
      </c>
      <c r="Q1265">
        <f>Data[[#This Row],[Unit Price]]*Data[[#This Row],[Order Quantity]]+Data[[#This Row],[Shipping Fee]]</f>
        <v>510</v>
      </c>
      <c r="R1265">
        <v>264</v>
      </c>
      <c r="S1265" t="s">
        <v>116</v>
      </c>
      <c r="T1265" t="s">
        <v>149</v>
      </c>
      <c r="U1265" t="b">
        <f>ISNUMBER(Data[[#This Row],[Rating]])</f>
        <v>1</v>
      </c>
      <c r="V1265" s="9">
        <v>3</v>
      </c>
      <c r="W1265">
        <v>10</v>
      </c>
      <c r="X1265" t="s">
        <v>44</v>
      </c>
      <c r="Y1265">
        <v>8</v>
      </c>
      <c r="Z1265" t="s">
        <v>46</v>
      </c>
      <c r="AA1265">
        <v>4</v>
      </c>
      <c r="AB1265" s="1">
        <v>43374</v>
      </c>
      <c r="AC1265" s="1">
        <v>43404</v>
      </c>
      <c r="AD1265">
        <v>2018</v>
      </c>
      <c r="AE1265" s="4" t="s">
        <v>764</v>
      </c>
      <c r="AF1265" s="4" t="str">
        <f t="shared" si="19"/>
        <v>Oct</v>
      </c>
      <c r="AG1265" t="s">
        <v>1617</v>
      </c>
    </row>
    <row r="1266" spans="1:33" x14ac:dyDescent="0.35">
      <c r="A1266" s="1">
        <v>43375</v>
      </c>
      <c r="B1266">
        <v>5089417</v>
      </c>
      <c r="C1266" s="1">
        <v>43379</v>
      </c>
      <c r="D1266">
        <v>230534819</v>
      </c>
      <c r="E1266">
        <v>21</v>
      </c>
      <c r="F1266" t="s">
        <v>25</v>
      </c>
      <c r="G1266" t="s">
        <v>26</v>
      </c>
      <c r="H1266" t="s">
        <v>27</v>
      </c>
      <c r="I1266" t="s">
        <v>52</v>
      </c>
      <c r="J1266" t="s">
        <v>29</v>
      </c>
      <c r="K1266" t="s">
        <v>58</v>
      </c>
      <c r="L1266" t="s">
        <v>59</v>
      </c>
      <c r="M1266">
        <v>64</v>
      </c>
      <c r="N1266">
        <f>AVERAGE(Data[Shipping Fee])</f>
        <v>11.49239332096475</v>
      </c>
      <c r="O1266">
        <v>19</v>
      </c>
      <c r="P1266">
        <v>3</v>
      </c>
      <c r="Q1266">
        <f>Data[[#This Row],[Unit Price]]*Data[[#This Row],[Order Quantity]]+Data[[#This Row],[Shipping Fee]]</f>
        <v>211</v>
      </c>
      <c r="R1266">
        <v>215</v>
      </c>
      <c r="S1266" t="s">
        <v>116</v>
      </c>
      <c r="T1266" t="s">
        <v>149</v>
      </c>
      <c r="U1266" t="b">
        <f>ISNUMBER(Data[[#This Row],[Rating]])</f>
        <v>1</v>
      </c>
      <c r="V1266" s="9">
        <v>1</v>
      </c>
      <c r="W1266">
        <v>10</v>
      </c>
      <c r="X1266" t="s">
        <v>44</v>
      </c>
      <c r="Y1266">
        <v>2</v>
      </c>
      <c r="Z1266" t="s">
        <v>39</v>
      </c>
      <c r="AA1266">
        <v>4</v>
      </c>
      <c r="AB1266" s="1">
        <v>43374</v>
      </c>
      <c r="AC1266" s="1">
        <v>43404</v>
      </c>
      <c r="AD1266">
        <v>2018</v>
      </c>
      <c r="AE1266" s="4" t="s">
        <v>414</v>
      </c>
      <c r="AF1266" s="4" t="str">
        <f t="shared" si="19"/>
        <v>Oct</v>
      </c>
      <c r="AG1266" t="s">
        <v>1617</v>
      </c>
    </row>
    <row r="1267" spans="1:33" x14ac:dyDescent="0.35">
      <c r="A1267" s="1">
        <v>43361</v>
      </c>
      <c r="B1267">
        <v>5088789</v>
      </c>
      <c r="C1267" s="1">
        <v>43363</v>
      </c>
      <c r="D1267">
        <v>230560946</v>
      </c>
      <c r="E1267">
        <v>43</v>
      </c>
      <c r="F1267" t="s">
        <v>25</v>
      </c>
      <c r="G1267" t="s">
        <v>26</v>
      </c>
      <c r="H1267" t="s">
        <v>27</v>
      </c>
      <c r="I1267" t="s">
        <v>52</v>
      </c>
      <c r="J1267" t="s">
        <v>29</v>
      </c>
      <c r="K1267" t="s">
        <v>58</v>
      </c>
      <c r="L1267" t="s">
        <v>59</v>
      </c>
      <c r="M1267">
        <v>112</v>
      </c>
      <c r="N1267">
        <f>AVERAGE(Data[Shipping Fee])</f>
        <v>11.49239332096475</v>
      </c>
      <c r="O1267">
        <v>6</v>
      </c>
      <c r="P1267">
        <v>9</v>
      </c>
      <c r="Q1267">
        <f>Data[[#This Row],[Unit Price]]*Data[[#This Row],[Order Quantity]]+Data[[#This Row],[Shipping Fee]]</f>
        <v>1014</v>
      </c>
      <c r="R1267">
        <v>275</v>
      </c>
      <c r="S1267" t="s">
        <v>116</v>
      </c>
      <c r="T1267" t="s">
        <v>145</v>
      </c>
      <c r="U1267" t="b">
        <f>ISNUMBER(Data[[#This Row],[Rating]])</f>
        <v>1</v>
      </c>
      <c r="V1267" s="9">
        <v>1</v>
      </c>
      <c r="W1267">
        <v>9</v>
      </c>
      <c r="X1267" t="s">
        <v>45</v>
      </c>
      <c r="Y1267">
        <v>18</v>
      </c>
      <c r="Z1267" t="s">
        <v>39</v>
      </c>
      <c r="AA1267">
        <v>3</v>
      </c>
      <c r="AB1267" s="1">
        <v>43344</v>
      </c>
      <c r="AC1267" s="1">
        <v>43373</v>
      </c>
      <c r="AD1267">
        <v>2018</v>
      </c>
      <c r="AE1267" s="4" t="s">
        <v>600</v>
      </c>
      <c r="AF1267" s="4" t="str">
        <f t="shared" si="19"/>
        <v>Sep</v>
      </c>
      <c r="AG1267" t="s">
        <v>1616</v>
      </c>
    </row>
    <row r="1268" spans="1:33" x14ac:dyDescent="0.35">
      <c r="A1268" s="1">
        <v>43345</v>
      </c>
      <c r="B1268">
        <v>5087992</v>
      </c>
      <c r="C1268" s="1">
        <v>43350</v>
      </c>
      <c r="D1268">
        <v>230507476</v>
      </c>
      <c r="E1268">
        <v>25</v>
      </c>
      <c r="F1268" t="s">
        <v>25</v>
      </c>
      <c r="G1268" t="s">
        <v>26</v>
      </c>
      <c r="H1268" t="s">
        <v>27</v>
      </c>
      <c r="I1268" t="s">
        <v>28</v>
      </c>
      <c r="J1268" t="s">
        <v>29</v>
      </c>
      <c r="K1268" t="s">
        <v>58</v>
      </c>
      <c r="L1268" t="s">
        <v>59</v>
      </c>
      <c r="M1268">
        <v>72</v>
      </c>
      <c r="N1268">
        <f>AVERAGE(Data[Shipping Fee])</f>
        <v>11.49239332096475</v>
      </c>
      <c r="O1268">
        <v>20</v>
      </c>
      <c r="P1268">
        <v>2</v>
      </c>
      <c r="Q1268">
        <f>Data[[#This Row],[Unit Price]]*Data[[#This Row],[Order Quantity]]+Data[[#This Row],[Shipping Fee]]</f>
        <v>164</v>
      </c>
      <c r="R1268">
        <v>261</v>
      </c>
      <c r="S1268" t="s">
        <v>116</v>
      </c>
      <c r="T1268" t="s">
        <v>149</v>
      </c>
      <c r="U1268" t="b">
        <f>ISNUMBER(Data[[#This Row],[Rating]])</f>
        <v>1</v>
      </c>
      <c r="V1268" s="9">
        <v>1</v>
      </c>
      <c r="W1268">
        <v>9</v>
      </c>
      <c r="X1268" t="s">
        <v>45</v>
      </c>
      <c r="Y1268">
        <v>2</v>
      </c>
      <c r="Z1268" t="s">
        <v>35</v>
      </c>
      <c r="AA1268">
        <v>3</v>
      </c>
      <c r="AB1268" s="1">
        <v>43344</v>
      </c>
      <c r="AC1268" s="1">
        <v>43373</v>
      </c>
      <c r="AD1268">
        <v>2018</v>
      </c>
      <c r="AE1268" s="4" t="s">
        <v>941</v>
      </c>
      <c r="AF1268" s="4" t="str">
        <f t="shared" si="19"/>
        <v>Sep</v>
      </c>
      <c r="AG1268" t="s">
        <v>1617</v>
      </c>
    </row>
    <row r="1269" spans="1:33" x14ac:dyDescent="0.35">
      <c r="A1269" s="1">
        <v>43332</v>
      </c>
      <c r="B1269">
        <v>5087398</v>
      </c>
      <c r="C1269" s="1">
        <v>43335</v>
      </c>
      <c r="D1269">
        <v>230505567</v>
      </c>
      <c r="E1269">
        <v>43</v>
      </c>
      <c r="F1269" t="s">
        <v>25</v>
      </c>
      <c r="G1269" t="s">
        <v>26</v>
      </c>
      <c r="H1269" t="s">
        <v>27</v>
      </c>
      <c r="I1269" t="s">
        <v>52</v>
      </c>
      <c r="J1269" t="s">
        <v>29</v>
      </c>
      <c r="K1269" t="s">
        <v>58</v>
      </c>
      <c r="L1269" t="s">
        <v>59</v>
      </c>
      <c r="M1269">
        <v>96</v>
      </c>
      <c r="N1269">
        <f>AVERAGE(Data[Shipping Fee])</f>
        <v>11.49239332096475</v>
      </c>
      <c r="O1269">
        <v>4</v>
      </c>
      <c r="P1269">
        <v>3</v>
      </c>
      <c r="Q1269">
        <f>Data[[#This Row],[Unit Price]]*Data[[#This Row],[Order Quantity]]+Data[[#This Row],[Shipping Fee]]</f>
        <v>292</v>
      </c>
      <c r="R1269">
        <v>252</v>
      </c>
      <c r="S1269" t="s">
        <v>116</v>
      </c>
      <c r="T1269" t="s">
        <v>149</v>
      </c>
      <c r="U1269" t="b">
        <f>ISNUMBER(Data[[#This Row],[Rating]])</f>
        <v>1</v>
      </c>
      <c r="V1269" s="9">
        <v>2</v>
      </c>
      <c r="W1269">
        <v>8</v>
      </c>
      <c r="X1269" t="s">
        <v>48</v>
      </c>
      <c r="Y1269">
        <v>20</v>
      </c>
      <c r="Z1269" t="s">
        <v>46</v>
      </c>
      <c r="AA1269">
        <v>3</v>
      </c>
      <c r="AB1269" s="1">
        <v>43313</v>
      </c>
      <c r="AC1269" s="1">
        <v>43343</v>
      </c>
      <c r="AD1269">
        <v>2018</v>
      </c>
      <c r="AE1269" s="4" t="s">
        <v>413</v>
      </c>
      <c r="AF1269" s="4" t="str">
        <f t="shared" si="19"/>
        <v>Aug</v>
      </c>
      <c r="AG1269" t="s">
        <v>1616</v>
      </c>
    </row>
    <row r="1270" spans="1:33" x14ac:dyDescent="0.35">
      <c r="A1270" s="1">
        <v>43265</v>
      </c>
      <c r="B1270">
        <v>5084150</v>
      </c>
      <c r="C1270" s="1">
        <v>43270</v>
      </c>
      <c r="D1270">
        <v>230470417</v>
      </c>
      <c r="E1270">
        <v>43</v>
      </c>
      <c r="F1270" t="s">
        <v>25</v>
      </c>
      <c r="G1270" t="s">
        <v>26</v>
      </c>
      <c r="H1270" t="s">
        <v>27</v>
      </c>
      <c r="I1270" t="s">
        <v>52</v>
      </c>
      <c r="J1270" t="s">
        <v>29</v>
      </c>
      <c r="K1270" t="s">
        <v>58</v>
      </c>
      <c r="L1270" t="s">
        <v>59</v>
      </c>
      <c r="M1270">
        <v>124</v>
      </c>
      <c r="N1270">
        <f>AVERAGE(Data[Shipping Fee])</f>
        <v>11.49239332096475</v>
      </c>
      <c r="O1270">
        <v>12</v>
      </c>
      <c r="P1270">
        <v>8</v>
      </c>
      <c r="Q1270">
        <f>Data[[#This Row],[Unit Price]]*Data[[#This Row],[Order Quantity]]+Data[[#This Row],[Shipping Fee]]</f>
        <v>1004</v>
      </c>
      <c r="R1270">
        <v>297</v>
      </c>
      <c r="S1270" t="s">
        <v>116</v>
      </c>
      <c r="T1270" t="s">
        <v>148</v>
      </c>
      <c r="U1270" t="b">
        <f>ISNUMBER(Data[[#This Row],[Rating]])</f>
        <v>1</v>
      </c>
      <c r="V1270" s="9">
        <v>3</v>
      </c>
      <c r="W1270">
        <v>6</v>
      </c>
      <c r="X1270" t="s">
        <v>51</v>
      </c>
      <c r="Y1270">
        <v>14</v>
      </c>
      <c r="Z1270" t="s">
        <v>50</v>
      </c>
      <c r="AA1270">
        <v>2</v>
      </c>
      <c r="AB1270" s="1">
        <v>43252</v>
      </c>
      <c r="AC1270" s="1">
        <v>43281</v>
      </c>
      <c r="AD1270">
        <v>2018</v>
      </c>
      <c r="AE1270" s="4" t="s">
        <v>961</v>
      </c>
      <c r="AF1270" s="4" t="str">
        <f t="shared" si="19"/>
        <v>Jun</v>
      </c>
      <c r="AG1270" t="s">
        <v>1616</v>
      </c>
    </row>
    <row r="1271" spans="1:33" x14ac:dyDescent="0.35">
      <c r="A1271" s="1">
        <v>43262</v>
      </c>
      <c r="B1271">
        <v>5083982</v>
      </c>
      <c r="C1271" s="1">
        <v>43266</v>
      </c>
      <c r="D1271">
        <v>230493214</v>
      </c>
      <c r="E1271">
        <v>33</v>
      </c>
      <c r="F1271" t="s">
        <v>25</v>
      </c>
      <c r="G1271" t="s">
        <v>26</v>
      </c>
      <c r="H1271" t="s">
        <v>27</v>
      </c>
      <c r="I1271" t="s">
        <v>52</v>
      </c>
      <c r="J1271" t="s">
        <v>29</v>
      </c>
      <c r="K1271" t="s">
        <v>58</v>
      </c>
      <c r="L1271" t="s">
        <v>59</v>
      </c>
      <c r="M1271">
        <v>67</v>
      </c>
      <c r="N1271">
        <f>AVERAGE(Data[Shipping Fee])</f>
        <v>11.49239332096475</v>
      </c>
      <c r="O1271">
        <v>6</v>
      </c>
      <c r="P1271">
        <v>8</v>
      </c>
      <c r="Q1271">
        <f>Data[[#This Row],[Unit Price]]*Data[[#This Row],[Order Quantity]]+Data[[#This Row],[Shipping Fee]]</f>
        <v>542</v>
      </c>
      <c r="R1271">
        <v>254</v>
      </c>
      <c r="S1271" t="s">
        <v>116</v>
      </c>
      <c r="T1271" t="s">
        <v>147</v>
      </c>
      <c r="U1271" t="b">
        <f>ISNUMBER(Data[[#This Row],[Rating]])</f>
        <v>1</v>
      </c>
      <c r="V1271" s="9">
        <v>3</v>
      </c>
      <c r="W1271">
        <v>6</v>
      </c>
      <c r="X1271" t="s">
        <v>51</v>
      </c>
      <c r="Y1271">
        <v>11</v>
      </c>
      <c r="Z1271" t="s">
        <v>46</v>
      </c>
      <c r="AA1271">
        <v>2</v>
      </c>
      <c r="AB1271" s="1">
        <v>43252</v>
      </c>
      <c r="AC1271" s="1">
        <v>43281</v>
      </c>
      <c r="AD1271">
        <v>2018</v>
      </c>
      <c r="AE1271" s="4" t="s">
        <v>321</v>
      </c>
      <c r="AF1271" s="4" t="str">
        <f t="shared" si="19"/>
        <v>Jun</v>
      </c>
      <c r="AG1271" t="s">
        <v>1614</v>
      </c>
    </row>
    <row r="1272" spans="1:33" x14ac:dyDescent="0.35">
      <c r="A1272" s="1">
        <v>43111</v>
      </c>
      <c r="B1272">
        <v>5076922</v>
      </c>
      <c r="C1272" s="1">
        <v>43114</v>
      </c>
      <c r="D1272">
        <v>230474976</v>
      </c>
      <c r="E1272">
        <v>42</v>
      </c>
      <c r="F1272" t="s">
        <v>25</v>
      </c>
      <c r="G1272" t="s">
        <v>26</v>
      </c>
      <c r="H1272" t="s">
        <v>27</v>
      </c>
      <c r="I1272" t="s">
        <v>52</v>
      </c>
      <c r="J1272" t="s">
        <v>29</v>
      </c>
      <c r="K1272" t="s">
        <v>58</v>
      </c>
      <c r="L1272" t="s">
        <v>59</v>
      </c>
      <c r="M1272">
        <v>52</v>
      </c>
      <c r="N1272">
        <f>AVERAGE(Data[Shipping Fee])</f>
        <v>11.49239332096475</v>
      </c>
      <c r="O1272">
        <v>15</v>
      </c>
      <c r="P1272">
        <v>7</v>
      </c>
      <c r="Q1272">
        <f>Data[[#This Row],[Unit Price]]*Data[[#This Row],[Order Quantity]]+Data[[#This Row],[Shipping Fee]]</f>
        <v>379</v>
      </c>
      <c r="R1272">
        <v>253</v>
      </c>
      <c r="S1272" t="s">
        <v>116</v>
      </c>
      <c r="T1272" t="s">
        <v>146</v>
      </c>
      <c r="U1272" t="b">
        <f>ISNUMBER(Data[[#This Row],[Rating]])</f>
        <v>1</v>
      </c>
      <c r="V1272" s="9">
        <v>2</v>
      </c>
      <c r="W1272">
        <v>1</v>
      </c>
      <c r="X1272" t="s">
        <v>41</v>
      </c>
      <c r="Y1272">
        <v>11</v>
      </c>
      <c r="Z1272" t="s">
        <v>50</v>
      </c>
      <c r="AA1272">
        <v>1</v>
      </c>
      <c r="AB1272" s="1">
        <v>43101</v>
      </c>
      <c r="AC1272" s="1">
        <v>43131</v>
      </c>
      <c r="AD1272">
        <v>2018</v>
      </c>
      <c r="AE1272" s="4" t="s">
        <v>431</v>
      </c>
      <c r="AF1272" s="4" t="str">
        <f t="shared" si="19"/>
        <v>Jan</v>
      </c>
      <c r="AG1272" t="s">
        <v>1616</v>
      </c>
    </row>
    <row r="1273" spans="1:33" x14ac:dyDescent="0.35">
      <c r="A1273" s="1">
        <v>43093</v>
      </c>
      <c r="B1273">
        <v>5076003</v>
      </c>
      <c r="C1273" s="1">
        <v>43098</v>
      </c>
      <c r="D1273">
        <v>230569240</v>
      </c>
      <c r="E1273">
        <v>29</v>
      </c>
      <c r="F1273" t="s">
        <v>25</v>
      </c>
      <c r="G1273" t="s">
        <v>26</v>
      </c>
      <c r="H1273" t="s">
        <v>27</v>
      </c>
      <c r="I1273" t="s">
        <v>28</v>
      </c>
      <c r="J1273" t="s">
        <v>29</v>
      </c>
      <c r="K1273" t="s">
        <v>58</v>
      </c>
      <c r="L1273" t="s">
        <v>59</v>
      </c>
      <c r="M1273">
        <v>91</v>
      </c>
      <c r="N1273">
        <f>AVERAGE(Data[Shipping Fee])</f>
        <v>11.49239332096475</v>
      </c>
      <c r="O1273">
        <v>3</v>
      </c>
      <c r="P1273">
        <v>7</v>
      </c>
      <c r="Q1273">
        <f>Data[[#This Row],[Unit Price]]*Data[[#This Row],[Order Quantity]]+Data[[#This Row],[Shipping Fee]]</f>
        <v>640</v>
      </c>
      <c r="R1273">
        <v>248</v>
      </c>
      <c r="S1273" t="s">
        <v>116</v>
      </c>
      <c r="T1273" t="s">
        <v>146</v>
      </c>
      <c r="U1273" t="b">
        <f>ISNUMBER(Data[[#This Row],[Rating]])</f>
        <v>1</v>
      </c>
      <c r="V1273" s="9">
        <v>2</v>
      </c>
      <c r="W1273">
        <v>12</v>
      </c>
      <c r="X1273" t="s">
        <v>42</v>
      </c>
      <c r="Y1273">
        <v>24</v>
      </c>
      <c r="Z1273" t="s">
        <v>35</v>
      </c>
      <c r="AA1273">
        <v>4</v>
      </c>
      <c r="AB1273" s="1">
        <v>43070</v>
      </c>
      <c r="AC1273" s="1">
        <v>43100</v>
      </c>
      <c r="AD1273">
        <v>2017</v>
      </c>
      <c r="AE1273" s="4" t="s">
        <v>942</v>
      </c>
      <c r="AF1273" s="4" t="str">
        <f t="shared" si="19"/>
        <v>Dec</v>
      </c>
      <c r="AG1273" t="s">
        <v>1617</v>
      </c>
    </row>
    <row r="1274" spans="1:33" x14ac:dyDescent="0.35">
      <c r="A1274" s="1">
        <v>43031</v>
      </c>
      <c r="B1274">
        <v>5072995</v>
      </c>
      <c r="C1274" s="1">
        <v>43037</v>
      </c>
      <c r="D1274">
        <v>230502317</v>
      </c>
      <c r="E1274">
        <v>36</v>
      </c>
      <c r="F1274" t="s">
        <v>25</v>
      </c>
      <c r="G1274" t="s">
        <v>26</v>
      </c>
      <c r="H1274" t="s">
        <v>27</v>
      </c>
      <c r="I1274" t="s">
        <v>28</v>
      </c>
      <c r="J1274" t="s">
        <v>29</v>
      </c>
      <c r="K1274" t="s">
        <v>58</v>
      </c>
      <c r="L1274" t="s">
        <v>59</v>
      </c>
      <c r="M1274">
        <v>74</v>
      </c>
      <c r="N1274">
        <f>AVERAGE(Data[Shipping Fee])</f>
        <v>11.49239332096475</v>
      </c>
      <c r="O1274">
        <v>4</v>
      </c>
      <c r="P1274">
        <v>6</v>
      </c>
      <c r="Q1274">
        <f>Data[[#This Row],[Unit Price]]*Data[[#This Row],[Order Quantity]]+Data[[#This Row],[Shipping Fee]]</f>
        <v>448</v>
      </c>
      <c r="R1274">
        <v>175</v>
      </c>
      <c r="S1274" t="s">
        <v>116</v>
      </c>
      <c r="T1274" t="s">
        <v>147</v>
      </c>
      <c r="U1274" t="b">
        <f>ISNUMBER(Data[[#This Row],[Rating]])</f>
        <v>1</v>
      </c>
      <c r="V1274" s="9">
        <v>2</v>
      </c>
      <c r="W1274">
        <v>10</v>
      </c>
      <c r="X1274" t="s">
        <v>44</v>
      </c>
      <c r="Y1274">
        <v>23</v>
      </c>
      <c r="Z1274" t="s">
        <v>46</v>
      </c>
      <c r="AA1274">
        <v>4</v>
      </c>
      <c r="AB1274" s="1">
        <v>43009</v>
      </c>
      <c r="AC1274" s="1">
        <v>43039</v>
      </c>
      <c r="AD1274">
        <v>2017</v>
      </c>
      <c r="AE1274" s="4" t="s">
        <v>237</v>
      </c>
      <c r="AF1274" s="4" t="str">
        <f t="shared" si="19"/>
        <v>Oct</v>
      </c>
      <c r="AG1274" t="s">
        <v>1614</v>
      </c>
    </row>
    <row r="1275" spans="1:33" x14ac:dyDescent="0.35">
      <c r="A1275" s="1">
        <v>42955</v>
      </c>
      <c r="B1275">
        <v>5069321</v>
      </c>
      <c r="C1275" s="1">
        <v>42960</v>
      </c>
      <c r="D1275">
        <v>230503196</v>
      </c>
      <c r="E1275">
        <v>18</v>
      </c>
      <c r="F1275" t="s">
        <v>25</v>
      </c>
      <c r="G1275" t="s">
        <v>26</v>
      </c>
      <c r="H1275" t="s">
        <v>27</v>
      </c>
      <c r="I1275" t="s">
        <v>28</v>
      </c>
      <c r="J1275" t="s">
        <v>29</v>
      </c>
      <c r="K1275" t="s">
        <v>58</v>
      </c>
      <c r="L1275" t="s">
        <v>59</v>
      </c>
      <c r="M1275">
        <v>76</v>
      </c>
      <c r="N1275">
        <f>AVERAGE(Data[Shipping Fee])</f>
        <v>11.49239332096475</v>
      </c>
      <c r="O1275">
        <v>19</v>
      </c>
      <c r="P1275">
        <v>1</v>
      </c>
      <c r="Q1275">
        <f>Data[[#This Row],[Unit Price]]*Data[[#This Row],[Order Quantity]]+Data[[#This Row],[Shipping Fee]]</f>
        <v>95</v>
      </c>
      <c r="R1275">
        <v>199</v>
      </c>
      <c r="S1275" t="s">
        <v>116</v>
      </c>
      <c r="T1275" t="s">
        <v>149</v>
      </c>
      <c r="U1275" t="b">
        <f>ISNUMBER(Data[[#This Row],[Rating]])</f>
        <v>1</v>
      </c>
      <c r="V1275" s="9">
        <v>2</v>
      </c>
      <c r="W1275">
        <v>8</v>
      </c>
      <c r="X1275" t="s">
        <v>48</v>
      </c>
      <c r="Y1275">
        <v>8</v>
      </c>
      <c r="Z1275" t="s">
        <v>39</v>
      </c>
      <c r="AA1275">
        <v>3</v>
      </c>
      <c r="AB1275" s="1">
        <v>42948</v>
      </c>
      <c r="AC1275" s="1">
        <v>42978</v>
      </c>
      <c r="AD1275">
        <v>2017</v>
      </c>
      <c r="AE1275" s="4" t="s">
        <v>289</v>
      </c>
      <c r="AF1275" s="4" t="str">
        <f t="shared" si="19"/>
        <v>Aug</v>
      </c>
      <c r="AG1275" t="s">
        <v>1615</v>
      </c>
    </row>
    <row r="1276" spans="1:33" x14ac:dyDescent="0.35">
      <c r="A1276" s="1">
        <v>42918</v>
      </c>
      <c r="B1276">
        <v>5067526</v>
      </c>
      <c r="C1276" s="1">
        <v>42923</v>
      </c>
      <c r="D1276">
        <v>230479167</v>
      </c>
      <c r="E1276">
        <v>21</v>
      </c>
      <c r="F1276" t="s">
        <v>25</v>
      </c>
      <c r="G1276" t="s">
        <v>26</v>
      </c>
      <c r="H1276" t="s">
        <v>27</v>
      </c>
      <c r="I1276" t="s">
        <v>52</v>
      </c>
      <c r="J1276" t="s">
        <v>29</v>
      </c>
      <c r="K1276" t="s">
        <v>58</v>
      </c>
      <c r="L1276" t="s">
        <v>59</v>
      </c>
      <c r="M1276">
        <v>99</v>
      </c>
      <c r="N1276">
        <f>AVERAGE(Data[Shipping Fee])</f>
        <v>11.49239332096475</v>
      </c>
      <c r="O1276">
        <v>5</v>
      </c>
      <c r="P1276">
        <v>8</v>
      </c>
      <c r="Q1276">
        <f>Data[[#This Row],[Unit Price]]*Data[[#This Row],[Order Quantity]]+Data[[#This Row],[Shipping Fee]]</f>
        <v>797</v>
      </c>
      <c r="R1276">
        <v>210</v>
      </c>
      <c r="S1276" t="s">
        <v>116</v>
      </c>
      <c r="T1276" t="s">
        <v>147</v>
      </c>
      <c r="U1276" t="b">
        <f>ISNUMBER(Data[[#This Row],[Rating]])</f>
        <v>1</v>
      </c>
      <c r="V1276" s="9">
        <v>3</v>
      </c>
      <c r="W1276">
        <v>7</v>
      </c>
      <c r="X1276" t="s">
        <v>49</v>
      </c>
      <c r="Y1276">
        <v>2</v>
      </c>
      <c r="Z1276" t="s">
        <v>35</v>
      </c>
      <c r="AA1276">
        <v>3</v>
      </c>
      <c r="AB1276" s="1">
        <v>42917</v>
      </c>
      <c r="AC1276" s="1">
        <v>42947</v>
      </c>
      <c r="AD1276">
        <v>2017</v>
      </c>
      <c r="AE1276" s="4" t="s">
        <v>689</v>
      </c>
      <c r="AF1276" s="4" t="str">
        <f t="shared" si="19"/>
        <v>Jul</v>
      </c>
      <c r="AG1276" t="s">
        <v>1617</v>
      </c>
    </row>
    <row r="1277" spans="1:33" x14ac:dyDescent="0.35">
      <c r="A1277" s="1">
        <v>42894</v>
      </c>
      <c r="B1277">
        <v>5066359</v>
      </c>
      <c r="C1277" s="1">
        <v>42896</v>
      </c>
      <c r="D1277">
        <v>230516654</v>
      </c>
      <c r="E1277">
        <v>24</v>
      </c>
      <c r="F1277" t="s">
        <v>25</v>
      </c>
      <c r="G1277" t="s">
        <v>26</v>
      </c>
      <c r="H1277" t="s">
        <v>27</v>
      </c>
      <c r="I1277" t="s">
        <v>52</v>
      </c>
      <c r="J1277" t="s">
        <v>29</v>
      </c>
      <c r="K1277" t="s">
        <v>58</v>
      </c>
      <c r="L1277" t="s">
        <v>59</v>
      </c>
      <c r="M1277">
        <v>144</v>
      </c>
      <c r="N1277">
        <f>AVERAGE(Data[Shipping Fee])</f>
        <v>11.49239332096475</v>
      </c>
      <c r="O1277">
        <v>4</v>
      </c>
      <c r="P1277">
        <v>10</v>
      </c>
      <c r="Q1277">
        <f>Data[[#This Row],[Unit Price]]*Data[[#This Row],[Order Quantity]]+Data[[#This Row],[Shipping Fee]]</f>
        <v>1444</v>
      </c>
      <c r="R1277">
        <v>215</v>
      </c>
      <c r="S1277" t="s">
        <v>116</v>
      </c>
      <c r="T1277" t="s">
        <v>149</v>
      </c>
      <c r="U1277" t="b">
        <f>ISNUMBER(Data[[#This Row],[Rating]])</f>
        <v>1</v>
      </c>
      <c r="V1277" s="9">
        <v>3</v>
      </c>
      <c r="W1277">
        <v>6</v>
      </c>
      <c r="X1277" t="s">
        <v>51</v>
      </c>
      <c r="Y1277">
        <v>8</v>
      </c>
      <c r="Z1277" t="s">
        <v>50</v>
      </c>
      <c r="AA1277">
        <v>2</v>
      </c>
      <c r="AB1277" s="1">
        <v>42887</v>
      </c>
      <c r="AC1277" s="1">
        <v>42916</v>
      </c>
      <c r="AD1277">
        <v>2017</v>
      </c>
      <c r="AE1277" s="4" t="s">
        <v>963</v>
      </c>
      <c r="AF1277" s="4" t="str">
        <f t="shared" si="19"/>
        <v>Jun</v>
      </c>
      <c r="AG1277" t="s">
        <v>1617</v>
      </c>
    </row>
    <row r="1278" spans="1:33" x14ac:dyDescent="0.35">
      <c r="A1278" s="1">
        <v>42855</v>
      </c>
      <c r="B1278">
        <v>5064560</v>
      </c>
      <c r="C1278" s="1">
        <v>42867</v>
      </c>
      <c r="D1278">
        <v>230473538</v>
      </c>
      <c r="E1278">
        <v>44</v>
      </c>
      <c r="F1278" t="s">
        <v>25</v>
      </c>
      <c r="G1278" t="s">
        <v>26</v>
      </c>
      <c r="H1278" t="s">
        <v>27</v>
      </c>
      <c r="I1278" t="s">
        <v>28</v>
      </c>
      <c r="J1278" t="s">
        <v>29</v>
      </c>
      <c r="K1278" t="s">
        <v>58</v>
      </c>
      <c r="L1278" t="s">
        <v>59</v>
      </c>
      <c r="M1278">
        <v>142</v>
      </c>
      <c r="N1278">
        <f>AVERAGE(Data[Shipping Fee])</f>
        <v>11.49239332096475</v>
      </c>
      <c r="O1278">
        <v>4</v>
      </c>
      <c r="P1278">
        <v>4</v>
      </c>
      <c r="Q1278">
        <f>Data[[#This Row],[Unit Price]]*Data[[#This Row],[Order Quantity]]+Data[[#This Row],[Shipping Fee]]</f>
        <v>572</v>
      </c>
      <c r="R1278">
        <v>279</v>
      </c>
      <c r="S1278" t="s">
        <v>116</v>
      </c>
      <c r="T1278" t="s">
        <v>145</v>
      </c>
      <c r="U1278" t="b">
        <f>ISNUMBER(Data[[#This Row],[Rating]])</f>
        <v>1</v>
      </c>
      <c r="V1278" s="9">
        <v>3</v>
      </c>
      <c r="W1278">
        <v>4</v>
      </c>
      <c r="X1278" t="s">
        <v>36</v>
      </c>
      <c r="Y1278">
        <v>30</v>
      </c>
      <c r="Z1278" t="s">
        <v>35</v>
      </c>
      <c r="AA1278">
        <v>2</v>
      </c>
      <c r="AB1278" s="1">
        <v>42826</v>
      </c>
      <c r="AC1278" s="1">
        <v>42855</v>
      </c>
      <c r="AD1278">
        <v>2017</v>
      </c>
      <c r="AE1278" s="4" t="s">
        <v>944</v>
      </c>
      <c r="AF1278" s="4" t="str">
        <f t="shared" si="19"/>
        <v>May</v>
      </c>
      <c r="AG1278" t="s">
        <v>1616</v>
      </c>
    </row>
    <row r="1279" spans="1:33" x14ac:dyDescent="0.35">
      <c r="A1279" s="1">
        <v>42852</v>
      </c>
      <c r="B1279">
        <v>5064400</v>
      </c>
      <c r="C1279" s="1">
        <v>42854</v>
      </c>
      <c r="D1279">
        <v>230559035</v>
      </c>
      <c r="E1279">
        <v>31</v>
      </c>
      <c r="F1279" t="s">
        <v>25</v>
      </c>
      <c r="G1279" t="s">
        <v>26</v>
      </c>
      <c r="H1279" t="s">
        <v>27</v>
      </c>
      <c r="I1279" t="s">
        <v>52</v>
      </c>
      <c r="J1279" t="s">
        <v>29</v>
      </c>
      <c r="K1279" t="s">
        <v>58</v>
      </c>
      <c r="L1279" t="s">
        <v>59</v>
      </c>
      <c r="M1279">
        <v>131</v>
      </c>
      <c r="N1279">
        <f>AVERAGE(Data[Shipping Fee])</f>
        <v>11.49239332096475</v>
      </c>
      <c r="O1279">
        <v>17</v>
      </c>
      <c r="P1279">
        <v>10</v>
      </c>
      <c r="Q1279">
        <f>Data[[#This Row],[Unit Price]]*Data[[#This Row],[Order Quantity]]+Data[[#This Row],[Shipping Fee]]</f>
        <v>1327</v>
      </c>
      <c r="R1279">
        <v>205</v>
      </c>
      <c r="S1279" t="s">
        <v>116</v>
      </c>
      <c r="T1279" t="s">
        <v>146</v>
      </c>
      <c r="U1279" t="b">
        <f>ISNUMBER(Data[[#This Row],[Rating]])</f>
        <v>1</v>
      </c>
      <c r="V1279" s="9">
        <v>3</v>
      </c>
      <c r="W1279">
        <v>4</v>
      </c>
      <c r="X1279" t="s">
        <v>36</v>
      </c>
      <c r="Y1279">
        <v>27</v>
      </c>
      <c r="Z1279" t="s">
        <v>50</v>
      </c>
      <c r="AA1279">
        <v>2</v>
      </c>
      <c r="AB1279" s="1">
        <v>42826</v>
      </c>
      <c r="AC1279" s="1">
        <v>42855</v>
      </c>
      <c r="AD1279">
        <v>2017</v>
      </c>
      <c r="AE1279" s="4" t="s">
        <v>964</v>
      </c>
      <c r="AF1279" s="4" t="str">
        <f t="shared" si="19"/>
        <v>Apr</v>
      </c>
      <c r="AG1279" t="s">
        <v>1614</v>
      </c>
    </row>
    <row r="1280" spans="1:33" x14ac:dyDescent="0.35">
      <c r="A1280" s="1">
        <v>42820</v>
      </c>
      <c r="B1280">
        <v>5062810</v>
      </c>
      <c r="C1280" s="1">
        <v>42823</v>
      </c>
      <c r="D1280">
        <v>230522314</v>
      </c>
      <c r="E1280">
        <v>25</v>
      </c>
      <c r="F1280" t="s">
        <v>25</v>
      </c>
      <c r="G1280" t="s">
        <v>26</v>
      </c>
      <c r="H1280" t="s">
        <v>27</v>
      </c>
      <c r="I1280" t="s">
        <v>52</v>
      </c>
      <c r="J1280" t="s">
        <v>29</v>
      </c>
      <c r="K1280" t="s">
        <v>58</v>
      </c>
      <c r="L1280" t="s">
        <v>59</v>
      </c>
      <c r="M1280">
        <v>112</v>
      </c>
      <c r="N1280">
        <f>AVERAGE(Data[Shipping Fee])</f>
        <v>11.49239332096475</v>
      </c>
      <c r="O1280">
        <v>20</v>
      </c>
      <c r="P1280">
        <v>10</v>
      </c>
      <c r="Q1280">
        <f>Data[[#This Row],[Unit Price]]*Data[[#This Row],[Order Quantity]]+Data[[#This Row],[Shipping Fee]]</f>
        <v>1140</v>
      </c>
      <c r="R1280">
        <v>158</v>
      </c>
      <c r="S1280" t="s">
        <v>116</v>
      </c>
      <c r="T1280" t="s">
        <v>148</v>
      </c>
      <c r="U1280" t="b">
        <f>ISNUMBER(Data[[#This Row],[Rating]])</f>
        <v>1</v>
      </c>
      <c r="V1280" s="9">
        <v>3</v>
      </c>
      <c r="W1280">
        <v>3</v>
      </c>
      <c r="X1280" t="s">
        <v>38</v>
      </c>
      <c r="Y1280">
        <v>26</v>
      </c>
      <c r="Z1280" t="s">
        <v>35</v>
      </c>
      <c r="AA1280">
        <v>1</v>
      </c>
      <c r="AB1280" s="1">
        <v>42795</v>
      </c>
      <c r="AC1280" s="1">
        <v>42825</v>
      </c>
      <c r="AD1280">
        <v>2017</v>
      </c>
      <c r="AE1280" s="4" t="s">
        <v>889</v>
      </c>
      <c r="AF1280" s="4" t="str">
        <f t="shared" si="19"/>
        <v>Mar</v>
      </c>
      <c r="AG1280" t="s">
        <v>1617</v>
      </c>
    </row>
    <row r="1281" spans="1:33" x14ac:dyDescent="0.35">
      <c r="A1281" s="1">
        <v>42811</v>
      </c>
      <c r="B1281">
        <v>5062378</v>
      </c>
      <c r="C1281" s="1">
        <v>42821</v>
      </c>
      <c r="D1281">
        <v>230459434</v>
      </c>
      <c r="E1281">
        <v>21</v>
      </c>
      <c r="F1281" t="s">
        <v>25</v>
      </c>
      <c r="G1281" t="s">
        <v>26</v>
      </c>
      <c r="H1281" t="s">
        <v>27</v>
      </c>
      <c r="I1281" t="s">
        <v>28</v>
      </c>
      <c r="J1281" t="s">
        <v>29</v>
      </c>
      <c r="K1281" t="s">
        <v>58</v>
      </c>
      <c r="L1281" t="s">
        <v>59</v>
      </c>
      <c r="M1281">
        <v>79</v>
      </c>
      <c r="N1281">
        <f>AVERAGE(Data[Shipping Fee])</f>
        <v>11.49239332096475</v>
      </c>
      <c r="O1281">
        <v>16</v>
      </c>
      <c r="P1281">
        <v>2</v>
      </c>
      <c r="Q1281">
        <f>Data[[#This Row],[Unit Price]]*Data[[#This Row],[Order Quantity]]+Data[[#This Row],[Shipping Fee]]</f>
        <v>174</v>
      </c>
      <c r="R1281">
        <v>212</v>
      </c>
      <c r="S1281" t="s">
        <v>116</v>
      </c>
      <c r="T1281" t="s">
        <v>148</v>
      </c>
      <c r="U1281" t="b">
        <f>ISNUMBER(Data[[#This Row],[Rating]])</f>
        <v>1</v>
      </c>
      <c r="V1281" s="9">
        <v>1</v>
      </c>
      <c r="W1281">
        <v>3</v>
      </c>
      <c r="X1281" t="s">
        <v>38</v>
      </c>
      <c r="Y1281">
        <v>17</v>
      </c>
      <c r="Z1281" t="s">
        <v>47</v>
      </c>
      <c r="AA1281">
        <v>1</v>
      </c>
      <c r="AB1281" s="1">
        <v>42795</v>
      </c>
      <c r="AC1281" s="1">
        <v>42825</v>
      </c>
      <c r="AD1281">
        <v>2017</v>
      </c>
      <c r="AE1281" s="4" t="s">
        <v>945</v>
      </c>
      <c r="AF1281" s="4" t="str">
        <f t="shared" si="19"/>
        <v>Mar</v>
      </c>
      <c r="AG1281" t="s">
        <v>1617</v>
      </c>
    </row>
    <row r="1282" spans="1:33" x14ac:dyDescent="0.35">
      <c r="A1282" s="1">
        <v>42778</v>
      </c>
      <c r="B1282">
        <v>5060806</v>
      </c>
      <c r="C1282" s="1">
        <v>42783</v>
      </c>
      <c r="D1282">
        <v>230463296</v>
      </c>
      <c r="E1282">
        <v>17</v>
      </c>
      <c r="F1282" t="s">
        <v>25</v>
      </c>
      <c r="G1282" t="s">
        <v>26</v>
      </c>
      <c r="H1282" t="s">
        <v>27</v>
      </c>
      <c r="I1282" t="s">
        <v>52</v>
      </c>
      <c r="J1282" t="s">
        <v>29</v>
      </c>
      <c r="K1282" t="s">
        <v>58</v>
      </c>
      <c r="L1282" t="s">
        <v>59</v>
      </c>
      <c r="M1282">
        <v>78</v>
      </c>
      <c r="N1282">
        <f>AVERAGE(Data[Shipping Fee])</f>
        <v>11.49239332096475</v>
      </c>
      <c r="O1282">
        <v>4</v>
      </c>
      <c r="P1282">
        <v>7</v>
      </c>
      <c r="Q1282">
        <f>Data[[#This Row],[Unit Price]]*Data[[#This Row],[Order Quantity]]+Data[[#This Row],[Shipping Fee]]</f>
        <v>550</v>
      </c>
      <c r="R1282">
        <v>233</v>
      </c>
      <c r="S1282" t="s">
        <v>116</v>
      </c>
      <c r="T1282" t="s">
        <v>148</v>
      </c>
      <c r="U1282" t="b">
        <f>ISNUMBER(Data[[#This Row],[Rating]])</f>
        <v>1</v>
      </c>
      <c r="V1282" s="9">
        <v>3</v>
      </c>
      <c r="W1282">
        <v>2</v>
      </c>
      <c r="X1282" t="s">
        <v>40</v>
      </c>
      <c r="Y1282">
        <v>12</v>
      </c>
      <c r="Z1282" t="s">
        <v>35</v>
      </c>
      <c r="AA1282">
        <v>1</v>
      </c>
      <c r="AB1282" s="1">
        <v>42767</v>
      </c>
      <c r="AC1282" s="1">
        <v>42794</v>
      </c>
      <c r="AD1282">
        <v>2017</v>
      </c>
      <c r="AE1282" s="4" t="s">
        <v>330</v>
      </c>
      <c r="AF1282" s="4" t="str">
        <f t="shared" ref="AF1282:AF1345" si="20">TEXT(C:C,"mmm")</f>
        <v>Feb</v>
      </c>
      <c r="AG1282" t="s">
        <v>1615</v>
      </c>
    </row>
    <row r="1283" spans="1:33" x14ac:dyDescent="0.35">
      <c r="A1283" s="1">
        <v>42719</v>
      </c>
      <c r="B1283">
        <v>5057894</v>
      </c>
      <c r="C1283" s="1">
        <v>42724</v>
      </c>
      <c r="D1283">
        <v>230487259</v>
      </c>
      <c r="E1283">
        <v>34</v>
      </c>
      <c r="F1283" t="s">
        <v>25</v>
      </c>
      <c r="G1283" t="s">
        <v>26</v>
      </c>
      <c r="H1283" t="s">
        <v>27</v>
      </c>
      <c r="I1283" t="s">
        <v>52</v>
      </c>
      <c r="J1283" t="s">
        <v>29</v>
      </c>
      <c r="K1283" t="s">
        <v>58</v>
      </c>
      <c r="L1283" t="s">
        <v>59</v>
      </c>
      <c r="M1283">
        <v>73</v>
      </c>
      <c r="N1283">
        <f>AVERAGE(Data[Shipping Fee])</f>
        <v>11.49239332096475</v>
      </c>
      <c r="O1283">
        <v>19</v>
      </c>
      <c r="P1283">
        <v>2</v>
      </c>
      <c r="Q1283">
        <f>Data[[#This Row],[Unit Price]]*Data[[#This Row],[Order Quantity]]+Data[[#This Row],[Shipping Fee]]</f>
        <v>165</v>
      </c>
      <c r="R1283">
        <v>199</v>
      </c>
      <c r="S1283" t="s">
        <v>116</v>
      </c>
      <c r="T1283" t="s">
        <v>149</v>
      </c>
      <c r="U1283" t="b">
        <f>ISNUMBER(Data[[#This Row],[Rating]])</f>
        <v>1</v>
      </c>
      <c r="V1283" s="9">
        <v>2</v>
      </c>
      <c r="W1283">
        <v>12</v>
      </c>
      <c r="X1283" t="s">
        <v>42</v>
      </c>
      <c r="Y1283">
        <v>15</v>
      </c>
      <c r="Z1283" t="s">
        <v>50</v>
      </c>
      <c r="AA1283">
        <v>4</v>
      </c>
      <c r="AB1283" s="1">
        <v>42705</v>
      </c>
      <c r="AC1283" s="1">
        <v>42735</v>
      </c>
      <c r="AD1283">
        <v>2016</v>
      </c>
      <c r="AE1283" s="4" t="s">
        <v>749</v>
      </c>
      <c r="AF1283" s="4" t="str">
        <f t="shared" si="20"/>
        <v>Dec</v>
      </c>
      <c r="AG1283" t="s">
        <v>1614</v>
      </c>
    </row>
    <row r="1284" spans="1:33" x14ac:dyDescent="0.35">
      <c r="A1284" s="1">
        <v>42716</v>
      </c>
      <c r="B1284">
        <v>5057760</v>
      </c>
      <c r="C1284" s="1">
        <v>42721</v>
      </c>
      <c r="D1284">
        <v>230460959</v>
      </c>
      <c r="E1284">
        <v>38</v>
      </c>
      <c r="F1284" t="s">
        <v>25</v>
      </c>
      <c r="G1284" t="s">
        <v>26</v>
      </c>
      <c r="H1284" t="s">
        <v>27</v>
      </c>
      <c r="I1284" t="s">
        <v>52</v>
      </c>
      <c r="J1284" t="s">
        <v>29</v>
      </c>
      <c r="K1284" t="s">
        <v>58</v>
      </c>
      <c r="L1284" t="s">
        <v>59</v>
      </c>
      <c r="M1284">
        <v>148</v>
      </c>
      <c r="N1284">
        <f>AVERAGE(Data[Shipping Fee])</f>
        <v>11.49239332096475</v>
      </c>
      <c r="O1284">
        <v>8</v>
      </c>
      <c r="P1284">
        <v>10</v>
      </c>
      <c r="Q1284">
        <f>Data[[#This Row],[Unit Price]]*Data[[#This Row],[Order Quantity]]+Data[[#This Row],[Shipping Fee]]</f>
        <v>1488</v>
      </c>
      <c r="R1284">
        <v>205</v>
      </c>
      <c r="S1284" t="s">
        <v>116</v>
      </c>
      <c r="T1284" t="s">
        <v>146</v>
      </c>
      <c r="U1284" t="b">
        <f>ISNUMBER(Data[[#This Row],[Rating]])</f>
        <v>1</v>
      </c>
      <c r="V1284" s="9">
        <v>3</v>
      </c>
      <c r="W1284">
        <v>12</v>
      </c>
      <c r="X1284" t="s">
        <v>42</v>
      </c>
      <c r="Y1284">
        <v>12</v>
      </c>
      <c r="Z1284" t="s">
        <v>46</v>
      </c>
      <c r="AA1284">
        <v>4</v>
      </c>
      <c r="AB1284" s="1">
        <v>42705</v>
      </c>
      <c r="AC1284" s="1">
        <v>42735</v>
      </c>
      <c r="AD1284">
        <v>2016</v>
      </c>
      <c r="AE1284" s="4" t="s">
        <v>966</v>
      </c>
      <c r="AF1284" s="4" t="str">
        <f t="shared" si="20"/>
        <v>Dec</v>
      </c>
      <c r="AG1284" t="s">
        <v>1614</v>
      </c>
    </row>
    <row r="1285" spans="1:33" x14ac:dyDescent="0.35">
      <c r="A1285" s="1">
        <v>42690</v>
      </c>
      <c r="B1285">
        <v>5056517</v>
      </c>
      <c r="C1285" s="1">
        <v>42695</v>
      </c>
      <c r="D1285">
        <v>230535460</v>
      </c>
      <c r="E1285">
        <v>31</v>
      </c>
      <c r="F1285" t="s">
        <v>25</v>
      </c>
      <c r="G1285" t="s">
        <v>26</v>
      </c>
      <c r="H1285" t="s">
        <v>27</v>
      </c>
      <c r="I1285" t="s">
        <v>28</v>
      </c>
      <c r="J1285" t="s">
        <v>29</v>
      </c>
      <c r="K1285" t="s">
        <v>58</v>
      </c>
      <c r="L1285" t="s">
        <v>59</v>
      </c>
      <c r="M1285">
        <v>68</v>
      </c>
      <c r="N1285">
        <f>AVERAGE(Data[Shipping Fee])</f>
        <v>11.49239332096475</v>
      </c>
      <c r="O1285">
        <v>10</v>
      </c>
      <c r="P1285">
        <v>8</v>
      </c>
      <c r="Q1285">
        <f>Data[[#This Row],[Unit Price]]*Data[[#This Row],[Order Quantity]]+Data[[#This Row],[Shipping Fee]]</f>
        <v>554</v>
      </c>
      <c r="R1285">
        <v>230</v>
      </c>
      <c r="S1285" t="s">
        <v>116</v>
      </c>
      <c r="T1285" t="s">
        <v>148</v>
      </c>
      <c r="U1285" t="b">
        <f>ISNUMBER(Data[[#This Row],[Rating]])</f>
        <v>1</v>
      </c>
      <c r="V1285" s="9">
        <v>1</v>
      </c>
      <c r="W1285">
        <v>11</v>
      </c>
      <c r="X1285" t="s">
        <v>43</v>
      </c>
      <c r="Y1285">
        <v>16</v>
      </c>
      <c r="Z1285" t="s">
        <v>37</v>
      </c>
      <c r="AA1285">
        <v>4</v>
      </c>
      <c r="AB1285" s="1">
        <v>42675</v>
      </c>
      <c r="AC1285" s="1">
        <v>42704</v>
      </c>
      <c r="AD1285">
        <v>2016</v>
      </c>
      <c r="AE1285" s="4" t="s">
        <v>861</v>
      </c>
      <c r="AF1285" s="4" t="str">
        <f t="shared" si="20"/>
        <v>Nov</v>
      </c>
      <c r="AG1285" t="s">
        <v>1614</v>
      </c>
    </row>
    <row r="1286" spans="1:33" x14ac:dyDescent="0.35">
      <c r="A1286" s="1">
        <v>42677</v>
      </c>
      <c r="B1286">
        <v>5055861</v>
      </c>
      <c r="C1286" s="1">
        <v>42680</v>
      </c>
      <c r="D1286">
        <v>230559032</v>
      </c>
      <c r="E1286">
        <v>31</v>
      </c>
      <c r="F1286" t="s">
        <v>25</v>
      </c>
      <c r="G1286" t="s">
        <v>26</v>
      </c>
      <c r="H1286" t="s">
        <v>27</v>
      </c>
      <c r="I1286" t="s">
        <v>52</v>
      </c>
      <c r="J1286" t="s">
        <v>29</v>
      </c>
      <c r="K1286" t="s">
        <v>58</v>
      </c>
      <c r="L1286" t="s">
        <v>59</v>
      </c>
      <c r="M1286">
        <v>55</v>
      </c>
      <c r="N1286">
        <f>AVERAGE(Data[Shipping Fee])</f>
        <v>11.49239332096475</v>
      </c>
      <c r="O1286">
        <v>18</v>
      </c>
      <c r="P1286">
        <v>7</v>
      </c>
      <c r="Q1286">
        <f>Data[[#This Row],[Unit Price]]*Data[[#This Row],[Order Quantity]]+Data[[#This Row],[Shipping Fee]]</f>
        <v>403</v>
      </c>
      <c r="R1286">
        <v>295</v>
      </c>
      <c r="S1286" t="s">
        <v>116</v>
      </c>
      <c r="T1286" t="s">
        <v>146</v>
      </c>
      <c r="U1286" t="b">
        <f>ISNUMBER(Data[[#This Row],[Rating]])</f>
        <v>1</v>
      </c>
      <c r="V1286" s="9">
        <v>3</v>
      </c>
      <c r="W1286">
        <v>11</v>
      </c>
      <c r="X1286" t="s">
        <v>43</v>
      </c>
      <c r="Y1286">
        <v>3</v>
      </c>
      <c r="Z1286" t="s">
        <v>50</v>
      </c>
      <c r="AA1286">
        <v>4</v>
      </c>
      <c r="AB1286" s="1">
        <v>42675</v>
      </c>
      <c r="AC1286" s="1">
        <v>42704</v>
      </c>
      <c r="AD1286">
        <v>2016</v>
      </c>
      <c r="AE1286" s="4" t="s">
        <v>521</v>
      </c>
      <c r="AF1286" s="4" t="str">
        <f t="shared" si="20"/>
        <v>Nov</v>
      </c>
      <c r="AG1286" t="s">
        <v>1614</v>
      </c>
    </row>
    <row r="1287" spans="1:33" x14ac:dyDescent="0.35">
      <c r="A1287" s="1">
        <v>42629</v>
      </c>
      <c r="B1287">
        <v>5053544</v>
      </c>
      <c r="C1287" s="1">
        <v>42641</v>
      </c>
      <c r="D1287">
        <v>230566776</v>
      </c>
      <c r="E1287">
        <v>32</v>
      </c>
      <c r="F1287" t="s">
        <v>25</v>
      </c>
      <c r="G1287" t="s">
        <v>26</v>
      </c>
      <c r="H1287" t="s">
        <v>27</v>
      </c>
      <c r="I1287" t="s">
        <v>28</v>
      </c>
      <c r="J1287" t="s">
        <v>29</v>
      </c>
      <c r="K1287" t="s">
        <v>58</v>
      </c>
      <c r="L1287" t="s">
        <v>59</v>
      </c>
      <c r="M1287">
        <v>93</v>
      </c>
      <c r="N1287">
        <f>AVERAGE(Data[Shipping Fee])</f>
        <v>11.49239332096475</v>
      </c>
      <c r="O1287">
        <v>19</v>
      </c>
      <c r="P1287">
        <v>10</v>
      </c>
      <c r="Q1287">
        <f>Data[[#This Row],[Unit Price]]*Data[[#This Row],[Order Quantity]]+Data[[#This Row],[Shipping Fee]]</f>
        <v>949</v>
      </c>
      <c r="R1287">
        <v>266</v>
      </c>
      <c r="S1287" t="s">
        <v>116</v>
      </c>
      <c r="T1287" t="s">
        <v>145</v>
      </c>
      <c r="U1287" t="b">
        <f>ISNUMBER(Data[[#This Row],[Rating]])</f>
        <v>1</v>
      </c>
      <c r="V1287" s="9">
        <v>1</v>
      </c>
      <c r="W1287">
        <v>9</v>
      </c>
      <c r="X1287" t="s">
        <v>45</v>
      </c>
      <c r="Y1287">
        <v>16</v>
      </c>
      <c r="Z1287" t="s">
        <v>47</v>
      </c>
      <c r="AA1287">
        <v>3</v>
      </c>
      <c r="AB1287" s="1">
        <v>42614</v>
      </c>
      <c r="AC1287" s="1">
        <v>42643</v>
      </c>
      <c r="AD1287">
        <v>2016</v>
      </c>
      <c r="AE1287" s="4" t="s">
        <v>946</v>
      </c>
      <c r="AF1287" s="4" t="str">
        <f t="shared" si="20"/>
        <v>Sep</v>
      </c>
      <c r="AG1287" t="s">
        <v>1614</v>
      </c>
    </row>
    <row r="1288" spans="1:33" x14ac:dyDescent="0.35">
      <c r="A1288" s="1">
        <v>42500</v>
      </c>
      <c r="B1288">
        <v>5047273</v>
      </c>
      <c r="C1288" s="1">
        <v>42515</v>
      </c>
      <c r="D1288">
        <v>230559777</v>
      </c>
      <c r="E1288">
        <v>31</v>
      </c>
      <c r="F1288" t="s">
        <v>25</v>
      </c>
      <c r="G1288" t="s">
        <v>26</v>
      </c>
      <c r="H1288" t="s">
        <v>27</v>
      </c>
      <c r="I1288" t="s">
        <v>28</v>
      </c>
      <c r="J1288" t="s">
        <v>29</v>
      </c>
      <c r="K1288" t="s">
        <v>58</v>
      </c>
      <c r="L1288" t="s">
        <v>59</v>
      </c>
      <c r="M1288">
        <v>107</v>
      </c>
      <c r="N1288">
        <f>AVERAGE(Data[Shipping Fee])</f>
        <v>11.49239332096475</v>
      </c>
      <c r="O1288">
        <v>12</v>
      </c>
      <c r="P1288">
        <v>1</v>
      </c>
      <c r="Q1288">
        <f>Data[[#This Row],[Unit Price]]*Data[[#This Row],[Order Quantity]]+Data[[#This Row],[Shipping Fee]]</f>
        <v>119</v>
      </c>
      <c r="R1288">
        <v>233</v>
      </c>
      <c r="S1288" t="s">
        <v>116</v>
      </c>
      <c r="T1288" t="s">
        <v>149</v>
      </c>
      <c r="U1288" t="b">
        <f>ISNUMBER(Data[[#This Row],[Rating]])</f>
        <v>1</v>
      </c>
      <c r="V1288" s="9">
        <v>2</v>
      </c>
      <c r="W1288">
        <v>5</v>
      </c>
      <c r="X1288" t="s">
        <v>32</v>
      </c>
      <c r="Y1288">
        <v>10</v>
      </c>
      <c r="Z1288" t="s">
        <v>39</v>
      </c>
      <c r="AA1288">
        <v>2</v>
      </c>
      <c r="AB1288" s="1">
        <v>42491</v>
      </c>
      <c r="AC1288" s="1">
        <v>42521</v>
      </c>
      <c r="AD1288">
        <v>2016</v>
      </c>
      <c r="AE1288" s="4" t="s">
        <v>673</v>
      </c>
      <c r="AF1288" s="4" t="str">
        <f t="shared" si="20"/>
        <v>May</v>
      </c>
      <c r="AG1288" t="s">
        <v>1614</v>
      </c>
    </row>
    <row r="1289" spans="1:33" x14ac:dyDescent="0.35">
      <c r="A1289" s="1">
        <v>42454</v>
      </c>
      <c r="B1289">
        <v>5045080</v>
      </c>
      <c r="C1289" s="1">
        <v>42457</v>
      </c>
      <c r="D1289">
        <v>230534751</v>
      </c>
      <c r="E1289">
        <v>21</v>
      </c>
      <c r="F1289" t="s">
        <v>25</v>
      </c>
      <c r="G1289" t="s">
        <v>26</v>
      </c>
      <c r="H1289" t="s">
        <v>27</v>
      </c>
      <c r="I1289" t="s">
        <v>52</v>
      </c>
      <c r="J1289" t="s">
        <v>29</v>
      </c>
      <c r="K1289" t="s">
        <v>58</v>
      </c>
      <c r="L1289" t="s">
        <v>59</v>
      </c>
      <c r="M1289">
        <v>92</v>
      </c>
      <c r="N1289">
        <f>AVERAGE(Data[Shipping Fee])</f>
        <v>11.49239332096475</v>
      </c>
      <c r="O1289">
        <v>13</v>
      </c>
      <c r="P1289">
        <v>10</v>
      </c>
      <c r="Q1289">
        <f>Data[[#This Row],[Unit Price]]*Data[[#This Row],[Order Quantity]]+Data[[#This Row],[Shipping Fee]]</f>
        <v>933</v>
      </c>
      <c r="R1289">
        <v>227</v>
      </c>
      <c r="S1289" t="s">
        <v>116</v>
      </c>
      <c r="T1289" t="s">
        <v>147</v>
      </c>
      <c r="U1289" t="b">
        <f>ISNUMBER(Data[[#This Row],[Rating]])</f>
        <v>1</v>
      </c>
      <c r="V1289" s="9">
        <v>2</v>
      </c>
      <c r="W1289">
        <v>3</v>
      </c>
      <c r="X1289" t="s">
        <v>38</v>
      </c>
      <c r="Y1289">
        <v>25</v>
      </c>
      <c r="Z1289" t="s">
        <v>47</v>
      </c>
      <c r="AA1289">
        <v>1</v>
      </c>
      <c r="AB1289" s="1">
        <v>42430</v>
      </c>
      <c r="AC1289" s="1">
        <v>42460</v>
      </c>
      <c r="AD1289">
        <v>2016</v>
      </c>
      <c r="AE1289" s="4" t="s">
        <v>967</v>
      </c>
      <c r="AF1289" s="4" t="str">
        <f t="shared" si="20"/>
        <v>Mar</v>
      </c>
      <c r="AG1289" t="s">
        <v>1617</v>
      </c>
    </row>
    <row r="1290" spans="1:33" x14ac:dyDescent="0.35">
      <c r="A1290" s="1">
        <v>42401</v>
      </c>
      <c r="B1290">
        <v>5042543</v>
      </c>
      <c r="C1290" s="1">
        <v>42411</v>
      </c>
      <c r="D1290">
        <v>230490482</v>
      </c>
      <c r="E1290">
        <v>28</v>
      </c>
      <c r="F1290" t="s">
        <v>25</v>
      </c>
      <c r="G1290" t="s">
        <v>26</v>
      </c>
      <c r="H1290" t="s">
        <v>27</v>
      </c>
      <c r="I1290" t="s">
        <v>28</v>
      </c>
      <c r="J1290" t="s">
        <v>29</v>
      </c>
      <c r="K1290" t="s">
        <v>58</v>
      </c>
      <c r="L1290" t="s">
        <v>59</v>
      </c>
      <c r="M1290">
        <v>118</v>
      </c>
      <c r="N1290">
        <f>AVERAGE(Data[Shipping Fee])</f>
        <v>11.49239332096475</v>
      </c>
      <c r="O1290">
        <v>19</v>
      </c>
      <c r="P1290">
        <v>8</v>
      </c>
      <c r="Q1290">
        <f>Data[[#This Row],[Unit Price]]*Data[[#This Row],[Order Quantity]]+Data[[#This Row],[Shipping Fee]]</f>
        <v>963</v>
      </c>
      <c r="R1290">
        <v>263</v>
      </c>
      <c r="S1290" t="s">
        <v>116</v>
      </c>
      <c r="T1290" t="s">
        <v>148</v>
      </c>
      <c r="U1290" t="b">
        <f>ISNUMBER(Data[[#This Row],[Rating]])</f>
        <v>1</v>
      </c>
      <c r="V1290" s="9">
        <v>2</v>
      </c>
      <c r="W1290">
        <v>2</v>
      </c>
      <c r="X1290" t="s">
        <v>40</v>
      </c>
      <c r="Y1290">
        <v>1</v>
      </c>
      <c r="Z1290" t="s">
        <v>46</v>
      </c>
      <c r="AA1290">
        <v>1</v>
      </c>
      <c r="AB1290" s="1">
        <v>42401</v>
      </c>
      <c r="AC1290" s="1">
        <v>42429</v>
      </c>
      <c r="AD1290">
        <v>2016</v>
      </c>
      <c r="AE1290" s="4" t="s">
        <v>948</v>
      </c>
      <c r="AF1290" s="4" t="str">
        <f t="shared" si="20"/>
        <v>Feb</v>
      </c>
      <c r="AG1290" t="s">
        <v>1617</v>
      </c>
    </row>
    <row r="1291" spans="1:33" x14ac:dyDescent="0.35">
      <c r="A1291" s="1">
        <v>42370</v>
      </c>
      <c r="B1291">
        <v>5041100</v>
      </c>
      <c r="C1291" s="1">
        <v>42376</v>
      </c>
      <c r="D1291">
        <v>230526157</v>
      </c>
      <c r="E1291">
        <v>31</v>
      </c>
      <c r="F1291" t="s">
        <v>25</v>
      </c>
      <c r="G1291" t="s">
        <v>26</v>
      </c>
      <c r="H1291" t="s">
        <v>27</v>
      </c>
      <c r="I1291" t="s">
        <v>28</v>
      </c>
      <c r="J1291" t="s">
        <v>29</v>
      </c>
      <c r="K1291" t="s">
        <v>58</v>
      </c>
      <c r="L1291" t="s">
        <v>59</v>
      </c>
      <c r="M1291">
        <v>146</v>
      </c>
      <c r="N1291">
        <f>AVERAGE(Data[Shipping Fee])</f>
        <v>11.49239332096475</v>
      </c>
      <c r="O1291">
        <v>3</v>
      </c>
      <c r="P1291">
        <v>5</v>
      </c>
      <c r="Q1291">
        <f>Data[[#This Row],[Unit Price]]*Data[[#This Row],[Order Quantity]]+Data[[#This Row],[Shipping Fee]]</f>
        <v>733</v>
      </c>
      <c r="R1291">
        <v>198</v>
      </c>
      <c r="S1291" t="s">
        <v>116</v>
      </c>
      <c r="T1291" t="s">
        <v>149</v>
      </c>
      <c r="U1291" t="b">
        <f>ISNUMBER(Data[[#This Row],[Rating]])</f>
        <v>1</v>
      </c>
      <c r="V1291" s="9">
        <v>1</v>
      </c>
      <c r="W1291">
        <v>1</v>
      </c>
      <c r="X1291" t="s">
        <v>41</v>
      </c>
      <c r="Y1291">
        <v>1</v>
      </c>
      <c r="Z1291" t="s">
        <v>47</v>
      </c>
      <c r="AA1291">
        <v>1</v>
      </c>
      <c r="AB1291" s="1">
        <v>42370</v>
      </c>
      <c r="AC1291" s="1">
        <v>42400</v>
      </c>
      <c r="AD1291">
        <v>2016</v>
      </c>
      <c r="AE1291" s="4" t="s">
        <v>684</v>
      </c>
      <c r="AF1291" s="4" t="str">
        <f t="shared" si="20"/>
        <v>Jan</v>
      </c>
      <c r="AG1291" t="s">
        <v>1614</v>
      </c>
    </row>
    <row r="1292" spans="1:33" x14ac:dyDescent="0.35">
      <c r="A1292" s="1">
        <v>42367</v>
      </c>
      <c r="B1292">
        <v>5040927</v>
      </c>
      <c r="C1292" s="1">
        <v>42369</v>
      </c>
      <c r="D1292">
        <v>230534743</v>
      </c>
      <c r="E1292">
        <v>21</v>
      </c>
      <c r="F1292" t="s">
        <v>25</v>
      </c>
      <c r="G1292" t="s">
        <v>26</v>
      </c>
      <c r="H1292" t="s">
        <v>27</v>
      </c>
      <c r="I1292" t="s">
        <v>52</v>
      </c>
      <c r="J1292" t="s">
        <v>29</v>
      </c>
      <c r="K1292" t="s">
        <v>58</v>
      </c>
      <c r="L1292" t="s">
        <v>59</v>
      </c>
      <c r="M1292">
        <v>118</v>
      </c>
      <c r="N1292">
        <f>AVERAGE(Data[Shipping Fee])</f>
        <v>11.49239332096475</v>
      </c>
      <c r="O1292">
        <v>3</v>
      </c>
      <c r="P1292">
        <v>6</v>
      </c>
      <c r="Q1292">
        <f>Data[[#This Row],[Unit Price]]*Data[[#This Row],[Order Quantity]]+Data[[#This Row],[Shipping Fee]]</f>
        <v>711</v>
      </c>
      <c r="R1292">
        <v>190</v>
      </c>
      <c r="S1292" t="s">
        <v>116</v>
      </c>
      <c r="T1292" t="s">
        <v>145</v>
      </c>
      <c r="U1292" t="b">
        <f>ISNUMBER(Data[[#This Row],[Rating]])</f>
        <v>1</v>
      </c>
      <c r="V1292" s="9">
        <v>3</v>
      </c>
      <c r="W1292">
        <v>12</v>
      </c>
      <c r="X1292" t="s">
        <v>42</v>
      </c>
      <c r="Y1292">
        <v>29</v>
      </c>
      <c r="Z1292" t="s">
        <v>39</v>
      </c>
      <c r="AA1292">
        <v>4</v>
      </c>
      <c r="AB1292" s="1">
        <v>42339</v>
      </c>
      <c r="AC1292" s="1">
        <v>42369</v>
      </c>
      <c r="AD1292">
        <v>2015</v>
      </c>
      <c r="AE1292" s="4" t="s">
        <v>968</v>
      </c>
      <c r="AF1292" s="4" t="str">
        <f t="shared" si="20"/>
        <v>Dec</v>
      </c>
      <c r="AG1292" t="s">
        <v>1617</v>
      </c>
    </row>
    <row r="1293" spans="1:33" x14ac:dyDescent="0.35">
      <c r="A1293" s="1">
        <v>42363</v>
      </c>
      <c r="B1293">
        <v>5040769</v>
      </c>
      <c r="C1293" s="1">
        <v>42367</v>
      </c>
      <c r="D1293">
        <v>230553468</v>
      </c>
      <c r="E1293">
        <v>36</v>
      </c>
      <c r="F1293" t="s">
        <v>25</v>
      </c>
      <c r="G1293" t="s">
        <v>26</v>
      </c>
      <c r="H1293" t="s">
        <v>27</v>
      </c>
      <c r="I1293" t="s">
        <v>52</v>
      </c>
      <c r="J1293" t="s">
        <v>29</v>
      </c>
      <c r="K1293" t="s">
        <v>58</v>
      </c>
      <c r="L1293" t="s">
        <v>59</v>
      </c>
      <c r="M1293">
        <v>149</v>
      </c>
      <c r="N1293">
        <f>AVERAGE(Data[Shipping Fee])</f>
        <v>11.49239332096475</v>
      </c>
      <c r="O1293">
        <v>13</v>
      </c>
      <c r="P1293">
        <v>6</v>
      </c>
      <c r="Q1293">
        <f>Data[[#This Row],[Unit Price]]*Data[[#This Row],[Order Quantity]]+Data[[#This Row],[Shipping Fee]]</f>
        <v>907</v>
      </c>
      <c r="R1293">
        <v>172</v>
      </c>
      <c r="S1293" t="s">
        <v>116</v>
      </c>
      <c r="T1293" t="s">
        <v>145</v>
      </c>
      <c r="U1293" t="b">
        <f>ISNUMBER(Data[[#This Row],[Rating]])</f>
        <v>1</v>
      </c>
      <c r="V1293" s="9">
        <v>2</v>
      </c>
      <c r="W1293">
        <v>12</v>
      </c>
      <c r="X1293" t="s">
        <v>42</v>
      </c>
      <c r="Y1293">
        <v>25</v>
      </c>
      <c r="Z1293" t="s">
        <v>47</v>
      </c>
      <c r="AA1293">
        <v>4</v>
      </c>
      <c r="AB1293" s="1">
        <v>42339</v>
      </c>
      <c r="AC1293" s="1">
        <v>42369</v>
      </c>
      <c r="AD1293">
        <v>2015</v>
      </c>
      <c r="AE1293" s="4" t="s">
        <v>969</v>
      </c>
      <c r="AF1293" s="4" t="str">
        <f t="shared" si="20"/>
        <v>Dec</v>
      </c>
      <c r="AG1293" t="s">
        <v>1614</v>
      </c>
    </row>
    <row r="1294" spans="1:33" x14ac:dyDescent="0.35">
      <c r="A1294" s="1">
        <v>42319</v>
      </c>
      <c r="B1294">
        <v>5038611</v>
      </c>
      <c r="C1294" s="1">
        <v>42321</v>
      </c>
      <c r="D1294">
        <v>230560286</v>
      </c>
      <c r="E1294">
        <v>24</v>
      </c>
      <c r="F1294" t="s">
        <v>25</v>
      </c>
      <c r="G1294" t="s">
        <v>26</v>
      </c>
      <c r="H1294" t="s">
        <v>27</v>
      </c>
      <c r="I1294" t="s">
        <v>52</v>
      </c>
      <c r="J1294" t="s">
        <v>29</v>
      </c>
      <c r="K1294" t="s">
        <v>58</v>
      </c>
      <c r="L1294" t="s">
        <v>59</v>
      </c>
      <c r="M1294">
        <v>72</v>
      </c>
      <c r="N1294">
        <f>AVERAGE(Data[Shipping Fee])</f>
        <v>11.49239332096475</v>
      </c>
      <c r="O1294">
        <v>7</v>
      </c>
      <c r="P1294">
        <v>1</v>
      </c>
      <c r="Q1294">
        <f>Data[[#This Row],[Unit Price]]*Data[[#This Row],[Order Quantity]]+Data[[#This Row],[Shipping Fee]]</f>
        <v>79</v>
      </c>
      <c r="R1294">
        <v>186</v>
      </c>
      <c r="S1294" t="s">
        <v>116</v>
      </c>
      <c r="T1294" t="s">
        <v>148</v>
      </c>
      <c r="U1294" t="b">
        <f>ISNUMBER(Data[[#This Row],[Rating]])</f>
        <v>1</v>
      </c>
      <c r="V1294" s="9">
        <v>3</v>
      </c>
      <c r="W1294">
        <v>11</v>
      </c>
      <c r="X1294" t="s">
        <v>43</v>
      </c>
      <c r="Y1294">
        <v>11</v>
      </c>
      <c r="Z1294" t="s">
        <v>37</v>
      </c>
      <c r="AA1294">
        <v>4</v>
      </c>
      <c r="AB1294" s="1">
        <v>42309</v>
      </c>
      <c r="AC1294" s="1">
        <v>42338</v>
      </c>
      <c r="AD1294">
        <v>2015</v>
      </c>
      <c r="AE1294" s="4" t="s">
        <v>356</v>
      </c>
      <c r="AF1294" s="4" t="str">
        <f t="shared" si="20"/>
        <v>Nov</v>
      </c>
      <c r="AG1294" t="s">
        <v>1617</v>
      </c>
    </row>
    <row r="1295" spans="1:33" x14ac:dyDescent="0.35">
      <c r="A1295" s="1">
        <v>42303</v>
      </c>
      <c r="B1295">
        <v>5037867</v>
      </c>
      <c r="C1295" s="1">
        <v>42307</v>
      </c>
      <c r="D1295">
        <v>230460061</v>
      </c>
      <c r="E1295">
        <v>37</v>
      </c>
      <c r="F1295" t="s">
        <v>25</v>
      </c>
      <c r="G1295" t="s">
        <v>26</v>
      </c>
      <c r="H1295" t="s">
        <v>27</v>
      </c>
      <c r="I1295" t="s">
        <v>52</v>
      </c>
      <c r="J1295" t="s">
        <v>29</v>
      </c>
      <c r="K1295" t="s">
        <v>58</v>
      </c>
      <c r="L1295" t="s">
        <v>59</v>
      </c>
      <c r="M1295">
        <v>136</v>
      </c>
      <c r="N1295">
        <f>AVERAGE(Data[Shipping Fee])</f>
        <v>11.49239332096475</v>
      </c>
      <c r="O1295">
        <v>6</v>
      </c>
      <c r="P1295">
        <v>10</v>
      </c>
      <c r="Q1295">
        <f>Data[[#This Row],[Unit Price]]*Data[[#This Row],[Order Quantity]]+Data[[#This Row],[Shipping Fee]]</f>
        <v>1366</v>
      </c>
      <c r="R1295">
        <v>245</v>
      </c>
      <c r="S1295" t="s">
        <v>116</v>
      </c>
      <c r="T1295" t="s">
        <v>147</v>
      </c>
      <c r="U1295" t="b">
        <f>ISNUMBER(Data[[#This Row],[Rating]])</f>
        <v>1</v>
      </c>
      <c r="V1295" s="9">
        <v>2</v>
      </c>
      <c r="W1295">
        <v>10</v>
      </c>
      <c r="X1295" t="s">
        <v>44</v>
      </c>
      <c r="Y1295">
        <v>26</v>
      </c>
      <c r="Z1295" t="s">
        <v>46</v>
      </c>
      <c r="AA1295">
        <v>4</v>
      </c>
      <c r="AB1295" s="1">
        <v>42278</v>
      </c>
      <c r="AC1295" s="1">
        <v>42308</v>
      </c>
      <c r="AD1295">
        <v>2015</v>
      </c>
      <c r="AE1295" s="4" t="s">
        <v>971</v>
      </c>
      <c r="AF1295" s="4" t="str">
        <f t="shared" si="20"/>
        <v>Oct</v>
      </c>
      <c r="AG1295" t="s">
        <v>1614</v>
      </c>
    </row>
    <row r="1296" spans="1:33" x14ac:dyDescent="0.35">
      <c r="A1296" s="1">
        <v>42214</v>
      </c>
      <c r="B1296">
        <v>5033580</v>
      </c>
      <c r="C1296" s="1">
        <v>42217</v>
      </c>
      <c r="D1296">
        <v>230552158</v>
      </c>
      <c r="E1296">
        <v>55</v>
      </c>
      <c r="F1296" t="s">
        <v>25</v>
      </c>
      <c r="G1296" t="s">
        <v>26</v>
      </c>
      <c r="H1296" t="s">
        <v>27</v>
      </c>
      <c r="I1296" t="s">
        <v>52</v>
      </c>
      <c r="J1296" t="s">
        <v>29</v>
      </c>
      <c r="K1296" t="s">
        <v>58</v>
      </c>
      <c r="L1296" t="s">
        <v>59</v>
      </c>
      <c r="M1296">
        <v>85</v>
      </c>
      <c r="N1296">
        <f>AVERAGE(Data[Shipping Fee])</f>
        <v>11.49239332096475</v>
      </c>
      <c r="O1296">
        <v>20</v>
      </c>
      <c r="P1296">
        <v>2</v>
      </c>
      <c r="Q1296">
        <f>Data[[#This Row],[Unit Price]]*Data[[#This Row],[Order Quantity]]+Data[[#This Row],[Shipping Fee]]</f>
        <v>190</v>
      </c>
      <c r="R1296">
        <v>154</v>
      </c>
      <c r="S1296" t="s">
        <v>116</v>
      </c>
      <c r="T1296" t="s">
        <v>145</v>
      </c>
      <c r="U1296" t="b">
        <f>ISNUMBER(Data[[#This Row],[Rating]])</f>
        <v>1</v>
      </c>
      <c r="V1296" s="9">
        <v>2</v>
      </c>
      <c r="W1296">
        <v>7</v>
      </c>
      <c r="X1296" t="s">
        <v>49</v>
      </c>
      <c r="Y1296">
        <v>29</v>
      </c>
      <c r="Z1296" t="s">
        <v>37</v>
      </c>
      <c r="AA1296">
        <v>3</v>
      </c>
      <c r="AB1296" s="1">
        <v>42186</v>
      </c>
      <c r="AC1296" s="1">
        <v>42216</v>
      </c>
      <c r="AD1296">
        <v>2015</v>
      </c>
      <c r="AE1296" s="4" t="s">
        <v>798</v>
      </c>
      <c r="AF1296" s="4" t="str">
        <f t="shared" si="20"/>
        <v>Aug</v>
      </c>
      <c r="AG1296" t="s">
        <v>1616</v>
      </c>
    </row>
    <row r="1297" spans="1:33" x14ac:dyDescent="0.35">
      <c r="A1297" s="1">
        <v>42201</v>
      </c>
      <c r="B1297">
        <v>5032950</v>
      </c>
      <c r="C1297" s="1">
        <v>42207</v>
      </c>
      <c r="D1297">
        <v>230486082</v>
      </c>
      <c r="E1297">
        <v>45</v>
      </c>
      <c r="F1297" t="s">
        <v>25</v>
      </c>
      <c r="G1297" t="s">
        <v>26</v>
      </c>
      <c r="H1297" t="s">
        <v>27</v>
      </c>
      <c r="I1297" t="s">
        <v>28</v>
      </c>
      <c r="J1297" t="s">
        <v>29</v>
      </c>
      <c r="K1297" t="s">
        <v>58</v>
      </c>
      <c r="L1297" t="s">
        <v>59</v>
      </c>
      <c r="M1297">
        <v>70</v>
      </c>
      <c r="N1297">
        <f>AVERAGE(Data[Shipping Fee])</f>
        <v>11.49239332096475</v>
      </c>
      <c r="O1297">
        <v>9</v>
      </c>
      <c r="P1297">
        <v>9</v>
      </c>
      <c r="Q1297">
        <f>Data[[#This Row],[Unit Price]]*Data[[#This Row],[Order Quantity]]+Data[[#This Row],[Shipping Fee]]</f>
        <v>639</v>
      </c>
      <c r="R1297">
        <v>183</v>
      </c>
      <c r="S1297" t="s">
        <v>116</v>
      </c>
      <c r="T1297" t="s">
        <v>148</v>
      </c>
      <c r="U1297" t="b">
        <f>ISNUMBER(Data[[#This Row],[Rating]])</f>
        <v>1</v>
      </c>
      <c r="V1297" s="9">
        <v>2</v>
      </c>
      <c r="W1297">
        <v>7</v>
      </c>
      <c r="X1297" t="s">
        <v>49</v>
      </c>
      <c r="Y1297">
        <v>16</v>
      </c>
      <c r="Z1297" t="s">
        <v>50</v>
      </c>
      <c r="AA1297">
        <v>3</v>
      </c>
      <c r="AB1297" s="1">
        <v>42186</v>
      </c>
      <c r="AC1297" s="1">
        <v>42216</v>
      </c>
      <c r="AD1297">
        <v>2015</v>
      </c>
      <c r="AE1297" s="4" t="s">
        <v>318</v>
      </c>
      <c r="AF1297" s="4" t="str">
        <f t="shared" si="20"/>
        <v>Jul</v>
      </c>
      <c r="AG1297" t="s">
        <v>1616</v>
      </c>
    </row>
    <row r="1298" spans="1:33" x14ac:dyDescent="0.35">
      <c r="A1298" s="1">
        <v>42198</v>
      </c>
      <c r="B1298">
        <v>5032807</v>
      </c>
      <c r="C1298" s="1">
        <v>42210</v>
      </c>
      <c r="D1298">
        <v>230459917</v>
      </c>
      <c r="E1298">
        <v>44</v>
      </c>
      <c r="F1298" t="s">
        <v>25</v>
      </c>
      <c r="G1298" t="s">
        <v>26</v>
      </c>
      <c r="H1298" t="s">
        <v>27</v>
      </c>
      <c r="I1298" t="s">
        <v>28</v>
      </c>
      <c r="J1298" t="s">
        <v>29</v>
      </c>
      <c r="K1298" t="s">
        <v>58</v>
      </c>
      <c r="L1298" t="s">
        <v>59</v>
      </c>
      <c r="M1298">
        <v>128</v>
      </c>
      <c r="N1298">
        <f>AVERAGE(Data[Shipping Fee])</f>
        <v>11.49239332096475</v>
      </c>
      <c r="O1298">
        <v>3</v>
      </c>
      <c r="P1298">
        <v>8</v>
      </c>
      <c r="Q1298">
        <f>Data[[#This Row],[Unit Price]]*Data[[#This Row],[Order Quantity]]+Data[[#This Row],[Shipping Fee]]</f>
        <v>1027</v>
      </c>
      <c r="R1298">
        <v>291</v>
      </c>
      <c r="S1298" t="s">
        <v>116</v>
      </c>
      <c r="T1298" t="s">
        <v>146</v>
      </c>
      <c r="U1298" t="b">
        <f>ISNUMBER(Data[[#This Row],[Rating]])</f>
        <v>1</v>
      </c>
      <c r="V1298" s="9">
        <v>2</v>
      </c>
      <c r="W1298">
        <v>7</v>
      </c>
      <c r="X1298" t="s">
        <v>49</v>
      </c>
      <c r="Y1298">
        <v>13</v>
      </c>
      <c r="Z1298" t="s">
        <v>46</v>
      </c>
      <c r="AA1298">
        <v>3</v>
      </c>
      <c r="AB1298" s="1">
        <v>42186</v>
      </c>
      <c r="AC1298" s="1">
        <v>42216</v>
      </c>
      <c r="AD1298">
        <v>2015</v>
      </c>
      <c r="AE1298" s="4" t="s">
        <v>282</v>
      </c>
      <c r="AF1298" s="4" t="str">
        <f t="shared" si="20"/>
        <v>Jul</v>
      </c>
      <c r="AG1298" t="s">
        <v>1616</v>
      </c>
    </row>
    <row r="1299" spans="1:33" x14ac:dyDescent="0.35">
      <c r="A1299" s="1">
        <v>42194</v>
      </c>
      <c r="B1299">
        <v>5032602</v>
      </c>
      <c r="C1299" s="1">
        <v>42197</v>
      </c>
      <c r="D1299">
        <v>230490468</v>
      </c>
      <c r="E1299">
        <v>30</v>
      </c>
      <c r="F1299" t="s">
        <v>25</v>
      </c>
      <c r="G1299" t="s">
        <v>26</v>
      </c>
      <c r="H1299" t="s">
        <v>27</v>
      </c>
      <c r="I1299" t="s">
        <v>52</v>
      </c>
      <c r="J1299" t="s">
        <v>29</v>
      </c>
      <c r="K1299" t="s">
        <v>58</v>
      </c>
      <c r="L1299" t="s">
        <v>59</v>
      </c>
      <c r="M1299">
        <v>131</v>
      </c>
      <c r="N1299">
        <f>AVERAGE(Data[Shipping Fee])</f>
        <v>11.49239332096475</v>
      </c>
      <c r="O1299">
        <v>4</v>
      </c>
      <c r="P1299">
        <v>9</v>
      </c>
      <c r="Q1299">
        <f>Data[[#This Row],[Unit Price]]*Data[[#This Row],[Order Quantity]]+Data[[#This Row],[Shipping Fee]]</f>
        <v>1183</v>
      </c>
      <c r="R1299">
        <v>194</v>
      </c>
      <c r="S1299" t="s">
        <v>116</v>
      </c>
      <c r="T1299" t="s">
        <v>146</v>
      </c>
      <c r="U1299" t="b">
        <f>ISNUMBER(Data[[#This Row],[Rating]])</f>
        <v>1</v>
      </c>
      <c r="V1299" s="9">
        <v>3</v>
      </c>
      <c r="W1299">
        <v>7</v>
      </c>
      <c r="X1299" t="s">
        <v>49</v>
      </c>
      <c r="Y1299">
        <v>9</v>
      </c>
      <c r="Z1299" t="s">
        <v>50</v>
      </c>
      <c r="AA1299">
        <v>3</v>
      </c>
      <c r="AB1299" s="1">
        <v>42186</v>
      </c>
      <c r="AC1299" s="1">
        <v>42216</v>
      </c>
      <c r="AD1299">
        <v>2015</v>
      </c>
      <c r="AE1299" s="4" t="s">
        <v>973</v>
      </c>
      <c r="AF1299" s="4" t="str">
        <f t="shared" si="20"/>
        <v>Jul</v>
      </c>
      <c r="AG1299" t="s">
        <v>1614</v>
      </c>
    </row>
    <row r="1300" spans="1:33" x14ac:dyDescent="0.35">
      <c r="A1300" s="1">
        <v>42141</v>
      </c>
      <c r="B1300">
        <v>5029926</v>
      </c>
      <c r="C1300" s="1">
        <v>42145</v>
      </c>
      <c r="D1300">
        <v>230542881</v>
      </c>
      <c r="E1300">
        <v>27</v>
      </c>
      <c r="F1300" t="s">
        <v>25</v>
      </c>
      <c r="G1300" t="s">
        <v>26</v>
      </c>
      <c r="H1300" t="s">
        <v>27</v>
      </c>
      <c r="I1300" t="s">
        <v>52</v>
      </c>
      <c r="J1300" t="s">
        <v>29</v>
      </c>
      <c r="K1300" t="s">
        <v>58</v>
      </c>
      <c r="L1300" t="s">
        <v>59</v>
      </c>
      <c r="M1300">
        <v>69</v>
      </c>
      <c r="N1300">
        <f>AVERAGE(Data[Shipping Fee])</f>
        <v>11.49239332096475</v>
      </c>
      <c r="O1300">
        <v>14</v>
      </c>
      <c r="P1300">
        <v>8</v>
      </c>
      <c r="Q1300">
        <f>Data[[#This Row],[Unit Price]]*Data[[#This Row],[Order Quantity]]+Data[[#This Row],[Shipping Fee]]</f>
        <v>566</v>
      </c>
      <c r="R1300">
        <v>201</v>
      </c>
      <c r="S1300" t="s">
        <v>116</v>
      </c>
      <c r="T1300" t="s">
        <v>147</v>
      </c>
      <c r="U1300" t="b">
        <f>ISNUMBER(Data[[#This Row],[Rating]])</f>
        <v>1</v>
      </c>
      <c r="V1300" s="9">
        <v>1</v>
      </c>
      <c r="W1300">
        <v>5</v>
      </c>
      <c r="X1300" t="s">
        <v>32</v>
      </c>
      <c r="Y1300">
        <v>17</v>
      </c>
      <c r="Z1300" t="s">
        <v>35</v>
      </c>
      <c r="AA1300">
        <v>2</v>
      </c>
      <c r="AB1300" s="1">
        <v>42125</v>
      </c>
      <c r="AC1300" s="1">
        <v>42155</v>
      </c>
      <c r="AD1300">
        <v>2015</v>
      </c>
      <c r="AE1300" s="4" t="s">
        <v>532</v>
      </c>
      <c r="AF1300" s="4" t="str">
        <f t="shared" si="20"/>
        <v>May</v>
      </c>
      <c r="AG1300" t="s">
        <v>1617</v>
      </c>
    </row>
    <row r="1301" spans="1:33" x14ac:dyDescent="0.35">
      <c r="A1301" s="1">
        <v>42138</v>
      </c>
      <c r="B1301">
        <v>5029779</v>
      </c>
      <c r="C1301" s="1">
        <v>42151</v>
      </c>
      <c r="D1301">
        <v>230531701</v>
      </c>
      <c r="E1301">
        <v>30</v>
      </c>
      <c r="F1301" t="s">
        <v>25</v>
      </c>
      <c r="G1301" t="s">
        <v>26</v>
      </c>
      <c r="H1301" t="s">
        <v>27</v>
      </c>
      <c r="I1301" t="s">
        <v>28</v>
      </c>
      <c r="J1301" t="s">
        <v>29</v>
      </c>
      <c r="K1301" t="s">
        <v>58</v>
      </c>
      <c r="L1301" t="s">
        <v>59</v>
      </c>
      <c r="M1301">
        <v>131</v>
      </c>
      <c r="N1301">
        <f>AVERAGE(Data[Shipping Fee])</f>
        <v>11.49239332096475</v>
      </c>
      <c r="O1301">
        <v>5</v>
      </c>
      <c r="P1301">
        <v>2</v>
      </c>
      <c r="Q1301">
        <f>Data[[#This Row],[Unit Price]]*Data[[#This Row],[Order Quantity]]+Data[[#This Row],[Shipping Fee]]</f>
        <v>267</v>
      </c>
      <c r="R1301">
        <v>250</v>
      </c>
      <c r="S1301" t="s">
        <v>116</v>
      </c>
      <c r="T1301" t="s">
        <v>146</v>
      </c>
      <c r="U1301" t="b">
        <f>ISNUMBER(Data[[#This Row],[Rating]])</f>
        <v>1</v>
      </c>
      <c r="V1301" s="9">
        <v>3</v>
      </c>
      <c r="W1301">
        <v>5</v>
      </c>
      <c r="X1301" t="s">
        <v>32</v>
      </c>
      <c r="Y1301">
        <v>14</v>
      </c>
      <c r="Z1301" t="s">
        <v>50</v>
      </c>
      <c r="AA1301">
        <v>2</v>
      </c>
      <c r="AB1301" s="1">
        <v>42125</v>
      </c>
      <c r="AC1301" s="1">
        <v>42155</v>
      </c>
      <c r="AD1301">
        <v>2015</v>
      </c>
      <c r="AE1301" s="4" t="s">
        <v>554</v>
      </c>
      <c r="AF1301" s="4" t="str">
        <f t="shared" si="20"/>
        <v>May</v>
      </c>
      <c r="AG1301" t="s">
        <v>1614</v>
      </c>
    </row>
    <row r="1302" spans="1:33" x14ac:dyDescent="0.35">
      <c r="A1302" s="1">
        <v>42116</v>
      </c>
      <c r="B1302">
        <v>5028686</v>
      </c>
      <c r="C1302" s="1">
        <v>42120</v>
      </c>
      <c r="D1302">
        <v>230471558</v>
      </c>
      <c r="E1302">
        <v>23</v>
      </c>
      <c r="F1302" t="s">
        <v>25</v>
      </c>
      <c r="G1302" t="s">
        <v>26</v>
      </c>
      <c r="H1302" t="s">
        <v>27</v>
      </c>
      <c r="I1302" t="s">
        <v>52</v>
      </c>
      <c r="J1302" t="s">
        <v>29</v>
      </c>
      <c r="K1302" t="s">
        <v>58</v>
      </c>
      <c r="L1302" t="s">
        <v>59</v>
      </c>
      <c r="M1302">
        <v>76</v>
      </c>
      <c r="N1302">
        <f>AVERAGE(Data[Shipping Fee])</f>
        <v>11.49239332096475</v>
      </c>
      <c r="O1302">
        <v>12</v>
      </c>
      <c r="P1302">
        <v>3</v>
      </c>
      <c r="Q1302">
        <f>Data[[#This Row],[Unit Price]]*Data[[#This Row],[Order Quantity]]+Data[[#This Row],[Shipping Fee]]</f>
        <v>240</v>
      </c>
      <c r="R1302">
        <v>261</v>
      </c>
      <c r="S1302" t="s">
        <v>116</v>
      </c>
      <c r="T1302" t="s">
        <v>148</v>
      </c>
      <c r="U1302" t="b">
        <f>ISNUMBER(Data[[#This Row],[Rating]])</f>
        <v>1</v>
      </c>
      <c r="V1302" s="9">
        <v>1</v>
      </c>
      <c r="W1302">
        <v>4</v>
      </c>
      <c r="X1302" t="s">
        <v>36</v>
      </c>
      <c r="Y1302">
        <v>22</v>
      </c>
      <c r="Z1302" t="s">
        <v>37</v>
      </c>
      <c r="AA1302">
        <v>2</v>
      </c>
      <c r="AB1302" s="1">
        <v>42095</v>
      </c>
      <c r="AC1302" s="1">
        <v>42124</v>
      </c>
      <c r="AD1302">
        <v>2015</v>
      </c>
      <c r="AE1302" s="4" t="s">
        <v>634</v>
      </c>
      <c r="AF1302" s="4" t="str">
        <f t="shared" si="20"/>
        <v>Apr</v>
      </c>
      <c r="AG1302" t="s">
        <v>1617</v>
      </c>
    </row>
    <row r="1303" spans="1:33" x14ac:dyDescent="0.35">
      <c r="A1303" s="1">
        <v>42062</v>
      </c>
      <c r="B1303">
        <v>5026219</v>
      </c>
      <c r="C1303" s="1">
        <v>42066</v>
      </c>
      <c r="D1303">
        <v>230563942</v>
      </c>
      <c r="E1303">
        <v>36</v>
      </c>
      <c r="F1303" t="s">
        <v>25</v>
      </c>
      <c r="G1303" t="s">
        <v>26</v>
      </c>
      <c r="H1303" t="s">
        <v>27</v>
      </c>
      <c r="I1303" t="s">
        <v>52</v>
      </c>
      <c r="J1303" t="s">
        <v>29</v>
      </c>
      <c r="K1303" t="s">
        <v>58</v>
      </c>
      <c r="L1303" t="s">
        <v>59</v>
      </c>
      <c r="M1303">
        <v>69</v>
      </c>
      <c r="N1303">
        <f>AVERAGE(Data[Shipping Fee])</f>
        <v>11.49239332096475</v>
      </c>
      <c r="O1303">
        <v>12</v>
      </c>
      <c r="P1303">
        <v>4</v>
      </c>
      <c r="Q1303">
        <f>Data[[#This Row],[Unit Price]]*Data[[#This Row],[Order Quantity]]+Data[[#This Row],[Shipping Fee]]</f>
        <v>288</v>
      </c>
      <c r="R1303">
        <v>158</v>
      </c>
      <c r="S1303" t="s">
        <v>116</v>
      </c>
      <c r="T1303" t="s">
        <v>149</v>
      </c>
      <c r="U1303" t="b">
        <f>ISNUMBER(Data[[#This Row],[Rating]])</f>
        <v>1</v>
      </c>
      <c r="V1303" s="9">
        <v>2</v>
      </c>
      <c r="W1303">
        <v>2</v>
      </c>
      <c r="X1303" t="s">
        <v>40</v>
      </c>
      <c r="Y1303">
        <v>27</v>
      </c>
      <c r="Z1303" t="s">
        <v>47</v>
      </c>
      <c r="AA1303">
        <v>1</v>
      </c>
      <c r="AB1303" s="1">
        <v>42036</v>
      </c>
      <c r="AC1303" s="1">
        <v>42063</v>
      </c>
      <c r="AD1303">
        <v>2015</v>
      </c>
      <c r="AE1303" s="4" t="s">
        <v>196</v>
      </c>
      <c r="AF1303" s="4" t="str">
        <f t="shared" si="20"/>
        <v>Mar</v>
      </c>
      <c r="AG1303" t="s">
        <v>1614</v>
      </c>
    </row>
    <row r="1304" spans="1:33" x14ac:dyDescent="0.35">
      <c r="A1304" s="1">
        <v>42040</v>
      </c>
      <c r="B1304">
        <v>5025149</v>
      </c>
      <c r="C1304" s="1">
        <v>42050</v>
      </c>
      <c r="D1304">
        <v>230554799</v>
      </c>
      <c r="E1304">
        <v>37</v>
      </c>
      <c r="F1304" t="s">
        <v>25</v>
      </c>
      <c r="G1304" t="s">
        <v>26</v>
      </c>
      <c r="H1304" t="s">
        <v>27</v>
      </c>
      <c r="I1304" t="s">
        <v>28</v>
      </c>
      <c r="J1304" t="s">
        <v>29</v>
      </c>
      <c r="K1304" t="s">
        <v>58</v>
      </c>
      <c r="L1304" t="s">
        <v>59</v>
      </c>
      <c r="M1304">
        <v>56</v>
      </c>
      <c r="N1304">
        <f>AVERAGE(Data[Shipping Fee])</f>
        <v>11.49239332096475</v>
      </c>
      <c r="O1304">
        <v>14</v>
      </c>
      <c r="P1304">
        <v>9</v>
      </c>
      <c r="Q1304">
        <f>Data[[#This Row],[Unit Price]]*Data[[#This Row],[Order Quantity]]+Data[[#This Row],[Shipping Fee]]</f>
        <v>518</v>
      </c>
      <c r="R1304">
        <v>220</v>
      </c>
      <c r="S1304" t="s">
        <v>116</v>
      </c>
      <c r="T1304" t="s">
        <v>148</v>
      </c>
      <c r="U1304" t="b">
        <f>ISNUMBER(Data[[#This Row],[Rating]])</f>
        <v>1</v>
      </c>
      <c r="V1304" s="9">
        <v>3</v>
      </c>
      <c r="W1304">
        <v>2</v>
      </c>
      <c r="X1304" t="s">
        <v>40</v>
      </c>
      <c r="Y1304">
        <v>5</v>
      </c>
      <c r="Z1304" t="s">
        <v>50</v>
      </c>
      <c r="AA1304">
        <v>1</v>
      </c>
      <c r="AB1304" s="1">
        <v>42036</v>
      </c>
      <c r="AC1304" s="1">
        <v>42063</v>
      </c>
      <c r="AD1304">
        <v>2015</v>
      </c>
      <c r="AE1304" s="4" t="s">
        <v>950</v>
      </c>
      <c r="AF1304" s="4" t="str">
        <f t="shared" si="20"/>
        <v>Feb</v>
      </c>
      <c r="AG1304" t="s">
        <v>1614</v>
      </c>
    </row>
    <row r="1305" spans="1:33" x14ac:dyDescent="0.35">
      <c r="A1305" s="1">
        <v>42011</v>
      </c>
      <c r="B1305">
        <v>5023764</v>
      </c>
      <c r="C1305" s="1">
        <v>42016</v>
      </c>
      <c r="D1305">
        <v>230563939</v>
      </c>
      <c r="E1305">
        <v>36</v>
      </c>
      <c r="F1305" t="s">
        <v>25</v>
      </c>
      <c r="G1305" t="s">
        <v>26</v>
      </c>
      <c r="H1305" t="s">
        <v>27</v>
      </c>
      <c r="I1305" t="s">
        <v>52</v>
      </c>
      <c r="J1305" t="s">
        <v>29</v>
      </c>
      <c r="K1305" t="s">
        <v>58</v>
      </c>
      <c r="L1305" t="s">
        <v>59</v>
      </c>
      <c r="M1305">
        <v>61</v>
      </c>
      <c r="N1305">
        <f>AVERAGE(Data[Shipping Fee])</f>
        <v>11.49239332096475</v>
      </c>
      <c r="O1305">
        <v>7</v>
      </c>
      <c r="P1305">
        <v>4</v>
      </c>
      <c r="Q1305">
        <f>Data[[#This Row],[Unit Price]]*Data[[#This Row],[Order Quantity]]+Data[[#This Row],[Shipping Fee]]</f>
        <v>251</v>
      </c>
      <c r="R1305">
        <v>234</v>
      </c>
      <c r="S1305" t="s">
        <v>116</v>
      </c>
      <c r="T1305" t="s">
        <v>149</v>
      </c>
      <c r="U1305" t="b">
        <f>ISNUMBER(Data[[#This Row],[Rating]])</f>
        <v>1</v>
      </c>
      <c r="V1305" s="9">
        <v>3</v>
      </c>
      <c r="W1305">
        <v>1</v>
      </c>
      <c r="X1305" t="s">
        <v>41</v>
      </c>
      <c r="Y1305">
        <v>7</v>
      </c>
      <c r="Z1305" t="s">
        <v>37</v>
      </c>
      <c r="AA1305">
        <v>1</v>
      </c>
      <c r="AB1305" s="1">
        <v>42005</v>
      </c>
      <c r="AC1305" s="1">
        <v>42035</v>
      </c>
      <c r="AD1305">
        <v>2015</v>
      </c>
      <c r="AE1305" s="4" t="s">
        <v>355</v>
      </c>
      <c r="AF1305" s="4" t="str">
        <f t="shared" si="20"/>
        <v>Jan</v>
      </c>
      <c r="AG1305" t="s">
        <v>1614</v>
      </c>
    </row>
    <row r="1306" spans="1:33" x14ac:dyDescent="0.35">
      <c r="A1306" s="1">
        <v>43948</v>
      </c>
      <c r="B1306">
        <v>5134781</v>
      </c>
      <c r="C1306" s="1">
        <v>43951</v>
      </c>
      <c r="D1306">
        <v>230531017</v>
      </c>
      <c r="E1306">
        <v>42</v>
      </c>
      <c r="F1306" t="s">
        <v>34</v>
      </c>
      <c r="G1306" t="s">
        <v>26</v>
      </c>
      <c r="H1306" t="s">
        <v>27</v>
      </c>
      <c r="I1306" t="s">
        <v>52</v>
      </c>
      <c r="J1306" t="s">
        <v>29</v>
      </c>
      <c r="K1306" t="s">
        <v>58</v>
      </c>
      <c r="L1306" t="s">
        <v>59</v>
      </c>
      <c r="M1306">
        <v>54</v>
      </c>
      <c r="N1306">
        <f>AVERAGE(Data[Shipping Fee])</f>
        <v>11.49239332096475</v>
      </c>
      <c r="O1306">
        <v>10</v>
      </c>
      <c r="P1306">
        <v>3</v>
      </c>
      <c r="Q1306">
        <f>Data[[#This Row],[Unit Price]]*Data[[#This Row],[Order Quantity]]+Data[[#This Row],[Shipping Fee]]</f>
        <v>172</v>
      </c>
      <c r="R1306">
        <v>164</v>
      </c>
      <c r="S1306" t="s">
        <v>116</v>
      </c>
      <c r="T1306" t="s">
        <v>147</v>
      </c>
      <c r="U1306" t="b">
        <f>ISNUMBER(Data[[#This Row],[Rating]])</f>
        <v>1</v>
      </c>
      <c r="V1306" s="9">
        <v>3</v>
      </c>
      <c r="W1306">
        <v>4</v>
      </c>
      <c r="X1306" t="s">
        <v>36</v>
      </c>
      <c r="Y1306">
        <v>27</v>
      </c>
      <c r="Z1306" t="s">
        <v>46</v>
      </c>
      <c r="AA1306">
        <v>2</v>
      </c>
      <c r="AB1306" s="1">
        <v>43922</v>
      </c>
      <c r="AC1306" s="1">
        <v>43951</v>
      </c>
      <c r="AD1306">
        <v>2020</v>
      </c>
      <c r="AE1306" s="4" t="s">
        <v>951</v>
      </c>
      <c r="AF1306" s="4" t="str">
        <f t="shared" si="20"/>
        <v>Apr</v>
      </c>
      <c r="AG1306" t="s">
        <v>1616</v>
      </c>
    </row>
    <row r="1307" spans="1:33" x14ac:dyDescent="0.35">
      <c r="A1307" s="1">
        <v>43938</v>
      </c>
      <c r="B1307">
        <v>5134273</v>
      </c>
      <c r="C1307" s="1">
        <v>43941</v>
      </c>
      <c r="D1307">
        <v>230529316</v>
      </c>
      <c r="E1307">
        <v>43</v>
      </c>
      <c r="F1307" t="s">
        <v>34</v>
      </c>
      <c r="G1307" t="s">
        <v>26</v>
      </c>
      <c r="H1307" t="s">
        <v>27</v>
      </c>
      <c r="I1307" t="s">
        <v>52</v>
      </c>
      <c r="J1307" t="s">
        <v>29</v>
      </c>
      <c r="K1307" t="s">
        <v>58</v>
      </c>
      <c r="L1307" t="s">
        <v>59</v>
      </c>
      <c r="M1307">
        <v>64</v>
      </c>
      <c r="N1307">
        <f>AVERAGE(Data[Shipping Fee])</f>
        <v>11.49239332096475</v>
      </c>
      <c r="O1307">
        <v>10</v>
      </c>
      <c r="P1307">
        <v>1</v>
      </c>
      <c r="Q1307">
        <f>Data[[#This Row],[Unit Price]]*Data[[#This Row],[Order Quantity]]+Data[[#This Row],[Shipping Fee]]</f>
        <v>74</v>
      </c>
      <c r="R1307">
        <v>269</v>
      </c>
      <c r="S1307" t="s">
        <v>116</v>
      </c>
      <c r="T1307" t="s">
        <v>148</v>
      </c>
      <c r="U1307" t="b">
        <f>ISNUMBER(Data[[#This Row],[Rating]])</f>
        <v>1</v>
      </c>
      <c r="V1307" s="9">
        <v>2</v>
      </c>
      <c r="W1307">
        <v>4</v>
      </c>
      <c r="X1307" t="s">
        <v>36</v>
      </c>
      <c r="Y1307">
        <v>17</v>
      </c>
      <c r="Z1307" t="s">
        <v>47</v>
      </c>
      <c r="AA1307">
        <v>2</v>
      </c>
      <c r="AB1307" s="1">
        <v>43922</v>
      </c>
      <c r="AC1307" s="1">
        <v>43951</v>
      </c>
      <c r="AD1307">
        <v>2020</v>
      </c>
      <c r="AE1307" s="4" t="s">
        <v>347</v>
      </c>
      <c r="AF1307" s="4" t="str">
        <f t="shared" si="20"/>
        <v>Apr</v>
      </c>
      <c r="AG1307" t="s">
        <v>1616</v>
      </c>
    </row>
    <row r="1308" spans="1:33" x14ac:dyDescent="0.35">
      <c r="A1308" s="1">
        <v>43923</v>
      </c>
      <c r="B1308">
        <v>5133523</v>
      </c>
      <c r="C1308" s="1">
        <v>43932</v>
      </c>
      <c r="D1308">
        <v>230471212</v>
      </c>
      <c r="E1308">
        <v>32</v>
      </c>
      <c r="F1308" t="s">
        <v>34</v>
      </c>
      <c r="G1308" t="s">
        <v>26</v>
      </c>
      <c r="H1308" t="s">
        <v>27</v>
      </c>
      <c r="I1308" t="s">
        <v>28</v>
      </c>
      <c r="J1308" t="s">
        <v>29</v>
      </c>
      <c r="K1308" t="s">
        <v>58</v>
      </c>
      <c r="L1308" t="s">
        <v>59</v>
      </c>
      <c r="M1308">
        <v>125</v>
      </c>
      <c r="N1308">
        <f>AVERAGE(Data[Shipping Fee])</f>
        <v>11.49239332096475</v>
      </c>
      <c r="O1308">
        <v>12</v>
      </c>
      <c r="P1308">
        <v>8</v>
      </c>
      <c r="Q1308">
        <f>Data[[#This Row],[Unit Price]]*Data[[#This Row],[Order Quantity]]+Data[[#This Row],[Shipping Fee]]</f>
        <v>1012</v>
      </c>
      <c r="R1308">
        <v>174</v>
      </c>
      <c r="S1308" t="s">
        <v>116</v>
      </c>
      <c r="T1308" t="s">
        <v>149</v>
      </c>
      <c r="U1308" t="b">
        <f>ISNUMBER(Data[[#This Row],[Rating]])</f>
        <v>1</v>
      </c>
      <c r="V1308" s="9">
        <v>3</v>
      </c>
      <c r="W1308">
        <v>4</v>
      </c>
      <c r="X1308" t="s">
        <v>36</v>
      </c>
      <c r="Y1308">
        <v>2</v>
      </c>
      <c r="Z1308" t="s">
        <v>50</v>
      </c>
      <c r="AA1308">
        <v>2</v>
      </c>
      <c r="AB1308" s="1">
        <v>43922</v>
      </c>
      <c r="AC1308" s="1">
        <v>43951</v>
      </c>
      <c r="AD1308">
        <v>2020</v>
      </c>
      <c r="AE1308" s="4" t="s">
        <v>185</v>
      </c>
      <c r="AF1308" s="4" t="str">
        <f t="shared" si="20"/>
        <v>Apr</v>
      </c>
      <c r="AG1308" t="s">
        <v>1614</v>
      </c>
    </row>
    <row r="1309" spans="1:33" x14ac:dyDescent="0.35">
      <c r="A1309" s="1">
        <v>43901</v>
      </c>
      <c r="B1309">
        <v>5132397</v>
      </c>
      <c r="C1309" s="1">
        <v>43909</v>
      </c>
      <c r="D1309">
        <v>230530380</v>
      </c>
      <c r="E1309">
        <v>18</v>
      </c>
      <c r="F1309" t="s">
        <v>34</v>
      </c>
      <c r="G1309" t="s">
        <v>26</v>
      </c>
      <c r="H1309" t="s">
        <v>27</v>
      </c>
      <c r="I1309" t="s">
        <v>28</v>
      </c>
      <c r="J1309" t="s">
        <v>29</v>
      </c>
      <c r="K1309" t="s">
        <v>58</v>
      </c>
      <c r="L1309" t="s">
        <v>59</v>
      </c>
      <c r="M1309">
        <v>118</v>
      </c>
      <c r="N1309">
        <f>AVERAGE(Data[Shipping Fee])</f>
        <v>11.49239332096475</v>
      </c>
      <c r="O1309">
        <v>18</v>
      </c>
      <c r="P1309">
        <v>8</v>
      </c>
      <c r="Q1309">
        <f>Data[[#This Row],[Unit Price]]*Data[[#This Row],[Order Quantity]]+Data[[#This Row],[Shipping Fee]]</f>
        <v>962</v>
      </c>
      <c r="R1309">
        <v>292</v>
      </c>
      <c r="S1309" t="s">
        <v>116</v>
      </c>
      <c r="T1309" t="s">
        <v>148</v>
      </c>
      <c r="U1309" t="b">
        <f>ISNUMBER(Data[[#This Row],[Rating]])</f>
        <v>1</v>
      </c>
      <c r="V1309" s="9">
        <v>1</v>
      </c>
      <c r="W1309">
        <v>3</v>
      </c>
      <c r="X1309" t="s">
        <v>38</v>
      </c>
      <c r="Y1309">
        <v>11</v>
      </c>
      <c r="Z1309" t="s">
        <v>37</v>
      </c>
      <c r="AA1309">
        <v>1</v>
      </c>
      <c r="AB1309" s="1">
        <v>43891</v>
      </c>
      <c r="AC1309" s="1">
        <v>43921</v>
      </c>
      <c r="AD1309">
        <v>2020</v>
      </c>
      <c r="AE1309" s="4" t="s">
        <v>291</v>
      </c>
      <c r="AF1309" s="4" t="str">
        <f t="shared" si="20"/>
        <v>Mar</v>
      </c>
      <c r="AG1309" t="s">
        <v>1615</v>
      </c>
    </row>
    <row r="1310" spans="1:33" x14ac:dyDescent="0.35">
      <c r="A1310" s="1">
        <v>43896</v>
      </c>
      <c r="B1310">
        <v>5132201</v>
      </c>
      <c r="C1310" s="1">
        <v>43907</v>
      </c>
      <c r="D1310">
        <v>230467974</v>
      </c>
      <c r="E1310">
        <v>40</v>
      </c>
      <c r="F1310" t="s">
        <v>34</v>
      </c>
      <c r="G1310" t="s">
        <v>26</v>
      </c>
      <c r="H1310" t="s">
        <v>27</v>
      </c>
      <c r="I1310" t="s">
        <v>28</v>
      </c>
      <c r="J1310" t="s">
        <v>29</v>
      </c>
      <c r="K1310" t="s">
        <v>58</v>
      </c>
      <c r="L1310" t="s">
        <v>59</v>
      </c>
      <c r="M1310">
        <v>106</v>
      </c>
      <c r="N1310">
        <f>AVERAGE(Data[Shipping Fee])</f>
        <v>11.49239332096475</v>
      </c>
      <c r="O1310">
        <v>7</v>
      </c>
      <c r="P1310">
        <v>5</v>
      </c>
      <c r="Q1310">
        <f>Data[[#This Row],[Unit Price]]*Data[[#This Row],[Order Quantity]]+Data[[#This Row],[Shipping Fee]]</f>
        <v>537</v>
      </c>
      <c r="R1310">
        <v>282</v>
      </c>
      <c r="S1310" t="s">
        <v>116</v>
      </c>
      <c r="T1310" t="s">
        <v>148</v>
      </c>
      <c r="U1310" t="b">
        <f>ISNUMBER(Data[[#This Row],[Rating]])</f>
        <v>1</v>
      </c>
      <c r="V1310" s="9">
        <v>2</v>
      </c>
      <c r="W1310">
        <v>3</v>
      </c>
      <c r="X1310" t="s">
        <v>38</v>
      </c>
      <c r="Y1310">
        <v>6</v>
      </c>
      <c r="Z1310" t="s">
        <v>47</v>
      </c>
      <c r="AA1310">
        <v>1</v>
      </c>
      <c r="AB1310" s="1">
        <v>43891</v>
      </c>
      <c r="AC1310" s="1">
        <v>43921</v>
      </c>
      <c r="AD1310">
        <v>2020</v>
      </c>
      <c r="AE1310" s="4" t="s">
        <v>577</v>
      </c>
      <c r="AF1310" s="4" t="str">
        <f t="shared" si="20"/>
        <v>Mar</v>
      </c>
      <c r="AG1310" t="s">
        <v>1616</v>
      </c>
    </row>
    <row r="1311" spans="1:33" x14ac:dyDescent="0.35">
      <c r="A1311" s="1">
        <v>44185</v>
      </c>
      <c r="B1311">
        <v>5128451</v>
      </c>
      <c r="C1311" s="1">
        <v>44200</v>
      </c>
      <c r="D1311">
        <v>230560545</v>
      </c>
      <c r="E1311">
        <v>24</v>
      </c>
      <c r="F1311" t="s">
        <v>34</v>
      </c>
      <c r="G1311" t="s">
        <v>26</v>
      </c>
      <c r="H1311" t="s">
        <v>27</v>
      </c>
      <c r="I1311" t="s">
        <v>28</v>
      </c>
      <c r="J1311" t="s">
        <v>29</v>
      </c>
      <c r="K1311" t="s">
        <v>58</v>
      </c>
      <c r="L1311" t="s">
        <v>59</v>
      </c>
      <c r="M1311">
        <v>57</v>
      </c>
      <c r="N1311">
        <f>AVERAGE(Data[Shipping Fee])</f>
        <v>11.49239332096475</v>
      </c>
      <c r="O1311">
        <v>4</v>
      </c>
      <c r="P1311">
        <v>5</v>
      </c>
      <c r="Q1311">
        <f>Data[[#This Row],[Unit Price]]*Data[[#This Row],[Order Quantity]]+Data[[#This Row],[Shipping Fee]]</f>
        <v>289</v>
      </c>
      <c r="R1311">
        <v>211</v>
      </c>
      <c r="S1311" t="s">
        <v>116</v>
      </c>
      <c r="T1311" t="s">
        <v>145</v>
      </c>
      <c r="U1311" t="b">
        <f>ISNUMBER(Data[[#This Row],[Rating]])</f>
        <v>1</v>
      </c>
      <c r="V1311" s="9">
        <v>2</v>
      </c>
      <c r="W1311">
        <v>12</v>
      </c>
      <c r="X1311" t="s">
        <v>42</v>
      </c>
      <c r="Y1311">
        <v>20</v>
      </c>
      <c r="Z1311" t="s">
        <v>35</v>
      </c>
      <c r="AA1311">
        <v>4</v>
      </c>
      <c r="AB1311" s="1">
        <v>44166</v>
      </c>
      <c r="AC1311" s="1">
        <v>44196</v>
      </c>
      <c r="AD1311">
        <v>2020</v>
      </c>
      <c r="AE1311" s="4" t="s">
        <v>706</v>
      </c>
      <c r="AF1311" s="4" t="str">
        <f t="shared" si="20"/>
        <v>Jan</v>
      </c>
      <c r="AG1311" t="s">
        <v>1617</v>
      </c>
    </row>
    <row r="1312" spans="1:33" x14ac:dyDescent="0.35">
      <c r="A1312" s="1">
        <v>44179</v>
      </c>
      <c r="B1312">
        <v>5128163</v>
      </c>
      <c r="C1312" s="1">
        <v>44184</v>
      </c>
      <c r="D1312">
        <v>230499253</v>
      </c>
      <c r="E1312">
        <v>40</v>
      </c>
      <c r="F1312" t="s">
        <v>34</v>
      </c>
      <c r="G1312" t="s">
        <v>26</v>
      </c>
      <c r="H1312" t="s">
        <v>27</v>
      </c>
      <c r="I1312" t="s">
        <v>52</v>
      </c>
      <c r="J1312" t="s">
        <v>29</v>
      </c>
      <c r="K1312" t="s">
        <v>58</v>
      </c>
      <c r="L1312" t="s">
        <v>59</v>
      </c>
      <c r="M1312">
        <v>113</v>
      </c>
      <c r="N1312">
        <f>AVERAGE(Data[Shipping Fee])</f>
        <v>11.49239332096475</v>
      </c>
      <c r="O1312">
        <v>13</v>
      </c>
      <c r="P1312">
        <v>3</v>
      </c>
      <c r="Q1312">
        <f>Data[[#This Row],[Unit Price]]*Data[[#This Row],[Order Quantity]]+Data[[#This Row],[Shipping Fee]]</f>
        <v>352</v>
      </c>
      <c r="R1312">
        <v>162</v>
      </c>
      <c r="S1312" t="s">
        <v>116</v>
      </c>
      <c r="T1312" t="s">
        <v>146</v>
      </c>
      <c r="U1312" t="b">
        <f>ISNUMBER(Data[[#This Row],[Rating]])</f>
        <v>1</v>
      </c>
      <c r="V1312" s="9">
        <v>3</v>
      </c>
      <c r="W1312">
        <v>12</v>
      </c>
      <c r="X1312" t="s">
        <v>42</v>
      </c>
      <c r="Y1312">
        <v>14</v>
      </c>
      <c r="Z1312" t="s">
        <v>46</v>
      </c>
      <c r="AA1312">
        <v>4</v>
      </c>
      <c r="AB1312" s="1">
        <v>44166</v>
      </c>
      <c r="AC1312" s="1">
        <v>44196</v>
      </c>
      <c r="AD1312">
        <v>2020</v>
      </c>
      <c r="AE1312" s="4" t="s">
        <v>216</v>
      </c>
      <c r="AF1312" s="4" t="str">
        <f t="shared" si="20"/>
        <v>Dec</v>
      </c>
      <c r="AG1312" t="s">
        <v>1616</v>
      </c>
    </row>
    <row r="1313" spans="1:33" x14ac:dyDescent="0.35">
      <c r="A1313" s="1">
        <v>44148</v>
      </c>
      <c r="B1313">
        <v>5126638</v>
      </c>
      <c r="C1313" s="1">
        <v>44152</v>
      </c>
      <c r="D1313">
        <v>230531004</v>
      </c>
      <c r="E1313">
        <v>42</v>
      </c>
      <c r="F1313" t="s">
        <v>34</v>
      </c>
      <c r="G1313" t="s">
        <v>26</v>
      </c>
      <c r="H1313" t="s">
        <v>27</v>
      </c>
      <c r="I1313" t="s">
        <v>52</v>
      </c>
      <c r="J1313" t="s">
        <v>29</v>
      </c>
      <c r="K1313" t="s">
        <v>58</v>
      </c>
      <c r="L1313" t="s">
        <v>59</v>
      </c>
      <c r="M1313">
        <v>110</v>
      </c>
      <c r="N1313">
        <f>AVERAGE(Data[Shipping Fee])</f>
        <v>11.49239332096475</v>
      </c>
      <c r="O1313">
        <v>9</v>
      </c>
      <c r="P1313">
        <v>7</v>
      </c>
      <c r="Q1313">
        <f>Data[[#This Row],[Unit Price]]*Data[[#This Row],[Order Quantity]]+Data[[#This Row],[Shipping Fee]]</f>
        <v>779</v>
      </c>
      <c r="R1313">
        <v>298</v>
      </c>
      <c r="S1313" t="s">
        <v>116</v>
      </c>
      <c r="T1313" t="s">
        <v>149</v>
      </c>
      <c r="U1313" t="b">
        <f>ISNUMBER(Data[[#This Row],[Rating]])</f>
        <v>1</v>
      </c>
      <c r="V1313" s="9">
        <v>1</v>
      </c>
      <c r="W1313">
        <v>11</v>
      </c>
      <c r="X1313" t="s">
        <v>43</v>
      </c>
      <c r="Y1313">
        <v>13</v>
      </c>
      <c r="Z1313" t="s">
        <v>47</v>
      </c>
      <c r="AA1313">
        <v>4</v>
      </c>
      <c r="AB1313" s="1">
        <v>44136</v>
      </c>
      <c r="AC1313" s="1">
        <v>44165</v>
      </c>
      <c r="AD1313">
        <v>2020</v>
      </c>
      <c r="AE1313" s="4" t="s">
        <v>799</v>
      </c>
      <c r="AF1313" s="4" t="str">
        <f t="shared" si="20"/>
        <v>Nov</v>
      </c>
      <c r="AG1313" t="s">
        <v>1616</v>
      </c>
    </row>
    <row r="1314" spans="1:33" x14ac:dyDescent="0.35">
      <c r="A1314" s="1">
        <v>44145</v>
      </c>
      <c r="B1314">
        <v>5126479</v>
      </c>
      <c r="C1314" s="1">
        <v>44149</v>
      </c>
      <c r="D1314">
        <v>230498292</v>
      </c>
      <c r="E1314">
        <v>33</v>
      </c>
      <c r="F1314" t="s">
        <v>34</v>
      </c>
      <c r="G1314" t="s">
        <v>26</v>
      </c>
      <c r="H1314" t="s">
        <v>27</v>
      </c>
      <c r="I1314" t="s">
        <v>52</v>
      </c>
      <c r="J1314" t="s">
        <v>29</v>
      </c>
      <c r="K1314" t="s">
        <v>58</v>
      </c>
      <c r="L1314" t="s">
        <v>59</v>
      </c>
      <c r="M1314">
        <v>115</v>
      </c>
      <c r="N1314">
        <f>AVERAGE(Data[Shipping Fee])</f>
        <v>11.49239332096475</v>
      </c>
      <c r="O1314">
        <v>19</v>
      </c>
      <c r="P1314">
        <v>5</v>
      </c>
      <c r="Q1314">
        <f>Data[[#This Row],[Unit Price]]*Data[[#This Row],[Order Quantity]]+Data[[#This Row],[Shipping Fee]]</f>
        <v>594</v>
      </c>
      <c r="R1314">
        <v>157</v>
      </c>
      <c r="S1314" t="s">
        <v>116</v>
      </c>
      <c r="T1314" t="s">
        <v>145</v>
      </c>
      <c r="U1314" t="b">
        <f>ISNUMBER(Data[[#This Row],[Rating]])</f>
        <v>1</v>
      </c>
      <c r="V1314" s="9">
        <v>1</v>
      </c>
      <c r="W1314">
        <v>11</v>
      </c>
      <c r="X1314" t="s">
        <v>43</v>
      </c>
      <c r="Y1314">
        <v>10</v>
      </c>
      <c r="Z1314" t="s">
        <v>39</v>
      </c>
      <c r="AA1314">
        <v>4</v>
      </c>
      <c r="AB1314" s="1">
        <v>44136</v>
      </c>
      <c r="AC1314" s="1">
        <v>44165</v>
      </c>
      <c r="AD1314">
        <v>2020</v>
      </c>
      <c r="AE1314" s="4" t="s">
        <v>682</v>
      </c>
      <c r="AF1314" s="4" t="str">
        <f t="shared" si="20"/>
        <v>Nov</v>
      </c>
      <c r="AG1314" t="s">
        <v>1614</v>
      </c>
    </row>
    <row r="1315" spans="1:33" x14ac:dyDescent="0.35">
      <c r="A1315" s="1">
        <v>44143</v>
      </c>
      <c r="B1315">
        <v>5126404</v>
      </c>
      <c r="C1315" s="1">
        <v>44157</v>
      </c>
      <c r="D1315">
        <v>230460400</v>
      </c>
      <c r="E1315">
        <v>34</v>
      </c>
      <c r="F1315" t="s">
        <v>34</v>
      </c>
      <c r="G1315" t="s">
        <v>26</v>
      </c>
      <c r="H1315" t="s">
        <v>27</v>
      </c>
      <c r="I1315" t="s">
        <v>28</v>
      </c>
      <c r="J1315" t="s">
        <v>29</v>
      </c>
      <c r="K1315" t="s">
        <v>58</v>
      </c>
      <c r="L1315" t="s">
        <v>59</v>
      </c>
      <c r="M1315">
        <v>74</v>
      </c>
      <c r="N1315">
        <f>AVERAGE(Data[Shipping Fee])</f>
        <v>11.49239332096475</v>
      </c>
      <c r="O1315">
        <v>9</v>
      </c>
      <c r="P1315">
        <v>2</v>
      </c>
      <c r="Q1315">
        <f>Data[[#This Row],[Unit Price]]*Data[[#This Row],[Order Quantity]]+Data[[#This Row],[Shipping Fee]]</f>
        <v>157</v>
      </c>
      <c r="R1315">
        <v>300</v>
      </c>
      <c r="S1315" t="s">
        <v>116</v>
      </c>
      <c r="T1315" t="s">
        <v>149</v>
      </c>
      <c r="U1315" t="b">
        <f>ISNUMBER(Data[[#This Row],[Rating]])</f>
        <v>1</v>
      </c>
      <c r="V1315" s="9">
        <v>2</v>
      </c>
      <c r="W1315">
        <v>11</v>
      </c>
      <c r="X1315" t="s">
        <v>43</v>
      </c>
      <c r="Y1315">
        <v>8</v>
      </c>
      <c r="Z1315" t="s">
        <v>35</v>
      </c>
      <c r="AA1315">
        <v>4</v>
      </c>
      <c r="AB1315" s="1">
        <v>44136</v>
      </c>
      <c r="AC1315" s="1">
        <v>44165</v>
      </c>
      <c r="AD1315">
        <v>2020</v>
      </c>
      <c r="AE1315" s="4" t="s">
        <v>753</v>
      </c>
      <c r="AF1315" s="4" t="str">
        <f t="shared" si="20"/>
        <v>Nov</v>
      </c>
      <c r="AG1315" t="s">
        <v>1614</v>
      </c>
    </row>
    <row r="1316" spans="1:33" x14ac:dyDescent="0.35">
      <c r="A1316" s="1">
        <v>44101</v>
      </c>
      <c r="B1316">
        <v>5124406</v>
      </c>
      <c r="C1316" s="1">
        <v>44109</v>
      </c>
      <c r="D1316">
        <v>230532403</v>
      </c>
      <c r="E1316">
        <v>33</v>
      </c>
      <c r="F1316" t="s">
        <v>34</v>
      </c>
      <c r="G1316" t="s">
        <v>26</v>
      </c>
      <c r="H1316" t="s">
        <v>27</v>
      </c>
      <c r="I1316" t="s">
        <v>28</v>
      </c>
      <c r="J1316" t="s">
        <v>29</v>
      </c>
      <c r="K1316" t="s">
        <v>58</v>
      </c>
      <c r="L1316" t="s">
        <v>59</v>
      </c>
      <c r="M1316">
        <v>95</v>
      </c>
      <c r="N1316">
        <f>AVERAGE(Data[Shipping Fee])</f>
        <v>11.49239332096475</v>
      </c>
      <c r="O1316">
        <v>13</v>
      </c>
      <c r="P1316">
        <v>3</v>
      </c>
      <c r="Q1316">
        <f>Data[[#This Row],[Unit Price]]*Data[[#This Row],[Order Quantity]]+Data[[#This Row],[Shipping Fee]]</f>
        <v>298</v>
      </c>
      <c r="R1316">
        <v>218</v>
      </c>
      <c r="S1316" t="s">
        <v>116</v>
      </c>
      <c r="T1316" t="s">
        <v>146</v>
      </c>
      <c r="U1316" t="b">
        <f>ISNUMBER(Data[[#This Row],[Rating]])</f>
        <v>1</v>
      </c>
      <c r="V1316" s="9">
        <v>1</v>
      </c>
      <c r="W1316">
        <v>9</v>
      </c>
      <c r="X1316" t="s">
        <v>45</v>
      </c>
      <c r="Y1316">
        <v>27</v>
      </c>
      <c r="Z1316" t="s">
        <v>35</v>
      </c>
      <c r="AA1316">
        <v>3</v>
      </c>
      <c r="AB1316" s="1">
        <v>44075</v>
      </c>
      <c r="AC1316" s="1">
        <v>44104</v>
      </c>
      <c r="AD1316">
        <v>2020</v>
      </c>
      <c r="AE1316" s="4" t="s">
        <v>533</v>
      </c>
      <c r="AF1316" s="4" t="str">
        <f t="shared" si="20"/>
        <v>Oct</v>
      </c>
      <c r="AG1316" t="s">
        <v>1614</v>
      </c>
    </row>
    <row r="1317" spans="1:33" x14ac:dyDescent="0.35">
      <c r="A1317" s="1">
        <v>44065</v>
      </c>
      <c r="B1317">
        <v>5122615</v>
      </c>
      <c r="C1317" s="1">
        <v>44068</v>
      </c>
      <c r="D1317">
        <v>230568989</v>
      </c>
      <c r="E1317">
        <v>17</v>
      </c>
      <c r="F1317" t="s">
        <v>34</v>
      </c>
      <c r="G1317" t="s">
        <v>26</v>
      </c>
      <c r="H1317" t="s">
        <v>27</v>
      </c>
      <c r="I1317" t="s">
        <v>52</v>
      </c>
      <c r="J1317" t="s">
        <v>29</v>
      </c>
      <c r="K1317" t="s">
        <v>58</v>
      </c>
      <c r="L1317" t="s">
        <v>59</v>
      </c>
      <c r="M1317">
        <v>98</v>
      </c>
      <c r="N1317">
        <f>AVERAGE(Data[Shipping Fee])</f>
        <v>11.49239332096475</v>
      </c>
      <c r="O1317">
        <v>17</v>
      </c>
      <c r="P1317">
        <v>6</v>
      </c>
      <c r="Q1317">
        <f>Data[[#This Row],[Unit Price]]*Data[[#This Row],[Order Quantity]]+Data[[#This Row],[Shipping Fee]]</f>
        <v>605</v>
      </c>
      <c r="R1317">
        <v>211</v>
      </c>
      <c r="S1317" t="s">
        <v>116</v>
      </c>
      <c r="T1317" t="s">
        <v>145</v>
      </c>
      <c r="U1317" t="b">
        <f>ISNUMBER(Data[[#This Row],[Rating]])</f>
        <v>1</v>
      </c>
      <c r="V1317" s="9">
        <v>1</v>
      </c>
      <c r="W1317">
        <v>8</v>
      </c>
      <c r="X1317" t="s">
        <v>48</v>
      </c>
      <c r="Y1317">
        <v>22</v>
      </c>
      <c r="Z1317" t="s">
        <v>33</v>
      </c>
      <c r="AA1317">
        <v>3</v>
      </c>
      <c r="AB1317" s="1">
        <v>44044</v>
      </c>
      <c r="AC1317" s="1">
        <v>44074</v>
      </c>
      <c r="AD1317">
        <v>2020</v>
      </c>
      <c r="AE1317" s="4" t="s">
        <v>953</v>
      </c>
      <c r="AF1317" s="4" t="str">
        <f t="shared" si="20"/>
        <v>Aug</v>
      </c>
      <c r="AG1317" t="s">
        <v>1615</v>
      </c>
    </row>
    <row r="1318" spans="1:33" x14ac:dyDescent="0.35">
      <c r="A1318" s="1">
        <v>44061</v>
      </c>
      <c r="B1318">
        <v>5122490</v>
      </c>
      <c r="C1318" s="1">
        <v>44063</v>
      </c>
      <c r="D1318">
        <v>230562045</v>
      </c>
      <c r="E1318">
        <v>59</v>
      </c>
      <c r="F1318" t="s">
        <v>34</v>
      </c>
      <c r="G1318" t="s">
        <v>26</v>
      </c>
      <c r="H1318" t="s">
        <v>27</v>
      </c>
      <c r="I1318" t="s">
        <v>52</v>
      </c>
      <c r="J1318" t="s">
        <v>29</v>
      </c>
      <c r="K1318" t="s">
        <v>58</v>
      </c>
      <c r="L1318" t="s">
        <v>59</v>
      </c>
      <c r="M1318">
        <v>98</v>
      </c>
      <c r="N1318">
        <f>AVERAGE(Data[Shipping Fee])</f>
        <v>11.49239332096475</v>
      </c>
      <c r="O1318">
        <v>12</v>
      </c>
      <c r="P1318">
        <v>1</v>
      </c>
      <c r="Q1318">
        <f>Data[[#This Row],[Unit Price]]*Data[[#This Row],[Order Quantity]]+Data[[#This Row],[Shipping Fee]]</f>
        <v>110</v>
      </c>
      <c r="R1318">
        <v>291</v>
      </c>
      <c r="S1318" t="s">
        <v>116</v>
      </c>
      <c r="T1318" t="s">
        <v>149</v>
      </c>
      <c r="U1318" t="b">
        <f>ISNUMBER(Data[[#This Row],[Rating]])</f>
        <v>1</v>
      </c>
      <c r="V1318" s="9">
        <v>3</v>
      </c>
      <c r="W1318">
        <v>8</v>
      </c>
      <c r="X1318" t="s">
        <v>48</v>
      </c>
      <c r="Y1318">
        <v>18</v>
      </c>
      <c r="Z1318" t="s">
        <v>39</v>
      </c>
      <c r="AA1318">
        <v>3</v>
      </c>
      <c r="AB1318" s="1">
        <v>44044</v>
      </c>
      <c r="AC1318" s="1">
        <v>44074</v>
      </c>
      <c r="AD1318">
        <v>2020</v>
      </c>
      <c r="AE1318" s="4" t="s">
        <v>522</v>
      </c>
      <c r="AF1318" s="4" t="str">
        <f t="shared" si="20"/>
        <v>Aug</v>
      </c>
      <c r="AG1318" t="s">
        <v>1616</v>
      </c>
    </row>
    <row r="1319" spans="1:33" x14ac:dyDescent="0.35">
      <c r="A1319" s="1">
        <v>44058</v>
      </c>
      <c r="B1319">
        <v>5122348</v>
      </c>
      <c r="C1319" s="1">
        <v>44069</v>
      </c>
      <c r="D1319">
        <v>230511147</v>
      </c>
      <c r="E1319">
        <v>39</v>
      </c>
      <c r="F1319" t="s">
        <v>34</v>
      </c>
      <c r="G1319" t="s">
        <v>26</v>
      </c>
      <c r="H1319" t="s">
        <v>27</v>
      </c>
      <c r="I1319" t="s">
        <v>28</v>
      </c>
      <c r="J1319" t="s">
        <v>29</v>
      </c>
      <c r="K1319" t="s">
        <v>58</v>
      </c>
      <c r="L1319" t="s">
        <v>59</v>
      </c>
      <c r="M1319">
        <v>76</v>
      </c>
      <c r="N1319">
        <f>AVERAGE(Data[Shipping Fee])</f>
        <v>11.49239332096475</v>
      </c>
      <c r="O1319">
        <v>6</v>
      </c>
      <c r="P1319">
        <v>8</v>
      </c>
      <c r="Q1319">
        <f>Data[[#This Row],[Unit Price]]*Data[[#This Row],[Order Quantity]]+Data[[#This Row],[Shipping Fee]]</f>
        <v>614</v>
      </c>
      <c r="R1319">
        <v>182</v>
      </c>
      <c r="S1319" t="s">
        <v>116</v>
      </c>
      <c r="T1319" t="s">
        <v>146</v>
      </c>
      <c r="U1319" t="b">
        <f>ISNUMBER(Data[[#This Row],[Rating]])</f>
        <v>1</v>
      </c>
      <c r="V1319" s="9">
        <v>3</v>
      </c>
      <c r="W1319">
        <v>8</v>
      </c>
      <c r="X1319" t="s">
        <v>48</v>
      </c>
      <c r="Y1319">
        <v>15</v>
      </c>
      <c r="Z1319" t="s">
        <v>33</v>
      </c>
      <c r="AA1319">
        <v>3</v>
      </c>
      <c r="AB1319" s="1">
        <v>44044</v>
      </c>
      <c r="AC1319" s="1">
        <v>44074</v>
      </c>
      <c r="AD1319">
        <v>2020</v>
      </c>
      <c r="AE1319" s="4" t="s">
        <v>556</v>
      </c>
      <c r="AF1319" s="4" t="str">
        <f t="shared" si="20"/>
        <v>Aug</v>
      </c>
      <c r="AG1319" t="s">
        <v>1614</v>
      </c>
    </row>
    <row r="1320" spans="1:33" x14ac:dyDescent="0.35">
      <c r="A1320" s="1">
        <v>44001</v>
      </c>
      <c r="B1320">
        <v>5119636</v>
      </c>
      <c r="C1320" s="1">
        <v>44013</v>
      </c>
      <c r="D1320">
        <v>230545346</v>
      </c>
      <c r="E1320">
        <v>21</v>
      </c>
      <c r="F1320" t="s">
        <v>34</v>
      </c>
      <c r="G1320" t="s">
        <v>26</v>
      </c>
      <c r="H1320" t="s">
        <v>27</v>
      </c>
      <c r="I1320" t="s">
        <v>28</v>
      </c>
      <c r="J1320" t="s">
        <v>29</v>
      </c>
      <c r="K1320" t="s">
        <v>58</v>
      </c>
      <c r="L1320" t="s">
        <v>59</v>
      </c>
      <c r="M1320">
        <v>141</v>
      </c>
      <c r="N1320">
        <f>AVERAGE(Data[Shipping Fee])</f>
        <v>11.49239332096475</v>
      </c>
      <c r="O1320">
        <v>3</v>
      </c>
      <c r="P1320">
        <v>10</v>
      </c>
      <c r="Q1320">
        <f>Data[[#This Row],[Unit Price]]*Data[[#This Row],[Order Quantity]]+Data[[#This Row],[Shipping Fee]]</f>
        <v>1413</v>
      </c>
      <c r="R1320">
        <v>299</v>
      </c>
      <c r="S1320" t="s">
        <v>116</v>
      </c>
      <c r="T1320" t="s">
        <v>149</v>
      </c>
      <c r="U1320" t="b">
        <f>ISNUMBER(Data[[#This Row],[Rating]])</f>
        <v>1</v>
      </c>
      <c r="V1320" s="9">
        <v>3</v>
      </c>
      <c r="W1320">
        <v>6</v>
      </c>
      <c r="X1320" t="s">
        <v>51</v>
      </c>
      <c r="Y1320">
        <v>19</v>
      </c>
      <c r="Z1320" t="s">
        <v>47</v>
      </c>
      <c r="AA1320">
        <v>2</v>
      </c>
      <c r="AB1320" s="1">
        <v>43983</v>
      </c>
      <c r="AC1320" s="1">
        <v>44012</v>
      </c>
      <c r="AD1320">
        <v>2020</v>
      </c>
      <c r="AE1320" s="4" t="s">
        <v>370</v>
      </c>
      <c r="AF1320" s="4" t="str">
        <f t="shared" si="20"/>
        <v>Jul</v>
      </c>
      <c r="AG1320" t="s">
        <v>1617</v>
      </c>
    </row>
    <row r="1321" spans="1:33" x14ac:dyDescent="0.35">
      <c r="A1321" s="1">
        <v>44000</v>
      </c>
      <c r="B1321">
        <v>5119623</v>
      </c>
      <c r="C1321" s="1">
        <v>44003</v>
      </c>
      <c r="D1321">
        <v>230497311</v>
      </c>
      <c r="E1321">
        <v>48</v>
      </c>
      <c r="F1321" t="s">
        <v>34</v>
      </c>
      <c r="G1321" t="s">
        <v>26</v>
      </c>
      <c r="H1321" t="s">
        <v>27</v>
      </c>
      <c r="I1321" t="s">
        <v>52</v>
      </c>
      <c r="J1321" t="s">
        <v>29</v>
      </c>
      <c r="K1321" t="s">
        <v>58</v>
      </c>
      <c r="L1321" t="s">
        <v>59</v>
      </c>
      <c r="M1321">
        <v>101</v>
      </c>
      <c r="N1321">
        <f>AVERAGE(Data[Shipping Fee])</f>
        <v>11.49239332096475</v>
      </c>
      <c r="O1321">
        <v>10</v>
      </c>
      <c r="P1321">
        <v>7</v>
      </c>
      <c r="Q1321">
        <f>Data[[#This Row],[Unit Price]]*Data[[#This Row],[Order Quantity]]+Data[[#This Row],[Shipping Fee]]</f>
        <v>717</v>
      </c>
      <c r="R1321">
        <v>171</v>
      </c>
      <c r="S1321" t="s">
        <v>116</v>
      </c>
      <c r="T1321" t="s">
        <v>148</v>
      </c>
      <c r="U1321" t="b">
        <f>ISNUMBER(Data[[#This Row],[Rating]])</f>
        <v>1</v>
      </c>
      <c r="V1321" s="9">
        <v>3</v>
      </c>
      <c r="W1321">
        <v>6</v>
      </c>
      <c r="X1321" t="s">
        <v>51</v>
      </c>
      <c r="Y1321">
        <v>18</v>
      </c>
      <c r="Z1321" t="s">
        <v>50</v>
      </c>
      <c r="AA1321">
        <v>2</v>
      </c>
      <c r="AB1321" s="1">
        <v>43983</v>
      </c>
      <c r="AC1321" s="1">
        <v>44012</v>
      </c>
      <c r="AD1321">
        <v>2020</v>
      </c>
      <c r="AE1321" s="4" t="s">
        <v>777</v>
      </c>
      <c r="AF1321" s="4" t="str">
        <f t="shared" si="20"/>
        <v>Jun</v>
      </c>
      <c r="AG1321" t="s">
        <v>1616</v>
      </c>
    </row>
    <row r="1322" spans="1:33" x14ac:dyDescent="0.35">
      <c r="A1322" s="1">
        <v>43989</v>
      </c>
      <c r="B1322">
        <v>5119161</v>
      </c>
      <c r="C1322" s="1">
        <v>43991</v>
      </c>
      <c r="D1322">
        <v>230570167</v>
      </c>
      <c r="E1322">
        <v>64</v>
      </c>
      <c r="F1322" t="s">
        <v>34</v>
      </c>
      <c r="G1322" t="s">
        <v>26</v>
      </c>
      <c r="H1322" t="s">
        <v>27</v>
      </c>
      <c r="I1322" t="s">
        <v>52</v>
      </c>
      <c r="J1322" t="s">
        <v>29</v>
      </c>
      <c r="K1322" t="s">
        <v>58</v>
      </c>
      <c r="L1322" t="s">
        <v>59</v>
      </c>
      <c r="M1322">
        <v>139</v>
      </c>
      <c r="N1322">
        <f>AVERAGE(Data[Shipping Fee])</f>
        <v>11.49239332096475</v>
      </c>
      <c r="O1322">
        <v>19</v>
      </c>
      <c r="P1322">
        <v>6</v>
      </c>
      <c r="Q1322">
        <f>Data[[#This Row],[Unit Price]]*Data[[#This Row],[Order Quantity]]+Data[[#This Row],[Shipping Fee]]</f>
        <v>853</v>
      </c>
      <c r="R1322">
        <v>258</v>
      </c>
      <c r="S1322" t="s">
        <v>116</v>
      </c>
      <c r="T1322" t="s">
        <v>149</v>
      </c>
      <c r="U1322" t="b">
        <f>ISNUMBER(Data[[#This Row],[Rating]])</f>
        <v>1</v>
      </c>
      <c r="V1322" s="9">
        <v>3</v>
      </c>
      <c r="W1322">
        <v>6</v>
      </c>
      <c r="X1322" t="s">
        <v>51</v>
      </c>
      <c r="Y1322">
        <v>7</v>
      </c>
      <c r="Z1322" t="s">
        <v>35</v>
      </c>
      <c r="AA1322">
        <v>2</v>
      </c>
      <c r="AB1322" s="1">
        <v>43983</v>
      </c>
      <c r="AC1322" s="1">
        <v>44012</v>
      </c>
      <c r="AD1322">
        <v>2020</v>
      </c>
      <c r="AE1322" s="4" t="s">
        <v>955</v>
      </c>
      <c r="AF1322" s="4" t="str">
        <f t="shared" si="20"/>
        <v>Jun</v>
      </c>
      <c r="AG1322" t="s">
        <v>1616</v>
      </c>
    </row>
    <row r="1323" spans="1:33" x14ac:dyDescent="0.35">
      <c r="A1323" s="1">
        <v>43975</v>
      </c>
      <c r="B1323">
        <v>5118466</v>
      </c>
      <c r="C1323" s="1">
        <v>43982</v>
      </c>
      <c r="D1323">
        <v>230460387</v>
      </c>
      <c r="E1323">
        <v>34</v>
      </c>
      <c r="F1323" t="s">
        <v>34</v>
      </c>
      <c r="G1323" t="s">
        <v>26</v>
      </c>
      <c r="H1323" t="s">
        <v>27</v>
      </c>
      <c r="I1323" t="s">
        <v>28</v>
      </c>
      <c r="J1323" t="s">
        <v>29</v>
      </c>
      <c r="K1323" t="s">
        <v>58</v>
      </c>
      <c r="L1323" t="s">
        <v>59</v>
      </c>
      <c r="M1323">
        <v>92</v>
      </c>
      <c r="N1323">
        <f>AVERAGE(Data[Shipping Fee])</f>
        <v>11.49239332096475</v>
      </c>
      <c r="O1323">
        <v>16</v>
      </c>
      <c r="P1323">
        <v>10</v>
      </c>
      <c r="Q1323">
        <f>Data[[#This Row],[Unit Price]]*Data[[#This Row],[Order Quantity]]+Data[[#This Row],[Shipping Fee]]</f>
        <v>936</v>
      </c>
      <c r="R1323">
        <v>217</v>
      </c>
      <c r="S1323" t="s">
        <v>116</v>
      </c>
      <c r="T1323" t="s">
        <v>145</v>
      </c>
      <c r="U1323" t="b">
        <f>ISNUMBER(Data[[#This Row],[Rating]])</f>
        <v>1</v>
      </c>
      <c r="V1323" s="9">
        <v>2</v>
      </c>
      <c r="W1323">
        <v>5</v>
      </c>
      <c r="X1323" t="s">
        <v>32</v>
      </c>
      <c r="Y1323">
        <v>24</v>
      </c>
      <c r="Z1323" t="s">
        <v>35</v>
      </c>
      <c r="AA1323">
        <v>2</v>
      </c>
      <c r="AB1323" s="1">
        <v>43952</v>
      </c>
      <c r="AC1323" s="1">
        <v>43982</v>
      </c>
      <c r="AD1323">
        <v>2020</v>
      </c>
      <c r="AE1323" s="4" t="s">
        <v>930</v>
      </c>
      <c r="AF1323" s="4" t="str">
        <f t="shared" si="20"/>
        <v>May</v>
      </c>
      <c r="AG1323" t="s">
        <v>1614</v>
      </c>
    </row>
    <row r="1324" spans="1:33" x14ac:dyDescent="0.35">
      <c r="A1324" s="1">
        <v>43963</v>
      </c>
      <c r="B1324">
        <v>5117912</v>
      </c>
      <c r="C1324" s="1">
        <v>43971</v>
      </c>
      <c r="D1324">
        <v>230554332</v>
      </c>
      <c r="E1324">
        <v>55</v>
      </c>
      <c r="F1324" t="s">
        <v>34</v>
      </c>
      <c r="G1324" t="s">
        <v>26</v>
      </c>
      <c r="H1324" t="s">
        <v>27</v>
      </c>
      <c r="I1324" t="s">
        <v>28</v>
      </c>
      <c r="J1324" t="s">
        <v>29</v>
      </c>
      <c r="K1324" t="s">
        <v>58</v>
      </c>
      <c r="L1324" t="s">
        <v>59</v>
      </c>
      <c r="M1324">
        <v>142</v>
      </c>
      <c r="N1324">
        <f>AVERAGE(Data[Shipping Fee])</f>
        <v>11.49239332096475</v>
      </c>
      <c r="O1324">
        <v>10</v>
      </c>
      <c r="P1324">
        <v>5</v>
      </c>
      <c r="Q1324">
        <f>Data[[#This Row],[Unit Price]]*Data[[#This Row],[Order Quantity]]+Data[[#This Row],[Shipping Fee]]</f>
        <v>720</v>
      </c>
      <c r="R1324">
        <v>258</v>
      </c>
      <c r="S1324" t="s">
        <v>116</v>
      </c>
      <c r="T1324" t="s">
        <v>147</v>
      </c>
      <c r="U1324" t="b">
        <f>ISNUMBER(Data[[#This Row],[Rating]])</f>
        <v>1</v>
      </c>
      <c r="V1324" s="9">
        <v>3</v>
      </c>
      <c r="W1324">
        <v>5</v>
      </c>
      <c r="X1324" t="s">
        <v>32</v>
      </c>
      <c r="Y1324">
        <v>12</v>
      </c>
      <c r="Z1324" t="s">
        <v>39</v>
      </c>
      <c r="AA1324">
        <v>2</v>
      </c>
      <c r="AB1324" s="1">
        <v>43952</v>
      </c>
      <c r="AC1324" s="1">
        <v>43982</v>
      </c>
      <c r="AD1324">
        <v>2020</v>
      </c>
      <c r="AE1324" s="4" t="s">
        <v>931</v>
      </c>
      <c r="AF1324" s="4" t="str">
        <f t="shared" si="20"/>
        <v>May</v>
      </c>
      <c r="AG1324" t="s">
        <v>1616</v>
      </c>
    </row>
    <row r="1325" spans="1:33" x14ac:dyDescent="0.35">
      <c r="A1325" s="1">
        <v>43909</v>
      </c>
      <c r="B1325">
        <v>5115185</v>
      </c>
      <c r="C1325" s="1">
        <v>43914</v>
      </c>
      <c r="D1325">
        <v>230510081</v>
      </c>
      <c r="E1325">
        <v>32</v>
      </c>
      <c r="F1325" t="s">
        <v>34</v>
      </c>
      <c r="G1325" t="s">
        <v>26</v>
      </c>
      <c r="H1325" t="s">
        <v>27</v>
      </c>
      <c r="I1325" t="s">
        <v>52</v>
      </c>
      <c r="J1325" t="s">
        <v>29</v>
      </c>
      <c r="K1325" t="s">
        <v>58</v>
      </c>
      <c r="L1325" t="s">
        <v>59</v>
      </c>
      <c r="M1325">
        <v>130</v>
      </c>
      <c r="N1325">
        <f>AVERAGE(Data[Shipping Fee])</f>
        <v>11.49239332096475</v>
      </c>
      <c r="O1325">
        <v>8</v>
      </c>
      <c r="P1325">
        <v>6</v>
      </c>
      <c r="Q1325">
        <f>Data[[#This Row],[Unit Price]]*Data[[#This Row],[Order Quantity]]+Data[[#This Row],[Shipping Fee]]</f>
        <v>788</v>
      </c>
      <c r="R1325">
        <v>281</v>
      </c>
      <c r="S1325" t="s">
        <v>116</v>
      </c>
      <c r="T1325" t="s">
        <v>149</v>
      </c>
      <c r="U1325" t="b">
        <f>ISNUMBER(Data[[#This Row],[Rating]])</f>
        <v>1</v>
      </c>
      <c r="V1325" s="9">
        <v>2</v>
      </c>
      <c r="W1325">
        <v>3</v>
      </c>
      <c r="X1325" t="s">
        <v>38</v>
      </c>
      <c r="Y1325">
        <v>19</v>
      </c>
      <c r="Z1325" t="s">
        <v>50</v>
      </c>
      <c r="AA1325">
        <v>1</v>
      </c>
      <c r="AB1325" s="1">
        <v>43891</v>
      </c>
      <c r="AC1325" s="1">
        <v>43921</v>
      </c>
      <c r="AD1325">
        <v>2020</v>
      </c>
      <c r="AE1325" s="4" t="s">
        <v>169</v>
      </c>
      <c r="AF1325" s="4" t="str">
        <f t="shared" si="20"/>
        <v>Mar</v>
      </c>
      <c r="AG1325" t="s">
        <v>1614</v>
      </c>
    </row>
    <row r="1326" spans="1:33" x14ac:dyDescent="0.35">
      <c r="A1326" s="1">
        <v>43885</v>
      </c>
      <c r="B1326">
        <v>5113982</v>
      </c>
      <c r="C1326" s="1">
        <v>43890</v>
      </c>
      <c r="D1326">
        <v>230556189</v>
      </c>
      <c r="E1326">
        <v>37</v>
      </c>
      <c r="F1326" t="s">
        <v>34</v>
      </c>
      <c r="G1326" t="s">
        <v>26</v>
      </c>
      <c r="H1326" t="s">
        <v>27</v>
      </c>
      <c r="I1326" t="s">
        <v>52</v>
      </c>
      <c r="J1326" t="s">
        <v>29</v>
      </c>
      <c r="K1326" t="s">
        <v>58</v>
      </c>
      <c r="L1326" t="s">
        <v>59</v>
      </c>
      <c r="M1326">
        <v>137</v>
      </c>
      <c r="N1326">
        <f>AVERAGE(Data[Shipping Fee])</f>
        <v>11.49239332096475</v>
      </c>
      <c r="O1326">
        <v>5</v>
      </c>
      <c r="P1326">
        <v>8</v>
      </c>
      <c r="Q1326">
        <f>Data[[#This Row],[Unit Price]]*Data[[#This Row],[Order Quantity]]+Data[[#This Row],[Shipping Fee]]</f>
        <v>1101</v>
      </c>
      <c r="R1326">
        <v>151</v>
      </c>
      <c r="S1326" t="s">
        <v>116</v>
      </c>
      <c r="T1326" t="s">
        <v>148</v>
      </c>
      <c r="U1326" t="b">
        <f>ISNUMBER(Data[[#This Row],[Rating]])</f>
        <v>1</v>
      </c>
      <c r="V1326" s="9">
        <v>1</v>
      </c>
      <c r="W1326">
        <v>2</v>
      </c>
      <c r="X1326" t="s">
        <v>40</v>
      </c>
      <c r="Y1326">
        <v>24</v>
      </c>
      <c r="Z1326" t="s">
        <v>46</v>
      </c>
      <c r="AA1326">
        <v>1</v>
      </c>
      <c r="AB1326" s="1">
        <v>43862</v>
      </c>
      <c r="AC1326" s="1">
        <v>43890</v>
      </c>
      <c r="AD1326">
        <v>2020</v>
      </c>
      <c r="AE1326" s="4" t="s">
        <v>956</v>
      </c>
      <c r="AF1326" s="4" t="str">
        <f t="shared" si="20"/>
        <v>Feb</v>
      </c>
      <c r="AG1326" t="s">
        <v>1614</v>
      </c>
    </row>
    <row r="1327" spans="1:33" x14ac:dyDescent="0.35">
      <c r="A1327" s="1">
        <v>43882</v>
      </c>
      <c r="B1327">
        <v>5113850</v>
      </c>
      <c r="C1327" s="1">
        <v>43889</v>
      </c>
      <c r="D1327">
        <v>230476134</v>
      </c>
      <c r="E1327">
        <v>51</v>
      </c>
      <c r="F1327" t="s">
        <v>34</v>
      </c>
      <c r="G1327" t="s">
        <v>26</v>
      </c>
      <c r="H1327" t="s">
        <v>27</v>
      </c>
      <c r="I1327" t="s">
        <v>28</v>
      </c>
      <c r="J1327" t="s">
        <v>29</v>
      </c>
      <c r="K1327" t="s">
        <v>58</v>
      </c>
      <c r="L1327" t="s">
        <v>59</v>
      </c>
      <c r="M1327">
        <v>114</v>
      </c>
      <c r="N1327">
        <f>AVERAGE(Data[Shipping Fee])</f>
        <v>11.49239332096475</v>
      </c>
      <c r="O1327">
        <v>3</v>
      </c>
      <c r="P1327">
        <v>5</v>
      </c>
      <c r="Q1327">
        <f>Data[[#This Row],[Unit Price]]*Data[[#This Row],[Order Quantity]]+Data[[#This Row],[Shipping Fee]]</f>
        <v>573</v>
      </c>
      <c r="R1327">
        <v>281</v>
      </c>
      <c r="S1327" t="s">
        <v>116</v>
      </c>
      <c r="T1327" t="s">
        <v>147</v>
      </c>
      <c r="U1327" t="b">
        <f>ISNUMBER(Data[[#This Row],[Rating]])</f>
        <v>1</v>
      </c>
      <c r="V1327" s="9">
        <v>2</v>
      </c>
      <c r="W1327">
        <v>2</v>
      </c>
      <c r="X1327" t="s">
        <v>40</v>
      </c>
      <c r="Y1327">
        <v>21</v>
      </c>
      <c r="Z1327" t="s">
        <v>47</v>
      </c>
      <c r="AA1327">
        <v>1</v>
      </c>
      <c r="AB1327" s="1">
        <v>43862</v>
      </c>
      <c r="AC1327" s="1">
        <v>43890</v>
      </c>
      <c r="AD1327">
        <v>2020</v>
      </c>
      <c r="AE1327" s="4" t="s">
        <v>259</v>
      </c>
      <c r="AF1327" s="4" t="str">
        <f t="shared" si="20"/>
        <v>Feb</v>
      </c>
      <c r="AG1327" t="s">
        <v>1616</v>
      </c>
    </row>
    <row r="1328" spans="1:33" x14ac:dyDescent="0.35">
      <c r="A1328" s="1">
        <v>43878</v>
      </c>
      <c r="B1328">
        <v>5113629</v>
      </c>
      <c r="C1328" s="1">
        <v>43883</v>
      </c>
      <c r="D1328">
        <v>230545342</v>
      </c>
      <c r="E1328">
        <v>21</v>
      </c>
      <c r="F1328" t="s">
        <v>34</v>
      </c>
      <c r="G1328" t="s">
        <v>26</v>
      </c>
      <c r="H1328" t="s">
        <v>27</v>
      </c>
      <c r="I1328" t="s">
        <v>52</v>
      </c>
      <c r="J1328" t="s">
        <v>29</v>
      </c>
      <c r="K1328" t="s">
        <v>58</v>
      </c>
      <c r="L1328" t="s">
        <v>59</v>
      </c>
      <c r="M1328">
        <v>126</v>
      </c>
      <c r="N1328">
        <f>AVERAGE(Data[Shipping Fee])</f>
        <v>11.49239332096475</v>
      </c>
      <c r="O1328">
        <v>14</v>
      </c>
      <c r="P1328">
        <v>5</v>
      </c>
      <c r="Q1328">
        <f>Data[[#This Row],[Unit Price]]*Data[[#This Row],[Order Quantity]]+Data[[#This Row],[Shipping Fee]]</f>
        <v>644</v>
      </c>
      <c r="R1328">
        <v>229</v>
      </c>
      <c r="S1328" t="s">
        <v>116</v>
      </c>
      <c r="T1328" t="s">
        <v>146</v>
      </c>
      <c r="U1328" t="b">
        <f>ISNUMBER(Data[[#This Row],[Rating]])</f>
        <v>1</v>
      </c>
      <c r="V1328" s="9">
        <v>3</v>
      </c>
      <c r="W1328">
        <v>2</v>
      </c>
      <c r="X1328" t="s">
        <v>40</v>
      </c>
      <c r="Y1328">
        <v>17</v>
      </c>
      <c r="Z1328" t="s">
        <v>46</v>
      </c>
      <c r="AA1328">
        <v>1</v>
      </c>
      <c r="AB1328" s="1">
        <v>43862</v>
      </c>
      <c r="AC1328" s="1">
        <v>43890</v>
      </c>
      <c r="AD1328">
        <v>2020</v>
      </c>
      <c r="AE1328" s="4" t="s">
        <v>449</v>
      </c>
      <c r="AF1328" s="4" t="str">
        <f t="shared" si="20"/>
        <v>Feb</v>
      </c>
      <c r="AG1328" t="s">
        <v>1617</v>
      </c>
    </row>
    <row r="1329" spans="1:33" x14ac:dyDescent="0.35">
      <c r="A1329" s="1">
        <v>43841</v>
      </c>
      <c r="B1329">
        <v>5111853</v>
      </c>
      <c r="C1329" s="1">
        <v>43856</v>
      </c>
      <c r="D1329">
        <v>230571619</v>
      </c>
      <c r="E1329">
        <v>45</v>
      </c>
      <c r="F1329" t="s">
        <v>34</v>
      </c>
      <c r="G1329" t="s">
        <v>26</v>
      </c>
      <c r="H1329" t="s">
        <v>27</v>
      </c>
      <c r="I1329" t="s">
        <v>28</v>
      </c>
      <c r="J1329" t="s">
        <v>29</v>
      </c>
      <c r="K1329" t="s">
        <v>58</v>
      </c>
      <c r="L1329" t="s">
        <v>59</v>
      </c>
      <c r="M1329">
        <v>83</v>
      </c>
      <c r="N1329">
        <f>AVERAGE(Data[Shipping Fee])</f>
        <v>11.49239332096475</v>
      </c>
      <c r="O1329">
        <v>10</v>
      </c>
      <c r="P1329">
        <v>4</v>
      </c>
      <c r="Q1329">
        <f>Data[[#This Row],[Unit Price]]*Data[[#This Row],[Order Quantity]]+Data[[#This Row],[Shipping Fee]]</f>
        <v>342</v>
      </c>
      <c r="R1329">
        <v>271</v>
      </c>
      <c r="S1329" t="s">
        <v>116</v>
      </c>
      <c r="T1329" t="s">
        <v>145</v>
      </c>
      <c r="U1329" t="b">
        <f>ISNUMBER(Data[[#This Row],[Rating]])</f>
        <v>1</v>
      </c>
      <c r="V1329" s="9">
        <v>3</v>
      </c>
      <c r="W1329">
        <v>1</v>
      </c>
      <c r="X1329" t="s">
        <v>41</v>
      </c>
      <c r="Y1329">
        <v>11</v>
      </c>
      <c r="Z1329" t="s">
        <v>33</v>
      </c>
      <c r="AA1329">
        <v>1</v>
      </c>
      <c r="AB1329" s="1">
        <v>43831</v>
      </c>
      <c r="AC1329" s="1">
        <v>43861</v>
      </c>
      <c r="AD1329">
        <v>2020</v>
      </c>
      <c r="AE1329" s="4" t="s">
        <v>934</v>
      </c>
      <c r="AF1329" s="4" t="str">
        <f t="shared" si="20"/>
        <v>Jan</v>
      </c>
      <c r="AG1329" t="s">
        <v>1616</v>
      </c>
    </row>
    <row r="1330" spans="1:33" x14ac:dyDescent="0.35">
      <c r="A1330" s="1">
        <v>43794</v>
      </c>
      <c r="B1330">
        <v>5109620</v>
      </c>
      <c r="C1330" s="1">
        <v>43801</v>
      </c>
      <c r="D1330">
        <v>230548225</v>
      </c>
      <c r="E1330">
        <v>46</v>
      </c>
      <c r="F1330" t="s">
        <v>34</v>
      </c>
      <c r="G1330" t="s">
        <v>26</v>
      </c>
      <c r="H1330" t="s">
        <v>27</v>
      </c>
      <c r="I1330" t="s">
        <v>28</v>
      </c>
      <c r="J1330" t="s">
        <v>29</v>
      </c>
      <c r="K1330" t="s">
        <v>58</v>
      </c>
      <c r="L1330" t="s">
        <v>59</v>
      </c>
      <c r="M1330">
        <v>106</v>
      </c>
      <c r="N1330">
        <f>AVERAGE(Data[Shipping Fee])</f>
        <v>11.49239332096475</v>
      </c>
      <c r="O1330">
        <v>8</v>
      </c>
      <c r="P1330">
        <v>6</v>
      </c>
      <c r="Q1330">
        <f>Data[[#This Row],[Unit Price]]*Data[[#This Row],[Order Quantity]]+Data[[#This Row],[Shipping Fee]]</f>
        <v>644</v>
      </c>
      <c r="R1330">
        <v>260</v>
      </c>
      <c r="S1330" t="s">
        <v>116</v>
      </c>
      <c r="T1330" t="s">
        <v>147</v>
      </c>
      <c r="U1330" t="b">
        <f>ISNUMBER(Data[[#This Row],[Rating]])</f>
        <v>1</v>
      </c>
      <c r="V1330" s="9">
        <v>1</v>
      </c>
      <c r="W1330">
        <v>11</v>
      </c>
      <c r="X1330" t="s">
        <v>43</v>
      </c>
      <c r="Y1330">
        <v>25</v>
      </c>
      <c r="Z1330" t="s">
        <v>46</v>
      </c>
      <c r="AA1330">
        <v>4</v>
      </c>
      <c r="AB1330" s="1">
        <v>43770</v>
      </c>
      <c r="AC1330" s="1">
        <v>43799</v>
      </c>
      <c r="AD1330">
        <v>2019</v>
      </c>
      <c r="AE1330" s="4" t="s">
        <v>449</v>
      </c>
      <c r="AF1330" s="4" t="str">
        <f t="shared" si="20"/>
        <v>Dec</v>
      </c>
      <c r="AG1330" t="s">
        <v>1616</v>
      </c>
    </row>
    <row r="1331" spans="1:33" x14ac:dyDescent="0.35">
      <c r="A1331" s="1">
        <v>43765</v>
      </c>
      <c r="B1331">
        <v>5108179</v>
      </c>
      <c r="C1331" s="1">
        <v>43770</v>
      </c>
      <c r="D1331">
        <v>230471766</v>
      </c>
      <c r="E1331">
        <v>23</v>
      </c>
      <c r="F1331" t="s">
        <v>34</v>
      </c>
      <c r="G1331" t="s">
        <v>26</v>
      </c>
      <c r="H1331" t="s">
        <v>27</v>
      </c>
      <c r="I1331" t="s">
        <v>28</v>
      </c>
      <c r="J1331" t="s">
        <v>29</v>
      </c>
      <c r="K1331" t="s">
        <v>58</v>
      </c>
      <c r="L1331" t="s">
        <v>59</v>
      </c>
      <c r="M1331">
        <v>53</v>
      </c>
      <c r="N1331">
        <f>AVERAGE(Data[Shipping Fee])</f>
        <v>11.49239332096475</v>
      </c>
      <c r="O1331">
        <v>16</v>
      </c>
      <c r="P1331">
        <v>6</v>
      </c>
      <c r="Q1331">
        <f>Data[[#This Row],[Unit Price]]*Data[[#This Row],[Order Quantity]]+Data[[#This Row],[Shipping Fee]]</f>
        <v>334</v>
      </c>
      <c r="R1331">
        <v>257</v>
      </c>
      <c r="S1331" t="s">
        <v>116</v>
      </c>
      <c r="T1331" t="s">
        <v>146</v>
      </c>
      <c r="U1331" t="b">
        <f>ISNUMBER(Data[[#This Row],[Rating]])</f>
        <v>1</v>
      </c>
      <c r="V1331" s="9">
        <v>1</v>
      </c>
      <c r="W1331">
        <v>10</v>
      </c>
      <c r="X1331" t="s">
        <v>44</v>
      </c>
      <c r="Y1331">
        <v>27</v>
      </c>
      <c r="Z1331" t="s">
        <v>35</v>
      </c>
      <c r="AA1331">
        <v>4</v>
      </c>
      <c r="AB1331" s="1">
        <v>43739</v>
      </c>
      <c r="AC1331" s="1">
        <v>43769</v>
      </c>
      <c r="AD1331">
        <v>2019</v>
      </c>
      <c r="AE1331" s="4" t="s">
        <v>935</v>
      </c>
      <c r="AF1331" s="4" t="str">
        <f t="shared" si="20"/>
        <v>Nov</v>
      </c>
      <c r="AG1331" t="s">
        <v>1617</v>
      </c>
    </row>
    <row r="1332" spans="1:33" x14ac:dyDescent="0.35">
      <c r="A1332" s="1">
        <v>43756</v>
      </c>
      <c r="B1332">
        <v>5107747</v>
      </c>
      <c r="C1332" s="1">
        <v>43763</v>
      </c>
      <c r="D1332">
        <v>230472250</v>
      </c>
      <c r="E1332">
        <v>32</v>
      </c>
      <c r="F1332" t="s">
        <v>34</v>
      </c>
      <c r="G1332" t="s">
        <v>26</v>
      </c>
      <c r="H1332" t="s">
        <v>27</v>
      </c>
      <c r="I1332" t="s">
        <v>28</v>
      </c>
      <c r="J1332" t="s">
        <v>29</v>
      </c>
      <c r="K1332" t="s">
        <v>58</v>
      </c>
      <c r="L1332" t="s">
        <v>59</v>
      </c>
      <c r="M1332">
        <v>142</v>
      </c>
      <c r="N1332">
        <f>AVERAGE(Data[Shipping Fee])</f>
        <v>11.49239332096475</v>
      </c>
      <c r="O1332">
        <v>10</v>
      </c>
      <c r="P1332">
        <v>5</v>
      </c>
      <c r="Q1332">
        <f>Data[[#This Row],[Unit Price]]*Data[[#This Row],[Order Quantity]]+Data[[#This Row],[Shipping Fee]]</f>
        <v>720</v>
      </c>
      <c r="R1332">
        <v>227</v>
      </c>
      <c r="S1332" t="s">
        <v>116</v>
      </c>
      <c r="T1332" t="s">
        <v>148</v>
      </c>
      <c r="U1332" t="b">
        <f>ISNUMBER(Data[[#This Row],[Rating]])</f>
        <v>1</v>
      </c>
      <c r="V1332" s="9">
        <v>2</v>
      </c>
      <c r="W1332">
        <v>10</v>
      </c>
      <c r="X1332" t="s">
        <v>44</v>
      </c>
      <c r="Y1332">
        <v>18</v>
      </c>
      <c r="Z1332" t="s">
        <v>47</v>
      </c>
      <c r="AA1332">
        <v>4</v>
      </c>
      <c r="AB1332" s="1">
        <v>43739</v>
      </c>
      <c r="AC1332" s="1">
        <v>43769</v>
      </c>
      <c r="AD1332">
        <v>2019</v>
      </c>
      <c r="AE1332" s="4" t="s">
        <v>931</v>
      </c>
      <c r="AF1332" s="4" t="str">
        <f t="shared" si="20"/>
        <v>Oct</v>
      </c>
      <c r="AG1332" t="s">
        <v>1614</v>
      </c>
    </row>
    <row r="1333" spans="1:33" x14ac:dyDescent="0.35">
      <c r="A1333" s="1">
        <v>43679</v>
      </c>
      <c r="B1333">
        <v>5104053</v>
      </c>
      <c r="C1333" s="1">
        <v>43682</v>
      </c>
      <c r="D1333">
        <v>230483523</v>
      </c>
      <c r="E1333">
        <v>37</v>
      </c>
      <c r="F1333" t="s">
        <v>34</v>
      </c>
      <c r="G1333" t="s">
        <v>26</v>
      </c>
      <c r="H1333" t="s">
        <v>27</v>
      </c>
      <c r="I1333" t="s">
        <v>52</v>
      </c>
      <c r="J1333" t="s">
        <v>29</v>
      </c>
      <c r="K1333" t="s">
        <v>58</v>
      </c>
      <c r="L1333" t="s">
        <v>59</v>
      </c>
      <c r="M1333">
        <v>69</v>
      </c>
      <c r="N1333">
        <f>AVERAGE(Data[Shipping Fee])</f>
        <v>11.49239332096475</v>
      </c>
      <c r="O1333">
        <v>6</v>
      </c>
      <c r="P1333">
        <v>4</v>
      </c>
      <c r="Q1333">
        <f>Data[[#This Row],[Unit Price]]*Data[[#This Row],[Order Quantity]]+Data[[#This Row],[Shipping Fee]]</f>
        <v>282</v>
      </c>
      <c r="R1333">
        <v>291</v>
      </c>
      <c r="S1333" t="s">
        <v>116</v>
      </c>
      <c r="T1333" t="s">
        <v>149</v>
      </c>
      <c r="U1333" t="b">
        <f>ISNUMBER(Data[[#This Row],[Rating]])</f>
        <v>1</v>
      </c>
      <c r="V1333" s="9">
        <v>3</v>
      </c>
      <c r="W1333">
        <v>8</v>
      </c>
      <c r="X1333" t="s">
        <v>48</v>
      </c>
      <c r="Y1333">
        <v>2</v>
      </c>
      <c r="Z1333" t="s">
        <v>47</v>
      </c>
      <c r="AA1333">
        <v>3</v>
      </c>
      <c r="AB1333" s="1">
        <v>43678</v>
      </c>
      <c r="AC1333" s="1">
        <v>43708</v>
      </c>
      <c r="AD1333">
        <v>2019</v>
      </c>
      <c r="AE1333" s="4" t="s">
        <v>529</v>
      </c>
      <c r="AF1333" s="4" t="str">
        <f t="shared" si="20"/>
        <v>Aug</v>
      </c>
      <c r="AG1333" t="s">
        <v>1614</v>
      </c>
    </row>
    <row r="1334" spans="1:33" x14ac:dyDescent="0.35">
      <c r="A1334" s="1">
        <v>43629</v>
      </c>
      <c r="B1334">
        <v>5101558</v>
      </c>
      <c r="C1334" s="1">
        <v>43634</v>
      </c>
      <c r="D1334">
        <v>230481268</v>
      </c>
      <c r="E1334">
        <v>24</v>
      </c>
      <c r="F1334" t="s">
        <v>34</v>
      </c>
      <c r="G1334" t="s">
        <v>26</v>
      </c>
      <c r="H1334" t="s">
        <v>27</v>
      </c>
      <c r="I1334" t="s">
        <v>52</v>
      </c>
      <c r="J1334" t="s">
        <v>29</v>
      </c>
      <c r="K1334" t="s">
        <v>58</v>
      </c>
      <c r="L1334" t="s">
        <v>59</v>
      </c>
      <c r="M1334">
        <v>145</v>
      </c>
      <c r="N1334">
        <f>AVERAGE(Data[Shipping Fee])</f>
        <v>11.49239332096475</v>
      </c>
      <c r="O1334">
        <v>7</v>
      </c>
      <c r="P1334">
        <v>9</v>
      </c>
      <c r="Q1334">
        <f>Data[[#This Row],[Unit Price]]*Data[[#This Row],[Order Quantity]]+Data[[#This Row],[Shipping Fee]]</f>
        <v>1312</v>
      </c>
      <c r="R1334">
        <v>235</v>
      </c>
      <c r="S1334" t="s">
        <v>116</v>
      </c>
      <c r="T1334" t="s">
        <v>145</v>
      </c>
      <c r="U1334" t="b">
        <f>ISNUMBER(Data[[#This Row],[Rating]])</f>
        <v>1</v>
      </c>
      <c r="V1334" s="9">
        <v>2</v>
      </c>
      <c r="W1334">
        <v>6</v>
      </c>
      <c r="X1334" t="s">
        <v>51</v>
      </c>
      <c r="Y1334">
        <v>13</v>
      </c>
      <c r="Z1334" t="s">
        <v>50</v>
      </c>
      <c r="AA1334">
        <v>2</v>
      </c>
      <c r="AB1334" s="1">
        <v>43617</v>
      </c>
      <c r="AC1334" s="1">
        <v>43646</v>
      </c>
      <c r="AD1334">
        <v>2019</v>
      </c>
      <c r="AE1334" s="4" t="s">
        <v>958</v>
      </c>
      <c r="AF1334" s="4" t="str">
        <f t="shared" si="20"/>
        <v>Jun</v>
      </c>
      <c r="AG1334" t="s">
        <v>1617</v>
      </c>
    </row>
    <row r="1335" spans="1:33" x14ac:dyDescent="0.35">
      <c r="A1335" s="1">
        <v>43527</v>
      </c>
      <c r="B1335">
        <v>5096664</v>
      </c>
      <c r="C1335" s="1">
        <v>43541</v>
      </c>
      <c r="D1335">
        <v>230517579</v>
      </c>
      <c r="E1335">
        <v>18</v>
      </c>
      <c r="F1335" t="s">
        <v>34</v>
      </c>
      <c r="G1335" t="s">
        <v>26</v>
      </c>
      <c r="H1335" t="s">
        <v>27</v>
      </c>
      <c r="I1335" t="s">
        <v>28</v>
      </c>
      <c r="J1335" t="s">
        <v>29</v>
      </c>
      <c r="K1335" t="s">
        <v>58</v>
      </c>
      <c r="L1335" t="s">
        <v>59</v>
      </c>
      <c r="M1335">
        <v>140</v>
      </c>
      <c r="N1335">
        <f>AVERAGE(Data[Shipping Fee])</f>
        <v>11.49239332096475</v>
      </c>
      <c r="O1335">
        <v>20</v>
      </c>
      <c r="P1335">
        <v>7</v>
      </c>
      <c r="Q1335">
        <f>Data[[#This Row],[Unit Price]]*Data[[#This Row],[Order Quantity]]+Data[[#This Row],[Shipping Fee]]</f>
        <v>1000</v>
      </c>
      <c r="R1335">
        <v>238</v>
      </c>
      <c r="S1335" t="s">
        <v>116</v>
      </c>
      <c r="T1335" t="s">
        <v>149</v>
      </c>
      <c r="U1335" t="b">
        <f>ISNUMBER(Data[[#This Row],[Rating]])</f>
        <v>1</v>
      </c>
      <c r="V1335" s="9">
        <v>1</v>
      </c>
      <c r="W1335">
        <v>3</v>
      </c>
      <c r="X1335" t="s">
        <v>38</v>
      </c>
      <c r="Y1335">
        <v>3</v>
      </c>
      <c r="Z1335" t="s">
        <v>35</v>
      </c>
      <c r="AA1335">
        <v>1</v>
      </c>
      <c r="AB1335" s="1">
        <v>43525</v>
      </c>
      <c r="AC1335" s="1">
        <v>43555</v>
      </c>
      <c r="AD1335">
        <v>2019</v>
      </c>
      <c r="AE1335" s="4" t="s">
        <v>451</v>
      </c>
      <c r="AF1335" s="4" t="str">
        <f t="shared" si="20"/>
        <v>Mar</v>
      </c>
      <c r="AG1335" t="s">
        <v>1615</v>
      </c>
    </row>
    <row r="1336" spans="1:33" x14ac:dyDescent="0.35">
      <c r="A1336" s="1">
        <v>43519</v>
      </c>
      <c r="B1336">
        <v>5096318</v>
      </c>
      <c r="C1336" s="1">
        <v>43523</v>
      </c>
      <c r="D1336">
        <v>230559668</v>
      </c>
      <c r="E1336">
        <v>42</v>
      </c>
      <c r="F1336" t="s">
        <v>34</v>
      </c>
      <c r="G1336" t="s">
        <v>26</v>
      </c>
      <c r="H1336" t="s">
        <v>27</v>
      </c>
      <c r="I1336" t="s">
        <v>52</v>
      </c>
      <c r="J1336" t="s">
        <v>29</v>
      </c>
      <c r="K1336" t="s">
        <v>58</v>
      </c>
      <c r="L1336" t="s">
        <v>59</v>
      </c>
      <c r="M1336">
        <v>67</v>
      </c>
      <c r="N1336">
        <f>AVERAGE(Data[Shipping Fee])</f>
        <v>11.49239332096475</v>
      </c>
      <c r="O1336">
        <v>4</v>
      </c>
      <c r="P1336">
        <v>5</v>
      </c>
      <c r="Q1336">
        <f>Data[[#This Row],[Unit Price]]*Data[[#This Row],[Order Quantity]]+Data[[#This Row],[Shipping Fee]]</f>
        <v>339</v>
      </c>
      <c r="R1336">
        <v>156</v>
      </c>
      <c r="S1336" t="s">
        <v>116</v>
      </c>
      <c r="T1336" t="s">
        <v>148</v>
      </c>
      <c r="U1336" t="b">
        <f>ISNUMBER(Data[[#This Row],[Rating]])</f>
        <v>1</v>
      </c>
      <c r="V1336" s="9">
        <v>1</v>
      </c>
      <c r="W1336">
        <v>2</v>
      </c>
      <c r="X1336" t="s">
        <v>40</v>
      </c>
      <c r="Y1336">
        <v>23</v>
      </c>
      <c r="Z1336" t="s">
        <v>33</v>
      </c>
      <c r="AA1336">
        <v>1</v>
      </c>
      <c r="AB1336" s="1">
        <v>43497</v>
      </c>
      <c r="AC1336" s="1">
        <v>43524</v>
      </c>
      <c r="AD1336">
        <v>2019</v>
      </c>
      <c r="AE1336" s="4" t="s">
        <v>374</v>
      </c>
      <c r="AF1336" s="4" t="str">
        <f t="shared" si="20"/>
        <v>Feb</v>
      </c>
      <c r="AG1336" t="s">
        <v>1616</v>
      </c>
    </row>
    <row r="1337" spans="1:33" x14ac:dyDescent="0.35">
      <c r="A1337" s="1">
        <v>43468</v>
      </c>
      <c r="B1337">
        <v>5093868</v>
      </c>
      <c r="C1337" s="1">
        <v>43472</v>
      </c>
      <c r="D1337">
        <v>230513235</v>
      </c>
      <c r="E1337">
        <v>24</v>
      </c>
      <c r="F1337" t="s">
        <v>34</v>
      </c>
      <c r="G1337" t="s">
        <v>26</v>
      </c>
      <c r="H1337" t="s">
        <v>27</v>
      </c>
      <c r="I1337" t="s">
        <v>52</v>
      </c>
      <c r="J1337" t="s">
        <v>29</v>
      </c>
      <c r="K1337" t="s">
        <v>58</v>
      </c>
      <c r="L1337" t="s">
        <v>59</v>
      </c>
      <c r="M1337">
        <v>134</v>
      </c>
      <c r="N1337">
        <f>AVERAGE(Data[Shipping Fee])</f>
        <v>11.49239332096475</v>
      </c>
      <c r="O1337">
        <v>19</v>
      </c>
      <c r="P1337">
        <v>2</v>
      </c>
      <c r="Q1337">
        <f>Data[[#This Row],[Unit Price]]*Data[[#This Row],[Order Quantity]]+Data[[#This Row],[Shipping Fee]]</f>
        <v>287</v>
      </c>
      <c r="R1337">
        <v>159</v>
      </c>
      <c r="S1337" t="s">
        <v>116</v>
      </c>
      <c r="T1337" t="s">
        <v>146</v>
      </c>
      <c r="U1337" t="b">
        <f>ISNUMBER(Data[[#This Row],[Rating]])</f>
        <v>1</v>
      </c>
      <c r="V1337" s="9">
        <v>1</v>
      </c>
      <c r="W1337">
        <v>1</v>
      </c>
      <c r="X1337" t="s">
        <v>41</v>
      </c>
      <c r="Y1337">
        <v>3</v>
      </c>
      <c r="Z1337" t="s">
        <v>50</v>
      </c>
      <c r="AA1337">
        <v>1</v>
      </c>
      <c r="AB1337" s="1">
        <v>43466</v>
      </c>
      <c r="AC1337" s="1">
        <v>43496</v>
      </c>
      <c r="AD1337">
        <v>2019</v>
      </c>
      <c r="AE1337" s="4" t="s">
        <v>503</v>
      </c>
      <c r="AF1337" s="4" t="str">
        <f t="shared" si="20"/>
        <v>Jan</v>
      </c>
      <c r="AG1337" t="s">
        <v>1617</v>
      </c>
    </row>
    <row r="1338" spans="1:33" x14ac:dyDescent="0.35">
      <c r="A1338" s="1">
        <v>43410</v>
      </c>
      <c r="B1338">
        <v>5091064</v>
      </c>
      <c r="C1338" s="1">
        <v>43412</v>
      </c>
      <c r="D1338">
        <v>230559659</v>
      </c>
      <c r="E1338">
        <v>42</v>
      </c>
      <c r="F1338" t="s">
        <v>34</v>
      </c>
      <c r="G1338" t="s">
        <v>26</v>
      </c>
      <c r="H1338" t="s">
        <v>27</v>
      </c>
      <c r="I1338" t="s">
        <v>52</v>
      </c>
      <c r="J1338" t="s">
        <v>29</v>
      </c>
      <c r="K1338" t="s">
        <v>58</v>
      </c>
      <c r="L1338" t="s">
        <v>59</v>
      </c>
      <c r="M1338">
        <v>87</v>
      </c>
      <c r="N1338">
        <f>AVERAGE(Data[Shipping Fee])</f>
        <v>11.49239332096475</v>
      </c>
      <c r="O1338">
        <v>8</v>
      </c>
      <c r="P1338">
        <v>8</v>
      </c>
      <c r="Q1338">
        <f>Data[[#This Row],[Unit Price]]*Data[[#This Row],[Order Quantity]]+Data[[#This Row],[Shipping Fee]]</f>
        <v>704</v>
      </c>
      <c r="R1338">
        <v>192</v>
      </c>
      <c r="S1338" t="s">
        <v>116</v>
      </c>
      <c r="T1338" t="s">
        <v>145</v>
      </c>
      <c r="U1338" t="b">
        <f>ISNUMBER(Data[[#This Row],[Rating]])</f>
        <v>1</v>
      </c>
      <c r="V1338" s="9">
        <v>3</v>
      </c>
      <c r="W1338">
        <v>11</v>
      </c>
      <c r="X1338" t="s">
        <v>43</v>
      </c>
      <c r="Y1338">
        <v>6</v>
      </c>
      <c r="Z1338" t="s">
        <v>39</v>
      </c>
      <c r="AA1338">
        <v>4</v>
      </c>
      <c r="AB1338" s="1">
        <v>43405</v>
      </c>
      <c r="AC1338" s="1">
        <v>43434</v>
      </c>
      <c r="AD1338">
        <v>2018</v>
      </c>
      <c r="AE1338" s="4" t="s">
        <v>530</v>
      </c>
      <c r="AF1338" s="4" t="str">
        <f t="shared" si="20"/>
        <v>Nov</v>
      </c>
      <c r="AG1338" t="s">
        <v>1616</v>
      </c>
    </row>
    <row r="1339" spans="1:33" x14ac:dyDescent="0.35">
      <c r="A1339" s="1">
        <v>43386</v>
      </c>
      <c r="B1339">
        <v>5089920</v>
      </c>
      <c r="C1339" s="1">
        <v>43389</v>
      </c>
      <c r="D1339">
        <v>230561615</v>
      </c>
      <c r="E1339">
        <v>37</v>
      </c>
      <c r="F1339" t="s">
        <v>34</v>
      </c>
      <c r="G1339" t="s">
        <v>26</v>
      </c>
      <c r="H1339" t="s">
        <v>27</v>
      </c>
      <c r="I1339" t="s">
        <v>52</v>
      </c>
      <c r="J1339" t="s">
        <v>29</v>
      </c>
      <c r="K1339" t="s">
        <v>58</v>
      </c>
      <c r="L1339" t="s">
        <v>59</v>
      </c>
      <c r="M1339">
        <v>62</v>
      </c>
      <c r="N1339">
        <f>AVERAGE(Data[Shipping Fee])</f>
        <v>11.49239332096475</v>
      </c>
      <c r="O1339">
        <v>4</v>
      </c>
      <c r="P1339">
        <v>7</v>
      </c>
      <c r="Q1339">
        <f>Data[[#This Row],[Unit Price]]*Data[[#This Row],[Order Quantity]]+Data[[#This Row],[Shipping Fee]]</f>
        <v>438</v>
      </c>
      <c r="R1339">
        <v>155</v>
      </c>
      <c r="S1339" t="s">
        <v>116</v>
      </c>
      <c r="T1339" t="s">
        <v>148</v>
      </c>
      <c r="U1339" t="b">
        <f>ISNUMBER(Data[[#This Row],[Rating]])</f>
        <v>1</v>
      </c>
      <c r="V1339" s="9">
        <v>3</v>
      </c>
      <c r="W1339">
        <v>10</v>
      </c>
      <c r="X1339" t="s">
        <v>44</v>
      </c>
      <c r="Y1339">
        <v>13</v>
      </c>
      <c r="Z1339" t="s">
        <v>33</v>
      </c>
      <c r="AA1339">
        <v>4</v>
      </c>
      <c r="AB1339" s="1">
        <v>43374</v>
      </c>
      <c r="AC1339" s="1">
        <v>43404</v>
      </c>
      <c r="AD1339">
        <v>2018</v>
      </c>
      <c r="AE1339" s="4" t="s">
        <v>759</v>
      </c>
      <c r="AF1339" s="4" t="str">
        <f t="shared" si="20"/>
        <v>Oct</v>
      </c>
      <c r="AG1339" t="s">
        <v>1614</v>
      </c>
    </row>
    <row r="1340" spans="1:33" x14ac:dyDescent="0.35">
      <c r="A1340" s="1">
        <v>43370</v>
      </c>
      <c r="B1340">
        <v>5089214</v>
      </c>
      <c r="C1340" s="1">
        <v>43375</v>
      </c>
      <c r="D1340">
        <v>230562101</v>
      </c>
      <c r="E1340">
        <v>60</v>
      </c>
      <c r="F1340" t="s">
        <v>34</v>
      </c>
      <c r="G1340" t="s">
        <v>26</v>
      </c>
      <c r="H1340" t="s">
        <v>27</v>
      </c>
      <c r="I1340" t="s">
        <v>52</v>
      </c>
      <c r="J1340" t="s">
        <v>29</v>
      </c>
      <c r="K1340" t="s">
        <v>58</v>
      </c>
      <c r="L1340" t="s">
        <v>59</v>
      </c>
      <c r="M1340">
        <v>125</v>
      </c>
      <c r="N1340">
        <f>AVERAGE(Data[Shipping Fee])</f>
        <v>11.49239332096475</v>
      </c>
      <c r="O1340">
        <v>18</v>
      </c>
      <c r="P1340">
        <v>10</v>
      </c>
      <c r="Q1340">
        <f>Data[[#This Row],[Unit Price]]*Data[[#This Row],[Order Quantity]]+Data[[#This Row],[Shipping Fee]]</f>
        <v>1268</v>
      </c>
      <c r="R1340">
        <v>170</v>
      </c>
      <c r="S1340" t="s">
        <v>116</v>
      </c>
      <c r="T1340" t="s">
        <v>148</v>
      </c>
      <c r="U1340" t="b">
        <f>ISNUMBER(Data[[#This Row],[Rating]])</f>
        <v>1</v>
      </c>
      <c r="V1340" s="9">
        <v>2</v>
      </c>
      <c r="W1340">
        <v>9</v>
      </c>
      <c r="X1340" t="s">
        <v>45</v>
      </c>
      <c r="Y1340">
        <v>27</v>
      </c>
      <c r="Z1340" t="s">
        <v>50</v>
      </c>
      <c r="AA1340">
        <v>3</v>
      </c>
      <c r="AB1340" s="1">
        <v>43344</v>
      </c>
      <c r="AC1340" s="1">
        <v>43373</v>
      </c>
      <c r="AD1340">
        <v>2018</v>
      </c>
      <c r="AE1340" s="4" t="s">
        <v>960</v>
      </c>
      <c r="AF1340" s="4" t="str">
        <f t="shared" si="20"/>
        <v>Oct</v>
      </c>
      <c r="AG1340" t="s">
        <v>1616</v>
      </c>
    </row>
    <row r="1341" spans="1:33" x14ac:dyDescent="0.35">
      <c r="A1341" s="1">
        <v>43345</v>
      </c>
      <c r="B1341">
        <v>5087994</v>
      </c>
      <c r="C1341" s="1">
        <v>43357</v>
      </c>
      <c r="D1341">
        <v>230536814</v>
      </c>
      <c r="E1341">
        <v>25</v>
      </c>
      <c r="F1341" t="s">
        <v>34</v>
      </c>
      <c r="G1341" t="s">
        <v>26</v>
      </c>
      <c r="H1341" t="s">
        <v>27</v>
      </c>
      <c r="I1341" t="s">
        <v>28</v>
      </c>
      <c r="J1341" t="s">
        <v>29</v>
      </c>
      <c r="K1341" t="s">
        <v>58</v>
      </c>
      <c r="L1341" t="s">
        <v>59</v>
      </c>
      <c r="M1341">
        <v>141</v>
      </c>
      <c r="N1341">
        <f>AVERAGE(Data[Shipping Fee])</f>
        <v>11.49239332096475</v>
      </c>
      <c r="O1341">
        <v>3</v>
      </c>
      <c r="P1341">
        <v>8</v>
      </c>
      <c r="Q1341">
        <f>Data[[#This Row],[Unit Price]]*Data[[#This Row],[Order Quantity]]+Data[[#This Row],[Shipping Fee]]</f>
        <v>1131</v>
      </c>
      <c r="R1341">
        <v>216</v>
      </c>
      <c r="S1341" t="s">
        <v>116</v>
      </c>
      <c r="T1341" t="s">
        <v>145</v>
      </c>
      <c r="U1341" t="b">
        <f>ISNUMBER(Data[[#This Row],[Rating]])</f>
        <v>1</v>
      </c>
      <c r="V1341" s="9">
        <v>1</v>
      </c>
      <c r="W1341">
        <v>9</v>
      </c>
      <c r="X1341" t="s">
        <v>45</v>
      </c>
      <c r="Y1341">
        <v>2</v>
      </c>
      <c r="Z1341" t="s">
        <v>35</v>
      </c>
      <c r="AA1341">
        <v>3</v>
      </c>
      <c r="AB1341" s="1">
        <v>43344</v>
      </c>
      <c r="AC1341" s="1">
        <v>43373</v>
      </c>
      <c r="AD1341">
        <v>2018</v>
      </c>
      <c r="AE1341" s="4" t="s">
        <v>940</v>
      </c>
      <c r="AF1341" s="4" t="str">
        <f t="shared" si="20"/>
        <v>Sep</v>
      </c>
      <c r="AG1341" t="s">
        <v>1617</v>
      </c>
    </row>
    <row r="1342" spans="1:33" x14ac:dyDescent="0.35">
      <c r="A1342" s="1">
        <v>43286</v>
      </c>
      <c r="B1342">
        <v>5085180</v>
      </c>
      <c r="C1342" s="1">
        <v>43289</v>
      </c>
      <c r="D1342">
        <v>230492158</v>
      </c>
      <c r="E1342">
        <v>34</v>
      </c>
      <c r="F1342" t="s">
        <v>34</v>
      </c>
      <c r="G1342" t="s">
        <v>26</v>
      </c>
      <c r="H1342" t="s">
        <v>27</v>
      </c>
      <c r="I1342" t="s">
        <v>52</v>
      </c>
      <c r="J1342" t="s">
        <v>29</v>
      </c>
      <c r="K1342" t="s">
        <v>58</v>
      </c>
      <c r="L1342" t="s">
        <v>59</v>
      </c>
      <c r="M1342">
        <v>114</v>
      </c>
      <c r="N1342">
        <f>AVERAGE(Data[Shipping Fee])</f>
        <v>11.49239332096475</v>
      </c>
      <c r="O1342">
        <v>17</v>
      </c>
      <c r="P1342">
        <v>7</v>
      </c>
      <c r="Q1342">
        <f>Data[[#This Row],[Unit Price]]*Data[[#This Row],[Order Quantity]]+Data[[#This Row],[Shipping Fee]]</f>
        <v>815</v>
      </c>
      <c r="R1342">
        <v>199</v>
      </c>
      <c r="S1342" t="s">
        <v>116</v>
      </c>
      <c r="T1342" t="s">
        <v>147</v>
      </c>
      <c r="U1342" t="b">
        <f>ISNUMBER(Data[[#This Row],[Rating]])</f>
        <v>1</v>
      </c>
      <c r="V1342" s="9">
        <v>2</v>
      </c>
      <c r="W1342">
        <v>7</v>
      </c>
      <c r="X1342" t="s">
        <v>49</v>
      </c>
      <c r="Y1342">
        <v>5</v>
      </c>
      <c r="Z1342" t="s">
        <v>50</v>
      </c>
      <c r="AA1342">
        <v>3</v>
      </c>
      <c r="AB1342" s="1">
        <v>43282</v>
      </c>
      <c r="AC1342" s="1">
        <v>43312</v>
      </c>
      <c r="AD1342">
        <v>2018</v>
      </c>
      <c r="AE1342" s="4" t="s">
        <v>659</v>
      </c>
      <c r="AF1342" s="4" t="str">
        <f t="shared" si="20"/>
        <v>Jul</v>
      </c>
      <c r="AG1342" t="s">
        <v>1614</v>
      </c>
    </row>
    <row r="1343" spans="1:33" x14ac:dyDescent="0.35">
      <c r="A1343" s="1">
        <v>43258</v>
      </c>
      <c r="B1343">
        <v>5083803</v>
      </c>
      <c r="C1343" s="1">
        <v>43263</v>
      </c>
      <c r="D1343">
        <v>230563345</v>
      </c>
      <c r="E1343">
        <v>53</v>
      </c>
      <c r="F1343" t="s">
        <v>34</v>
      </c>
      <c r="G1343" t="s">
        <v>26</v>
      </c>
      <c r="H1343" t="s">
        <v>27</v>
      </c>
      <c r="I1343" t="s">
        <v>52</v>
      </c>
      <c r="J1343" t="s">
        <v>29</v>
      </c>
      <c r="K1343" t="s">
        <v>58</v>
      </c>
      <c r="L1343" t="s">
        <v>59</v>
      </c>
      <c r="M1343">
        <v>90</v>
      </c>
      <c r="N1343">
        <f>AVERAGE(Data[Shipping Fee])</f>
        <v>11.49239332096475</v>
      </c>
      <c r="O1343">
        <v>15</v>
      </c>
      <c r="P1343">
        <v>7</v>
      </c>
      <c r="Q1343">
        <f>Data[[#This Row],[Unit Price]]*Data[[#This Row],[Order Quantity]]+Data[[#This Row],[Shipping Fee]]</f>
        <v>645</v>
      </c>
      <c r="R1343">
        <v>260</v>
      </c>
      <c r="S1343" t="s">
        <v>116</v>
      </c>
      <c r="T1343" t="s">
        <v>147</v>
      </c>
      <c r="U1343" t="b">
        <f>ISNUMBER(Data[[#This Row],[Rating]])</f>
        <v>1</v>
      </c>
      <c r="V1343" s="9">
        <v>2</v>
      </c>
      <c r="W1343">
        <v>6</v>
      </c>
      <c r="X1343" t="s">
        <v>51</v>
      </c>
      <c r="Y1343">
        <v>7</v>
      </c>
      <c r="Z1343" t="s">
        <v>50</v>
      </c>
      <c r="AA1343">
        <v>2</v>
      </c>
      <c r="AB1343" s="1">
        <v>43252</v>
      </c>
      <c r="AC1343" s="1">
        <v>43281</v>
      </c>
      <c r="AD1343">
        <v>2018</v>
      </c>
      <c r="AE1343" s="4" t="s">
        <v>613</v>
      </c>
      <c r="AF1343" s="4" t="str">
        <f t="shared" si="20"/>
        <v>Jun</v>
      </c>
      <c r="AG1343" t="s">
        <v>1616</v>
      </c>
    </row>
    <row r="1344" spans="1:33" x14ac:dyDescent="0.35">
      <c r="A1344" s="1">
        <v>43241</v>
      </c>
      <c r="B1344">
        <v>5082979</v>
      </c>
      <c r="C1344" s="1">
        <v>43244</v>
      </c>
      <c r="D1344">
        <v>230484857</v>
      </c>
      <c r="E1344">
        <v>31</v>
      </c>
      <c r="F1344" t="s">
        <v>34</v>
      </c>
      <c r="G1344" t="s">
        <v>26</v>
      </c>
      <c r="H1344" t="s">
        <v>27</v>
      </c>
      <c r="I1344" t="s">
        <v>52</v>
      </c>
      <c r="J1344" t="s">
        <v>29</v>
      </c>
      <c r="K1344" t="s">
        <v>58</v>
      </c>
      <c r="L1344" t="s">
        <v>59</v>
      </c>
      <c r="M1344">
        <v>145</v>
      </c>
      <c r="N1344">
        <f>AVERAGE(Data[Shipping Fee])</f>
        <v>11.49239332096475</v>
      </c>
      <c r="O1344">
        <v>14</v>
      </c>
      <c r="P1344">
        <v>7</v>
      </c>
      <c r="Q1344">
        <f>Data[[#This Row],[Unit Price]]*Data[[#This Row],[Order Quantity]]+Data[[#This Row],[Shipping Fee]]</f>
        <v>1029</v>
      </c>
      <c r="R1344">
        <v>253</v>
      </c>
      <c r="S1344" t="s">
        <v>116</v>
      </c>
      <c r="T1344" t="s">
        <v>149</v>
      </c>
      <c r="U1344" t="b">
        <f>ISNUMBER(Data[[#This Row],[Rating]])</f>
        <v>1</v>
      </c>
      <c r="V1344" s="9">
        <v>2</v>
      </c>
      <c r="W1344">
        <v>5</v>
      </c>
      <c r="X1344" t="s">
        <v>32</v>
      </c>
      <c r="Y1344">
        <v>21</v>
      </c>
      <c r="Z1344" t="s">
        <v>46</v>
      </c>
      <c r="AA1344">
        <v>2</v>
      </c>
      <c r="AB1344" s="1">
        <v>43221</v>
      </c>
      <c r="AC1344" s="1">
        <v>43251</v>
      </c>
      <c r="AD1344">
        <v>2018</v>
      </c>
      <c r="AE1344" s="4" t="s">
        <v>962</v>
      </c>
      <c r="AF1344" s="4" t="str">
        <f t="shared" si="20"/>
        <v>May</v>
      </c>
      <c r="AG1344" t="s">
        <v>1614</v>
      </c>
    </row>
    <row r="1345" spans="1:33" x14ac:dyDescent="0.35">
      <c r="A1345" s="1">
        <v>43238</v>
      </c>
      <c r="B1345">
        <v>5082865</v>
      </c>
      <c r="C1345" s="1">
        <v>43241</v>
      </c>
      <c r="D1345">
        <v>230551297</v>
      </c>
      <c r="E1345">
        <v>48</v>
      </c>
      <c r="F1345" t="s">
        <v>34</v>
      </c>
      <c r="G1345" t="s">
        <v>26</v>
      </c>
      <c r="H1345" t="s">
        <v>27</v>
      </c>
      <c r="I1345" t="s">
        <v>52</v>
      </c>
      <c r="J1345" t="s">
        <v>29</v>
      </c>
      <c r="K1345" t="s">
        <v>58</v>
      </c>
      <c r="L1345" t="s">
        <v>59</v>
      </c>
      <c r="M1345">
        <v>54</v>
      </c>
      <c r="N1345">
        <f>AVERAGE(Data[Shipping Fee])</f>
        <v>11.49239332096475</v>
      </c>
      <c r="O1345">
        <v>9</v>
      </c>
      <c r="P1345">
        <v>6</v>
      </c>
      <c r="Q1345">
        <f>Data[[#This Row],[Unit Price]]*Data[[#This Row],[Order Quantity]]+Data[[#This Row],[Shipping Fee]]</f>
        <v>333</v>
      </c>
      <c r="R1345">
        <v>276</v>
      </c>
      <c r="S1345" t="s">
        <v>116</v>
      </c>
      <c r="T1345" t="s">
        <v>145</v>
      </c>
      <c r="U1345" t="b">
        <f>ISNUMBER(Data[[#This Row],[Rating]])</f>
        <v>1</v>
      </c>
      <c r="V1345" s="9">
        <v>3</v>
      </c>
      <c r="W1345">
        <v>5</v>
      </c>
      <c r="X1345" t="s">
        <v>32</v>
      </c>
      <c r="Y1345">
        <v>18</v>
      </c>
      <c r="Z1345" t="s">
        <v>47</v>
      </c>
      <c r="AA1345">
        <v>2</v>
      </c>
      <c r="AB1345" s="1">
        <v>43221</v>
      </c>
      <c r="AC1345" s="1">
        <v>43251</v>
      </c>
      <c r="AD1345">
        <v>2018</v>
      </c>
      <c r="AE1345" s="4" t="s">
        <v>178</v>
      </c>
      <c r="AF1345" s="4" t="str">
        <f t="shared" si="20"/>
        <v>May</v>
      </c>
      <c r="AG1345" t="s">
        <v>1616</v>
      </c>
    </row>
    <row r="1346" spans="1:33" x14ac:dyDescent="0.35">
      <c r="A1346" s="1">
        <v>43210</v>
      </c>
      <c r="B1346">
        <v>5081523</v>
      </c>
      <c r="C1346" s="1">
        <v>43215</v>
      </c>
      <c r="D1346">
        <v>230556127</v>
      </c>
      <c r="E1346">
        <v>37</v>
      </c>
      <c r="F1346" t="s">
        <v>34</v>
      </c>
      <c r="G1346" t="s">
        <v>26</v>
      </c>
      <c r="H1346" t="s">
        <v>27</v>
      </c>
      <c r="I1346" t="s">
        <v>28</v>
      </c>
      <c r="J1346" t="s">
        <v>29</v>
      </c>
      <c r="K1346" t="s">
        <v>58</v>
      </c>
      <c r="L1346" t="s">
        <v>59</v>
      </c>
      <c r="M1346">
        <v>107</v>
      </c>
      <c r="N1346">
        <f>AVERAGE(Data[Shipping Fee])</f>
        <v>11.49239332096475</v>
      </c>
      <c r="O1346">
        <v>20</v>
      </c>
      <c r="P1346">
        <v>10</v>
      </c>
      <c r="Q1346">
        <f>Data[[#This Row],[Unit Price]]*Data[[#This Row],[Order Quantity]]+Data[[#This Row],[Shipping Fee]]</f>
        <v>1090</v>
      </c>
      <c r="R1346">
        <v>167</v>
      </c>
      <c r="S1346" t="s">
        <v>116</v>
      </c>
      <c r="T1346" t="s">
        <v>146</v>
      </c>
      <c r="U1346" t="b">
        <f>ISNUMBER(Data[[#This Row],[Rating]])</f>
        <v>1</v>
      </c>
      <c r="V1346" s="9">
        <v>2</v>
      </c>
      <c r="W1346">
        <v>4</v>
      </c>
      <c r="X1346" t="s">
        <v>36</v>
      </c>
      <c r="Y1346">
        <v>20</v>
      </c>
      <c r="Z1346" t="s">
        <v>47</v>
      </c>
      <c r="AA1346">
        <v>2</v>
      </c>
      <c r="AB1346" s="1">
        <v>43191</v>
      </c>
      <c r="AC1346" s="1">
        <v>43220</v>
      </c>
      <c r="AD1346">
        <v>2018</v>
      </c>
      <c r="AE1346" s="4" t="s">
        <v>517</v>
      </c>
      <c r="AF1346" s="4" t="str">
        <f t="shared" ref="AF1346:AF1409" si="21">TEXT(C:C,"mmm")</f>
        <v>Apr</v>
      </c>
      <c r="AG1346" t="s">
        <v>1614</v>
      </c>
    </row>
    <row r="1347" spans="1:33" x14ac:dyDescent="0.35">
      <c r="A1347" s="1">
        <v>43171</v>
      </c>
      <c r="B1347">
        <v>5079700</v>
      </c>
      <c r="C1347" s="1">
        <v>43178</v>
      </c>
      <c r="D1347">
        <v>230547863</v>
      </c>
      <c r="E1347">
        <v>35</v>
      </c>
      <c r="F1347" t="s">
        <v>34</v>
      </c>
      <c r="G1347" t="s">
        <v>26</v>
      </c>
      <c r="H1347" t="s">
        <v>27</v>
      </c>
      <c r="I1347" t="s">
        <v>28</v>
      </c>
      <c r="J1347" t="s">
        <v>29</v>
      </c>
      <c r="K1347" t="s">
        <v>58</v>
      </c>
      <c r="L1347" t="s">
        <v>59</v>
      </c>
      <c r="M1347">
        <v>116</v>
      </c>
      <c r="N1347">
        <f>AVERAGE(Data[Shipping Fee])</f>
        <v>11.49239332096475</v>
      </c>
      <c r="O1347">
        <v>17</v>
      </c>
      <c r="P1347">
        <v>4</v>
      </c>
      <c r="Q1347">
        <f>Data[[#This Row],[Unit Price]]*Data[[#This Row],[Order Quantity]]+Data[[#This Row],[Shipping Fee]]</f>
        <v>481</v>
      </c>
      <c r="R1347">
        <v>275</v>
      </c>
      <c r="S1347" t="s">
        <v>116</v>
      </c>
      <c r="T1347" t="s">
        <v>145</v>
      </c>
      <c r="U1347" t="b">
        <f>ISNUMBER(Data[[#This Row],[Rating]])</f>
        <v>1</v>
      </c>
      <c r="V1347" s="9">
        <v>1</v>
      </c>
      <c r="W1347">
        <v>3</v>
      </c>
      <c r="X1347" t="s">
        <v>38</v>
      </c>
      <c r="Y1347">
        <v>12</v>
      </c>
      <c r="Z1347" t="s">
        <v>46</v>
      </c>
      <c r="AA1347">
        <v>1</v>
      </c>
      <c r="AB1347" s="1">
        <v>43160</v>
      </c>
      <c r="AC1347" s="1">
        <v>43190</v>
      </c>
      <c r="AD1347">
        <v>2018</v>
      </c>
      <c r="AE1347" s="4" t="s">
        <v>159</v>
      </c>
      <c r="AF1347" s="4" t="str">
        <f t="shared" si="21"/>
        <v>Mar</v>
      </c>
      <c r="AG1347" t="s">
        <v>1614</v>
      </c>
    </row>
    <row r="1348" spans="1:33" x14ac:dyDescent="0.35">
      <c r="A1348" s="1">
        <v>43096</v>
      </c>
      <c r="B1348">
        <v>5076158</v>
      </c>
      <c r="C1348" s="1">
        <v>43111</v>
      </c>
      <c r="D1348">
        <v>230506111</v>
      </c>
      <c r="E1348">
        <v>30</v>
      </c>
      <c r="F1348" t="s">
        <v>34</v>
      </c>
      <c r="G1348" t="s">
        <v>26</v>
      </c>
      <c r="H1348" t="s">
        <v>27</v>
      </c>
      <c r="I1348" t="s">
        <v>28</v>
      </c>
      <c r="J1348" t="s">
        <v>29</v>
      </c>
      <c r="K1348" t="s">
        <v>58</v>
      </c>
      <c r="L1348" t="s">
        <v>59</v>
      </c>
      <c r="M1348">
        <v>94</v>
      </c>
      <c r="N1348">
        <f>AVERAGE(Data[Shipping Fee])</f>
        <v>11.49239332096475</v>
      </c>
      <c r="O1348">
        <v>6</v>
      </c>
      <c r="P1348">
        <v>4</v>
      </c>
      <c r="Q1348">
        <f>Data[[#This Row],[Unit Price]]*Data[[#This Row],[Order Quantity]]+Data[[#This Row],[Shipping Fee]]</f>
        <v>382</v>
      </c>
      <c r="R1348">
        <v>297</v>
      </c>
      <c r="S1348" t="s">
        <v>116</v>
      </c>
      <c r="T1348" t="s">
        <v>148</v>
      </c>
      <c r="U1348" t="b">
        <f>ISNUMBER(Data[[#This Row],[Rating]])</f>
        <v>1</v>
      </c>
      <c r="V1348" s="9">
        <v>2</v>
      </c>
      <c r="W1348">
        <v>12</v>
      </c>
      <c r="X1348" t="s">
        <v>42</v>
      </c>
      <c r="Y1348">
        <v>27</v>
      </c>
      <c r="Z1348" t="s">
        <v>37</v>
      </c>
      <c r="AA1348">
        <v>4</v>
      </c>
      <c r="AB1348" s="1">
        <v>43070</v>
      </c>
      <c r="AC1348" s="1">
        <v>43100</v>
      </c>
      <c r="AD1348">
        <v>2017</v>
      </c>
      <c r="AE1348" s="4" t="s">
        <v>399</v>
      </c>
      <c r="AF1348" s="4" t="str">
        <f t="shared" si="21"/>
        <v>Jan</v>
      </c>
      <c r="AG1348" t="s">
        <v>1614</v>
      </c>
    </row>
    <row r="1349" spans="1:33" x14ac:dyDescent="0.35">
      <c r="A1349" s="1">
        <v>43083</v>
      </c>
      <c r="B1349">
        <v>5075483</v>
      </c>
      <c r="C1349" s="1">
        <v>43097</v>
      </c>
      <c r="D1349">
        <v>230549917</v>
      </c>
      <c r="E1349">
        <v>29</v>
      </c>
      <c r="F1349" t="s">
        <v>34</v>
      </c>
      <c r="G1349" t="s">
        <v>26</v>
      </c>
      <c r="H1349" t="s">
        <v>27</v>
      </c>
      <c r="I1349" t="s">
        <v>28</v>
      </c>
      <c r="J1349" t="s">
        <v>29</v>
      </c>
      <c r="K1349" t="s">
        <v>58</v>
      </c>
      <c r="L1349" t="s">
        <v>59</v>
      </c>
      <c r="M1349">
        <v>121</v>
      </c>
      <c r="N1349">
        <f>AVERAGE(Data[Shipping Fee])</f>
        <v>11.49239332096475</v>
      </c>
      <c r="O1349">
        <v>11</v>
      </c>
      <c r="P1349">
        <v>10</v>
      </c>
      <c r="Q1349">
        <f>Data[[#This Row],[Unit Price]]*Data[[#This Row],[Order Quantity]]+Data[[#This Row],[Shipping Fee]]</f>
        <v>1221</v>
      </c>
      <c r="R1349">
        <v>178</v>
      </c>
      <c r="S1349" t="s">
        <v>116</v>
      </c>
      <c r="T1349" t="s">
        <v>147</v>
      </c>
      <c r="U1349" t="b">
        <f>ISNUMBER(Data[[#This Row],[Rating]])</f>
        <v>1</v>
      </c>
      <c r="V1349" s="9">
        <v>1</v>
      </c>
      <c r="W1349">
        <v>12</v>
      </c>
      <c r="X1349" t="s">
        <v>42</v>
      </c>
      <c r="Y1349">
        <v>14</v>
      </c>
      <c r="Z1349" t="s">
        <v>50</v>
      </c>
      <c r="AA1349">
        <v>4</v>
      </c>
      <c r="AB1349" s="1">
        <v>43070</v>
      </c>
      <c r="AC1349" s="1">
        <v>43100</v>
      </c>
      <c r="AD1349">
        <v>2017</v>
      </c>
      <c r="AE1349" s="4" t="s">
        <v>943</v>
      </c>
      <c r="AF1349" s="4" t="str">
        <f t="shared" si="21"/>
        <v>Dec</v>
      </c>
      <c r="AG1349" t="s">
        <v>1617</v>
      </c>
    </row>
    <row r="1350" spans="1:33" x14ac:dyDescent="0.35">
      <c r="A1350" s="1">
        <v>43057</v>
      </c>
      <c r="B1350">
        <v>5074251</v>
      </c>
      <c r="C1350" s="1">
        <v>43060</v>
      </c>
      <c r="D1350">
        <v>230557582</v>
      </c>
      <c r="E1350">
        <v>25</v>
      </c>
      <c r="F1350" t="s">
        <v>34</v>
      </c>
      <c r="G1350" t="s">
        <v>26</v>
      </c>
      <c r="H1350" t="s">
        <v>27</v>
      </c>
      <c r="I1350" t="s">
        <v>52</v>
      </c>
      <c r="J1350" t="s">
        <v>29</v>
      </c>
      <c r="K1350" t="s">
        <v>58</v>
      </c>
      <c r="L1350" t="s">
        <v>59</v>
      </c>
      <c r="M1350">
        <v>122</v>
      </c>
      <c r="N1350">
        <f>AVERAGE(Data[Shipping Fee])</f>
        <v>11.49239332096475</v>
      </c>
      <c r="O1350">
        <v>3</v>
      </c>
      <c r="P1350">
        <v>7</v>
      </c>
      <c r="Q1350">
        <f>Data[[#This Row],[Unit Price]]*Data[[#This Row],[Order Quantity]]+Data[[#This Row],[Shipping Fee]]</f>
        <v>857</v>
      </c>
      <c r="R1350">
        <v>210</v>
      </c>
      <c r="S1350" t="s">
        <v>116</v>
      </c>
      <c r="T1350" t="s">
        <v>147</v>
      </c>
      <c r="U1350" t="b">
        <f>ISNUMBER(Data[[#This Row],[Rating]])</f>
        <v>1</v>
      </c>
      <c r="V1350" s="9">
        <v>1</v>
      </c>
      <c r="W1350">
        <v>11</v>
      </c>
      <c r="X1350" t="s">
        <v>43</v>
      </c>
      <c r="Y1350">
        <v>18</v>
      </c>
      <c r="Z1350" t="s">
        <v>33</v>
      </c>
      <c r="AA1350">
        <v>4</v>
      </c>
      <c r="AB1350" s="1">
        <v>43040</v>
      </c>
      <c r="AC1350" s="1">
        <v>43069</v>
      </c>
      <c r="AD1350">
        <v>2017</v>
      </c>
      <c r="AE1350" s="4" t="s">
        <v>280</v>
      </c>
      <c r="AF1350" s="4" t="str">
        <f t="shared" si="21"/>
        <v>Nov</v>
      </c>
      <c r="AG1350" t="s">
        <v>1617</v>
      </c>
    </row>
    <row r="1351" spans="1:33" x14ac:dyDescent="0.35">
      <c r="A1351" s="1">
        <v>42975</v>
      </c>
      <c r="B1351">
        <v>5070303</v>
      </c>
      <c r="C1351" s="1">
        <v>42990</v>
      </c>
      <c r="D1351">
        <v>230487349</v>
      </c>
      <c r="E1351">
        <v>33</v>
      </c>
      <c r="F1351" t="s">
        <v>34</v>
      </c>
      <c r="G1351" t="s">
        <v>26</v>
      </c>
      <c r="H1351" t="s">
        <v>27</v>
      </c>
      <c r="I1351" t="s">
        <v>28</v>
      </c>
      <c r="J1351" t="s">
        <v>29</v>
      </c>
      <c r="K1351" t="s">
        <v>58</v>
      </c>
      <c r="L1351" t="s">
        <v>59</v>
      </c>
      <c r="M1351">
        <v>105</v>
      </c>
      <c r="N1351">
        <f>AVERAGE(Data[Shipping Fee])</f>
        <v>11.49239332096475</v>
      </c>
      <c r="O1351">
        <v>4</v>
      </c>
      <c r="P1351">
        <v>1</v>
      </c>
      <c r="Q1351">
        <f>Data[[#This Row],[Unit Price]]*Data[[#This Row],[Order Quantity]]+Data[[#This Row],[Shipping Fee]]</f>
        <v>109</v>
      </c>
      <c r="R1351">
        <v>283</v>
      </c>
      <c r="S1351" t="s">
        <v>116</v>
      </c>
      <c r="T1351" t="s">
        <v>145</v>
      </c>
      <c r="U1351" t="b">
        <f>ISNUMBER(Data[[#This Row],[Rating]])</f>
        <v>1</v>
      </c>
      <c r="V1351" s="9">
        <v>2</v>
      </c>
      <c r="W1351">
        <v>8</v>
      </c>
      <c r="X1351" t="s">
        <v>48</v>
      </c>
      <c r="Y1351">
        <v>28</v>
      </c>
      <c r="Z1351" t="s">
        <v>46</v>
      </c>
      <c r="AA1351">
        <v>3</v>
      </c>
      <c r="AB1351" s="1">
        <v>42948</v>
      </c>
      <c r="AC1351" s="1">
        <v>42978</v>
      </c>
      <c r="AD1351">
        <v>2017</v>
      </c>
      <c r="AE1351" s="4" t="s">
        <v>724</v>
      </c>
      <c r="AF1351" s="4" t="str">
        <f t="shared" si="21"/>
        <v>Sep</v>
      </c>
      <c r="AG1351" t="s">
        <v>1614</v>
      </c>
    </row>
    <row r="1352" spans="1:33" x14ac:dyDescent="0.35">
      <c r="A1352" s="1">
        <v>42972</v>
      </c>
      <c r="B1352">
        <v>5070169</v>
      </c>
      <c r="C1352" s="1">
        <v>42979</v>
      </c>
      <c r="D1352">
        <v>230529765</v>
      </c>
      <c r="E1352">
        <v>39</v>
      </c>
      <c r="F1352" t="s">
        <v>34</v>
      </c>
      <c r="G1352" t="s">
        <v>26</v>
      </c>
      <c r="H1352" t="s">
        <v>27</v>
      </c>
      <c r="I1352" t="s">
        <v>28</v>
      </c>
      <c r="J1352" t="s">
        <v>29</v>
      </c>
      <c r="K1352" t="s">
        <v>58</v>
      </c>
      <c r="L1352" t="s">
        <v>59</v>
      </c>
      <c r="M1352">
        <v>137</v>
      </c>
      <c r="N1352">
        <f>AVERAGE(Data[Shipping Fee])</f>
        <v>11.49239332096475</v>
      </c>
      <c r="O1352">
        <v>14</v>
      </c>
      <c r="P1352">
        <v>9</v>
      </c>
      <c r="Q1352">
        <f>Data[[#This Row],[Unit Price]]*Data[[#This Row],[Order Quantity]]+Data[[#This Row],[Shipping Fee]]</f>
        <v>1247</v>
      </c>
      <c r="R1352">
        <v>186</v>
      </c>
      <c r="S1352" t="s">
        <v>116</v>
      </c>
      <c r="T1352" t="s">
        <v>148</v>
      </c>
      <c r="U1352" t="b">
        <f>ISNUMBER(Data[[#This Row],[Rating]])</f>
        <v>1</v>
      </c>
      <c r="V1352" s="9">
        <v>1</v>
      </c>
      <c r="W1352">
        <v>8</v>
      </c>
      <c r="X1352" t="s">
        <v>48</v>
      </c>
      <c r="Y1352">
        <v>25</v>
      </c>
      <c r="Z1352" t="s">
        <v>47</v>
      </c>
      <c r="AA1352">
        <v>3</v>
      </c>
      <c r="AB1352" s="1">
        <v>42948</v>
      </c>
      <c r="AC1352" s="1">
        <v>42978</v>
      </c>
      <c r="AD1352">
        <v>2017</v>
      </c>
      <c r="AE1352" s="4" t="s">
        <v>890</v>
      </c>
      <c r="AF1352" s="4" t="str">
        <f t="shared" si="21"/>
        <v>Sep</v>
      </c>
      <c r="AG1352" t="s">
        <v>1614</v>
      </c>
    </row>
    <row r="1353" spans="1:33" x14ac:dyDescent="0.35">
      <c r="A1353" s="1">
        <v>42931</v>
      </c>
      <c r="B1353">
        <v>5068185</v>
      </c>
      <c r="C1353" s="1">
        <v>42936</v>
      </c>
      <c r="D1353">
        <v>230563486</v>
      </c>
      <c r="E1353">
        <v>22</v>
      </c>
      <c r="F1353" t="s">
        <v>34</v>
      </c>
      <c r="G1353" t="s">
        <v>26</v>
      </c>
      <c r="H1353" t="s">
        <v>27</v>
      </c>
      <c r="I1353" t="s">
        <v>52</v>
      </c>
      <c r="J1353" t="s">
        <v>29</v>
      </c>
      <c r="K1353" t="s">
        <v>58</v>
      </c>
      <c r="L1353" t="s">
        <v>59</v>
      </c>
      <c r="M1353">
        <v>133</v>
      </c>
      <c r="N1353">
        <f>AVERAGE(Data[Shipping Fee])</f>
        <v>11.49239332096475</v>
      </c>
      <c r="O1353">
        <v>8</v>
      </c>
      <c r="P1353">
        <v>1</v>
      </c>
      <c r="Q1353">
        <f>Data[[#This Row],[Unit Price]]*Data[[#This Row],[Order Quantity]]+Data[[#This Row],[Shipping Fee]]</f>
        <v>141</v>
      </c>
      <c r="R1353">
        <v>216</v>
      </c>
      <c r="S1353" t="s">
        <v>116</v>
      </c>
      <c r="T1353" t="s">
        <v>146</v>
      </c>
      <c r="U1353" t="b">
        <f>ISNUMBER(Data[[#This Row],[Rating]])</f>
        <v>1</v>
      </c>
      <c r="V1353" s="9">
        <v>1</v>
      </c>
      <c r="W1353">
        <v>7</v>
      </c>
      <c r="X1353" t="s">
        <v>49</v>
      </c>
      <c r="Y1353">
        <v>15</v>
      </c>
      <c r="Z1353" t="s">
        <v>33</v>
      </c>
      <c r="AA1353">
        <v>3</v>
      </c>
      <c r="AB1353" s="1">
        <v>42917</v>
      </c>
      <c r="AC1353" s="1">
        <v>42947</v>
      </c>
      <c r="AD1353">
        <v>2017</v>
      </c>
      <c r="AE1353" s="4" t="s">
        <v>807</v>
      </c>
      <c r="AF1353" s="4" t="str">
        <f t="shared" si="21"/>
        <v>Jul</v>
      </c>
      <c r="AG1353" t="s">
        <v>1617</v>
      </c>
    </row>
    <row r="1354" spans="1:33" x14ac:dyDescent="0.35">
      <c r="A1354" s="1">
        <v>42892</v>
      </c>
      <c r="B1354">
        <v>5066296</v>
      </c>
      <c r="C1354" s="1">
        <v>42894</v>
      </c>
      <c r="D1354">
        <v>230547775</v>
      </c>
      <c r="E1354">
        <v>37</v>
      </c>
      <c r="F1354" t="s">
        <v>34</v>
      </c>
      <c r="G1354" t="s">
        <v>26</v>
      </c>
      <c r="H1354" t="s">
        <v>27</v>
      </c>
      <c r="I1354" t="s">
        <v>52</v>
      </c>
      <c r="J1354" t="s">
        <v>29</v>
      </c>
      <c r="K1354" t="s">
        <v>58</v>
      </c>
      <c r="L1354" t="s">
        <v>59</v>
      </c>
      <c r="M1354">
        <v>80</v>
      </c>
      <c r="N1354">
        <f>AVERAGE(Data[Shipping Fee])</f>
        <v>11.49239332096475</v>
      </c>
      <c r="O1354">
        <v>3</v>
      </c>
      <c r="P1354">
        <v>3</v>
      </c>
      <c r="Q1354">
        <f>Data[[#This Row],[Unit Price]]*Data[[#This Row],[Order Quantity]]+Data[[#This Row],[Shipping Fee]]</f>
        <v>243</v>
      </c>
      <c r="R1354">
        <v>179</v>
      </c>
      <c r="S1354" t="s">
        <v>116</v>
      </c>
      <c r="T1354" t="s">
        <v>149</v>
      </c>
      <c r="U1354" t="b">
        <f>ISNUMBER(Data[[#This Row],[Rating]])</f>
        <v>1</v>
      </c>
      <c r="V1354" s="9">
        <v>1</v>
      </c>
      <c r="W1354">
        <v>6</v>
      </c>
      <c r="X1354" t="s">
        <v>51</v>
      </c>
      <c r="Y1354">
        <v>6</v>
      </c>
      <c r="Z1354" t="s">
        <v>39</v>
      </c>
      <c r="AA1354">
        <v>2</v>
      </c>
      <c r="AB1354" s="1">
        <v>42887</v>
      </c>
      <c r="AC1354" s="1">
        <v>42916</v>
      </c>
      <c r="AD1354">
        <v>2017</v>
      </c>
      <c r="AE1354" s="4" t="s">
        <v>333</v>
      </c>
      <c r="AF1354" s="4" t="str">
        <f t="shared" si="21"/>
        <v>Jun</v>
      </c>
      <c r="AG1354" t="s">
        <v>1614</v>
      </c>
    </row>
    <row r="1355" spans="1:33" x14ac:dyDescent="0.35">
      <c r="A1355" s="1">
        <v>42812</v>
      </c>
      <c r="B1355">
        <v>5062427</v>
      </c>
      <c r="C1355" s="1">
        <v>42815</v>
      </c>
      <c r="D1355">
        <v>230492839</v>
      </c>
      <c r="E1355">
        <v>20</v>
      </c>
      <c r="F1355" t="s">
        <v>34</v>
      </c>
      <c r="G1355" t="s">
        <v>26</v>
      </c>
      <c r="H1355" t="s">
        <v>27</v>
      </c>
      <c r="I1355" t="s">
        <v>52</v>
      </c>
      <c r="J1355" t="s">
        <v>29</v>
      </c>
      <c r="K1355" t="s">
        <v>58</v>
      </c>
      <c r="L1355" t="s">
        <v>59</v>
      </c>
      <c r="M1355">
        <v>139</v>
      </c>
      <c r="N1355">
        <f>AVERAGE(Data[Shipping Fee])</f>
        <v>11.49239332096475</v>
      </c>
      <c r="O1355">
        <v>20</v>
      </c>
      <c r="P1355">
        <v>3</v>
      </c>
      <c r="Q1355">
        <f>Data[[#This Row],[Unit Price]]*Data[[#This Row],[Order Quantity]]+Data[[#This Row],[Shipping Fee]]</f>
        <v>437</v>
      </c>
      <c r="R1355">
        <v>246</v>
      </c>
      <c r="S1355" t="s">
        <v>116</v>
      </c>
      <c r="T1355" t="s">
        <v>149</v>
      </c>
      <c r="U1355" t="b">
        <f>ISNUMBER(Data[[#This Row],[Rating]])</f>
        <v>1</v>
      </c>
      <c r="V1355" s="9">
        <v>2</v>
      </c>
      <c r="W1355">
        <v>3</v>
      </c>
      <c r="X1355" t="s">
        <v>38</v>
      </c>
      <c r="Y1355">
        <v>18</v>
      </c>
      <c r="Z1355" t="s">
        <v>33</v>
      </c>
      <c r="AA1355">
        <v>1</v>
      </c>
      <c r="AB1355" s="1">
        <v>42795</v>
      </c>
      <c r="AC1355" s="1">
        <v>42825</v>
      </c>
      <c r="AD1355">
        <v>2017</v>
      </c>
      <c r="AE1355" s="4" t="s">
        <v>866</v>
      </c>
      <c r="AF1355" s="4" t="str">
        <f t="shared" si="21"/>
        <v>Mar</v>
      </c>
      <c r="AG1355" t="s">
        <v>1617</v>
      </c>
    </row>
    <row r="1356" spans="1:33" x14ac:dyDescent="0.35">
      <c r="A1356" s="1">
        <v>42785</v>
      </c>
      <c r="B1356">
        <v>5061171</v>
      </c>
      <c r="C1356" s="1">
        <v>42788</v>
      </c>
      <c r="D1356">
        <v>230483493</v>
      </c>
      <c r="E1356">
        <v>37</v>
      </c>
      <c r="F1356" t="s">
        <v>34</v>
      </c>
      <c r="G1356" t="s">
        <v>26</v>
      </c>
      <c r="H1356" t="s">
        <v>27</v>
      </c>
      <c r="I1356" t="s">
        <v>52</v>
      </c>
      <c r="J1356" t="s">
        <v>29</v>
      </c>
      <c r="K1356" t="s">
        <v>58</v>
      </c>
      <c r="L1356" t="s">
        <v>59</v>
      </c>
      <c r="M1356">
        <v>59</v>
      </c>
      <c r="N1356">
        <f>AVERAGE(Data[Shipping Fee])</f>
        <v>11.49239332096475</v>
      </c>
      <c r="O1356">
        <v>3</v>
      </c>
      <c r="P1356">
        <v>2</v>
      </c>
      <c r="Q1356">
        <f>Data[[#This Row],[Unit Price]]*Data[[#This Row],[Order Quantity]]+Data[[#This Row],[Shipping Fee]]</f>
        <v>121</v>
      </c>
      <c r="R1356">
        <v>211</v>
      </c>
      <c r="S1356" t="s">
        <v>116</v>
      </c>
      <c r="T1356" t="s">
        <v>145</v>
      </c>
      <c r="U1356" t="b">
        <f>ISNUMBER(Data[[#This Row],[Rating]])</f>
        <v>1</v>
      </c>
      <c r="V1356" s="9">
        <v>1</v>
      </c>
      <c r="W1356">
        <v>2</v>
      </c>
      <c r="X1356" t="s">
        <v>40</v>
      </c>
      <c r="Y1356">
        <v>19</v>
      </c>
      <c r="Z1356" t="s">
        <v>35</v>
      </c>
      <c r="AA1356">
        <v>1</v>
      </c>
      <c r="AB1356" s="1">
        <v>42767</v>
      </c>
      <c r="AC1356" s="1">
        <v>42794</v>
      </c>
      <c r="AD1356">
        <v>2017</v>
      </c>
      <c r="AE1356" s="4" t="s">
        <v>965</v>
      </c>
      <c r="AF1356" s="4" t="str">
        <f t="shared" si="21"/>
        <v>Feb</v>
      </c>
      <c r="AG1356" t="s">
        <v>1614</v>
      </c>
    </row>
    <row r="1357" spans="1:33" x14ac:dyDescent="0.35">
      <c r="A1357" s="1">
        <v>42755</v>
      </c>
      <c r="B1357">
        <v>5059706</v>
      </c>
      <c r="C1357" s="1">
        <v>42760</v>
      </c>
      <c r="D1357">
        <v>230491476</v>
      </c>
      <c r="E1357">
        <v>52</v>
      </c>
      <c r="F1357" t="s">
        <v>34</v>
      </c>
      <c r="G1357" t="s">
        <v>26</v>
      </c>
      <c r="H1357" t="s">
        <v>27</v>
      </c>
      <c r="I1357" t="s">
        <v>52</v>
      </c>
      <c r="J1357" t="s">
        <v>29</v>
      </c>
      <c r="K1357" t="s">
        <v>58</v>
      </c>
      <c r="L1357" t="s">
        <v>59</v>
      </c>
      <c r="M1357">
        <v>141</v>
      </c>
      <c r="N1357">
        <f>AVERAGE(Data[Shipping Fee])</f>
        <v>11.49239332096475</v>
      </c>
      <c r="O1357">
        <v>20</v>
      </c>
      <c r="P1357">
        <v>2</v>
      </c>
      <c r="Q1357">
        <f>Data[[#This Row],[Unit Price]]*Data[[#This Row],[Order Quantity]]+Data[[#This Row],[Shipping Fee]]</f>
        <v>302</v>
      </c>
      <c r="R1357">
        <v>300</v>
      </c>
      <c r="S1357" t="s">
        <v>116</v>
      </c>
      <c r="T1357" t="s">
        <v>146</v>
      </c>
      <c r="U1357" t="b">
        <f>ISNUMBER(Data[[#This Row],[Rating]])</f>
        <v>1</v>
      </c>
      <c r="V1357" s="9">
        <v>2</v>
      </c>
      <c r="W1357">
        <v>1</v>
      </c>
      <c r="X1357" t="s">
        <v>41</v>
      </c>
      <c r="Y1357">
        <v>20</v>
      </c>
      <c r="Z1357" t="s">
        <v>47</v>
      </c>
      <c r="AA1357">
        <v>1</v>
      </c>
      <c r="AB1357" s="1">
        <v>42736</v>
      </c>
      <c r="AC1357" s="1">
        <v>42766</v>
      </c>
      <c r="AD1357">
        <v>2017</v>
      </c>
      <c r="AE1357" s="4" t="s">
        <v>221</v>
      </c>
      <c r="AF1357" s="4" t="str">
        <f t="shared" si="21"/>
        <v>Jan</v>
      </c>
      <c r="AG1357" t="s">
        <v>1616</v>
      </c>
    </row>
    <row r="1358" spans="1:33" x14ac:dyDescent="0.35">
      <c r="A1358" s="1">
        <v>42744</v>
      </c>
      <c r="B1358">
        <v>5059151</v>
      </c>
      <c r="C1358" s="1">
        <v>42754</v>
      </c>
      <c r="D1358">
        <v>230558961</v>
      </c>
      <c r="E1358">
        <v>34</v>
      </c>
      <c r="F1358" t="s">
        <v>34</v>
      </c>
      <c r="G1358" t="s">
        <v>26</v>
      </c>
      <c r="H1358" t="s">
        <v>27</v>
      </c>
      <c r="I1358" t="s">
        <v>28</v>
      </c>
      <c r="J1358" t="s">
        <v>29</v>
      </c>
      <c r="K1358" t="s">
        <v>58</v>
      </c>
      <c r="L1358" t="s">
        <v>59</v>
      </c>
      <c r="M1358">
        <v>84</v>
      </c>
      <c r="N1358">
        <f>AVERAGE(Data[Shipping Fee])</f>
        <v>11.49239332096475</v>
      </c>
      <c r="O1358">
        <v>18</v>
      </c>
      <c r="P1358">
        <v>5</v>
      </c>
      <c r="Q1358">
        <f>Data[[#This Row],[Unit Price]]*Data[[#This Row],[Order Quantity]]+Data[[#This Row],[Shipping Fee]]</f>
        <v>438</v>
      </c>
      <c r="R1358">
        <v>279</v>
      </c>
      <c r="S1358" t="s">
        <v>116</v>
      </c>
      <c r="T1358" t="s">
        <v>146</v>
      </c>
      <c r="U1358" t="b">
        <f>ISNUMBER(Data[[#This Row],[Rating]])</f>
        <v>1</v>
      </c>
      <c r="V1358" s="9">
        <v>2</v>
      </c>
      <c r="W1358">
        <v>1</v>
      </c>
      <c r="X1358" t="s">
        <v>41</v>
      </c>
      <c r="Y1358">
        <v>9</v>
      </c>
      <c r="Z1358" t="s">
        <v>46</v>
      </c>
      <c r="AA1358">
        <v>1</v>
      </c>
      <c r="AB1358" s="1">
        <v>42736</v>
      </c>
      <c r="AC1358" s="1">
        <v>42766</v>
      </c>
      <c r="AD1358">
        <v>2017</v>
      </c>
      <c r="AE1358" s="4" t="s">
        <v>759</v>
      </c>
      <c r="AF1358" s="4" t="str">
        <f t="shared" si="21"/>
        <v>Jan</v>
      </c>
      <c r="AG1358" t="s">
        <v>1614</v>
      </c>
    </row>
    <row r="1359" spans="1:33" x14ac:dyDescent="0.35">
      <c r="A1359" s="1">
        <v>42702</v>
      </c>
      <c r="B1359">
        <v>5057110</v>
      </c>
      <c r="C1359" s="1">
        <v>42705</v>
      </c>
      <c r="D1359">
        <v>230556082</v>
      </c>
      <c r="E1359">
        <v>37</v>
      </c>
      <c r="F1359" t="s">
        <v>34</v>
      </c>
      <c r="G1359" t="s">
        <v>26</v>
      </c>
      <c r="H1359" t="s">
        <v>27</v>
      </c>
      <c r="I1359" t="s">
        <v>52</v>
      </c>
      <c r="J1359" t="s">
        <v>29</v>
      </c>
      <c r="K1359" t="s">
        <v>58</v>
      </c>
      <c r="L1359" t="s">
        <v>59</v>
      </c>
      <c r="M1359">
        <v>109</v>
      </c>
      <c r="N1359">
        <f>AVERAGE(Data[Shipping Fee])</f>
        <v>11.49239332096475</v>
      </c>
      <c r="O1359">
        <v>6</v>
      </c>
      <c r="P1359">
        <v>2</v>
      </c>
      <c r="Q1359">
        <f>Data[[#This Row],[Unit Price]]*Data[[#This Row],[Order Quantity]]+Data[[#This Row],[Shipping Fee]]</f>
        <v>224</v>
      </c>
      <c r="R1359">
        <v>269</v>
      </c>
      <c r="S1359" t="s">
        <v>116</v>
      </c>
      <c r="T1359" t="s">
        <v>146</v>
      </c>
      <c r="U1359" t="b">
        <f>ISNUMBER(Data[[#This Row],[Rating]])</f>
        <v>1</v>
      </c>
      <c r="V1359" s="9">
        <v>1</v>
      </c>
      <c r="W1359">
        <v>11</v>
      </c>
      <c r="X1359" t="s">
        <v>43</v>
      </c>
      <c r="Y1359">
        <v>28</v>
      </c>
      <c r="Z1359" t="s">
        <v>46</v>
      </c>
      <c r="AA1359">
        <v>4</v>
      </c>
      <c r="AB1359" s="1">
        <v>42675</v>
      </c>
      <c r="AC1359" s="1">
        <v>42704</v>
      </c>
      <c r="AD1359">
        <v>2016</v>
      </c>
      <c r="AE1359" s="4" t="s">
        <v>886</v>
      </c>
      <c r="AF1359" s="4" t="str">
        <f t="shared" si="21"/>
        <v>Dec</v>
      </c>
      <c r="AG1359" t="s">
        <v>1614</v>
      </c>
    </row>
    <row r="1360" spans="1:33" x14ac:dyDescent="0.35">
      <c r="A1360" s="1">
        <v>42617</v>
      </c>
      <c r="B1360">
        <v>5052941</v>
      </c>
      <c r="C1360" s="1">
        <v>42632</v>
      </c>
      <c r="D1360">
        <v>230562683</v>
      </c>
      <c r="E1360">
        <v>39</v>
      </c>
      <c r="F1360" t="s">
        <v>34</v>
      </c>
      <c r="G1360" t="s">
        <v>26</v>
      </c>
      <c r="H1360" t="s">
        <v>27</v>
      </c>
      <c r="I1360" t="s">
        <v>28</v>
      </c>
      <c r="J1360" t="s">
        <v>29</v>
      </c>
      <c r="K1360" t="s">
        <v>58</v>
      </c>
      <c r="L1360" t="s">
        <v>59</v>
      </c>
      <c r="M1360">
        <v>67</v>
      </c>
      <c r="N1360">
        <f>AVERAGE(Data[Shipping Fee])</f>
        <v>11.49239332096475</v>
      </c>
      <c r="O1360">
        <v>19</v>
      </c>
      <c r="P1360">
        <v>1</v>
      </c>
      <c r="Q1360">
        <f>Data[[#This Row],[Unit Price]]*Data[[#This Row],[Order Quantity]]+Data[[#This Row],[Shipping Fee]]</f>
        <v>86</v>
      </c>
      <c r="R1360">
        <v>195</v>
      </c>
      <c r="S1360" t="s">
        <v>116</v>
      </c>
      <c r="T1360" t="s">
        <v>146</v>
      </c>
      <c r="U1360" t="b">
        <f>ISNUMBER(Data[[#This Row],[Rating]])</f>
        <v>1</v>
      </c>
      <c r="V1360" s="9">
        <v>3</v>
      </c>
      <c r="W1360">
        <v>9</v>
      </c>
      <c r="X1360" t="s">
        <v>45</v>
      </c>
      <c r="Y1360">
        <v>4</v>
      </c>
      <c r="Z1360" t="s">
        <v>35</v>
      </c>
      <c r="AA1360">
        <v>3</v>
      </c>
      <c r="AB1360" s="1">
        <v>42614</v>
      </c>
      <c r="AC1360" s="1">
        <v>42643</v>
      </c>
      <c r="AD1360">
        <v>2016</v>
      </c>
      <c r="AE1360" s="4" t="s">
        <v>947</v>
      </c>
      <c r="AF1360" s="4" t="str">
        <f t="shared" si="21"/>
        <v>Sep</v>
      </c>
      <c r="AG1360" t="s">
        <v>1614</v>
      </c>
    </row>
    <row r="1361" spans="1:33" x14ac:dyDescent="0.35">
      <c r="A1361" s="1">
        <v>42489</v>
      </c>
      <c r="B1361">
        <v>5046795</v>
      </c>
      <c r="C1361" s="1">
        <v>42493</v>
      </c>
      <c r="D1361">
        <v>230556269</v>
      </c>
      <c r="E1361">
        <v>35</v>
      </c>
      <c r="F1361" t="s">
        <v>34</v>
      </c>
      <c r="G1361" t="s">
        <v>26</v>
      </c>
      <c r="H1361" t="s">
        <v>27</v>
      </c>
      <c r="I1361" t="s">
        <v>52</v>
      </c>
      <c r="J1361" t="s">
        <v>29</v>
      </c>
      <c r="K1361" t="s">
        <v>58</v>
      </c>
      <c r="L1361" t="s">
        <v>59</v>
      </c>
      <c r="M1361">
        <v>62</v>
      </c>
      <c r="N1361">
        <f>AVERAGE(Data[Shipping Fee])</f>
        <v>11.49239332096475</v>
      </c>
      <c r="O1361">
        <v>9</v>
      </c>
      <c r="P1361">
        <v>4</v>
      </c>
      <c r="Q1361">
        <f>Data[[#This Row],[Unit Price]]*Data[[#This Row],[Order Quantity]]+Data[[#This Row],[Shipping Fee]]</f>
        <v>257</v>
      </c>
      <c r="R1361">
        <v>299</v>
      </c>
      <c r="S1361" t="s">
        <v>116</v>
      </c>
      <c r="T1361" t="s">
        <v>146</v>
      </c>
      <c r="U1361" t="b">
        <f>ISNUMBER(Data[[#This Row],[Rating]])</f>
        <v>1</v>
      </c>
      <c r="V1361" s="9">
        <v>2</v>
      </c>
      <c r="W1361">
        <v>4</v>
      </c>
      <c r="X1361" t="s">
        <v>36</v>
      </c>
      <c r="Y1361">
        <v>29</v>
      </c>
      <c r="Z1361" t="s">
        <v>47</v>
      </c>
      <c r="AA1361">
        <v>2</v>
      </c>
      <c r="AB1361" s="1">
        <v>42461</v>
      </c>
      <c r="AC1361" s="1">
        <v>42490</v>
      </c>
      <c r="AD1361">
        <v>2016</v>
      </c>
      <c r="AE1361" s="4" t="s">
        <v>602</v>
      </c>
      <c r="AF1361" s="4" t="str">
        <f t="shared" si="21"/>
        <v>May</v>
      </c>
      <c r="AG1361" t="s">
        <v>1614</v>
      </c>
    </row>
    <row r="1362" spans="1:33" x14ac:dyDescent="0.35">
      <c r="A1362" s="1">
        <v>42483</v>
      </c>
      <c r="B1362">
        <v>5046511</v>
      </c>
      <c r="C1362" s="1">
        <v>42496</v>
      </c>
      <c r="D1362">
        <v>230507962</v>
      </c>
      <c r="E1362">
        <v>40</v>
      </c>
      <c r="F1362" t="s">
        <v>34</v>
      </c>
      <c r="G1362" t="s">
        <v>26</v>
      </c>
      <c r="H1362" t="s">
        <v>27</v>
      </c>
      <c r="I1362" t="s">
        <v>28</v>
      </c>
      <c r="J1362" t="s">
        <v>29</v>
      </c>
      <c r="K1362" t="s">
        <v>58</v>
      </c>
      <c r="L1362" t="s">
        <v>59</v>
      </c>
      <c r="M1362">
        <v>60</v>
      </c>
      <c r="N1362">
        <f>AVERAGE(Data[Shipping Fee])</f>
        <v>11.49239332096475</v>
      </c>
      <c r="O1362">
        <v>10</v>
      </c>
      <c r="P1362">
        <v>7</v>
      </c>
      <c r="Q1362">
        <f>Data[[#This Row],[Unit Price]]*Data[[#This Row],[Order Quantity]]+Data[[#This Row],[Shipping Fee]]</f>
        <v>430</v>
      </c>
      <c r="R1362">
        <v>183</v>
      </c>
      <c r="S1362" t="s">
        <v>116</v>
      </c>
      <c r="T1362" t="s">
        <v>145</v>
      </c>
      <c r="U1362" t="b">
        <f>ISNUMBER(Data[[#This Row],[Rating]])</f>
        <v>1</v>
      </c>
      <c r="V1362" s="9">
        <v>1</v>
      </c>
      <c r="W1362">
        <v>4</v>
      </c>
      <c r="X1362" t="s">
        <v>36</v>
      </c>
      <c r="Y1362">
        <v>23</v>
      </c>
      <c r="Z1362" t="s">
        <v>33</v>
      </c>
      <c r="AA1362">
        <v>2</v>
      </c>
      <c r="AB1362" s="1">
        <v>42461</v>
      </c>
      <c r="AC1362" s="1">
        <v>42490</v>
      </c>
      <c r="AD1362">
        <v>2016</v>
      </c>
      <c r="AE1362" s="4" t="s">
        <v>345</v>
      </c>
      <c r="AF1362" s="4" t="str">
        <f t="shared" si="21"/>
        <v>May</v>
      </c>
      <c r="AG1362" t="s">
        <v>1616</v>
      </c>
    </row>
    <row r="1363" spans="1:33" x14ac:dyDescent="0.35">
      <c r="A1363" s="1">
        <v>42454</v>
      </c>
      <c r="B1363">
        <v>5045099</v>
      </c>
      <c r="C1363" s="1">
        <v>42467</v>
      </c>
      <c r="D1363">
        <v>230500565</v>
      </c>
      <c r="E1363">
        <v>30</v>
      </c>
      <c r="F1363" t="s">
        <v>34</v>
      </c>
      <c r="G1363" t="s">
        <v>26</v>
      </c>
      <c r="H1363" t="s">
        <v>27</v>
      </c>
      <c r="I1363" t="s">
        <v>28</v>
      </c>
      <c r="J1363" t="s">
        <v>29</v>
      </c>
      <c r="K1363" t="s">
        <v>58</v>
      </c>
      <c r="L1363" t="s">
        <v>59</v>
      </c>
      <c r="M1363">
        <v>52</v>
      </c>
      <c r="N1363">
        <f>AVERAGE(Data[Shipping Fee])</f>
        <v>11.49239332096475</v>
      </c>
      <c r="O1363">
        <v>13</v>
      </c>
      <c r="P1363">
        <v>7</v>
      </c>
      <c r="Q1363">
        <f>Data[[#This Row],[Unit Price]]*Data[[#This Row],[Order Quantity]]+Data[[#This Row],[Shipping Fee]]</f>
        <v>377</v>
      </c>
      <c r="R1363">
        <v>254</v>
      </c>
      <c r="S1363" t="s">
        <v>116</v>
      </c>
      <c r="T1363" t="s">
        <v>145</v>
      </c>
      <c r="U1363" t="b">
        <f>ISNUMBER(Data[[#This Row],[Rating]])</f>
        <v>1</v>
      </c>
      <c r="V1363" s="9">
        <v>2</v>
      </c>
      <c r="W1363">
        <v>3</v>
      </c>
      <c r="X1363" t="s">
        <v>38</v>
      </c>
      <c r="Y1363">
        <v>25</v>
      </c>
      <c r="Z1363" t="s">
        <v>47</v>
      </c>
      <c r="AA1363">
        <v>1</v>
      </c>
      <c r="AB1363" s="1">
        <v>42430</v>
      </c>
      <c r="AC1363" s="1">
        <v>42460</v>
      </c>
      <c r="AD1363">
        <v>2016</v>
      </c>
      <c r="AE1363" s="4" t="s">
        <v>779</v>
      </c>
      <c r="AF1363" s="4" t="str">
        <f t="shared" si="21"/>
        <v>Apr</v>
      </c>
      <c r="AG1363" t="s">
        <v>1614</v>
      </c>
    </row>
    <row r="1364" spans="1:33" x14ac:dyDescent="0.35">
      <c r="A1364" s="1">
        <v>42399</v>
      </c>
      <c r="B1364">
        <v>5042433</v>
      </c>
      <c r="C1364" s="1">
        <v>42408</v>
      </c>
      <c r="D1364">
        <v>230531420</v>
      </c>
      <c r="E1364">
        <v>20</v>
      </c>
      <c r="F1364" t="s">
        <v>34</v>
      </c>
      <c r="G1364" t="s">
        <v>26</v>
      </c>
      <c r="H1364" t="s">
        <v>27</v>
      </c>
      <c r="I1364" t="s">
        <v>28</v>
      </c>
      <c r="J1364" t="s">
        <v>29</v>
      </c>
      <c r="K1364" t="s">
        <v>58</v>
      </c>
      <c r="L1364" t="s">
        <v>59</v>
      </c>
      <c r="M1364">
        <v>78</v>
      </c>
      <c r="N1364">
        <f>AVERAGE(Data[Shipping Fee])</f>
        <v>11.49239332096475</v>
      </c>
      <c r="O1364">
        <v>15</v>
      </c>
      <c r="P1364">
        <v>2</v>
      </c>
      <c r="Q1364">
        <f>Data[[#This Row],[Unit Price]]*Data[[#This Row],[Order Quantity]]+Data[[#This Row],[Shipping Fee]]</f>
        <v>171</v>
      </c>
      <c r="R1364">
        <v>171</v>
      </c>
      <c r="S1364" t="s">
        <v>116</v>
      </c>
      <c r="T1364" t="s">
        <v>145</v>
      </c>
      <c r="U1364" t="b">
        <f>ISNUMBER(Data[[#This Row],[Rating]])</f>
        <v>1</v>
      </c>
      <c r="V1364" s="9">
        <v>3</v>
      </c>
      <c r="W1364">
        <v>1</v>
      </c>
      <c r="X1364" t="s">
        <v>41</v>
      </c>
      <c r="Y1364">
        <v>30</v>
      </c>
      <c r="Z1364" t="s">
        <v>33</v>
      </c>
      <c r="AA1364">
        <v>1</v>
      </c>
      <c r="AB1364" s="1">
        <v>42370</v>
      </c>
      <c r="AC1364" s="1">
        <v>42400</v>
      </c>
      <c r="AD1364">
        <v>2016</v>
      </c>
      <c r="AE1364" s="4" t="s">
        <v>429</v>
      </c>
      <c r="AF1364" s="4" t="str">
        <f t="shared" si="21"/>
        <v>Feb</v>
      </c>
      <c r="AG1364" t="s">
        <v>1617</v>
      </c>
    </row>
    <row r="1365" spans="1:33" x14ac:dyDescent="0.35">
      <c r="A1365" s="1">
        <v>42359</v>
      </c>
      <c r="B1365">
        <v>5040539</v>
      </c>
      <c r="C1365" s="1">
        <v>42373</v>
      </c>
      <c r="D1365">
        <v>230461844</v>
      </c>
      <c r="E1365">
        <v>25</v>
      </c>
      <c r="F1365" t="s">
        <v>34</v>
      </c>
      <c r="G1365" t="s">
        <v>26</v>
      </c>
      <c r="H1365" t="s">
        <v>27</v>
      </c>
      <c r="I1365" t="s">
        <v>28</v>
      </c>
      <c r="J1365" t="s">
        <v>29</v>
      </c>
      <c r="K1365" t="s">
        <v>58</v>
      </c>
      <c r="L1365" t="s">
        <v>59</v>
      </c>
      <c r="M1365">
        <v>136</v>
      </c>
      <c r="N1365">
        <f>AVERAGE(Data[Shipping Fee])</f>
        <v>11.49239332096475</v>
      </c>
      <c r="O1365">
        <v>8</v>
      </c>
      <c r="P1365">
        <v>4</v>
      </c>
      <c r="Q1365">
        <f>Data[[#This Row],[Unit Price]]*Data[[#This Row],[Order Quantity]]+Data[[#This Row],[Shipping Fee]]</f>
        <v>552</v>
      </c>
      <c r="R1365">
        <v>183</v>
      </c>
      <c r="S1365" t="s">
        <v>116</v>
      </c>
      <c r="T1365" t="s">
        <v>149</v>
      </c>
      <c r="U1365" t="b">
        <f>ISNUMBER(Data[[#This Row],[Rating]])</f>
        <v>1</v>
      </c>
      <c r="V1365" s="9">
        <v>2</v>
      </c>
      <c r="W1365">
        <v>12</v>
      </c>
      <c r="X1365" t="s">
        <v>42</v>
      </c>
      <c r="Y1365">
        <v>21</v>
      </c>
      <c r="Z1365" t="s">
        <v>46</v>
      </c>
      <c r="AA1365">
        <v>4</v>
      </c>
      <c r="AB1365" s="1">
        <v>42339</v>
      </c>
      <c r="AC1365" s="1">
        <v>42369</v>
      </c>
      <c r="AD1365">
        <v>2015</v>
      </c>
      <c r="AE1365" s="4" t="s">
        <v>265</v>
      </c>
      <c r="AF1365" s="4" t="str">
        <f t="shared" si="21"/>
        <v>Jan</v>
      </c>
      <c r="AG1365" t="s">
        <v>1617</v>
      </c>
    </row>
    <row r="1366" spans="1:33" x14ac:dyDescent="0.35">
      <c r="A1366" s="1">
        <v>42345</v>
      </c>
      <c r="B1366">
        <v>5039889</v>
      </c>
      <c r="C1366" s="1">
        <v>42347</v>
      </c>
      <c r="D1366">
        <v>230543189</v>
      </c>
      <c r="E1366">
        <v>28</v>
      </c>
      <c r="F1366" t="s">
        <v>34</v>
      </c>
      <c r="G1366" t="s">
        <v>26</v>
      </c>
      <c r="H1366" t="s">
        <v>27</v>
      </c>
      <c r="I1366" t="s">
        <v>52</v>
      </c>
      <c r="J1366" t="s">
        <v>29</v>
      </c>
      <c r="K1366" t="s">
        <v>58</v>
      </c>
      <c r="L1366" t="s">
        <v>59</v>
      </c>
      <c r="M1366">
        <v>91</v>
      </c>
      <c r="N1366">
        <f>AVERAGE(Data[Shipping Fee])</f>
        <v>11.49239332096475</v>
      </c>
      <c r="O1366">
        <v>7</v>
      </c>
      <c r="P1366">
        <v>3</v>
      </c>
      <c r="Q1366">
        <f>Data[[#This Row],[Unit Price]]*Data[[#This Row],[Order Quantity]]+Data[[#This Row],[Shipping Fee]]</f>
        <v>280</v>
      </c>
      <c r="R1366">
        <v>188</v>
      </c>
      <c r="S1366" t="s">
        <v>116</v>
      </c>
      <c r="T1366" t="s">
        <v>145</v>
      </c>
      <c r="U1366" t="b">
        <f>ISNUMBER(Data[[#This Row],[Rating]])</f>
        <v>1</v>
      </c>
      <c r="V1366" s="9">
        <v>3</v>
      </c>
      <c r="W1366">
        <v>12</v>
      </c>
      <c r="X1366" t="s">
        <v>42</v>
      </c>
      <c r="Y1366">
        <v>7</v>
      </c>
      <c r="Z1366" t="s">
        <v>46</v>
      </c>
      <c r="AA1366">
        <v>4</v>
      </c>
      <c r="AB1366" s="1">
        <v>42339</v>
      </c>
      <c r="AC1366" s="1">
        <v>42369</v>
      </c>
      <c r="AD1366">
        <v>2015</v>
      </c>
      <c r="AE1366" s="4" t="s">
        <v>970</v>
      </c>
      <c r="AF1366" s="4" t="str">
        <f t="shared" si="21"/>
        <v>Dec</v>
      </c>
      <c r="AG1366" t="s">
        <v>1617</v>
      </c>
    </row>
    <row r="1367" spans="1:33" x14ac:dyDescent="0.35">
      <c r="A1367" s="1">
        <v>42339</v>
      </c>
      <c r="B1367">
        <v>5039599</v>
      </c>
      <c r="C1367" s="1">
        <v>42345</v>
      </c>
      <c r="D1367">
        <v>230471204</v>
      </c>
      <c r="E1367">
        <v>32</v>
      </c>
      <c r="F1367" t="s">
        <v>34</v>
      </c>
      <c r="G1367" t="s">
        <v>26</v>
      </c>
      <c r="H1367" t="s">
        <v>27</v>
      </c>
      <c r="I1367" t="s">
        <v>28</v>
      </c>
      <c r="J1367" t="s">
        <v>29</v>
      </c>
      <c r="K1367" t="s">
        <v>58</v>
      </c>
      <c r="L1367" t="s">
        <v>59</v>
      </c>
      <c r="M1367">
        <v>64</v>
      </c>
      <c r="N1367">
        <f>AVERAGE(Data[Shipping Fee])</f>
        <v>11.49239332096475</v>
      </c>
      <c r="O1367">
        <v>13</v>
      </c>
      <c r="P1367">
        <v>2</v>
      </c>
      <c r="Q1367">
        <f>Data[[#This Row],[Unit Price]]*Data[[#This Row],[Order Quantity]]+Data[[#This Row],[Shipping Fee]]</f>
        <v>141</v>
      </c>
      <c r="R1367">
        <v>166</v>
      </c>
      <c r="S1367" t="s">
        <v>116</v>
      </c>
      <c r="T1367" t="s">
        <v>149</v>
      </c>
      <c r="U1367" t="b">
        <f>ISNUMBER(Data[[#This Row],[Rating]])</f>
        <v>1</v>
      </c>
      <c r="V1367" s="9">
        <v>2</v>
      </c>
      <c r="W1367">
        <v>12</v>
      </c>
      <c r="X1367" t="s">
        <v>42</v>
      </c>
      <c r="Y1367">
        <v>1</v>
      </c>
      <c r="Z1367" t="s">
        <v>39</v>
      </c>
      <c r="AA1367">
        <v>4</v>
      </c>
      <c r="AB1367" s="1">
        <v>42339</v>
      </c>
      <c r="AC1367" s="1">
        <v>42369</v>
      </c>
      <c r="AD1367">
        <v>2015</v>
      </c>
      <c r="AE1367" s="4" t="s">
        <v>807</v>
      </c>
      <c r="AF1367" s="4" t="str">
        <f t="shared" si="21"/>
        <v>Dec</v>
      </c>
      <c r="AG1367" t="s">
        <v>1614</v>
      </c>
    </row>
    <row r="1368" spans="1:33" x14ac:dyDescent="0.35">
      <c r="A1368" s="1">
        <v>42334</v>
      </c>
      <c r="B1368">
        <v>5039330</v>
      </c>
      <c r="C1368" s="1">
        <v>42339</v>
      </c>
      <c r="D1368">
        <v>230516434</v>
      </c>
      <c r="E1368">
        <v>23</v>
      </c>
      <c r="F1368" t="s">
        <v>34</v>
      </c>
      <c r="G1368" t="s">
        <v>26</v>
      </c>
      <c r="H1368" t="s">
        <v>27</v>
      </c>
      <c r="I1368" t="s">
        <v>52</v>
      </c>
      <c r="J1368" t="s">
        <v>29</v>
      </c>
      <c r="K1368" t="s">
        <v>58</v>
      </c>
      <c r="L1368" t="s">
        <v>59</v>
      </c>
      <c r="M1368">
        <v>133</v>
      </c>
      <c r="N1368">
        <f>AVERAGE(Data[Shipping Fee])</f>
        <v>11.49239332096475</v>
      </c>
      <c r="O1368">
        <v>5</v>
      </c>
      <c r="P1368">
        <v>5</v>
      </c>
      <c r="Q1368">
        <f>Data[[#This Row],[Unit Price]]*Data[[#This Row],[Order Quantity]]+Data[[#This Row],[Shipping Fee]]</f>
        <v>670</v>
      </c>
      <c r="R1368">
        <v>176</v>
      </c>
      <c r="S1368" t="s">
        <v>116</v>
      </c>
      <c r="T1368" t="s">
        <v>145</v>
      </c>
      <c r="U1368" t="b">
        <f>ISNUMBER(Data[[#This Row],[Rating]])</f>
        <v>1</v>
      </c>
      <c r="V1368" s="9">
        <v>1</v>
      </c>
      <c r="W1368">
        <v>11</v>
      </c>
      <c r="X1368" t="s">
        <v>43</v>
      </c>
      <c r="Y1368">
        <v>26</v>
      </c>
      <c r="Z1368" t="s">
        <v>50</v>
      </c>
      <c r="AA1368">
        <v>4</v>
      </c>
      <c r="AB1368" s="1">
        <v>42309</v>
      </c>
      <c r="AC1368" s="1">
        <v>42338</v>
      </c>
      <c r="AD1368">
        <v>2015</v>
      </c>
      <c r="AE1368" s="4" t="s">
        <v>443</v>
      </c>
      <c r="AF1368" s="4" t="str">
        <f t="shared" si="21"/>
        <v>Dec</v>
      </c>
      <c r="AG1368" t="s">
        <v>1617</v>
      </c>
    </row>
    <row r="1369" spans="1:33" x14ac:dyDescent="0.35">
      <c r="A1369" s="1">
        <v>42295</v>
      </c>
      <c r="B1369">
        <v>5037479</v>
      </c>
      <c r="C1369" s="1">
        <v>42299</v>
      </c>
      <c r="D1369">
        <v>230563540</v>
      </c>
      <c r="E1369">
        <v>54</v>
      </c>
      <c r="F1369" t="s">
        <v>34</v>
      </c>
      <c r="G1369" t="s">
        <v>26</v>
      </c>
      <c r="H1369" t="s">
        <v>27</v>
      </c>
      <c r="I1369" t="s">
        <v>52</v>
      </c>
      <c r="J1369" t="s">
        <v>29</v>
      </c>
      <c r="K1369" t="s">
        <v>58</v>
      </c>
      <c r="L1369" t="s">
        <v>59</v>
      </c>
      <c r="M1369">
        <v>52</v>
      </c>
      <c r="N1369">
        <f>AVERAGE(Data[Shipping Fee])</f>
        <v>11.49239332096475</v>
      </c>
      <c r="O1369">
        <v>6</v>
      </c>
      <c r="P1369">
        <v>5</v>
      </c>
      <c r="Q1369">
        <f>Data[[#This Row],[Unit Price]]*Data[[#This Row],[Order Quantity]]+Data[[#This Row],[Shipping Fee]]</f>
        <v>266</v>
      </c>
      <c r="R1369">
        <v>223</v>
      </c>
      <c r="S1369" t="s">
        <v>116</v>
      </c>
      <c r="T1369" t="s">
        <v>147</v>
      </c>
      <c r="U1369" t="b">
        <f>ISNUMBER(Data[[#This Row],[Rating]])</f>
        <v>1</v>
      </c>
      <c r="V1369" s="9">
        <v>1</v>
      </c>
      <c r="W1369">
        <v>10</v>
      </c>
      <c r="X1369" t="s">
        <v>44</v>
      </c>
      <c r="Y1369">
        <v>18</v>
      </c>
      <c r="Z1369" t="s">
        <v>35</v>
      </c>
      <c r="AA1369">
        <v>4</v>
      </c>
      <c r="AB1369" s="1">
        <v>42278</v>
      </c>
      <c r="AC1369" s="1">
        <v>42308</v>
      </c>
      <c r="AD1369">
        <v>2015</v>
      </c>
      <c r="AE1369" s="4" t="s">
        <v>952</v>
      </c>
      <c r="AF1369" s="4" t="str">
        <f t="shared" si="21"/>
        <v>Oct</v>
      </c>
      <c r="AG1369" t="s">
        <v>1616</v>
      </c>
    </row>
    <row r="1370" spans="1:33" x14ac:dyDescent="0.35">
      <c r="A1370" s="1">
        <v>42293</v>
      </c>
      <c r="B1370">
        <v>5037356</v>
      </c>
      <c r="C1370" s="1">
        <v>42298</v>
      </c>
      <c r="D1370">
        <v>230564917</v>
      </c>
      <c r="E1370">
        <v>30</v>
      </c>
      <c r="F1370" t="s">
        <v>34</v>
      </c>
      <c r="G1370" t="s">
        <v>26</v>
      </c>
      <c r="H1370" t="s">
        <v>27</v>
      </c>
      <c r="I1370" t="s">
        <v>52</v>
      </c>
      <c r="J1370" t="s">
        <v>29</v>
      </c>
      <c r="K1370" t="s">
        <v>58</v>
      </c>
      <c r="L1370" t="s">
        <v>59</v>
      </c>
      <c r="M1370">
        <v>87</v>
      </c>
      <c r="N1370">
        <f>AVERAGE(Data[Shipping Fee])</f>
        <v>11.49239332096475</v>
      </c>
      <c r="O1370">
        <v>19</v>
      </c>
      <c r="P1370">
        <v>8</v>
      </c>
      <c r="Q1370">
        <f>Data[[#This Row],[Unit Price]]*Data[[#This Row],[Order Quantity]]+Data[[#This Row],[Shipping Fee]]</f>
        <v>715</v>
      </c>
      <c r="R1370">
        <v>261</v>
      </c>
      <c r="S1370" t="s">
        <v>116</v>
      </c>
      <c r="T1370" t="s">
        <v>147</v>
      </c>
      <c r="U1370" t="b">
        <f>ISNUMBER(Data[[#This Row],[Rating]])</f>
        <v>1</v>
      </c>
      <c r="V1370" s="9">
        <v>2</v>
      </c>
      <c r="W1370">
        <v>10</v>
      </c>
      <c r="X1370" t="s">
        <v>44</v>
      </c>
      <c r="Y1370">
        <v>16</v>
      </c>
      <c r="Z1370" t="s">
        <v>47</v>
      </c>
      <c r="AA1370">
        <v>4</v>
      </c>
      <c r="AB1370" s="1">
        <v>42278</v>
      </c>
      <c r="AC1370" s="1">
        <v>42308</v>
      </c>
      <c r="AD1370">
        <v>2015</v>
      </c>
      <c r="AE1370" s="4" t="s">
        <v>972</v>
      </c>
      <c r="AF1370" s="4" t="str">
        <f t="shared" si="21"/>
        <v>Oct</v>
      </c>
      <c r="AG1370" t="s">
        <v>1614</v>
      </c>
    </row>
    <row r="1371" spans="1:33" x14ac:dyDescent="0.35">
      <c r="A1371" s="1">
        <v>42239</v>
      </c>
      <c r="B1371">
        <v>5034798</v>
      </c>
      <c r="C1371" s="1">
        <v>42245</v>
      </c>
      <c r="D1371">
        <v>230544091</v>
      </c>
      <c r="E1371">
        <v>26</v>
      </c>
      <c r="F1371" t="s">
        <v>34</v>
      </c>
      <c r="G1371" t="s">
        <v>26</v>
      </c>
      <c r="H1371" t="s">
        <v>27</v>
      </c>
      <c r="I1371" t="s">
        <v>28</v>
      </c>
      <c r="J1371" t="s">
        <v>29</v>
      </c>
      <c r="K1371" t="s">
        <v>58</v>
      </c>
      <c r="L1371" t="s">
        <v>59</v>
      </c>
      <c r="M1371">
        <v>64</v>
      </c>
      <c r="N1371">
        <f>AVERAGE(Data[Shipping Fee])</f>
        <v>11.49239332096475</v>
      </c>
      <c r="O1371">
        <v>6</v>
      </c>
      <c r="P1371">
        <v>6</v>
      </c>
      <c r="Q1371">
        <f>Data[[#This Row],[Unit Price]]*Data[[#This Row],[Order Quantity]]+Data[[#This Row],[Shipping Fee]]</f>
        <v>390</v>
      </c>
      <c r="R1371">
        <v>272</v>
      </c>
      <c r="S1371" t="s">
        <v>116</v>
      </c>
      <c r="T1371" t="s">
        <v>147</v>
      </c>
      <c r="U1371" t="b">
        <f>ISNUMBER(Data[[#This Row],[Rating]])</f>
        <v>1</v>
      </c>
      <c r="V1371" s="9">
        <v>3</v>
      </c>
      <c r="W1371">
        <v>8</v>
      </c>
      <c r="X1371" t="s">
        <v>48</v>
      </c>
      <c r="Y1371">
        <v>23</v>
      </c>
      <c r="Z1371" t="s">
        <v>35</v>
      </c>
      <c r="AA1371">
        <v>3</v>
      </c>
      <c r="AB1371" s="1">
        <v>42217</v>
      </c>
      <c r="AC1371" s="1">
        <v>42247</v>
      </c>
      <c r="AD1371">
        <v>2015</v>
      </c>
      <c r="AE1371" s="4" t="s">
        <v>949</v>
      </c>
      <c r="AF1371" s="4" t="str">
        <f t="shared" si="21"/>
        <v>Aug</v>
      </c>
      <c r="AG1371" t="s">
        <v>1617</v>
      </c>
    </row>
    <row r="1372" spans="1:33" x14ac:dyDescent="0.35">
      <c r="A1372" s="1">
        <v>42181</v>
      </c>
      <c r="B1372">
        <v>5031922</v>
      </c>
      <c r="C1372" s="1">
        <v>42186</v>
      </c>
      <c r="D1372">
        <v>230532418</v>
      </c>
      <c r="E1372">
        <v>32</v>
      </c>
      <c r="F1372" t="s">
        <v>34</v>
      </c>
      <c r="G1372" t="s">
        <v>26</v>
      </c>
      <c r="H1372" t="s">
        <v>27</v>
      </c>
      <c r="I1372" t="s">
        <v>52</v>
      </c>
      <c r="J1372" t="s">
        <v>29</v>
      </c>
      <c r="K1372" t="s">
        <v>58</v>
      </c>
      <c r="L1372" t="s">
        <v>59</v>
      </c>
      <c r="M1372">
        <v>131</v>
      </c>
      <c r="N1372">
        <f>AVERAGE(Data[Shipping Fee])</f>
        <v>11.49239332096475</v>
      </c>
      <c r="O1372">
        <v>13</v>
      </c>
      <c r="P1372">
        <v>10</v>
      </c>
      <c r="Q1372">
        <f>Data[[#This Row],[Unit Price]]*Data[[#This Row],[Order Quantity]]+Data[[#This Row],[Shipping Fee]]</f>
        <v>1323</v>
      </c>
      <c r="R1372">
        <v>287</v>
      </c>
      <c r="S1372" t="s">
        <v>116</v>
      </c>
      <c r="T1372" t="s">
        <v>149</v>
      </c>
      <c r="U1372" t="b">
        <f>ISNUMBER(Data[[#This Row],[Rating]])</f>
        <v>1</v>
      </c>
      <c r="V1372" s="9">
        <v>2</v>
      </c>
      <c r="W1372">
        <v>6</v>
      </c>
      <c r="X1372" t="s">
        <v>51</v>
      </c>
      <c r="Y1372">
        <v>26</v>
      </c>
      <c r="Z1372" t="s">
        <v>47</v>
      </c>
      <c r="AA1372">
        <v>2</v>
      </c>
      <c r="AB1372" s="1">
        <v>42156</v>
      </c>
      <c r="AC1372" s="1">
        <v>42185</v>
      </c>
      <c r="AD1372">
        <v>2015</v>
      </c>
      <c r="AE1372" s="4" t="s">
        <v>974</v>
      </c>
      <c r="AF1372" s="4" t="str">
        <f t="shared" si="21"/>
        <v>Jul</v>
      </c>
      <c r="AG1372" t="s">
        <v>1614</v>
      </c>
    </row>
    <row r="1373" spans="1:33" x14ac:dyDescent="0.35">
      <c r="A1373" s="1">
        <v>42055</v>
      </c>
      <c r="B1373">
        <v>5025876</v>
      </c>
      <c r="C1373" s="1">
        <v>42064</v>
      </c>
      <c r="D1373">
        <v>230565139</v>
      </c>
      <c r="E1373">
        <v>33</v>
      </c>
      <c r="F1373" t="s">
        <v>34</v>
      </c>
      <c r="G1373" t="s">
        <v>26</v>
      </c>
      <c r="H1373" t="s">
        <v>27</v>
      </c>
      <c r="I1373" t="s">
        <v>28</v>
      </c>
      <c r="J1373" t="s">
        <v>29</v>
      </c>
      <c r="K1373" t="s">
        <v>58</v>
      </c>
      <c r="L1373" t="s">
        <v>59</v>
      </c>
      <c r="M1373">
        <v>77</v>
      </c>
      <c r="N1373">
        <f>AVERAGE(Data[Shipping Fee])</f>
        <v>11.49239332096475</v>
      </c>
      <c r="O1373">
        <v>7</v>
      </c>
      <c r="P1373">
        <v>1</v>
      </c>
      <c r="Q1373">
        <f>Data[[#This Row],[Unit Price]]*Data[[#This Row],[Order Quantity]]+Data[[#This Row],[Shipping Fee]]</f>
        <v>84</v>
      </c>
      <c r="R1373">
        <v>256</v>
      </c>
      <c r="S1373" t="s">
        <v>116</v>
      </c>
      <c r="T1373" t="s">
        <v>149</v>
      </c>
      <c r="U1373" t="b">
        <f>ISNUMBER(Data[[#This Row],[Rating]])</f>
        <v>1</v>
      </c>
      <c r="V1373" s="9">
        <v>3</v>
      </c>
      <c r="W1373">
        <v>2</v>
      </c>
      <c r="X1373" t="s">
        <v>40</v>
      </c>
      <c r="Y1373">
        <v>20</v>
      </c>
      <c r="Z1373" t="s">
        <v>47</v>
      </c>
      <c r="AA1373">
        <v>1</v>
      </c>
      <c r="AB1373" s="1">
        <v>42036</v>
      </c>
      <c r="AC1373" s="1">
        <v>42063</v>
      </c>
      <c r="AD1373">
        <v>2015</v>
      </c>
      <c r="AE1373" s="4" t="s">
        <v>637</v>
      </c>
      <c r="AF1373" s="4" t="str">
        <f t="shared" si="21"/>
        <v>Mar</v>
      </c>
      <c r="AG1373" t="s">
        <v>1614</v>
      </c>
    </row>
    <row r="1374" spans="1:33" x14ac:dyDescent="0.35">
      <c r="A1374" s="1">
        <v>42022</v>
      </c>
      <c r="B1374">
        <v>5024256</v>
      </c>
      <c r="C1374" s="1">
        <v>42025</v>
      </c>
      <c r="D1374">
        <v>230559917</v>
      </c>
      <c r="E1374">
        <v>26</v>
      </c>
      <c r="F1374" t="s">
        <v>34</v>
      </c>
      <c r="G1374" t="s">
        <v>26</v>
      </c>
      <c r="H1374" t="s">
        <v>27</v>
      </c>
      <c r="I1374" t="s">
        <v>52</v>
      </c>
      <c r="J1374" t="s">
        <v>29</v>
      </c>
      <c r="K1374" t="s">
        <v>58</v>
      </c>
      <c r="L1374" t="s">
        <v>59</v>
      </c>
      <c r="M1374">
        <v>125</v>
      </c>
      <c r="N1374">
        <f>AVERAGE(Data[Shipping Fee])</f>
        <v>11.49239332096475</v>
      </c>
      <c r="O1374">
        <v>18</v>
      </c>
      <c r="P1374">
        <v>2</v>
      </c>
      <c r="Q1374">
        <f>Data[[#This Row],[Unit Price]]*Data[[#This Row],[Order Quantity]]+Data[[#This Row],[Shipping Fee]]</f>
        <v>268</v>
      </c>
      <c r="R1374">
        <v>218</v>
      </c>
      <c r="S1374" t="s">
        <v>116</v>
      </c>
      <c r="T1374" t="s">
        <v>145</v>
      </c>
      <c r="U1374" t="b">
        <f>ISNUMBER(Data[[#This Row],[Rating]])</f>
        <v>1</v>
      </c>
      <c r="V1374" s="9">
        <v>1</v>
      </c>
      <c r="W1374">
        <v>1</v>
      </c>
      <c r="X1374" t="s">
        <v>41</v>
      </c>
      <c r="Y1374">
        <v>18</v>
      </c>
      <c r="Z1374" t="s">
        <v>35</v>
      </c>
      <c r="AA1374">
        <v>1</v>
      </c>
      <c r="AB1374" s="1">
        <v>42005</v>
      </c>
      <c r="AC1374" s="1">
        <v>42035</v>
      </c>
      <c r="AD1374">
        <v>2015</v>
      </c>
      <c r="AE1374" s="4" t="s">
        <v>975</v>
      </c>
      <c r="AF1374" s="4" t="str">
        <f t="shared" si="21"/>
        <v>Jan</v>
      </c>
      <c r="AG1374" t="s">
        <v>1617</v>
      </c>
    </row>
    <row r="1375" spans="1:33" x14ac:dyDescent="0.35">
      <c r="A1375" s="1">
        <v>43936</v>
      </c>
      <c r="B1375">
        <v>5134175</v>
      </c>
      <c r="C1375" s="1">
        <v>43950</v>
      </c>
      <c r="D1375">
        <v>230497162</v>
      </c>
      <c r="E1375">
        <v>39</v>
      </c>
      <c r="F1375" t="s">
        <v>34</v>
      </c>
      <c r="G1375" t="s">
        <v>26</v>
      </c>
      <c r="H1375" t="s">
        <v>27</v>
      </c>
      <c r="I1375" t="s">
        <v>53</v>
      </c>
      <c r="J1375" t="s">
        <v>29</v>
      </c>
      <c r="K1375" t="s">
        <v>58</v>
      </c>
      <c r="L1375" t="s">
        <v>59</v>
      </c>
      <c r="M1375">
        <v>62</v>
      </c>
      <c r="N1375">
        <f>AVERAGE(Data[Shipping Fee])</f>
        <v>11.49239332096475</v>
      </c>
      <c r="O1375">
        <v>3</v>
      </c>
      <c r="P1375">
        <v>3</v>
      </c>
      <c r="Q1375">
        <f>Data[[#This Row],[Unit Price]]*Data[[#This Row],[Order Quantity]]+Data[[#This Row],[Shipping Fee]]</f>
        <v>189</v>
      </c>
      <c r="R1375">
        <v>274</v>
      </c>
      <c r="S1375" t="s">
        <v>116</v>
      </c>
      <c r="T1375" t="s">
        <v>146</v>
      </c>
      <c r="U1375" t="b">
        <f>ISNUMBER(Data[[#This Row],[Rating]])</f>
        <v>1</v>
      </c>
      <c r="V1375" s="9">
        <v>3</v>
      </c>
      <c r="W1375">
        <v>4</v>
      </c>
      <c r="X1375" t="s">
        <v>36</v>
      </c>
      <c r="Y1375">
        <v>15</v>
      </c>
      <c r="Z1375" t="s">
        <v>37</v>
      </c>
      <c r="AA1375">
        <v>2</v>
      </c>
      <c r="AB1375" s="1">
        <v>43922</v>
      </c>
      <c r="AC1375" s="1">
        <v>43951</v>
      </c>
      <c r="AD1375">
        <v>2020</v>
      </c>
      <c r="AE1375" s="4" t="s">
        <v>430</v>
      </c>
      <c r="AF1375" s="4" t="str">
        <f t="shared" si="21"/>
        <v>Apr</v>
      </c>
      <c r="AG1375" t="s">
        <v>1614</v>
      </c>
    </row>
    <row r="1376" spans="1:33" x14ac:dyDescent="0.35">
      <c r="A1376" s="1">
        <v>43889</v>
      </c>
      <c r="B1376">
        <v>5131901</v>
      </c>
      <c r="C1376" s="1">
        <v>43899</v>
      </c>
      <c r="D1376">
        <v>230528001</v>
      </c>
      <c r="E1376">
        <v>60</v>
      </c>
      <c r="F1376" t="s">
        <v>34</v>
      </c>
      <c r="G1376" t="s">
        <v>26</v>
      </c>
      <c r="H1376" t="s">
        <v>27</v>
      </c>
      <c r="I1376" t="s">
        <v>53</v>
      </c>
      <c r="J1376" t="s">
        <v>29</v>
      </c>
      <c r="K1376" t="s">
        <v>58</v>
      </c>
      <c r="L1376" t="s">
        <v>59</v>
      </c>
      <c r="M1376">
        <v>145</v>
      </c>
      <c r="N1376">
        <f>AVERAGE(Data[Shipping Fee])</f>
        <v>11.49239332096475</v>
      </c>
      <c r="O1376">
        <v>12</v>
      </c>
      <c r="P1376">
        <v>3</v>
      </c>
      <c r="Q1376">
        <f>Data[[#This Row],[Unit Price]]*Data[[#This Row],[Order Quantity]]+Data[[#This Row],[Shipping Fee]]</f>
        <v>447</v>
      </c>
      <c r="R1376">
        <v>290</v>
      </c>
      <c r="S1376" t="s">
        <v>116</v>
      </c>
      <c r="T1376" t="s">
        <v>146</v>
      </c>
      <c r="U1376" t="b">
        <f>ISNUMBER(Data[[#This Row],[Rating]])</f>
        <v>1</v>
      </c>
      <c r="V1376" s="9">
        <v>1</v>
      </c>
      <c r="W1376">
        <v>2</v>
      </c>
      <c r="X1376" t="s">
        <v>40</v>
      </c>
      <c r="Y1376">
        <v>28</v>
      </c>
      <c r="Z1376" t="s">
        <v>47</v>
      </c>
      <c r="AA1376">
        <v>1</v>
      </c>
      <c r="AB1376" s="1">
        <v>43862</v>
      </c>
      <c r="AC1376" s="1">
        <v>43890</v>
      </c>
      <c r="AD1376">
        <v>2020</v>
      </c>
      <c r="AE1376" s="4" t="s">
        <v>976</v>
      </c>
      <c r="AF1376" s="4" t="str">
        <f t="shared" si="21"/>
        <v>Mar</v>
      </c>
      <c r="AG1376" t="s">
        <v>1616</v>
      </c>
    </row>
    <row r="1377" spans="1:33" x14ac:dyDescent="0.35">
      <c r="A1377" s="1">
        <v>43885</v>
      </c>
      <c r="B1377">
        <v>5131665</v>
      </c>
      <c r="C1377" s="1">
        <v>43905</v>
      </c>
      <c r="D1377">
        <v>230514201</v>
      </c>
      <c r="E1377">
        <v>35</v>
      </c>
      <c r="F1377" t="s">
        <v>34</v>
      </c>
      <c r="G1377" t="s">
        <v>26</v>
      </c>
      <c r="H1377" t="s">
        <v>27</v>
      </c>
      <c r="I1377" t="s">
        <v>53</v>
      </c>
      <c r="J1377" t="s">
        <v>29</v>
      </c>
      <c r="K1377" t="s">
        <v>58</v>
      </c>
      <c r="L1377" t="s">
        <v>59</v>
      </c>
      <c r="M1377">
        <v>76</v>
      </c>
      <c r="N1377">
        <f>AVERAGE(Data[Shipping Fee])</f>
        <v>11.49239332096475</v>
      </c>
      <c r="O1377">
        <v>6</v>
      </c>
      <c r="P1377">
        <v>1</v>
      </c>
      <c r="Q1377">
        <f>Data[[#This Row],[Unit Price]]*Data[[#This Row],[Order Quantity]]+Data[[#This Row],[Shipping Fee]]</f>
        <v>82</v>
      </c>
      <c r="R1377">
        <v>230</v>
      </c>
      <c r="S1377" t="s">
        <v>116</v>
      </c>
      <c r="T1377" t="s">
        <v>146</v>
      </c>
      <c r="U1377" t="b">
        <f>ISNUMBER(Data[[#This Row],[Rating]])</f>
        <v>1</v>
      </c>
      <c r="V1377" s="9">
        <v>3</v>
      </c>
      <c r="W1377">
        <v>2</v>
      </c>
      <c r="X1377" t="s">
        <v>40</v>
      </c>
      <c r="Y1377">
        <v>24</v>
      </c>
      <c r="Z1377" t="s">
        <v>46</v>
      </c>
      <c r="AA1377">
        <v>1</v>
      </c>
      <c r="AB1377" s="1">
        <v>43862</v>
      </c>
      <c r="AC1377" s="1">
        <v>43890</v>
      </c>
      <c r="AD1377">
        <v>2020</v>
      </c>
      <c r="AE1377" s="4" t="s">
        <v>543</v>
      </c>
      <c r="AF1377" s="4" t="str">
        <f t="shared" si="21"/>
        <v>Mar</v>
      </c>
      <c r="AG1377" t="s">
        <v>1614</v>
      </c>
    </row>
    <row r="1378" spans="1:33" x14ac:dyDescent="0.35">
      <c r="A1378" s="1">
        <v>43863</v>
      </c>
      <c r="B1378">
        <v>5130668</v>
      </c>
      <c r="C1378" s="1">
        <v>43881</v>
      </c>
      <c r="D1378">
        <v>230507774</v>
      </c>
      <c r="E1378">
        <v>44</v>
      </c>
      <c r="F1378" t="s">
        <v>34</v>
      </c>
      <c r="G1378" t="s">
        <v>26</v>
      </c>
      <c r="H1378" t="s">
        <v>27</v>
      </c>
      <c r="I1378" t="s">
        <v>53</v>
      </c>
      <c r="J1378" t="s">
        <v>29</v>
      </c>
      <c r="K1378" t="s">
        <v>58</v>
      </c>
      <c r="L1378" t="s">
        <v>59</v>
      </c>
      <c r="M1378">
        <v>117</v>
      </c>
      <c r="N1378">
        <f>AVERAGE(Data[Shipping Fee])</f>
        <v>11.49239332096475</v>
      </c>
      <c r="O1378">
        <v>13</v>
      </c>
      <c r="P1378">
        <v>9</v>
      </c>
      <c r="Q1378">
        <f>Data[[#This Row],[Unit Price]]*Data[[#This Row],[Order Quantity]]+Data[[#This Row],[Shipping Fee]]</f>
        <v>1066</v>
      </c>
      <c r="R1378">
        <v>198</v>
      </c>
      <c r="S1378" t="s">
        <v>116</v>
      </c>
      <c r="T1378" t="s">
        <v>146</v>
      </c>
      <c r="U1378" t="b">
        <f>ISNUMBER(Data[[#This Row],[Rating]])</f>
        <v>1</v>
      </c>
      <c r="V1378" s="9">
        <v>3</v>
      </c>
      <c r="W1378">
        <v>2</v>
      </c>
      <c r="X1378" t="s">
        <v>40</v>
      </c>
      <c r="Y1378">
        <v>2</v>
      </c>
      <c r="Z1378" t="s">
        <v>35</v>
      </c>
      <c r="AA1378">
        <v>1</v>
      </c>
      <c r="AB1378" s="1">
        <v>43862</v>
      </c>
      <c r="AC1378" s="1">
        <v>43890</v>
      </c>
      <c r="AD1378">
        <v>2020</v>
      </c>
      <c r="AE1378" s="4" t="s">
        <v>217</v>
      </c>
      <c r="AF1378" s="4" t="str">
        <f t="shared" si="21"/>
        <v>Feb</v>
      </c>
      <c r="AG1378" t="s">
        <v>1616</v>
      </c>
    </row>
    <row r="1379" spans="1:33" x14ac:dyDescent="0.35">
      <c r="A1379" s="1">
        <v>43834</v>
      </c>
      <c r="B1379">
        <v>5129198</v>
      </c>
      <c r="C1379" s="1">
        <v>43848</v>
      </c>
      <c r="D1379">
        <v>230487708</v>
      </c>
      <c r="E1379">
        <v>28</v>
      </c>
      <c r="F1379" t="s">
        <v>34</v>
      </c>
      <c r="G1379" t="s">
        <v>26</v>
      </c>
      <c r="H1379" t="s">
        <v>27</v>
      </c>
      <c r="I1379" t="s">
        <v>53</v>
      </c>
      <c r="J1379" t="s">
        <v>29</v>
      </c>
      <c r="K1379" t="s">
        <v>58</v>
      </c>
      <c r="L1379" t="s">
        <v>59</v>
      </c>
      <c r="M1379">
        <v>74</v>
      </c>
      <c r="N1379">
        <f>AVERAGE(Data[Shipping Fee])</f>
        <v>11.49239332096475</v>
      </c>
      <c r="O1379">
        <v>16</v>
      </c>
      <c r="P1379">
        <v>8</v>
      </c>
      <c r="Q1379">
        <f>Data[[#This Row],[Unit Price]]*Data[[#This Row],[Order Quantity]]+Data[[#This Row],[Shipping Fee]]</f>
        <v>608</v>
      </c>
      <c r="R1379">
        <v>278</v>
      </c>
      <c r="S1379" t="s">
        <v>116</v>
      </c>
      <c r="T1379" t="s">
        <v>146</v>
      </c>
      <c r="U1379" t="b">
        <f>ISNUMBER(Data[[#This Row],[Rating]])</f>
        <v>1</v>
      </c>
      <c r="V1379" s="9">
        <v>1</v>
      </c>
      <c r="W1379">
        <v>1</v>
      </c>
      <c r="X1379" t="s">
        <v>41</v>
      </c>
      <c r="Y1379">
        <v>4</v>
      </c>
      <c r="Z1379" t="s">
        <v>33</v>
      </c>
      <c r="AA1379">
        <v>1</v>
      </c>
      <c r="AB1379" s="1">
        <v>43831</v>
      </c>
      <c r="AC1379" s="1">
        <v>43861</v>
      </c>
      <c r="AD1379">
        <v>2020</v>
      </c>
      <c r="AE1379" s="4" t="s">
        <v>442</v>
      </c>
      <c r="AF1379" s="4" t="str">
        <f t="shared" si="21"/>
        <v>Jan</v>
      </c>
      <c r="AG1379" t="s">
        <v>1617</v>
      </c>
    </row>
    <row r="1380" spans="1:33" x14ac:dyDescent="0.35">
      <c r="A1380" s="1">
        <v>44187</v>
      </c>
      <c r="B1380">
        <v>5128564</v>
      </c>
      <c r="C1380" s="1">
        <v>44205</v>
      </c>
      <c r="D1380">
        <v>230556218</v>
      </c>
      <c r="E1380">
        <v>37</v>
      </c>
      <c r="F1380" t="s">
        <v>34</v>
      </c>
      <c r="G1380" t="s">
        <v>26</v>
      </c>
      <c r="H1380" t="s">
        <v>27</v>
      </c>
      <c r="I1380" t="s">
        <v>53</v>
      </c>
      <c r="J1380" t="s">
        <v>29</v>
      </c>
      <c r="K1380" t="s">
        <v>58</v>
      </c>
      <c r="L1380" t="s">
        <v>59</v>
      </c>
      <c r="M1380">
        <v>144</v>
      </c>
      <c r="N1380">
        <f>AVERAGE(Data[Shipping Fee])</f>
        <v>11.49239332096475</v>
      </c>
      <c r="O1380">
        <v>18</v>
      </c>
      <c r="P1380">
        <v>6</v>
      </c>
      <c r="Q1380">
        <f>Data[[#This Row],[Unit Price]]*Data[[#This Row],[Order Quantity]]+Data[[#This Row],[Shipping Fee]]</f>
        <v>882</v>
      </c>
      <c r="R1380">
        <v>282</v>
      </c>
      <c r="S1380" t="s">
        <v>116</v>
      </c>
      <c r="T1380" t="s">
        <v>146</v>
      </c>
      <c r="U1380" t="b">
        <f>ISNUMBER(Data[[#This Row],[Rating]])</f>
        <v>1</v>
      </c>
      <c r="V1380" s="9">
        <v>3</v>
      </c>
      <c r="W1380">
        <v>12</v>
      </c>
      <c r="X1380" t="s">
        <v>42</v>
      </c>
      <c r="Y1380">
        <v>22</v>
      </c>
      <c r="Z1380" t="s">
        <v>39</v>
      </c>
      <c r="AA1380">
        <v>4</v>
      </c>
      <c r="AB1380" s="1">
        <v>44166</v>
      </c>
      <c r="AC1380" s="1">
        <v>44196</v>
      </c>
      <c r="AD1380">
        <v>2020</v>
      </c>
      <c r="AE1380" s="4" t="s">
        <v>977</v>
      </c>
      <c r="AF1380" s="4" t="str">
        <f t="shared" si="21"/>
        <v>Jan</v>
      </c>
      <c r="AG1380" t="s">
        <v>1614</v>
      </c>
    </row>
    <row r="1381" spans="1:33" x14ac:dyDescent="0.35">
      <c r="A1381" s="1">
        <v>44181</v>
      </c>
      <c r="B1381">
        <v>5128258</v>
      </c>
      <c r="C1381" s="1">
        <v>44192</v>
      </c>
      <c r="D1381">
        <v>230516283</v>
      </c>
      <c r="E1381">
        <v>32</v>
      </c>
      <c r="F1381" t="s">
        <v>34</v>
      </c>
      <c r="G1381" t="s">
        <v>26</v>
      </c>
      <c r="H1381" t="s">
        <v>27</v>
      </c>
      <c r="I1381" t="s">
        <v>53</v>
      </c>
      <c r="J1381" t="s">
        <v>29</v>
      </c>
      <c r="K1381" t="s">
        <v>58</v>
      </c>
      <c r="L1381" t="s">
        <v>59</v>
      </c>
      <c r="M1381">
        <v>130</v>
      </c>
      <c r="N1381">
        <f>AVERAGE(Data[Shipping Fee])</f>
        <v>11.49239332096475</v>
      </c>
      <c r="O1381">
        <v>19</v>
      </c>
      <c r="P1381">
        <v>6</v>
      </c>
      <c r="Q1381">
        <f>Data[[#This Row],[Unit Price]]*Data[[#This Row],[Order Quantity]]+Data[[#This Row],[Shipping Fee]]</f>
        <v>799</v>
      </c>
      <c r="R1381">
        <v>246</v>
      </c>
      <c r="S1381" t="s">
        <v>116</v>
      </c>
      <c r="T1381" t="s">
        <v>146</v>
      </c>
      <c r="U1381" t="b">
        <f>ISNUMBER(Data[[#This Row],[Rating]])</f>
        <v>1</v>
      </c>
      <c r="V1381" s="9">
        <v>1</v>
      </c>
      <c r="W1381">
        <v>12</v>
      </c>
      <c r="X1381" t="s">
        <v>42</v>
      </c>
      <c r="Y1381">
        <v>16</v>
      </c>
      <c r="Z1381" t="s">
        <v>37</v>
      </c>
      <c r="AA1381">
        <v>4</v>
      </c>
      <c r="AB1381" s="1">
        <v>44166</v>
      </c>
      <c r="AC1381" s="1">
        <v>44196</v>
      </c>
      <c r="AD1381">
        <v>2020</v>
      </c>
      <c r="AE1381" s="4" t="s">
        <v>978</v>
      </c>
      <c r="AF1381" s="4" t="str">
        <f t="shared" si="21"/>
        <v>Dec</v>
      </c>
      <c r="AG1381" t="s">
        <v>1614</v>
      </c>
    </row>
    <row r="1382" spans="1:33" x14ac:dyDescent="0.35">
      <c r="A1382" s="1">
        <v>44146</v>
      </c>
      <c r="B1382">
        <v>5126523</v>
      </c>
      <c r="C1382" s="1">
        <v>44158</v>
      </c>
      <c r="D1382">
        <v>230543843</v>
      </c>
      <c r="E1382">
        <v>33</v>
      </c>
      <c r="F1382" t="s">
        <v>25</v>
      </c>
      <c r="G1382" t="s">
        <v>26</v>
      </c>
      <c r="H1382" t="s">
        <v>27</v>
      </c>
      <c r="I1382" t="s">
        <v>53</v>
      </c>
      <c r="J1382" t="s">
        <v>29</v>
      </c>
      <c r="K1382" t="s">
        <v>58</v>
      </c>
      <c r="L1382" t="s">
        <v>59</v>
      </c>
      <c r="M1382">
        <v>134</v>
      </c>
      <c r="N1382">
        <f>AVERAGE(Data[Shipping Fee])</f>
        <v>11.49239332096475</v>
      </c>
      <c r="O1382">
        <v>19</v>
      </c>
      <c r="P1382">
        <v>4</v>
      </c>
      <c r="Q1382">
        <f>Data[[#This Row],[Unit Price]]*Data[[#This Row],[Order Quantity]]+Data[[#This Row],[Shipping Fee]]</f>
        <v>555</v>
      </c>
      <c r="R1382">
        <v>289</v>
      </c>
      <c r="S1382" t="s">
        <v>116</v>
      </c>
      <c r="T1382" t="s">
        <v>148</v>
      </c>
      <c r="U1382" t="b">
        <f>ISNUMBER(Data[[#This Row],[Rating]])</f>
        <v>1</v>
      </c>
      <c r="V1382" s="9">
        <v>2</v>
      </c>
      <c r="W1382">
        <v>11</v>
      </c>
      <c r="X1382" t="s">
        <v>43</v>
      </c>
      <c r="Y1382">
        <v>11</v>
      </c>
      <c r="Z1382" t="s">
        <v>37</v>
      </c>
      <c r="AA1382">
        <v>4</v>
      </c>
      <c r="AB1382" s="1">
        <v>44136</v>
      </c>
      <c r="AC1382" s="1">
        <v>44165</v>
      </c>
      <c r="AD1382">
        <v>2020</v>
      </c>
      <c r="AE1382" s="4" t="s">
        <v>716</v>
      </c>
      <c r="AF1382" s="4" t="str">
        <f t="shared" si="21"/>
        <v>Nov</v>
      </c>
      <c r="AG1382" t="s">
        <v>1614</v>
      </c>
    </row>
    <row r="1383" spans="1:33" x14ac:dyDescent="0.35">
      <c r="A1383" s="1">
        <v>44126</v>
      </c>
      <c r="B1383">
        <v>5125647</v>
      </c>
      <c r="C1383" s="1">
        <v>44143</v>
      </c>
      <c r="D1383">
        <v>230534083</v>
      </c>
      <c r="E1383">
        <v>46</v>
      </c>
      <c r="F1383" t="s">
        <v>25</v>
      </c>
      <c r="G1383" t="s">
        <v>26</v>
      </c>
      <c r="H1383" t="s">
        <v>27</v>
      </c>
      <c r="I1383" t="s">
        <v>53</v>
      </c>
      <c r="J1383" t="s">
        <v>29</v>
      </c>
      <c r="K1383" t="s">
        <v>58</v>
      </c>
      <c r="L1383" t="s">
        <v>59</v>
      </c>
      <c r="M1383">
        <v>108</v>
      </c>
      <c r="N1383">
        <f>AVERAGE(Data[Shipping Fee])</f>
        <v>11.49239332096475</v>
      </c>
      <c r="O1383">
        <v>8</v>
      </c>
      <c r="P1383">
        <v>9</v>
      </c>
      <c r="Q1383">
        <f>Data[[#This Row],[Unit Price]]*Data[[#This Row],[Order Quantity]]+Data[[#This Row],[Shipping Fee]]</f>
        <v>980</v>
      </c>
      <c r="R1383">
        <v>196</v>
      </c>
      <c r="S1383" t="s">
        <v>116</v>
      </c>
      <c r="T1383" t="s">
        <v>148</v>
      </c>
      <c r="U1383" t="b">
        <f>ISNUMBER(Data[[#This Row],[Rating]])</f>
        <v>1</v>
      </c>
      <c r="V1383" s="9">
        <v>1</v>
      </c>
      <c r="W1383">
        <v>10</v>
      </c>
      <c r="X1383" t="s">
        <v>44</v>
      </c>
      <c r="Y1383">
        <v>22</v>
      </c>
      <c r="Z1383" t="s">
        <v>50</v>
      </c>
      <c r="AA1383">
        <v>4</v>
      </c>
      <c r="AB1383" s="1">
        <v>44105</v>
      </c>
      <c r="AC1383" s="1">
        <v>44135</v>
      </c>
      <c r="AD1383">
        <v>2020</v>
      </c>
      <c r="AE1383" s="4" t="s">
        <v>240</v>
      </c>
      <c r="AF1383" s="4" t="str">
        <f t="shared" si="21"/>
        <v>Nov</v>
      </c>
      <c r="AG1383" t="s">
        <v>1616</v>
      </c>
    </row>
    <row r="1384" spans="1:33" x14ac:dyDescent="0.35">
      <c r="A1384" s="1">
        <v>44119</v>
      </c>
      <c r="B1384">
        <v>5125291</v>
      </c>
      <c r="C1384" s="1">
        <v>44134</v>
      </c>
      <c r="D1384">
        <v>230522990</v>
      </c>
      <c r="E1384">
        <v>55</v>
      </c>
      <c r="F1384" t="s">
        <v>25</v>
      </c>
      <c r="G1384" t="s">
        <v>26</v>
      </c>
      <c r="H1384" t="s">
        <v>27</v>
      </c>
      <c r="I1384" t="s">
        <v>53</v>
      </c>
      <c r="J1384" t="s">
        <v>29</v>
      </c>
      <c r="K1384" t="s">
        <v>58</v>
      </c>
      <c r="L1384" t="s">
        <v>59</v>
      </c>
      <c r="M1384">
        <v>63</v>
      </c>
      <c r="N1384">
        <f>AVERAGE(Data[Shipping Fee])</f>
        <v>11.49239332096475</v>
      </c>
      <c r="O1384">
        <v>9</v>
      </c>
      <c r="P1384">
        <v>2</v>
      </c>
      <c r="Q1384">
        <f>Data[[#This Row],[Unit Price]]*Data[[#This Row],[Order Quantity]]+Data[[#This Row],[Shipping Fee]]</f>
        <v>135</v>
      </c>
      <c r="R1384">
        <v>298</v>
      </c>
      <c r="S1384" t="s">
        <v>116</v>
      </c>
      <c r="T1384" t="s">
        <v>145</v>
      </c>
      <c r="U1384" t="b">
        <f>ISNUMBER(Data[[#This Row],[Rating]])</f>
        <v>1</v>
      </c>
      <c r="V1384" s="9">
        <v>1</v>
      </c>
      <c r="W1384">
        <v>10</v>
      </c>
      <c r="X1384" t="s">
        <v>44</v>
      </c>
      <c r="Y1384">
        <v>15</v>
      </c>
      <c r="Z1384" t="s">
        <v>50</v>
      </c>
      <c r="AA1384">
        <v>4</v>
      </c>
      <c r="AB1384" s="1">
        <v>44105</v>
      </c>
      <c r="AC1384" s="1">
        <v>44135</v>
      </c>
      <c r="AD1384">
        <v>2020</v>
      </c>
      <c r="AE1384" s="4" t="s">
        <v>979</v>
      </c>
      <c r="AF1384" s="4" t="str">
        <f t="shared" si="21"/>
        <v>Oct</v>
      </c>
      <c r="AG1384" t="s">
        <v>1616</v>
      </c>
    </row>
    <row r="1385" spans="1:33" x14ac:dyDescent="0.35">
      <c r="A1385" s="1">
        <v>44109</v>
      </c>
      <c r="B1385">
        <v>5124815</v>
      </c>
      <c r="C1385" s="1">
        <v>44126</v>
      </c>
      <c r="D1385">
        <v>230529860</v>
      </c>
      <c r="E1385">
        <v>37</v>
      </c>
      <c r="F1385" t="s">
        <v>34</v>
      </c>
      <c r="G1385" t="s">
        <v>26</v>
      </c>
      <c r="H1385" t="s">
        <v>27</v>
      </c>
      <c r="I1385" t="s">
        <v>53</v>
      </c>
      <c r="J1385" t="s">
        <v>29</v>
      </c>
      <c r="K1385" t="s">
        <v>58</v>
      </c>
      <c r="L1385" t="s">
        <v>59</v>
      </c>
      <c r="M1385">
        <v>54</v>
      </c>
      <c r="N1385">
        <f>AVERAGE(Data[Shipping Fee])</f>
        <v>11.49239332096475</v>
      </c>
      <c r="O1385">
        <v>17</v>
      </c>
      <c r="P1385">
        <v>3</v>
      </c>
      <c r="Q1385">
        <f>Data[[#This Row],[Unit Price]]*Data[[#This Row],[Order Quantity]]+Data[[#This Row],[Shipping Fee]]</f>
        <v>179</v>
      </c>
      <c r="R1385">
        <v>212</v>
      </c>
      <c r="S1385" t="s">
        <v>116</v>
      </c>
      <c r="T1385" t="s">
        <v>147</v>
      </c>
      <c r="U1385" t="b">
        <f>ISNUMBER(Data[[#This Row],[Rating]])</f>
        <v>1</v>
      </c>
      <c r="V1385" s="9">
        <v>2</v>
      </c>
      <c r="W1385">
        <v>10</v>
      </c>
      <c r="X1385" t="s">
        <v>44</v>
      </c>
      <c r="Y1385">
        <v>5</v>
      </c>
      <c r="Z1385" t="s">
        <v>46</v>
      </c>
      <c r="AA1385">
        <v>4</v>
      </c>
      <c r="AB1385" s="1">
        <v>44105</v>
      </c>
      <c r="AC1385" s="1">
        <v>44135</v>
      </c>
      <c r="AD1385">
        <v>2020</v>
      </c>
      <c r="AE1385" s="4" t="s">
        <v>980</v>
      </c>
      <c r="AF1385" s="4" t="str">
        <f t="shared" si="21"/>
        <v>Oct</v>
      </c>
      <c r="AG1385" t="s">
        <v>1614</v>
      </c>
    </row>
    <row r="1386" spans="1:33" x14ac:dyDescent="0.35">
      <c r="A1386" s="1">
        <v>44094</v>
      </c>
      <c r="B1386">
        <v>5124017</v>
      </c>
      <c r="C1386" s="1">
        <v>44110</v>
      </c>
      <c r="D1386">
        <v>230459371</v>
      </c>
      <c r="E1386">
        <v>23</v>
      </c>
      <c r="F1386" t="s">
        <v>34</v>
      </c>
      <c r="G1386" t="s">
        <v>26</v>
      </c>
      <c r="H1386" t="s">
        <v>27</v>
      </c>
      <c r="I1386" t="s">
        <v>53</v>
      </c>
      <c r="J1386" t="s">
        <v>29</v>
      </c>
      <c r="K1386" t="s">
        <v>58</v>
      </c>
      <c r="L1386" t="s">
        <v>59</v>
      </c>
      <c r="M1386">
        <v>121</v>
      </c>
      <c r="N1386">
        <f>AVERAGE(Data[Shipping Fee])</f>
        <v>11.49239332096475</v>
      </c>
      <c r="O1386">
        <v>13</v>
      </c>
      <c r="P1386">
        <v>8</v>
      </c>
      <c r="Q1386">
        <f>Data[[#This Row],[Unit Price]]*Data[[#This Row],[Order Quantity]]+Data[[#This Row],[Shipping Fee]]</f>
        <v>981</v>
      </c>
      <c r="R1386">
        <v>271</v>
      </c>
      <c r="S1386" t="s">
        <v>116</v>
      </c>
      <c r="T1386" t="s">
        <v>149</v>
      </c>
      <c r="U1386" t="b">
        <f>ISNUMBER(Data[[#This Row],[Rating]])</f>
        <v>1</v>
      </c>
      <c r="V1386" s="9">
        <v>1</v>
      </c>
      <c r="W1386">
        <v>9</v>
      </c>
      <c r="X1386" t="s">
        <v>45</v>
      </c>
      <c r="Y1386">
        <v>20</v>
      </c>
      <c r="Z1386" t="s">
        <v>35</v>
      </c>
      <c r="AA1386">
        <v>3</v>
      </c>
      <c r="AB1386" s="1">
        <v>44075</v>
      </c>
      <c r="AC1386" s="1">
        <v>44104</v>
      </c>
      <c r="AD1386">
        <v>2020</v>
      </c>
      <c r="AE1386" s="4" t="s">
        <v>817</v>
      </c>
      <c r="AF1386" s="4" t="str">
        <f t="shared" si="21"/>
        <v>Oct</v>
      </c>
      <c r="AG1386" t="s">
        <v>1617</v>
      </c>
    </row>
    <row r="1387" spans="1:33" x14ac:dyDescent="0.35">
      <c r="A1387" s="1">
        <v>44084</v>
      </c>
      <c r="B1387">
        <v>5123540</v>
      </c>
      <c r="C1387" s="1">
        <v>44095</v>
      </c>
      <c r="D1387">
        <v>230478470</v>
      </c>
      <c r="E1387">
        <v>31</v>
      </c>
      <c r="F1387" t="s">
        <v>34</v>
      </c>
      <c r="G1387" t="s">
        <v>26</v>
      </c>
      <c r="H1387" t="s">
        <v>27</v>
      </c>
      <c r="I1387" t="s">
        <v>53</v>
      </c>
      <c r="J1387" t="s">
        <v>29</v>
      </c>
      <c r="K1387" t="s">
        <v>58</v>
      </c>
      <c r="L1387" t="s">
        <v>59</v>
      </c>
      <c r="M1387">
        <v>124</v>
      </c>
      <c r="N1387">
        <f>AVERAGE(Data[Shipping Fee])</f>
        <v>11.49239332096475</v>
      </c>
      <c r="O1387">
        <v>20</v>
      </c>
      <c r="P1387">
        <v>7</v>
      </c>
      <c r="Q1387">
        <f>Data[[#This Row],[Unit Price]]*Data[[#This Row],[Order Quantity]]+Data[[#This Row],[Shipping Fee]]</f>
        <v>888</v>
      </c>
      <c r="R1387">
        <v>219</v>
      </c>
      <c r="S1387" t="s">
        <v>116</v>
      </c>
      <c r="T1387" t="s">
        <v>145</v>
      </c>
      <c r="U1387" t="b">
        <f>ISNUMBER(Data[[#This Row],[Rating]])</f>
        <v>1</v>
      </c>
      <c r="V1387" s="9">
        <v>1</v>
      </c>
      <c r="W1387">
        <v>9</v>
      </c>
      <c r="X1387" t="s">
        <v>45</v>
      </c>
      <c r="Y1387">
        <v>10</v>
      </c>
      <c r="Z1387" t="s">
        <v>50</v>
      </c>
      <c r="AA1387">
        <v>3</v>
      </c>
      <c r="AB1387" s="1">
        <v>44075</v>
      </c>
      <c r="AC1387" s="1">
        <v>44104</v>
      </c>
      <c r="AD1387">
        <v>2020</v>
      </c>
      <c r="AE1387" s="4" t="s">
        <v>525</v>
      </c>
      <c r="AF1387" s="4" t="str">
        <f t="shared" si="21"/>
        <v>Sep</v>
      </c>
      <c r="AG1387" t="s">
        <v>1614</v>
      </c>
    </row>
    <row r="1388" spans="1:33" x14ac:dyDescent="0.35">
      <c r="A1388" s="1">
        <v>44081</v>
      </c>
      <c r="B1388">
        <v>5123427</v>
      </c>
      <c r="C1388" s="1">
        <v>44093</v>
      </c>
      <c r="D1388">
        <v>230563371</v>
      </c>
      <c r="E1388">
        <v>53</v>
      </c>
      <c r="F1388" t="s">
        <v>34</v>
      </c>
      <c r="G1388" t="s">
        <v>26</v>
      </c>
      <c r="H1388" t="s">
        <v>27</v>
      </c>
      <c r="I1388" t="s">
        <v>53</v>
      </c>
      <c r="J1388" t="s">
        <v>29</v>
      </c>
      <c r="K1388" t="s">
        <v>58</v>
      </c>
      <c r="L1388" t="s">
        <v>59</v>
      </c>
      <c r="M1388">
        <v>146</v>
      </c>
      <c r="N1388">
        <f>AVERAGE(Data[Shipping Fee])</f>
        <v>11.49239332096475</v>
      </c>
      <c r="O1388">
        <v>11</v>
      </c>
      <c r="P1388">
        <v>9</v>
      </c>
      <c r="Q1388">
        <f>Data[[#This Row],[Unit Price]]*Data[[#This Row],[Order Quantity]]+Data[[#This Row],[Shipping Fee]]</f>
        <v>1325</v>
      </c>
      <c r="R1388">
        <v>294</v>
      </c>
      <c r="S1388" t="s">
        <v>116</v>
      </c>
      <c r="T1388" t="s">
        <v>145</v>
      </c>
      <c r="U1388" t="b">
        <f>ISNUMBER(Data[[#This Row],[Rating]])</f>
        <v>1</v>
      </c>
      <c r="V1388" s="9">
        <v>2</v>
      </c>
      <c r="W1388">
        <v>9</v>
      </c>
      <c r="X1388" t="s">
        <v>45</v>
      </c>
      <c r="Y1388">
        <v>7</v>
      </c>
      <c r="Z1388" t="s">
        <v>46</v>
      </c>
      <c r="AA1388">
        <v>3</v>
      </c>
      <c r="AB1388" s="1">
        <v>44075</v>
      </c>
      <c r="AC1388" s="1">
        <v>44104</v>
      </c>
      <c r="AD1388">
        <v>2020</v>
      </c>
      <c r="AE1388" s="4" t="s">
        <v>981</v>
      </c>
      <c r="AF1388" s="4" t="str">
        <f t="shared" si="21"/>
        <v>Sep</v>
      </c>
      <c r="AG1388" t="s">
        <v>1616</v>
      </c>
    </row>
    <row r="1389" spans="1:33" x14ac:dyDescent="0.35">
      <c r="A1389" s="1">
        <v>43998</v>
      </c>
      <c r="B1389">
        <v>5119515</v>
      </c>
      <c r="C1389" s="1">
        <v>44016</v>
      </c>
      <c r="D1389">
        <v>230535104</v>
      </c>
      <c r="E1389">
        <v>35</v>
      </c>
      <c r="F1389" t="s">
        <v>34</v>
      </c>
      <c r="G1389" t="s">
        <v>26</v>
      </c>
      <c r="H1389" t="s">
        <v>27</v>
      </c>
      <c r="I1389" t="s">
        <v>53</v>
      </c>
      <c r="J1389" t="s">
        <v>29</v>
      </c>
      <c r="K1389" t="s">
        <v>58</v>
      </c>
      <c r="L1389" t="s">
        <v>59</v>
      </c>
      <c r="M1389">
        <v>84</v>
      </c>
      <c r="N1389">
        <f>AVERAGE(Data[Shipping Fee])</f>
        <v>11.49239332096475</v>
      </c>
      <c r="O1389">
        <v>6</v>
      </c>
      <c r="P1389">
        <v>4</v>
      </c>
      <c r="Q1389">
        <f>Data[[#This Row],[Unit Price]]*Data[[#This Row],[Order Quantity]]+Data[[#This Row],[Shipping Fee]]</f>
        <v>342</v>
      </c>
      <c r="R1389">
        <v>271</v>
      </c>
      <c r="S1389" t="s">
        <v>116</v>
      </c>
      <c r="T1389" t="s">
        <v>149</v>
      </c>
      <c r="U1389" t="b">
        <f>ISNUMBER(Data[[#This Row],[Rating]])</f>
        <v>1</v>
      </c>
      <c r="V1389" s="9">
        <v>2</v>
      </c>
      <c r="W1389">
        <v>6</v>
      </c>
      <c r="X1389" t="s">
        <v>51</v>
      </c>
      <c r="Y1389">
        <v>16</v>
      </c>
      <c r="Z1389" t="s">
        <v>39</v>
      </c>
      <c r="AA1389">
        <v>2</v>
      </c>
      <c r="AB1389" s="1">
        <v>43983</v>
      </c>
      <c r="AC1389" s="1">
        <v>44012</v>
      </c>
      <c r="AD1389">
        <v>2020</v>
      </c>
      <c r="AE1389" s="4" t="s">
        <v>934</v>
      </c>
      <c r="AF1389" s="4" t="str">
        <f t="shared" si="21"/>
        <v>Jul</v>
      </c>
      <c r="AG1389" t="s">
        <v>1614</v>
      </c>
    </row>
    <row r="1390" spans="1:33" x14ac:dyDescent="0.35">
      <c r="A1390" s="1">
        <v>43960</v>
      </c>
      <c r="B1390">
        <v>5117793</v>
      </c>
      <c r="C1390" s="1">
        <v>43976</v>
      </c>
      <c r="D1390">
        <v>230481017</v>
      </c>
      <c r="E1390">
        <v>57</v>
      </c>
      <c r="F1390" t="s">
        <v>25</v>
      </c>
      <c r="G1390" t="s">
        <v>26</v>
      </c>
      <c r="H1390" t="s">
        <v>27</v>
      </c>
      <c r="I1390" t="s">
        <v>53</v>
      </c>
      <c r="J1390" t="s">
        <v>29</v>
      </c>
      <c r="K1390" t="s">
        <v>58</v>
      </c>
      <c r="L1390" t="s">
        <v>59</v>
      </c>
      <c r="M1390">
        <v>112</v>
      </c>
      <c r="N1390">
        <f>AVERAGE(Data[Shipping Fee])</f>
        <v>11.49239332096475</v>
      </c>
      <c r="O1390">
        <v>12</v>
      </c>
      <c r="P1390">
        <v>4</v>
      </c>
      <c r="Q1390">
        <f>Data[[#This Row],[Unit Price]]*Data[[#This Row],[Order Quantity]]+Data[[#This Row],[Shipping Fee]]</f>
        <v>460</v>
      </c>
      <c r="R1390">
        <v>269</v>
      </c>
      <c r="S1390" t="s">
        <v>116</v>
      </c>
      <c r="T1390" t="s">
        <v>145</v>
      </c>
      <c r="U1390" t="b">
        <f>ISNUMBER(Data[[#This Row],[Rating]])</f>
        <v>1</v>
      </c>
      <c r="V1390" s="9">
        <v>2</v>
      </c>
      <c r="W1390">
        <v>5</v>
      </c>
      <c r="X1390" t="s">
        <v>32</v>
      </c>
      <c r="Y1390">
        <v>9</v>
      </c>
      <c r="Z1390" t="s">
        <v>33</v>
      </c>
      <c r="AA1390">
        <v>2</v>
      </c>
      <c r="AB1390" s="1">
        <v>43952</v>
      </c>
      <c r="AC1390" s="1">
        <v>43982</v>
      </c>
      <c r="AD1390">
        <v>2020</v>
      </c>
      <c r="AE1390" s="4" t="s">
        <v>871</v>
      </c>
      <c r="AF1390" s="4" t="str">
        <f t="shared" si="21"/>
        <v>May</v>
      </c>
      <c r="AG1390" t="s">
        <v>1616</v>
      </c>
    </row>
    <row r="1391" spans="1:33" x14ac:dyDescent="0.35">
      <c r="A1391" s="1">
        <v>43955</v>
      </c>
      <c r="B1391">
        <v>5117526</v>
      </c>
      <c r="C1391" s="1">
        <v>43971</v>
      </c>
      <c r="D1391">
        <v>230527670</v>
      </c>
      <c r="E1391">
        <v>50</v>
      </c>
      <c r="F1391" t="s">
        <v>25</v>
      </c>
      <c r="G1391" t="s">
        <v>26</v>
      </c>
      <c r="H1391" t="s">
        <v>27</v>
      </c>
      <c r="I1391" t="s">
        <v>53</v>
      </c>
      <c r="J1391" t="s">
        <v>29</v>
      </c>
      <c r="K1391" t="s">
        <v>58</v>
      </c>
      <c r="L1391" t="s">
        <v>59</v>
      </c>
      <c r="M1391">
        <v>90</v>
      </c>
      <c r="N1391">
        <f>AVERAGE(Data[Shipping Fee])</f>
        <v>11.49239332096475</v>
      </c>
      <c r="O1391">
        <v>4</v>
      </c>
      <c r="P1391">
        <v>1</v>
      </c>
      <c r="Q1391">
        <f>Data[[#This Row],[Unit Price]]*Data[[#This Row],[Order Quantity]]+Data[[#This Row],[Shipping Fee]]</f>
        <v>94</v>
      </c>
      <c r="R1391">
        <v>283</v>
      </c>
      <c r="S1391" t="s">
        <v>116</v>
      </c>
      <c r="T1391" t="s">
        <v>145</v>
      </c>
      <c r="U1391" t="b">
        <f>ISNUMBER(Data[[#This Row],[Rating]])</f>
        <v>1</v>
      </c>
      <c r="V1391" s="9">
        <v>3</v>
      </c>
      <c r="W1391">
        <v>5</v>
      </c>
      <c r="X1391" t="s">
        <v>32</v>
      </c>
      <c r="Y1391">
        <v>4</v>
      </c>
      <c r="Z1391" t="s">
        <v>46</v>
      </c>
      <c r="AA1391">
        <v>2</v>
      </c>
      <c r="AB1391" s="1">
        <v>43952</v>
      </c>
      <c r="AC1391" s="1">
        <v>43982</v>
      </c>
      <c r="AD1391">
        <v>2020</v>
      </c>
      <c r="AE1391" s="4" t="s">
        <v>982</v>
      </c>
      <c r="AF1391" s="4" t="str">
        <f t="shared" si="21"/>
        <v>May</v>
      </c>
      <c r="AG1391" t="s">
        <v>1616</v>
      </c>
    </row>
    <row r="1392" spans="1:33" x14ac:dyDescent="0.35">
      <c r="A1392" s="1">
        <v>43953</v>
      </c>
      <c r="B1392">
        <v>5117390</v>
      </c>
      <c r="C1392" s="1">
        <v>43968</v>
      </c>
      <c r="D1392">
        <v>230500616</v>
      </c>
      <c r="E1392">
        <v>30</v>
      </c>
      <c r="F1392" t="s">
        <v>34</v>
      </c>
      <c r="G1392" t="s">
        <v>26</v>
      </c>
      <c r="H1392" t="s">
        <v>27</v>
      </c>
      <c r="I1392" t="s">
        <v>53</v>
      </c>
      <c r="J1392" t="s">
        <v>29</v>
      </c>
      <c r="K1392" t="s">
        <v>58</v>
      </c>
      <c r="L1392" t="s">
        <v>59</v>
      </c>
      <c r="M1392">
        <v>81</v>
      </c>
      <c r="N1392">
        <f>AVERAGE(Data[Shipping Fee])</f>
        <v>11.49239332096475</v>
      </c>
      <c r="O1392">
        <v>17</v>
      </c>
      <c r="P1392">
        <v>9</v>
      </c>
      <c r="Q1392">
        <f>Data[[#This Row],[Unit Price]]*Data[[#This Row],[Order Quantity]]+Data[[#This Row],[Shipping Fee]]</f>
        <v>746</v>
      </c>
      <c r="R1392">
        <v>163</v>
      </c>
      <c r="S1392" t="s">
        <v>116</v>
      </c>
      <c r="T1392" t="s">
        <v>149</v>
      </c>
      <c r="U1392" t="b">
        <f>ISNUMBER(Data[[#This Row],[Rating]])</f>
        <v>1</v>
      </c>
      <c r="V1392" s="9">
        <v>2</v>
      </c>
      <c r="W1392">
        <v>5</v>
      </c>
      <c r="X1392" t="s">
        <v>32</v>
      </c>
      <c r="Y1392">
        <v>2</v>
      </c>
      <c r="Z1392" t="s">
        <v>33</v>
      </c>
      <c r="AA1392">
        <v>2</v>
      </c>
      <c r="AB1392" s="1">
        <v>43952</v>
      </c>
      <c r="AC1392" s="1">
        <v>43982</v>
      </c>
      <c r="AD1392">
        <v>2020</v>
      </c>
      <c r="AE1392" s="4" t="s">
        <v>677</v>
      </c>
      <c r="AF1392" s="4" t="str">
        <f t="shared" si="21"/>
        <v>May</v>
      </c>
      <c r="AG1392" t="s">
        <v>1614</v>
      </c>
    </row>
    <row r="1393" spans="1:33" x14ac:dyDescent="0.35">
      <c r="A1393" s="1">
        <v>43872</v>
      </c>
      <c r="B1393">
        <v>5113374</v>
      </c>
      <c r="C1393" s="1">
        <v>43885</v>
      </c>
      <c r="D1393">
        <v>230504765</v>
      </c>
      <c r="E1393">
        <v>48</v>
      </c>
      <c r="F1393" t="s">
        <v>25</v>
      </c>
      <c r="G1393" t="s">
        <v>26</v>
      </c>
      <c r="H1393" t="s">
        <v>27</v>
      </c>
      <c r="I1393" t="s">
        <v>53</v>
      </c>
      <c r="J1393" t="s">
        <v>29</v>
      </c>
      <c r="K1393" t="s">
        <v>58</v>
      </c>
      <c r="L1393" t="s">
        <v>59</v>
      </c>
      <c r="M1393">
        <v>102</v>
      </c>
      <c r="N1393">
        <f>AVERAGE(Data[Shipping Fee])</f>
        <v>11.49239332096475</v>
      </c>
      <c r="O1393">
        <v>7</v>
      </c>
      <c r="P1393">
        <v>2</v>
      </c>
      <c r="Q1393">
        <f>Data[[#This Row],[Unit Price]]*Data[[#This Row],[Order Quantity]]+Data[[#This Row],[Shipping Fee]]</f>
        <v>211</v>
      </c>
      <c r="R1393">
        <v>290</v>
      </c>
      <c r="S1393" t="s">
        <v>116</v>
      </c>
      <c r="T1393" t="s">
        <v>145</v>
      </c>
      <c r="U1393" t="b">
        <f>ISNUMBER(Data[[#This Row],[Rating]])</f>
        <v>1</v>
      </c>
      <c r="V1393" s="9">
        <v>2</v>
      </c>
      <c r="W1393">
        <v>2</v>
      </c>
      <c r="X1393" t="s">
        <v>40</v>
      </c>
      <c r="Y1393">
        <v>11</v>
      </c>
      <c r="Z1393" t="s">
        <v>39</v>
      </c>
      <c r="AA1393">
        <v>1</v>
      </c>
      <c r="AB1393" s="1">
        <v>43862</v>
      </c>
      <c r="AC1393" s="1">
        <v>43890</v>
      </c>
      <c r="AD1393">
        <v>2020</v>
      </c>
      <c r="AE1393" s="4" t="s">
        <v>414</v>
      </c>
      <c r="AF1393" s="4" t="str">
        <f t="shared" si="21"/>
        <v>Feb</v>
      </c>
      <c r="AG1393" t="s">
        <v>1616</v>
      </c>
    </row>
    <row r="1394" spans="1:33" x14ac:dyDescent="0.35">
      <c r="A1394" s="1">
        <v>43866</v>
      </c>
      <c r="B1394">
        <v>5113051</v>
      </c>
      <c r="C1394" s="1">
        <v>43876</v>
      </c>
      <c r="D1394">
        <v>230498400</v>
      </c>
      <c r="E1394">
        <v>28</v>
      </c>
      <c r="F1394" t="s">
        <v>25</v>
      </c>
      <c r="G1394" t="s">
        <v>26</v>
      </c>
      <c r="H1394" t="s">
        <v>27</v>
      </c>
      <c r="I1394" t="s">
        <v>53</v>
      </c>
      <c r="J1394" t="s">
        <v>29</v>
      </c>
      <c r="K1394" t="s">
        <v>58</v>
      </c>
      <c r="L1394" t="s">
        <v>59</v>
      </c>
      <c r="M1394">
        <v>91</v>
      </c>
      <c r="N1394">
        <f>AVERAGE(Data[Shipping Fee])</f>
        <v>11.49239332096475</v>
      </c>
      <c r="O1394">
        <v>13</v>
      </c>
      <c r="P1394">
        <v>5</v>
      </c>
      <c r="Q1394">
        <f>Data[[#This Row],[Unit Price]]*Data[[#This Row],[Order Quantity]]+Data[[#This Row],[Shipping Fee]]</f>
        <v>468</v>
      </c>
      <c r="R1394">
        <v>292</v>
      </c>
      <c r="S1394" t="s">
        <v>116</v>
      </c>
      <c r="T1394" t="s">
        <v>146</v>
      </c>
      <c r="U1394" t="b">
        <f>ISNUMBER(Data[[#This Row],[Rating]])</f>
        <v>1</v>
      </c>
      <c r="V1394" s="9">
        <v>2</v>
      </c>
      <c r="W1394">
        <v>2</v>
      </c>
      <c r="X1394" t="s">
        <v>40</v>
      </c>
      <c r="Y1394">
        <v>5</v>
      </c>
      <c r="Z1394" t="s">
        <v>37</v>
      </c>
      <c r="AA1394">
        <v>1</v>
      </c>
      <c r="AB1394" s="1">
        <v>43862</v>
      </c>
      <c r="AC1394" s="1">
        <v>43890</v>
      </c>
      <c r="AD1394">
        <v>2020</v>
      </c>
      <c r="AE1394" s="4" t="s">
        <v>869</v>
      </c>
      <c r="AF1394" s="4" t="str">
        <f t="shared" si="21"/>
        <v>Feb</v>
      </c>
      <c r="AG1394" t="s">
        <v>1617</v>
      </c>
    </row>
    <row r="1395" spans="1:33" x14ac:dyDescent="0.35">
      <c r="A1395" s="1">
        <v>43803</v>
      </c>
      <c r="B1395">
        <v>5110026</v>
      </c>
      <c r="C1395" s="1">
        <v>43821</v>
      </c>
      <c r="D1395">
        <v>230564210</v>
      </c>
      <c r="E1395">
        <v>45</v>
      </c>
      <c r="F1395" t="s">
        <v>25</v>
      </c>
      <c r="G1395" t="s">
        <v>26</v>
      </c>
      <c r="H1395" t="s">
        <v>27</v>
      </c>
      <c r="I1395" t="s">
        <v>53</v>
      </c>
      <c r="J1395" t="s">
        <v>29</v>
      </c>
      <c r="K1395" t="s">
        <v>58</v>
      </c>
      <c r="L1395" t="s">
        <v>59</v>
      </c>
      <c r="M1395">
        <v>68</v>
      </c>
      <c r="N1395">
        <f>AVERAGE(Data[Shipping Fee])</f>
        <v>11.49239332096475</v>
      </c>
      <c r="O1395">
        <v>11</v>
      </c>
      <c r="P1395">
        <v>10</v>
      </c>
      <c r="Q1395">
        <f>Data[[#This Row],[Unit Price]]*Data[[#This Row],[Order Quantity]]+Data[[#This Row],[Shipping Fee]]</f>
        <v>691</v>
      </c>
      <c r="R1395">
        <v>222</v>
      </c>
      <c r="S1395" t="s">
        <v>116</v>
      </c>
      <c r="T1395" t="s">
        <v>145</v>
      </c>
      <c r="U1395" t="b">
        <f>ISNUMBER(Data[[#This Row],[Rating]])</f>
        <v>1</v>
      </c>
      <c r="V1395" s="9">
        <v>1</v>
      </c>
      <c r="W1395">
        <v>12</v>
      </c>
      <c r="X1395" t="s">
        <v>42</v>
      </c>
      <c r="Y1395">
        <v>4</v>
      </c>
      <c r="Z1395" t="s">
        <v>37</v>
      </c>
      <c r="AA1395">
        <v>4</v>
      </c>
      <c r="AB1395" s="1">
        <v>43800</v>
      </c>
      <c r="AC1395" s="1">
        <v>43830</v>
      </c>
      <c r="AD1395">
        <v>2019</v>
      </c>
      <c r="AE1395" s="4" t="s">
        <v>783</v>
      </c>
      <c r="AF1395" s="4" t="str">
        <f t="shared" si="21"/>
        <v>Dec</v>
      </c>
      <c r="AG1395" t="s">
        <v>1616</v>
      </c>
    </row>
    <row r="1396" spans="1:33" x14ac:dyDescent="0.35">
      <c r="A1396" s="1">
        <v>43793</v>
      </c>
      <c r="B1396">
        <v>5109570</v>
      </c>
      <c r="C1396" s="1">
        <v>43812</v>
      </c>
      <c r="D1396">
        <v>230466504</v>
      </c>
      <c r="E1396">
        <v>51</v>
      </c>
      <c r="F1396" t="s">
        <v>34</v>
      </c>
      <c r="G1396" t="s">
        <v>26</v>
      </c>
      <c r="H1396" t="s">
        <v>27</v>
      </c>
      <c r="I1396" t="s">
        <v>53</v>
      </c>
      <c r="J1396" t="s">
        <v>29</v>
      </c>
      <c r="K1396" t="s">
        <v>58</v>
      </c>
      <c r="L1396" t="s">
        <v>59</v>
      </c>
      <c r="M1396">
        <v>59</v>
      </c>
      <c r="N1396">
        <f>AVERAGE(Data[Shipping Fee])</f>
        <v>11.49239332096475</v>
      </c>
      <c r="O1396">
        <v>15</v>
      </c>
      <c r="P1396">
        <v>8</v>
      </c>
      <c r="Q1396">
        <f>Data[[#This Row],[Unit Price]]*Data[[#This Row],[Order Quantity]]+Data[[#This Row],[Shipping Fee]]</f>
        <v>487</v>
      </c>
      <c r="R1396">
        <v>207</v>
      </c>
      <c r="S1396" t="s">
        <v>116</v>
      </c>
      <c r="T1396" t="s">
        <v>146</v>
      </c>
      <c r="U1396" t="b">
        <f>ISNUMBER(Data[[#This Row],[Rating]])</f>
        <v>1</v>
      </c>
      <c r="V1396" s="9">
        <v>2</v>
      </c>
      <c r="W1396">
        <v>11</v>
      </c>
      <c r="X1396" t="s">
        <v>43</v>
      </c>
      <c r="Y1396">
        <v>24</v>
      </c>
      <c r="Z1396" t="s">
        <v>35</v>
      </c>
      <c r="AA1396">
        <v>4</v>
      </c>
      <c r="AB1396" s="1">
        <v>43770</v>
      </c>
      <c r="AC1396" s="1">
        <v>43799</v>
      </c>
      <c r="AD1396">
        <v>2019</v>
      </c>
      <c r="AE1396" s="4" t="s">
        <v>523</v>
      </c>
      <c r="AF1396" s="4" t="str">
        <f t="shared" si="21"/>
        <v>Dec</v>
      </c>
      <c r="AG1396" t="s">
        <v>1616</v>
      </c>
    </row>
    <row r="1397" spans="1:33" x14ac:dyDescent="0.35">
      <c r="A1397" s="1">
        <v>43756</v>
      </c>
      <c r="B1397">
        <v>5107757</v>
      </c>
      <c r="C1397" s="1">
        <v>43769</v>
      </c>
      <c r="D1397">
        <v>230556176</v>
      </c>
      <c r="E1397">
        <v>37</v>
      </c>
      <c r="F1397" t="s">
        <v>34</v>
      </c>
      <c r="G1397" t="s">
        <v>26</v>
      </c>
      <c r="H1397" t="s">
        <v>27</v>
      </c>
      <c r="I1397" t="s">
        <v>53</v>
      </c>
      <c r="J1397" t="s">
        <v>29</v>
      </c>
      <c r="K1397" t="s">
        <v>58</v>
      </c>
      <c r="L1397" t="s">
        <v>59</v>
      </c>
      <c r="M1397">
        <v>138</v>
      </c>
      <c r="N1397">
        <f>AVERAGE(Data[Shipping Fee])</f>
        <v>11.49239332096475</v>
      </c>
      <c r="O1397">
        <v>12</v>
      </c>
      <c r="P1397">
        <v>8</v>
      </c>
      <c r="Q1397">
        <f>Data[[#This Row],[Unit Price]]*Data[[#This Row],[Order Quantity]]+Data[[#This Row],[Shipping Fee]]</f>
        <v>1116</v>
      </c>
      <c r="R1397">
        <v>210</v>
      </c>
      <c r="S1397" t="s">
        <v>116</v>
      </c>
      <c r="T1397" t="s">
        <v>148</v>
      </c>
      <c r="U1397" t="b">
        <f>ISNUMBER(Data[[#This Row],[Rating]])</f>
        <v>1</v>
      </c>
      <c r="V1397" s="9">
        <v>3</v>
      </c>
      <c r="W1397">
        <v>10</v>
      </c>
      <c r="X1397" t="s">
        <v>44</v>
      </c>
      <c r="Y1397">
        <v>18</v>
      </c>
      <c r="Z1397" t="s">
        <v>47</v>
      </c>
      <c r="AA1397">
        <v>4</v>
      </c>
      <c r="AB1397" s="1">
        <v>43739</v>
      </c>
      <c r="AC1397" s="1">
        <v>43769</v>
      </c>
      <c r="AD1397">
        <v>2019</v>
      </c>
      <c r="AE1397" s="4" t="s">
        <v>519</v>
      </c>
      <c r="AF1397" s="4" t="str">
        <f t="shared" si="21"/>
        <v>Oct</v>
      </c>
      <c r="AG1397" t="s">
        <v>1614</v>
      </c>
    </row>
    <row r="1398" spans="1:33" x14ac:dyDescent="0.35">
      <c r="A1398" s="1">
        <v>43664</v>
      </c>
      <c r="B1398">
        <v>5103288</v>
      </c>
      <c r="C1398" s="1">
        <v>43681</v>
      </c>
      <c r="D1398">
        <v>230543112</v>
      </c>
      <c r="E1398">
        <v>29</v>
      </c>
      <c r="F1398" t="s">
        <v>25</v>
      </c>
      <c r="G1398" t="s">
        <v>26</v>
      </c>
      <c r="H1398" t="s">
        <v>27</v>
      </c>
      <c r="I1398" t="s">
        <v>53</v>
      </c>
      <c r="J1398" t="s">
        <v>29</v>
      </c>
      <c r="K1398" t="s">
        <v>58</v>
      </c>
      <c r="L1398" t="s">
        <v>59</v>
      </c>
      <c r="M1398">
        <v>106</v>
      </c>
      <c r="N1398">
        <f>AVERAGE(Data[Shipping Fee])</f>
        <v>11.49239332096475</v>
      </c>
      <c r="O1398">
        <v>6</v>
      </c>
      <c r="P1398">
        <v>9</v>
      </c>
      <c r="Q1398">
        <f>Data[[#This Row],[Unit Price]]*Data[[#This Row],[Order Quantity]]+Data[[#This Row],[Shipping Fee]]</f>
        <v>960</v>
      </c>
      <c r="R1398">
        <v>270</v>
      </c>
      <c r="S1398" t="s">
        <v>116</v>
      </c>
      <c r="T1398" t="s">
        <v>147</v>
      </c>
      <c r="U1398" t="b">
        <f>ISNUMBER(Data[[#This Row],[Rating]])</f>
        <v>1</v>
      </c>
      <c r="V1398" s="9">
        <v>1</v>
      </c>
      <c r="W1398">
        <v>7</v>
      </c>
      <c r="X1398" t="s">
        <v>49</v>
      </c>
      <c r="Y1398">
        <v>18</v>
      </c>
      <c r="Z1398" t="s">
        <v>50</v>
      </c>
      <c r="AA1398">
        <v>3</v>
      </c>
      <c r="AB1398" s="1">
        <v>43647</v>
      </c>
      <c r="AC1398" s="1">
        <v>43677</v>
      </c>
      <c r="AD1398">
        <v>2019</v>
      </c>
      <c r="AE1398" s="4" t="s">
        <v>983</v>
      </c>
      <c r="AF1398" s="4" t="str">
        <f t="shared" si="21"/>
        <v>Aug</v>
      </c>
      <c r="AG1398" t="s">
        <v>1617</v>
      </c>
    </row>
    <row r="1399" spans="1:33" x14ac:dyDescent="0.35">
      <c r="A1399" s="1">
        <v>43656</v>
      </c>
      <c r="B1399">
        <v>5102910</v>
      </c>
      <c r="C1399" s="1">
        <v>43675</v>
      </c>
      <c r="D1399">
        <v>230497811</v>
      </c>
      <c r="E1399">
        <v>35</v>
      </c>
      <c r="F1399" t="s">
        <v>25</v>
      </c>
      <c r="G1399" t="s">
        <v>26</v>
      </c>
      <c r="H1399" t="s">
        <v>27</v>
      </c>
      <c r="I1399" t="s">
        <v>53</v>
      </c>
      <c r="J1399" t="s">
        <v>29</v>
      </c>
      <c r="K1399" t="s">
        <v>58</v>
      </c>
      <c r="L1399" t="s">
        <v>59</v>
      </c>
      <c r="M1399">
        <v>56</v>
      </c>
      <c r="N1399">
        <f>AVERAGE(Data[Shipping Fee])</f>
        <v>11.49239332096475</v>
      </c>
      <c r="O1399">
        <v>7</v>
      </c>
      <c r="P1399">
        <v>7</v>
      </c>
      <c r="Q1399">
        <f>Data[[#This Row],[Unit Price]]*Data[[#This Row],[Order Quantity]]+Data[[#This Row],[Shipping Fee]]</f>
        <v>399</v>
      </c>
      <c r="R1399">
        <v>167</v>
      </c>
      <c r="S1399" t="s">
        <v>116</v>
      </c>
      <c r="T1399" t="s">
        <v>145</v>
      </c>
      <c r="U1399" t="b">
        <f>ISNUMBER(Data[[#This Row],[Rating]])</f>
        <v>1</v>
      </c>
      <c r="V1399" s="9">
        <v>1</v>
      </c>
      <c r="W1399">
        <v>7</v>
      </c>
      <c r="X1399" t="s">
        <v>49</v>
      </c>
      <c r="Y1399">
        <v>10</v>
      </c>
      <c r="Z1399" t="s">
        <v>37</v>
      </c>
      <c r="AA1399">
        <v>3</v>
      </c>
      <c r="AB1399" s="1">
        <v>43647</v>
      </c>
      <c r="AC1399" s="1">
        <v>43677</v>
      </c>
      <c r="AD1399">
        <v>2019</v>
      </c>
      <c r="AE1399" s="4" t="s">
        <v>984</v>
      </c>
      <c r="AF1399" s="4" t="str">
        <f t="shared" si="21"/>
        <v>Jul</v>
      </c>
      <c r="AG1399" t="s">
        <v>1614</v>
      </c>
    </row>
    <row r="1400" spans="1:33" x14ac:dyDescent="0.35">
      <c r="A1400" s="1">
        <v>43639</v>
      </c>
      <c r="B1400">
        <v>5102081</v>
      </c>
      <c r="C1400" s="1">
        <v>43656</v>
      </c>
      <c r="D1400">
        <v>230525662</v>
      </c>
      <c r="E1400">
        <v>49</v>
      </c>
      <c r="F1400" t="s">
        <v>25</v>
      </c>
      <c r="G1400" t="s">
        <v>26</v>
      </c>
      <c r="H1400" t="s">
        <v>27</v>
      </c>
      <c r="I1400" t="s">
        <v>53</v>
      </c>
      <c r="J1400" t="s">
        <v>29</v>
      </c>
      <c r="K1400" t="s">
        <v>58</v>
      </c>
      <c r="L1400" t="s">
        <v>59</v>
      </c>
      <c r="M1400">
        <v>82</v>
      </c>
      <c r="N1400">
        <f>AVERAGE(Data[Shipping Fee])</f>
        <v>11.49239332096475</v>
      </c>
      <c r="O1400">
        <v>14</v>
      </c>
      <c r="P1400">
        <v>9</v>
      </c>
      <c r="Q1400">
        <f>Data[[#This Row],[Unit Price]]*Data[[#This Row],[Order Quantity]]+Data[[#This Row],[Shipping Fee]]</f>
        <v>752</v>
      </c>
      <c r="R1400">
        <v>289</v>
      </c>
      <c r="S1400" t="s">
        <v>116</v>
      </c>
      <c r="T1400" t="s">
        <v>146</v>
      </c>
      <c r="U1400" t="b">
        <f>ISNUMBER(Data[[#This Row],[Rating]])</f>
        <v>1</v>
      </c>
      <c r="V1400" s="9">
        <v>2</v>
      </c>
      <c r="W1400">
        <v>6</v>
      </c>
      <c r="X1400" t="s">
        <v>51</v>
      </c>
      <c r="Y1400">
        <v>23</v>
      </c>
      <c r="Z1400" t="s">
        <v>35</v>
      </c>
      <c r="AA1400">
        <v>2</v>
      </c>
      <c r="AB1400" s="1">
        <v>43617</v>
      </c>
      <c r="AC1400" s="1">
        <v>43646</v>
      </c>
      <c r="AD1400">
        <v>2019</v>
      </c>
      <c r="AE1400" s="4" t="s">
        <v>534</v>
      </c>
      <c r="AF1400" s="4" t="str">
        <f t="shared" si="21"/>
        <v>Jul</v>
      </c>
      <c r="AG1400" t="s">
        <v>1616</v>
      </c>
    </row>
    <row r="1401" spans="1:33" x14ac:dyDescent="0.35">
      <c r="A1401" s="1">
        <v>43639</v>
      </c>
      <c r="B1401">
        <v>5102063</v>
      </c>
      <c r="C1401" s="1">
        <v>43658</v>
      </c>
      <c r="D1401">
        <v>230460931</v>
      </c>
      <c r="E1401">
        <v>33</v>
      </c>
      <c r="F1401" t="s">
        <v>25</v>
      </c>
      <c r="G1401" t="s">
        <v>26</v>
      </c>
      <c r="H1401" t="s">
        <v>27</v>
      </c>
      <c r="I1401" t="s">
        <v>53</v>
      </c>
      <c r="J1401" t="s">
        <v>29</v>
      </c>
      <c r="K1401" t="s">
        <v>58</v>
      </c>
      <c r="L1401" t="s">
        <v>59</v>
      </c>
      <c r="M1401">
        <v>93</v>
      </c>
      <c r="N1401">
        <f>AVERAGE(Data[Shipping Fee])</f>
        <v>11.49239332096475</v>
      </c>
      <c r="O1401">
        <v>10</v>
      </c>
      <c r="P1401">
        <v>10</v>
      </c>
      <c r="Q1401">
        <f>Data[[#This Row],[Unit Price]]*Data[[#This Row],[Order Quantity]]+Data[[#This Row],[Shipping Fee]]</f>
        <v>940</v>
      </c>
      <c r="R1401">
        <v>249</v>
      </c>
      <c r="S1401" t="s">
        <v>116</v>
      </c>
      <c r="T1401" t="s">
        <v>145</v>
      </c>
      <c r="U1401" t="b">
        <f>ISNUMBER(Data[[#This Row],[Rating]])</f>
        <v>1</v>
      </c>
      <c r="V1401" s="9">
        <v>3</v>
      </c>
      <c r="W1401">
        <v>6</v>
      </c>
      <c r="X1401" t="s">
        <v>51</v>
      </c>
      <c r="Y1401">
        <v>23</v>
      </c>
      <c r="Z1401" t="s">
        <v>35</v>
      </c>
      <c r="AA1401">
        <v>2</v>
      </c>
      <c r="AB1401" s="1">
        <v>43617</v>
      </c>
      <c r="AC1401" s="1">
        <v>43646</v>
      </c>
      <c r="AD1401">
        <v>2019</v>
      </c>
      <c r="AE1401" s="4" t="s">
        <v>985</v>
      </c>
      <c r="AF1401" s="4" t="str">
        <f t="shared" si="21"/>
        <v>Jul</v>
      </c>
      <c r="AG1401" t="s">
        <v>1614</v>
      </c>
    </row>
    <row r="1402" spans="1:33" x14ac:dyDescent="0.35">
      <c r="A1402" s="1">
        <v>43598</v>
      </c>
      <c r="B1402">
        <v>5099989</v>
      </c>
      <c r="C1402" s="1">
        <v>43611</v>
      </c>
      <c r="D1402">
        <v>230485114</v>
      </c>
      <c r="E1402">
        <v>20</v>
      </c>
      <c r="F1402" t="s">
        <v>34</v>
      </c>
      <c r="G1402" t="s">
        <v>26</v>
      </c>
      <c r="H1402" t="s">
        <v>27</v>
      </c>
      <c r="I1402" t="s">
        <v>53</v>
      </c>
      <c r="J1402" t="s">
        <v>29</v>
      </c>
      <c r="K1402" t="s">
        <v>58</v>
      </c>
      <c r="L1402" t="s">
        <v>59</v>
      </c>
      <c r="M1402">
        <v>136</v>
      </c>
      <c r="N1402">
        <f>AVERAGE(Data[Shipping Fee])</f>
        <v>11.49239332096475</v>
      </c>
      <c r="O1402">
        <v>9</v>
      </c>
      <c r="P1402">
        <v>6</v>
      </c>
      <c r="Q1402">
        <f>Data[[#This Row],[Unit Price]]*Data[[#This Row],[Order Quantity]]+Data[[#This Row],[Shipping Fee]]</f>
        <v>825</v>
      </c>
      <c r="R1402">
        <v>246</v>
      </c>
      <c r="S1402" t="s">
        <v>116</v>
      </c>
      <c r="T1402" t="s">
        <v>145</v>
      </c>
      <c r="U1402" t="b">
        <f>ISNUMBER(Data[[#This Row],[Rating]])</f>
        <v>1</v>
      </c>
      <c r="V1402" s="9">
        <v>1</v>
      </c>
      <c r="W1402">
        <v>5</v>
      </c>
      <c r="X1402" t="s">
        <v>32</v>
      </c>
      <c r="Y1402">
        <v>13</v>
      </c>
      <c r="Z1402" t="s">
        <v>46</v>
      </c>
      <c r="AA1402">
        <v>2</v>
      </c>
      <c r="AB1402" s="1">
        <v>43586</v>
      </c>
      <c r="AC1402" s="1">
        <v>43616</v>
      </c>
      <c r="AD1402">
        <v>2019</v>
      </c>
      <c r="AE1402" s="4" t="s">
        <v>986</v>
      </c>
      <c r="AF1402" s="4" t="str">
        <f t="shared" si="21"/>
        <v>May</v>
      </c>
      <c r="AG1402" t="s">
        <v>1617</v>
      </c>
    </row>
    <row r="1403" spans="1:33" x14ac:dyDescent="0.35">
      <c r="A1403" s="1">
        <v>43598</v>
      </c>
      <c r="B1403">
        <v>5100015</v>
      </c>
      <c r="C1403" s="1">
        <v>43616</v>
      </c>
      <c r="D1403">
        <v>230483217</v>
      </c>
      <c r="E1403">
        <v>40</v>
      </c>
      <c r="F1403" t="s">
        <v>25</v>
      </c>
      <c r="G1403" t="s">
        <v>26</v>
      </c>
      <c r="H1403" t="s">
        <v>27</v>
      </c>
      <c r="I1403" t="s">
        <v>53</v>
      </c>
      <c r="J1403" t="s">
        <v>29</v>
      </c>
      <c r="K1403" t="s">
        <v>58</v>
      </c>
      <c r="L1403" t="s">
        <v>59</v>
      </c>
      <c r="M1403">
        <v>144</v>
      </c>
      <c r="N1403">
        <f>AVERAGE(Data[Shipping Fee])</f>
        <v>11.49239332096475</v>
      </c>
      <c r="O1403">
        <v>10</v>
      </c>
      <c r="P1403">
        <v>9</v>
      </c>
      <c r="Q1403">
        <f>Data[[#This Row],[Unit Price]]*Data[[#This Row],[Order Quantity]]+Data[[#This Row],[Shipping Fee]]</f>
        <v>1306</v>
      </c>
      <c r="R1403">
        <v>179</v>
      </c>
      <c r="S1403" t="s">
        <v>116</v>
      </c>
      <c r="T1403" t="s">
        <v>145</v>
      </c>
      <c r="U1403" t="b">
        <f>ISNUMBER(Data[[#This Row],[Rating]])</f>
        <v>1</v>
      </c>
      <c r="V1403" s="9">
        <v>2</v>
      </c>
      <c r="W1403">
        <v>5</v>
      </c>
      <c r="X1403" t="s">
        <v>32</v>
      </c>
      <c r="Y1403">
        <v>13</v>
      </c>
      <c r="Z1403" t="s">
        <v>46</v>
      </c>
      <c r="AA1403">
        <v>2</v>
      </c>
      <c r="AB1403" s="1">
        <v>43586</v>
      </c>
      <c r="AC1403" s="1">
        <v>43616</v>
      </c>
      <c r="AD1403">
        <v>2019</v>
      </c>
      <c r="AE1403" s="4" t="s">
        <v>987</v>
      </c>
      <c r="AF1403" s="4" t="str">
        <f t="shared" si="21"/>
        <v>May</v>
      </c>
      <c r="AG1403" t="s">
        <v>1616</v>
      </c>
    </row>
    <row r="1404" spans="1:33" x14ac:dyDescent="0.35">
      <c r="A1404" s="1">
        <v>43542</v>
      </c>
      <c r="B1404">
        <v>5097428</v>
      </c>
      <c r="C1404" s="1">
        <v>43560</v>
      </c>
      <c r="D1404">
        <v>230525532</v>
      </c>
      <c r="E1404">
        <v>48</v>
      </c>
      <c r="F1404" t="s">
        <v>34</v>
      </c>
      <c r="G1404" t="s">
        <v>26</v>
      </c>
      <c r="H1404" t="s">
        <v>27</v>
      </c>
      <c r="I1404" t="s">
        <v>53</v>
      </c>
      <c r="J1404" t="s">
        <v>29</v>
      </c>
      <c r="K1404" t="s">
        <v>58</v>
      </c>
      <c r="L1404" t="s">
        <v>59</v>
      </c>
      <c r="M1404">
        <v>114</v>
      </c>
      <c r="N1404">
        <f>AVERAGE(Data[Shipping Fee])</f>
        <v>11.49239332096475</v>
      </c>
      <c r="O1404">
        <v>6</v>
      </c>
      <c r="P1404">
        <v>6</v>
      </c>
      <c r="Q1404">
        <f>Data[[#This Row],[Unit Price]]*Data[[#This Row],[Order Quantity]]+Data[[#This Row],[Shipping Fee]]</f>
        <v>690</v>
      </c>
      <c r="R1404">
        <v>217</v>
      </c>
      <c r="S1404" t="s">
        <v>116</v>
      </c>
      <c r="T1404" t="s">
        <v>145</v>
      </c>
      <c r="U1404" t="b">
        <f>ISNUMBER(Data[[#This Row],[Rating]])</f>
        <v>1</v>
      </c>
      <c r="V1404" s="9">
        <v>3</v>
      </c>
      <c r="W1404">
        <v>3</v>
      </c>
      <c r="X1404" t="s">
        <v>38</v>
      </c>
      <c r="Y1404">
        <v>18</v>
      </c>
      <c r="Z1404" t="s">
        <v>46</v>
      </c>
      <c r="AA1404">
        <v>1</v>
      </c>
      <c r="AB1404" s="1">
        <v>43525</v>
      </c>
      <c r="AC1404" s="1">
        <v>43555</v>
      </c>
      <c r="AD1404">
        <v>2019</v>
      </c>
      <c r="AE1404" s="4" t="s">
        <v>359</v>
      </c>
      <c r="AF1404" s="4" t="str">
        <f t="shared" si="21"/>
        <v>Apr</v>
      </c>
      <c r="AG1404" t="s">
        <v>1616</v>
      </c>
    </row>
    <row r="1405" spans="1:33" x14ac:dyDescent="0.35">
      <c r="A1405" s="1">
        <v>43522</v>
      </c>
      <c r="B1405">
        <v>5096432</v>
      </c>
      <c r="C1405" s="1">
        <v>43540</v>
      </c>
      <c r="D1405">
        <v>230540022</v>
      </c>
      <c r="E1405">
        <v>22</v>
      </c>
      <c r="F1405" t="s">
        <v>34</v>
      </c>
      <c r="G1405" t="s">
        <v>26</v>
      </c>
      <c r="H1405" t="s">
        <v>27</v>
      </c>
      <c r="I1405" t="s">
        <v>53</v>
      </c>
      <c r="J1405" t="s">
        <v>29</v>
      </c>
      <c r="K1405" t="s">
        <v>58</v>
      </c>
      <c r="L1405" t="s">
        <v>59</v>
      </c>
      <c r="M1405">
        <v>66</v>
      </c>
      <c r="N1405">
        <f>AVERAGE(Data[Shipping Fee])</f>
        <v>11.49239332096475</v>
      </c>
      <c r="O1405">
        <v>5</v>
      </c>
      <c r="P1405">
        <v>1</v>
      </c>
      <c r="Q1405">
        <f>Data[[#This Row],[Unit Price]]*Data[[#This Row],[Order Quantity]]+Data[[#This Row],[Shipping Fee]]</f>
        <v>71</v>
      </c>
      <c r="R1405">
        <v>214</v>
      </c>
      <c r="S1405" t="s">
        <v>116</v>
      </c>
      <c r="T1405" t="s">
        <v>145</v>
      </c>
      <c r="U1405" t="b">
        <f>ISNUMBER(Data[[#This Row],[Rating]])</f>
        <v>1</v>
      </c>
      <c r="V1405" s="9">
        <v>2</v>
      </c>
      <c r="W1405">
        <v>2</v>
      </c>
      <c r="X1405" t="s">
        <v>40</v>
      </c>
      <c r="Y1405">
        <v>26</v>
      </c>
      <c r="Z1405" t="s">
        <v>39</v>
      </c>
      <c r="AA1405">
        <v>1</v>
      </c>
      <c r="AB1405" s="1">
        <v>43497</v>
      </c>
      <c r="AC1405" s="1">
        <v>43524</v>
      </c>
      <c r="AD1405">
        <v>2019</v>
      </c>
      <c r="AE1405" s="4" t="s">
        <v>988</v>
      </c>
      <c r="AF1405" s="4" t="str">
        <f t="shared" si="21"/>
        <v>Mar</v>
      </c>
      <c r="AG1405" t="s">
        <v>1617</v>
      </c>
    </row>
    <row r="1406" spans="1:33" x14ac:dyDescent="0.35">
      <c r="A1406" s="1">
        <v>43509</v>
      </c>
      <c r="B1406">
        <v>5095865</v>
      </c>
      <c r="C1406" s="1">
        <v>43525</v>
      </c>
      <c r="D1406">
        <v>230562833</v>
      </c>
      <c r="E1406">
        <v>45</v>
      </c>
      <c r="F1406" t="s">
        <v>34</v>
      </c>
      <c r="G1406" t="s">
        <v>26</v>
      </c>
      <c r="H1406" t="s">
        <v>27</v>
      </c>
      <c r="I1406" t="s">
        <v>53</v>
      </c>
      <c r="J1406" t="s">
        <v>29</v>
      </c>
      <c r="K1406" t="s">
        <v>58</v>
      </c>
      <c r="L1406" t="s">
        <v>59</v>
      </c>
      <c r="M1406">
        <v>93</v>
      </c>
      <c r="N1406">
        <f>AVERAGE(Data[Shipping Fee])</f>
        <v>11.49239332096475</v>
      </c>
      <c r="O1406">
        <v>18</v>
      </c>
      <c r="P1406">
        <v>10</v>
      </c>
      <c r="Q1406">
        <f>Data[[#This Row],[Unit Price]]*Data[[#This Row],[Order Quantity]]+Data[[#This Row],[Shipping Fee]]</f>
        <v>948</v>
      </c>
      <c r="R1406">
        <v>158</v>
      </c>
      <c r="S1406" t="s">
        <v>116</v>
      </c>
      <c r="T1406" t="s">
        <v>145</v>
      </c>
      <c r="U1406" t="b">
        <f>ISNUMBER(Data[[#This Row],[Rating]])</f>
        <v>1</v>
      </c>
      <c r="V1406" s="9">
        <v>3</v>
      </c>
      <c r="W1406">
        <v>2</v>
      </c>
      <c r="X1406" t="s">
        <v>40</v>
      </c>
      <c r="Y1406">
        <v>13</v>
      </c>
      <c r="Z1406" t="s">
        <v>37</v>
      </c>
      <c r="AA1406">
        <v>1</v>
      </c>
      <c r="AB1406" s="1">
        <v>43497</v>
      </c>
      <c r="AC1406" s="1">
        <v>43524</v>
      </c>
      <c r="AD1406">
        <v>2019</v>
      </c>
      <c r="AE1406" s="4" t="s">
        <v>668</v>
      </c>
      <c r="AF1406" s="4" t="str">
        <f t="shared" si="21"/>
        <v>Mar</v>
      </c>
      <c r="AG1406" t="s">
        <v>1616</v>
      </c>
    </row>
    <row r="1407" spans="1:33" x14ac:dyDescent="0.35">
      <c r="A1407" s="1">
        <v>43486</v>
      </c>
      <c r="B1407">
        <v>5094802</v>
      </c>
      <c r="C1407" s="1">
        <v>43505</v>
      </c>
      <c r="D1407">
        <v>230519108</v>
      </c>
      <c r="E1407">
        <v>42</v>
      </c>
      <c r="F1407" t="s">
        <v>25</v>
      </c>
      <c r="G1407" t="s">
        <v>26</v>
      </c>
      <c r="H1407" t="s">
        <v>27</v>
      </c>
      <c r="I1407" t="s">
        <v>53</v>
      </c>
      <c r="J1407" t="s">
        <v>29</v>
      </c>
      <c r="K1407" t="s">
        <v>58</v>
      </c>
      <c r="L1407" t="s">
        <v>59</v>
      </c>
      <c r="M1407">
        <v>120</v>
      </c>
      <c r="N1407">
        <f>AVERAGE(Data[Shipping Fee])</f>
        <v>11.49239332096475</v>
      </c>
      <c r="O1407">
        <v>18</v>
      </c>
      <c r="P1407">
        <v>7</v>
      </c>
      <c r="Q1407">
        <f>Data[[#This Row],[Unit Price]]*Data[[#This Row],[Order Quantity]]+Data[[#This Row],[Shipping Fee]]</f>
        <v>858</v>
      </c>
      <c r="R1407">
        <v>170</v>
      </c>
      <c r="S1407" t="s">
        <v>116</v>
      </c>
      <c r="T1407" t="s">
        <v>145</v>
      </c>
      <c r="U1407" t="b">
        <f>ISNUMBER(Data[[#This Row],[Rating]])</f>
        <v>1</v>
      </c>
      <c r="V1407" s="9">
        <v>2</v>
      </c>
      <c r="W1407">
        <v>1</v>
      </c>
      <c r="X1407" t="s">
        <v>41</v>
      </c>
      <c r="Y1407">
        <v>21</v>
      </c>
      <c r="Z1407" t="s">
        <v>46</v>
      </c>
      <c r="AA1407">
        <v>1</v>
      </c>
      <c r="AB1407" s="1">
        <v>43466</v>
      </c>
      <c r="AC1407" s="1">
        <v>43496</v>
      </c>
      <c r="AD1407">
        <v>2019</v>
      </c>
      <c r="AE1407" s="4" t="s">
        <v>989</v>
      </c>
      <c r="AF1407" s="4" t="str">
        <f t="shared" si="21"/>
        <v>Feb</v>
      </c>
      <c r="AG1407" t="s">
        <v>1616</v>
      </c>
    </row>
    <row r="1408" spans="1:33" x14ac:dyDescent="0.35">
      <c r="A1408" s="1">
        <v>43484</v>
      </c>
      <c r="B1408">
        <v>5094715</v>
      </c>
      <c r="C1408" s="1">
        <v>43497</v>
      </c>
      <c r="D1408">
        <v>230561340</v>
      </c>
      <c r="E1408">
        <v>53</v>
      </c>
      <c r="F1408" t="s">
        <v>34</v>
      </c>
      <c r="G1408" t="s">
        <v>26</v>
      </c>
      <c r="H1408" t="s">
        <v>27</v>
      </c>
      <c r="I1408" t="s">
        <v>53</v>
      </c>
      <c r="J1408" t="s">
        <v>29</v>
      </c>
      <c r="K1408" t="s">
        <v>58</v>
      </c>
      <c r="L1408" t="s">
        <v>59</v>
      </c>
      <c r="M1408">
        <v>141</v>
      </c>
      <c r="N1408">
        <f>AVERAGE(Data[Shipping Fee])</f>
        <v>11.49239332096475</v>
      </c>
      <c r="O1408">
        <v>19</v>
      </c>
      <c r="P1408">
        <v>2</v>
      </c>
      <c r="Q1408">
        <f>Data[[#This Row],[Unit Price]]*Data[[#This Row],[Order Quantity]]+Data[[#This Row],[Shipping Fee]]</f>
        <v>301</v>
      </c>
      <c r="R1408">
        <v>200</v>
      </c>
      <c r="S1408" t="s">
        <v>116</v>
      </c>
      <c r="T1408" t="s">
        <v>147</v>
      </c>
      <c r="U1408" t="b">
        <f>ISNUMBER(Data[[#This Row],[Rating]])</f>
        <v>1</v>
      </c>
      <c r="V1408" s="9">
        <v>2</v>
      </c>
      <c r="W1408">
        <v>1</v>
      </c>
      <c r="X1408" t="s">
        <v>41</v>
      </c>
      <c r="Y1408">
        <v>19</v>
      </c>
      <c r="Z1408" t="s">
        <v>33</v>
      </c>
      <c r="AA1408">
        <v>1</v>
      </c>
      <c r="AB1408" s="1">
        <v>43466</v>
      </c>
      <c r="AC1408" s="1">
        <v>43496</v>
      </c>
      <c r="AD1408">
        <v>2019</v>
      </c>
      <c r="AE1408" s="4" t="s">
        <v>709</v>
      </c>
      <c r="AF1408" s="4" t="str">
        <f t="shared" si="21"/>
        <v>Feb</v>
      </c>
      <c r="AG1408" t="s">
        <v>1616</v>
      </c>
    </row>
    <row r="1409" spans="1:33" x14ac:dyDescent="0.35">
      <c r="A1409" s="1">
        <v>43484</v>
      </c>
      <c r="B1409">
        <v>5094712</v>
      </c>
      <c r="C1409" s="1">
        <v>43500</v>
      </c>
      <c r="D1409">
        <v>230482447</v>
      </c>
      <c r="E1409">
        <v>48</v>
      </c>
      <c r="F1409" t="s">
        <v>25</v>
      </c>
      <c r="G1409" t="s">
        <v>26</v>
      </c>
      <c r="H1409" t="s">
        <v>27</v>
      </c>
      <c r="I1409" t="s">
        <v>53</v>
      </c>
      <c r="J1409" t="s">
        <v>29</v>
      </c>
      <c r="K1409" t="s">
        <v>58</v>
      </c>
      <c r="L1409" t="s">
        <v>59</v>
      </c>
      <c r="M1409">
        <v>51</v>
      </c>
      <c r="N1409">
        <f>AVERAGE(Data[Shipping Fee])</f>
        <v>11.49239332096475</v>
      </c>
      <c r="O1409">
        <v>13</v>
      </c>
      <c r="P1409">
        <v>1</v>
      </c>
      <c r="Q1409">
        <f>Data[[#This Row],[Unit Price]]*Data[[#This Row],[Order Quantity]]+Data[[#This Row],[Shipping Fee]]</f>
        <v>64</v>
      </c>
      <c r="R1409">
        <v>225</v>
      </c>
      <c r="S1409" t="s">
        <v>116</v>
      </c>
      <c r="T1409" t="s">
        <v>148</v>
      </c>
      <c r="U1409" t="b">
        <f>ISNUMBER(Data[[#This Row],[Rating]])</f>
        <v>1</v>
      </c>
      <c r="V1409" s="9">
        <v>2</v>
      </c>
      <c r="W1409">
        <v>1</v>
      </c>
      <c r="X1409" t="s">
        <v>41</v>
      </c>
      <c r="Y1409">
        <v>19</v>
      </c>
      <c r="Z1409" t="s">
        <v>33</v>
      </c>
      <c r="AA1409">
        <v>1</v>
      </c>
      <c r="AB1409" s="1">
        <v>43466</v>
      </c>
      <c r="AC1409" s="1">
        <v>43496</v>
      </c>
      <c r="AD1409">
        <v>2019</v>
      </c>
      <c r="AE1409" s="4" t="s">
        <v>906</v>
      </c>
      <c r="AF1409" s="4" t="str">
        <f t="shared" si="21"/>
        <v>Feb</v>
      </c>
      <c r="AG1409" t="s">
        <v>1616</v>
      </c>
    </row>
    <row r="1410" spans="1:33" x14ac:dyDescent="0.35">
      <c r="A1410" s="1">
        <v>43445</v>
      </c>
      <c r="B1410">
        <v>5092765</v>
      </c>
      <c r="C1410" s="1">
        <v>43461</v>
      </c>
      <c r="D1410">
        <v>230538434</v>
      </c>
      <c r="E1410">
        <v>36</v>
      </c>
      <c r="F1410" t="s">
        <v>34</v>
      </c>
      <c r="G1410" t="s">
        <v>26</v>
      </c>
      <c r="H1410" t="s">
        <v>27</v>
      </c>
      <c r="I1410" t="s">
        <v>53</v>
      </c>
      <c r="J1410" t="s">
        <v>29</v>
      </c>
      <c r="K1410" t="s">
        <v>58</v>
      </c>
      <c r="L1410" t="s">
        <v>59</v>
      </c>
      <c r="M1410">
        <v>110</v>
      </c>
      <c r="N1410">
        <f>AVERAGE(Data[Shipping Fee])</f>
        <v>11.49239332096475</v>
      </c>
      <c r="O1410">
        <v>18</v>
      </c>
      <c r="P1410">
        <v>7</v>
      </c>
      <c r="Q1410">
        <f>Data[[#This Row],[Unit Price]]*Data[[#This Row],[Order Quantity]]+Data[[#This Row],[Shipping Fee]]</f>
        <v>788</v>
      </c>
      <c r="R1410">
        <v>293</v>
      </c>
      <c r="S1410" t="s">
        <v>116</v>
      </c>
      <c r="T1410" t="s">
        <v>148</v>
      </c>
      <c r="U1410" t="b">
        <f>ISNUMBER(Data[[#This Row],[Rating]])</f>
        <v>1</v>
      </c>
      <c r="V1410" s="9">
        <v>1</v>
      </c>
      <c r="W1410">
        <v>12</v>
      </c>
      <c r="X1410" t="s">
        <v>42</v>
      </c>
      <c r="Y1410">
        <v>11</v>
      </c>
      <c r="Z1410" t="s">
        <v>39</v>
      </c>
      <c r="AA1410">
        <v>4</v>
      </c>
      <c r="AB1410" s="1">
        <v>43435</v>
      </c>
      <c r="AC1410" s="1">
        <v>43465</v>
      </c>
      <c r="AD1410">
        <v>2018</v>
      </c>
      <c r="AE1410" s="4" t="s">
        <v>169</v>
      </c>
      <c r="AF1410" s="4" t="str">
        <f t="shared" ref="AF1410:AF1473" si="22">TEXT(C:C,"mmm")</f>
        <v>Dec</v>
      </c>
      <c r="AG1410" t="s">
        <v>1614</v>
      </c>
    </row>
    <row r="1411" spans="1:33" x14ac:dyDescent="0.35">
      <c r="A1411" s="1">
        <v>43413</v>
      </c>
      <c r="B1411">
        <v>5091190</v>
      </c>
      <c r="C1411" s="1">
        <v>43433</v>
      </c>
      <c r="D1411">
        <v>230569263</v>
      </c>
      <c r="E1411">
        <v>29</v>
      </c>
      <c r="F1411" t="s">
        <v>25</v>
      </c>
      <c r="G1411" t="s">
        <v>26</v>
      </c>
      <c r="H1411" t="s">
        <v>27</v>
      </c>
      <c r="I1411" t="s">
        <v>53</v>
      </c>
      <c r="J1411" t="s">
        <v>29</v>
      </c>
      <c r="K1411" t="s">
        <v>58</v>
      </c>
      <c r="L1411" t="s">
        <v>59</v>
      </c>
      <c r="M1411">
        <v>63</v>
      </c>
      <c r="N1411">
        <f>AVERAGE(Data[Shipping Fee])</f>
        <v>11.49239332096475</v>
      </c>
      <c r="O1411">
        <v>7</v>
      </c>
      <c r="P1411">
        <v>2</v>
      </c>
      <c r="Q1411">
        <f>Data[[#This Row],[Unit Price]]*Data[[#This Row],[Order Quantity]]+Data[[#This Row],[Shipping Fee]]</f>
        <v>133</v>
      </c>
      <c r="R1411">
        <v>255</v>
      </c>
      <c r="S1411" t="s">
        <v>116</v>
      </c>
      <c r="T1411" t="s">
        <v>149</v>
      </c>
      <c r="U1411" t="b">
        <f>ISNUMBER(Data[[#This Row],[Rating]])</f>
        <v>1</v>
      </c>
      <c r="V1411" s="9">
        <v>3</v>
      </c>
      <c r="W1411">
        <v>11</v>
      </c>
      <c r="X1411" t="s">
        <v>43</v>
      </c>
      <c r="Y1411">
        <v>9</v>
      </c>
      <c r="Z1411" t="s">
        <v>47</v>
      </c>
      <c r="AA1411">
        <v>4</v>
      </c>
      <c r="AB1411" s="1">
        <v>43405</v>
      </c>
      <c r="AC1411" s="1">
        <v>43434</v>
      </c>
      <c r="AD1411">
        <v>2018</v>
      </c>
      <c r="AE1411" s="4" t="s">
        <v>285</v>
      </c>
      <c r="AF1411" s="4" t="str">
        <f t="shared" si="22"/>
        <v>Nov</v>
      </c>
      <c r="AG1411" t="s">
        <v>1617</v>
      </c>
    </row>
    <row r="1412" spans="1:33" x14ac:dyDescent="0.35">
      <c r="A1412" s="1">
        <v>43318</v>
      </c>
      <c r="B1412">
        <v>5086713</v>
      </c>
      <c r="C1412" s="1">
        <v>43334</v>
      </c>
      <c r="D1412">
        <v>230496333</v>
      </c>
      <c r="E1412">
        <v>33</v>
      </c>
      <c r="F1412" t="s">
        <v>34</v>
      </c>
      <c r="G1412" t="s">
        <v>26</v>
      </c>
      <c r="H1412" t="s">
        <v>27</v>
      </c>
      <c r="I1412" t="s">
        <v>53</v>
      </c>
      <c r="J1412" t="s">
        <v>29</v>
      </c>
      <c r="K1412" t="s">
        <v>58</v>
      </c>
      <c r="L1412" t="s">
        <v>59</v>
      </c>
      <c r="M1412">
        <v>71</v>
      </c>
      <c r="N1412">
        <f>AVERAGE(Data[Shipping Fee])</f>
        <v>11.49239332096475</v>
      </c>
      <c r="O1412">
        <v>9</v>
      </c>
      <c r="P1412">
        <v>8</v>
      </c>
      <c r="Q1412">
        <f>Data[[#This Row],[Unit Price]]*Data[[#This Row],[Order Quantity]]+Data[[#This Row],[Shipping Fee]]</f>
        <v>577</v>
      </c>
      <c r="R1412">
        <v>207</v>
      </c>
      <c r="S1412" t="s">
        <v>116</v>
      </c>
      <c r="T1412" t="s">
        <v>146</v>
      </c>
      <c r="U1412" t="b">
        <f>ISNUMBER(Data[[#This Row],[Rating]])</f>
        <v>1</v>
      </c>
      <c r="V1412" s="9">
        <v>1</v>
      </c>
      <c r="W1412">
        <v>8</v>
      </c>
      <c r="X1412" t="s">
        <v>48</v>
      </c>
      <c r="Y1412">
        <v>6</v>
      </c>
      <c r="Z1412" t="s">
        <v>46</v>
      </c>
      <c r="AA1412">
        <v>3</v>
      </c>
      <c r="AB1412" s="1">
        <v>43313</v>
      </c>
      <c r="AC1412" s="1">
        <v>43343</v>
      </c>
      <c r="AD1412">
        <v>2018</v>
      </c>
      <c r="AE1412" s="4" t="s">
        <v>438</v>
      </c>
      <c r="AF1412" s="4" t="str">
        <f t="shared" si="22"/>
        <v>Aug</v>
      </c>
      <c r="AG1412" t="s">
        <v>1614</v>
      </c>
    </row>
    <row r="1413" spans="1:33" x14ac:dyDescent="0.35">
      <c r="A1413" s="1">
        <v>43265</v>
      </c>
      <c r="B1413">
        <v>5084130</v>
      </c>
      <c r="C1413" s="1">
        <v>43282</v>
      </c>
      <c r="D1413">
        <v>230546925</v>
      </c>
      <c r="E1413">
        <v>28</v>
      </c>
      <c r="F1413" t="s">
        <v>34</v>
      </c>
      <c r="G1413" t="s">
        <v>26</v>
      </c>
      <c r="H1413" t="s">
        <v>27</v>
      </c>
      <c r="I1413" t="s">
        <v>53</v>
      </c>
      <c r="J1413" t="s">
        <v>29</v>
      </c>
      <c r="K1413" t="s">
        <v>58</v>
      </c>
      <c r="L1413" t="s">
        <v>59</v>
      </c>
      <c r="M1413">
        <v>96</v>
      </c>
      <c r="N1413">
        <f>AVERAGE(Data[Shipping Fee])</f>
        <v>11.49239332096475</v>
      </c>
      <c r="O1413">
        <v>12</v>
      </c>
      <c r="P1413">
        <v>6</v>
      </c>
      <c r="Q1413">
        <f>Data[[#This Row],[Unit Price]]*Data[[#This Row],[Order Quantity]]+Data[[#This Row],[Shipping Fee]]</f>
        <v>588</v>
      </c>
      <c r="R1413">
        <v>160</v>
      </c>
      <c r="S1413" t="s">
        <v>116</v>
      </c>
      <c r="T1413" t="s">
        <v>145</v>
      </c>
      <c r="U1413" t="b">
        <f>ISNUMBER(Data[[#This Row],[Rating]])</f>
        <v>1</v>
      </c>
      <c r="V1413" s="9">
        <v>2</v>
      </c>
      <c r="W1413">
        <v>6</v>
      </c>
      <c r="X1413" t="s">
        <v>51</v>
      </c>
      <c r="Y1413">
        <v>14</v>
      </c>
      <c r="Z1413" t="s">
        <v>50</v>
      </c>
      <c r="AA1413">
        <v>2</v>
      </c>
      <c r="AB1413" s="1">
        <v>43252</v>
      </c>
      <c r="AC1413" s="1">
        <v>43281</v>
      </c>
      <c r="AD1413">
        <v>2018</v>
      </c>
      <c r="AE1413" s="4" t="s">
        <v>372</v>
      </c>
      <c r="AF1413" s="4" t="str">
        <f t="shared" si="22"/>
        <v>Jul</v>
      </c>
      <c r="AG1413" t="s">
        <v>1617</v>
      </c>
    </row>
    <row r="1414" spans="1:33" x14ac:dyDescent="0.35">
      <c r="A1414" s="1">
        <v>43265</v>
      </c>
      <c r="B1414">
        <v>5084144</v>
      </c>
      <c r="C1414" s="1">
        <v>43278</v>
      </c>
      <c r="D1414">
        <v>230483511</v>
      </c>
      <c r="E1414">
        <v>37</v>
      </c>
      <c r="F1414" t="s">
        <v>34</v>
      </c>
      <c r="G1414" t="s">
        <v>26</v>
      </c>
      <c r="H1414" t="s">
        <v>27</v>
      </c>
      <c r="I1414" t="s">
        <v>53</v>
      </c>
      <c r="J1414" t="s">
        <v>29</v>
      </c>
      <c r="K1414" t="s">
        <v>58</v>
      </c>
      <c r="L1414" t="s">
        <v>59</v>
      </c>
      <c r="M1414">
        <v>130</v>
      </c>
      <c r="N1414">
        <f>AVERAGE(Data[Shipping Fee])</f>
        <v>11.49239332096475</v>
      </c>
      <c r="O1414">
        <v>20</v>
      </c>
      <c r="P1414">
        <v>4</v>
      </c>
      <c r="Q1414">
        <f>Data[[#This Row],[Unit Price]]*Data[[#This Row],[Order Quantity]]+Data[[#This Row],[Shipping Fee]]</f>
        <v>540</v>
      </c>
      <c r="R1414">
        <v>262</v>
      </c>
      <c r="S1414" t="s">
        <v>116</v>
      </c>
      <c r="T1414" t="s">
        <v>148</v>
      </c>
      <c r="U1414" t="b">
        <f>ISNUMBER(Data[[#This Row],[Rating]])</f>
        <v>1</v>
      </c>
      <c r="V1414" s="9">
        <v>3</v>
      </c>
      <c r="W1414">
        <v>6</v>
      </c>
      <c r="X1414" t="s">
        <v>51</v>
      </c>
      <c r="Y1414">
        <v>14</v>
      </c>
      <c r="Z1414" t="s">
        <v>50</v>
      </c>
      <c r="AA1414">
        <v>2</v>
      </c>
      <c r="AB1414" s="1">
        <v>43252</v>
      </c>
      <c r="AC1414" s="1">
        <v>43281</v>
      </c>
      <c r="AD1414">
        <v>2018</v>
      </c>
      <c r="AE1414" s="4" t="s">
        <v>353</v>
      </c>
      <c r="AF1414" s="4" t="str">
        <f t="shared" si="22"/>
        <v>Jun</v>
      </c>
      <c r="AG1414" t="s">
        <v>1614</v>
      </c>
    </row>
    <row r="1415" spans="1:33" x14ac:dyDescent="0.35">
      <c r="A1415" s="1">
        <v>43233</v>
      </c>
      <c r="B1415">
        <v>5082629</v>
      </c>
      <c r="C1415" s="1">
        <v>43253</v>
      </c>
      <c r="D1415">
        <v>230553601</v>
      </c>
      <c r="E1415">
        <v>41</v>
      </c>
      <c r="F1415" t="s">
        <v>25</v>
      </c>
      <c r="G1415" t="s">
        <v>26</v>
      </c>
      <c r="H1415" t="s">
        <v>27</v>
      </c>
      <c r="I1415" t="s">
        <v>53</v>
      </c>
      <c r="J1415" t="s">
        <v>29</v>
      </c>
      <c r="K1415" t="s">
        <v>58</v>
      </c>
      <c r="L1415" t="s">
        <v>59</v>
      </c>
      <c r="M1415">
        <v>126</v>
      </c>
      <c r="N1415">
        <f>AVERAGE(Data[Shipping Fee])</f>
        <v>11.49239332096475</v>
      </c>
      <c r="O1415">
        <v>4</v>
      </c>
      <c r="P1415">
        <v>8</v>
      </c>
      <c r="Q1415">
        <f>Data[[#This Row],[Unit Price]]*Data[[#This Row],[Order Quantity]]+Data[[#This Row],[Shipping Fee]]</f>
        <v>1012</v>
      </c>
      <c r="R1415">
        <v>200</v>
      </c>
      <c r="S1415" t="s">
        <v>116</v>
      </c>
      <c r="T1415" t="s">
        <v>147</v>
      </c>
      <c r="U1415" t="b">
        <f>ISNUMBER(Data[[#This Row],[Rating]])</f>
        <v>1</v>
      </c>
      <c r="V1415" s="9">
        <v>1</v>
      </c>
      <c r="W1415">
        <v>5</v>
      </c>
      <c r="X1415" t="s">
        <v>32</v>
      </c>
      <c r="Y1415">
        <v>13</v>
      </c>
      <c r="Z1415" t="s">
        <v>35</v>
      </c>
      <c r="AA1415">
        <v>2</v>
      </c>
      <c r="AB1415" s="1">
        <v>43221</v>
      </c>
      <c r="AC1415" s="1">
        <v>43251</v>
      </c>
      <c r="AD1415">
        <v>2018</v>
      </c>
      <c r="AE1415" s="4" t="s">
        <v>185</v>
      </c>
      <c r="AF1415" s="4" t="str">
        <f t="shared" si="22"/>
        <v>Jun</v>
      </c>
      <c r="AG1415" t="s">
        <v>1616</v>
      </c>
    </row>
    <row r="1416" spans="1:33" x14ac:dyDescent="0.35">
      <c r="A1416" s="1">
        <v>43210</v>
      </c>
      <c r="B1416">
        <v>5081534</v>
      </c>
      <c r="C1416" s="1">
        <v>43228</v>
      </c>
      <c r="D1416">
        <v>230561274</v>
      </c>
      <c r="E1416">
        <v>52</v>
      </c>
      <c r="F1416" t="s">
        <v>25</v>
      </c>
      <c r="G1416" t="s">
        <v>26</v>
      </c>
      <c r="H1416" t="s">
        <v>27</v>
      </c>
      <c r="I1416" t="s">
        <v>53</v>
      </c>
      <c r="J1416" t="s">
        <v>29</v>
      </c>
      <c r="K1416" t="s">
        <v>58</v>
      </c>
      <c r="L1416" t="s">
        <v>59</v>
      </c>
      <c r="M1416">
        <v>84</v>
      </c>
      <c r="N1416">
        <f>AVERAGE(Data[Shipping Fee])</f>
        <v>11.49239332096475</v>
      </c>
      <c r="O1416">
        <v>9</v>
      </c>
      <c r="P1416">
        <v>3</v>
      </c>
      <c r="Q1416">
        <f>Data[[#This Row],[Unit Price]]*Data[[#This Row],[Order Quantity]]+Data[[#This Row],[Shipping Fee]]</f>
        <v>261</v>
      </c>
      <c r="R1416">
        <v>272</v>
      </c>
      <c r="S1416" t="s">
        <v>116</v>
      </c>
      <c r="T1416" t="s">
        <v>147</v>
      </c>
      <c r="U1416" t="b">
        <f>ISNUMBER(Data[[#This Row],[Rating]])</f>
        <v>1</v>
      </c>
      <c r="V1416" s="9">
        <v>1</v>
      </c>
      <c r="W1416">
        <v>4</v>
      </c>
      <c r="X1416" t="s">
        <v>36</v>
      </c>
      <c r="Y1416">
        <v>20</v>
      </c>
      <c r="Z1416" t="s">
        <v>47</v>
      </c>
      <c r="AA1416">
        <v>2</v>
      </c>
      <c r="AB1416" s="1">
        <v>43191</v>
      </c>
      <c r="AC1416" s="1">
        <v>43220</v>
      </c>
      <c r="AD1416">
        <v>2018</v>
      </c>
      <c r="AE1416" s="4" t="s">
        <v>990</v>
      </c>
      <c r="AF1416" s="4" t="str">
        <f t="shared" si="22"/>
        <v>May</v>
      </c>
      <c r="AG1416" t="s">
        <v>1616</v>
      </c>
    </row>
    <row r="1417" spans="1:33" x14ac:dyDescent="0.35">
      <c r="A1417" s="1">
        <v>43200</v>
      </c>
      <c r="B1417">
        <v>5081074</v>
      </c>
      <c r="C1417" s="1">
        <v>43220</v>
      </c>
      <c r="D1417">
        <v>230549829</v>
      </c>
      <c r="E1417">
        <v>30</v>
      </c>
      <c r="F1417" t="s">
        <v>34</v>
      </c>
      <c r="G1417" t="s">
        <v>26</v>
      </c>
      <c r="H1417" t="s">
        <v>27</v>
      </c>
      <c r="I1417" t="s">
        <v>53</v>
      </c>
      <c r="J1417" t="s">
        <v>29</v>
      </c>
      <c r="K1417" t="s">
        <v>58</v>
      </c>
      <c r="L1417" t="s">
        <v>59</v>
      </c>
      <c r="M1417">
        <v>133</v>
      </c>
      <c r="N1417">
        <f>AVERAGE(Data[Shipping Fee])</f>
        <v>11.49239332096475</v>
      </c>
      <c r="O1417">
        <v>3</v>
      </c>
      <c r="P1417">
        <v>9</v>
      </c>
      <c r="Q1417">
        <f>Data[[#This Row],[Unit Price]]*Data[[#This Row],[Order Quantity]]+Data[[#This Row],[Shipping Fee]]</f>
        <v>1200</v>
      </c>
      <c r="R1417">
        <v>184</v>
      </c>
      <c r="S1417" t="s">
        <v>116</v>
      </c>
      <c r="T1417" t="s">
        <v>149</v>
      </c>
      <c r="U1417" t="b">
        <f>ISNUMBER(Data[[#This Row],[Rating]])</f>
        <v>1</v>
      </c>
      <c r="V1417" s="9">
        <v>2</v>
      </c>
      <c r="W1417">
        <v>4</v>
      </c>
      <c r="X1417" t="s">
        <v>36</v>
      </c>
      <c r="Y1417">
        <v>10</v>
      </c>
      <c r="Z1417" t="s">
        <v>39</v>
      </c>
      <c r="AA1417">
        <v>2</v>
      </c>
      <c r="AB1417" s="1">
        <v>43191</v>
      </c>
      <c r="AC1417" s="1">
        <v>43220</v>
      </c>
      <c r="AD1417">
        <v>2018</v>
      </c>
      <c r="AE1417" s="4" t="s">
        <v>693</v>
      </c>
      <c r="AF1417" s="4" t="str">
        <f t="shared" si="22"/>
        <v>Apr</v>
      </c>
      <c r="AG1417" t="s">
        <v>1614</v>
      </c>
    </row>
    <row r="1418" spans="1:33" x14ac:dyDescent="0.35">
      <c r="A1418" s="1">
        <v>43144</v>
      </c>
      <c r="B1418">
        <v>5078449</v>
      </c>
      <c r="C1418" s="1">
        <v>43162</v>
      </c>
      <c r="D1418">
        <v>230492374</v>
      </c>
      <c r="E1418">
        <v>29</v>
      </c>
      <c r="F1418" t="s">
        <v>25</v>
      </c>
      <c r="G1418" t="s">
        <v>26</v>
      </c>
      <c r="H1418" t="s">
        <v>27</v>
      </c>
      <c r="I1418" t="s">
        <v>53</v>
      </c>
      <c r="J1418" t="s">
        <v>29</v>
      </c>
      <c r="K1418" t="s">
        <v>58</v>
      </c>
      <c r="L1418" t="s">
        <v>59</v>
      </c>
      <c r="M1418">
        <v>68</v>
      </c>
      <c r="N1418">
        <f>AVERAGE(Data[Shipping Fee])</f>
        <v>11.49239332096475</v>
      </c>
      <c r="O1418">
        <v>12</v>
      </c>
      <c r="P1418">
        <v>3</v>
      </c>
      <c r="Q1418">
        <f>Data[[#This Row],[Unit Price]]*Data[[#This Row],[Order Quantity]]+Data[[#This Row],[Shipping Fee]]</f>
        <v>216</v>
      </c>
      <c r="R1418">
        <v>294</v>
      </c>
      <c r="S1418" t="s">
        <v>116</v>
      </c>
      <c r="T1418" t="s">
        <v>148</v>
      </c>
      <c r="U1418" t="b">
        <f>ISNUMBER(Data[[#This Row],[Rating]])</f>
        <v>1</v>
      </c>
      <c r="V1418" s="9">
        <v>3</v>
      </c>
      <c r="W1418">
        <v>2</v>
      </c>
      <c r="X1418" t="s">
        <v>40</v>
      </c>
      <c r="Y1418">
        <v>13</v>
      </c>
      <c r="Z1418" t="s">
        <v>39</v>
      </c>
      <c r="AA1418">
        <v>1</v>
      </c>
      <c r="AB1418" s="1">
        <v>43132</v>
      </c>
      <c r="AC1418" s="1">
        <v>43159</v>
      </c>
      <c r="AD1418">
        <v>2018</v>
      </c>
      <c r="AE1418" s="4" t="s">
        <v>334</v>
      </c>
      <c r="AF1418" s="4" t="str">
        <f t="shared" si="22"/>
        <v>Mar</v>
      </c>
      <c r="AG1418" t="s">
        <v>1617</v>
      </c>
    </row>
    <row r="1419" spans="1:33" x14ac:dyDescent="0.35">
      <c r="A1419" s="1">
        <v>43111</v>
      </c>
      <c r="B1419">
        <v>5076894</v>
      </c>
      <c r="C1419" s="1">
        <v>43125</v>
      </c>
      <c r="D1419">
        <v>230468096</v>
      </c>
      <c r="E1419">
        <v>27</v>
      </c>
      <c r="F1419" t="s">
        <v>25</v>
      </c>
      <c r="G1419" t="s">
        <v>26</v>
      </c>
      <c r="H1419" t="s">
        <v>27</v>
      </c>
      <c r="I1419" t="s">
        <v>53</v>
      </c>
      <c r="J1419" t="s">
        <v>29</v>
      </c>
      <c r="K1419" t="s">
        <v>58</v>
      </c>
      <c r="L1419" t="s">
        <v>59</v>
      </c>
      <c r="M1419">
        <v>114</v>
      </c>
      <c r="N1419">
        <f>AVERAGE(Data[Shipping Fee])</f>
        <v>11.49239332096475</v>
      </c>
      <c r="O1419">
        <v>5</v>
      </c>
      <c r="P1419">
        <v>2</v>
      </c>
      <c r="Q1419">
        <f>Data[[#This Row],[Unit Price]]*Data[[#This Row],[Order Quantity]]+Data[[#This Row],[Shipping Fee]]</f>
        <v>233</v>
      </c>
      <c r="R1419">
        <v>165</v>
      </c>
      <c r="S1419" t="s">
        <v>116</v>
      </c>
      <c r="T1419" t="s">
        <v>147</v>
      </c>
      <c r="U1419" t="b">
        <f>ISNUMBER(Data[[#This Row],[Rating]])</f>
        <v>1</v>
      </c>
      <c r="V1419" s="9">
        <v>3</v>
      </c>
      <c r="W1419">
        <v>1</v>
      </c>
      <c r="X1419" t="s">
        <v>41</v>
      </c>
      <c r="Y1419">
        <v>11</v>
      </c>
      <c r="Z1419" t="s">
        <v>50</v>
      </c>
      <c r="AA1419">
        <v>1</v>
      </c>
      <c r="AB1419" s="1">
        <v>43101</v>
      </c>
      <c r="AC1419" s="1">
        <v>43131</v>
      </c>
      <c r="AD1419">
        <v>2018</v>
      </c>
      <c r="AE1419" s="4" t="s">
        <v>662</v>
      </c>
      <c r="AF1419" s="4" t="str">
        <f t="shared" si="22"/>
        <v>Jan</v>
      </c>
      <c r="AG1419" t="s">
        <v>1617</v>
      </c>
    </row>
    <row r="1420" spans="1:33" x14ac:dyDescent="0.35">
      <c r="A1420" s="1">
        <v>43106</v>
      </c>
      <c r="B1420">
        <v>5076667</v>
      </c>
      <c r="C1420" s="1">
        <v>43121</v>
      </c>
      <c r="D1420">
        <v>230553503</v>
      </c>
      <c r="E1420">
        <v>36</v>
      </c>
      <c r="F1420" t="s">
        <v>25</v>
      </c>
      <c r="G1420" t="s">
        <v>26</v>
      </c>
      <c r="H1420" t="s">
        <v>27</v>
      </c>
      <c r="I1420" t="s">
        <v>53</v>
      </c>
      <c r="J1420" t="s">
        <v>29</v>
      </c>
      <c r="K1420" t="s">
        <v>58</v>
      </c>
      <c r="L1420" t="s">
        <v>59</v>
      </c>
      <c r="M1420">
        <v>148</v>
      </c>
      <c r="N1420">
        <f>AVERAGE(Data[Shipping Fee])</f>
        <v>11.49239332096475</v>
      </c>
      <c r="O1420">
        <v>9</v>
      </c>
      <c r="P1420">
        <v>2</v>
      </c>
      <c r="Q1420">
        <f>Data[[#This Row],[Unit Price]]*Data[[#This Row],[Order Quantity]]+Data[[#This Row],[Shipping Fee]]</f>
        <v>305</v>
      </c>
      <c r="R1420">
        <v>272</v>
      </c>
      <c r="S1420" t="s">
        <v>116</v>
      </c>
      <c r="T1420" t="s">
        <v>145</v>
      </c>
      <c r="U1420" t="b">
        <f>ISNUMBER(Data[[#This Row],[Rating]])</f>
        <v>1</v>
      </c>
      <c r="V1420" s="9">
        <v>2</v>
      </c>
      <c r="W1420">
        <v>1</v>
      </c>
      <c r="X1420" t="s">
        <v>41</v>
      </c>
      <c r="Y1420">
        <v>6</v>
      </c>
      <c r="Z1420" t="s">
        <v>33</v>
      </c>
      <c r="AA1420">
        <v>1</v>
      </c>
      <c r="AB1420" s="1">
        <v>43101</v>
      </c>
      <c r="AC1420" s="1">
        <v>43131</v>
      </c>
      <c r="AD1420">
        <v>2018</v>
      </c>
      <c r="AE1420" s="4" t="s">
        <v>428</v>
      </c>
      <c r="AF1420" s="4" t="str">
        <f t="shared" si="22"/>
        <v>Jan</v>
      </c>
      <c r="AG1420" t="s">
        <v>1614</v>
      </c>
    </row>
    <row r="1421" spans="1:33" x14ac:dyDescent="0.35">
      <c r="A1421" s="1">
        <v>43099</v>
      </c>
      <c r="B1421">
        <v>5076334</v>
      </c>
      <c r="C1421" s="1">
        <v>43113</v>
      </c>
      <c r="D1421">
        <v>230502321</v>
      </c>
      <c r="E1421">
        <v>36</v>
      </c>
      <c r="F1421" t="s">
        <v>25</v>
      </c>
      <c r="G1421" t="s">
        <v>26</v>
      </c>
      <c r="H1421" t="s">
        <v>27</v>
      </c>
      <c r="I1421" t="s">
        <v>53</v>
      </c>
      <c r="J1421" t="s">
        <v>29</v>
      </c>
      <c r="K1421" t="s">
        <v>58</v>
      </c>
      <c r="L1421" t="s">
        <v>59</v>
      </c>
      <c r="M1421">
        <v>78</v>
      </c>
      <c r="N1421">
        <f>AVERAGE(Data[Shipping Fee])</f>
        <v>11.49239332096475</v>
      </c>
      <c r="O1421">
        <v>4</v>
      </c>
      <c r="P1421">
        <v>5</v>
      </c>
      <c r="Q1421">
        <f>Data[[#This Row],[Unit Price]]*Data[[#This Row],[Order Quantity]]+Data[[#This Row],[Shipping Fee]]</f>
        <v>394</v>
      </c>
      <c r="R1421">
        <v>248</v>
      </c>
      <c r="S1421" t="s">
        <v>116</v>
      </c>
      <c r="T1421" t="s">
        <v>145</v>
      </c>
      <c r="U1421" t="b">
        <f>ISNUMBER(Data[[#This Row],[Rating]])</f>
        <v>1</v>
      </c>
      <c r="V1421" s="9">
        <v>3</v>
      </c>
      <c r="W1421">
        <v>12</v>
      </c>
      <c r="X1421" t="s">
        <v>42</v>
      </c>
      <c r="Y1421">
        <v>30</v>
      </c>
      <c r="Z1421" t="s">
        <v>33</v>
      </c>
      <c r="AA1421">
        <v>4</v>
      </c>
      <c r="AB1421" s="1">
        <v>43070</v>
      </c>
      <c r="AC1421" s="1">
        <v>43100</v>
      </c>
      <c r="AD1421">
        <v>2017</v>
      </c>
      <c r="AE1421" s="4" t="s">
        <v>991</v>
      </c>
      <c r="AF1421" s="4" t="str">
        <f t="shared" si="22"/>
        <v>Jan</v>
      </c>
      <c r="AG1421" t="s">
        <v>1614</v>
      </c>
    </row>
    <row r="1422" spans="1:33" x14ac:dyDescent="0.35">
      <c r="A1422" s="1">
        <v>43055</v>
      </c>
      <c r="B1422">
        <v>5074165</v>
      </c>
      <c r="C1422" s="1">
        <v>43074</v>
      </c>
      <c r="D1422">
        <v>230471926</v>
      </c>
      <c r="E1422">
        <v>35</v>
      </c>
      <c r="F1422" t="s">
        <v>25</v>
      </c>
      <c r="G1422" t="s">
        <v>26</v>
      </c>
      <c r="H1422" t="s">
        <v>27</v>
      </c>
      <c r="I1422" t="s">
        <v>53</v>
      </c>
      <c r="J1422" t="s">
        <v>29</v>
      </c>
      <c r="K1422" t="s">
        <v>58</v>
      </c>
      <c r="L1422" t="s">
        <v>59</v>
      </c>
      <c r="M1422">
        <v>86</v>
      </c>
      <c r="N1422">
        <f>AVERAGE(Data[Shipping Fee])</f>
        <v>11.49239332096475</v>
      </c>
      <c r="O1422">
        <v>5</v>
      </c>
      <c r="P1422">
        <v>6</v>
      </c>
      <c r="Q1422">
        <f>Data[[#This Row],[Unit Price]]*Data[[#This Row],[Order Quantity]]+Data[[#This Row],[Shipping Fee]]</f>
        <v>521</v>
      </c>
      <c r="R1422">
        <v>255</v>
      </c>
      <c r="S1422" t="s">
        <v>116</v>
      </c>
      <c r="T1422" t="s">
        <v>146</v>
      </c>
      <c r="U1422" t="b">
        <f>ISNUMBER(Data[[#This Row],[Rating]])</f>
        <v>1</v>
      </c>
      <c r="V1422" s="9">
        <v>1</v>
      </c>
      <c r="W1422">
        <v>11</v>
      </c>
      <c r="X1422" t="s">
        <v>43</v>
      </c>
      <c r="Y1422">
        <v>16</v>
      </c>
      <c r="Z1422" t="s">
        <v>50</v>
      </c>
      <c r="AA1422">
        <v>4</v>
      </c>
      <c r="AB1422" s="1">
        <v>43040</v>
      </c>
      <c r="AC1422" s="1">
        <v>43069</v>
      </c>
      <c r="AD1422">
        <v>2017</v>
      </c>
      <c r="AE1422" s="4" t="s">
        <v>992</v>
      </c>
      <c r="AF1422" s="4" t="str">
        <f t="shared" si="22"/>
        <v>Dec</v>
      </c>
      <c r="AG1422" t="s">
        <v>1614</v>
      </c>
    </row>
    <row r="1423" spans="1:33" x14ac:dyDescent="0.35">
      <c r="A1423" s="1">
        <v>43046</v>
      </c>
      <c r="B1423">
        <v>5073727</v>
      </c>
      <c r="C1423" s="1">
        <v>43066</v>
      </c>
      <c r="D1423">
        <v>230499420</v>
      </c>
      <c r="E1423">
        <v>49</v>
      </c>
      <c r="F1423" t="s">
        <v>25</v>
      </c>
      <c r="G1423" t="s">
        <v>26</v>
      </c>
      <c r="H1423" t="s">
        <v>27</v>
      </c>
      <c r="I1423" t="s">
        <v>53</v>
      </c>
      <c r="J1423" t="s">
        <v>29</v>
      </c>
      <c r="K1423" t="s">
        <v>58</v>
      </c>
      <c r="L1423" t="s">
        <v>59</v>
      </c>
      <c r="M1423">
        <v>63</v>
      </c>
      <c r="N1423">
        <f>AVERAGE(Data[Shipping Fee])</f>
        <v>11.49239332096475</v>
      </c>
      <c r="O1423">
        <v>17</v>
      </c>
      <c r="P1423">
        <v>7</v>
      </c>
      <c r="Q1423">
        <f>Data[[#This Row],[Unit Price]]*Data[[#This Row],[Order Quantity]]+Data[[#This Row],[Shipping Fee]]</f>
        <v>458</v>
      </c>
      <c r="R1423">
        <v>230</v>
      </c>
      <c r="S1423" t="s">
        <v>116</v>
      </c>
      <c r="T1423" t="s">
        <v>145</v>
      </c>
      <c r="U1423" t="b">
        <f>ISNUMBER(Data[[#This Row],[Rating]])</f>
        <v>1</v>
      </c>
      <c r="V1423" s="9">
        <v>2</v>
      </c>
      <c r="W1423">
        <v>11</v>
      </c>
      <c r="X1423" t="s">
        <v>43</v>
      </c>
      <c r="Y1423">
        <v>7</v>
      </c>
      <c r="Z1423" t="s">
        <v>39</v>
      </c>
      <c r="AA1423">
        <v>4</v>
      </c>
      <c r="AB1423" s="1">
        <v>43040</v>
      </c>
      <c r="AC1423" s="1">
        <v>43069</v>
      </c>
      <c r="AD1423">
        <v>2017</v>
      </c>
      <c r="AE1423" s="4" t="s">
        <v>993</v>
      </c>
      <c r="AF1423" s="4" t="str">
        <f t="shared" si="22"/>
        <v>Nov</v>
      </c>
      <c r="AG1423" t="s">
        <v>1616</v>
      </c>
    </row>
    <row r="1424" spans="1:33" x14ac:dyDescent="0.35">
      <c r="A1424" s="1">
        <v>43020</v>
      </c>
      <c r="B1424">
        <v>5072451</v>
      </c>
      <c r="C1424" s="1">
        <v>43030</v>
      </c>
      <c r="D1424">
        <v>230475930</v>
      </c>
      <c r="E1424">
        <v>49</v>
      </c>
      <c r="F1424" t="s">
        <v>25</v>
      </c>
      <c r="G1424" t="s">
        <v>26</v>
      </c>
      <c r="H1424" t="s">
        <v>27</v>
      </c>
      <c r="I1424" t="s">
        <v>53</v>
      </c>
      <c r="J1424" t="s">
        <v>29</v>
      </c>
      <c r="K1424" t="s">
        <v>58</v>
      </c>
      <c r="L1424" t="s">
        <v>59</v>
      </c>
      <c r="M1424">
        <v>136</v>
      </c>
      <c r="N1424">
        <f>AVERAGE(Data[Shipping Fee])</f>
        <v>11.49239332096475</v>
      </c>
      <c r="O1424">
        <v>9</v>
      </c>
      <c r="P1424">
        <v>2</v>
      </c>
      <c r="Q1424">
        <f>Data[[#This Row],[Unit Price]]*Data[[#This Row],[Order Quantity]]+Data[[#This Row],[Shipping Fee]]</f>
        <v>281</v>
      </c>
      <c r="R1424">
        <v>161</v>
      </c>
      <c r="S1424" t="s">
        <v>116</v>
      </c>
      <c r="T1424" t="s">
        <v>148</v>
      </c>
      <c r="U1424" t="b">
        <f>ISNUMBER(Data[[#This Row],[Rating]])</f>
        <v>1</v>
      </c>
      <c r="V1424" s="9">
        <v>3</v>
      </c>
      <c r="W1424">
        <v>10</v>
      </c>
      <c r="X1424" t="s">
        <v>44</v>
      </c>
      <c r="Y1424">
        <v>12</v>
      </c>
      <c r="Z1424" t="s">
        <v>50</v>
      </c>
      <c r="AA1424">
        <v>4</v>
      </c>
      <c r="AB1424" s="1">
        <v>43009</v>
      </c>
      <c r="AC1424" s="1">
        <v>43039</v>
      </c>
      <c r="AD1424">
        <v>2017</v>
      </c>
      <c r="AE1424" s="4" t="s">
        <v>369</v>
      </c>
      <c r="AF1424" s="4" t="str">
        <f t="shared" si="22"/>
        <v>Oct</v>
      </c>
      <c r="AG1424" t="s">
        <v>1616</v>
      </c>
    </row>
    <row r="1425" spans="1:33" x14ac:dyDescent="0.35">
      <c r="A1425" s="1">
        <v>42959</v>
      </c>
      <c r="B1425">
        <v>5069565</v>
      </c>
      <c r="C1425" s="1">
        <v>42974</v>
      </c>
      <c r="D1425">
        <v>230562937</v>
      </c>
      <c r="E1425">
        <v>48</v>
      </c>
      <c r="F1425" t="s">
        <v>34</v>
      </c>
      <c r="G1425" t="s">
        <v>26</v>
      </c>
      <c r="H1425" t="s">
        <v>27</v>
      </c>
      <c r="I1425" t="s">
        <v>53</v>
      </c>
      <c r="J1425" t="s">
        <v>29</v>
      </c>
      <c r="K1425" t="s">
        <v>58</v>
      </c>
      <c r="L1425" t="s">
        <v>59</v>
      </c>
      <c r="M1425">
        <v>95</v>
      </c>
      <c r="N1425">
        <f>AVERAGE(Data[Shipping Fee])</f>
        <v>11.49239332096475</v>
      </c>
      <c r="O1425">
        <v>16</v>
      </c>
      <c r="P1425">
        <v>3</v>
      </c>
      <c r="Q1425">
        <f>Data[[#This Row],[Unit Price]]*Data[[#This Row],[Order Quantity]]+Data[[#This Row],[Shipping Fee]]</f>
        <v>301</v>
      </c>
      <c r="R1425">
        <v>294</v>
      </c>
      <c r="S1425" t="s">
        <v>116</v>
      </c>
      <c r="T1425" t="s">
        <v>145</v>
      </c>
      <c r="U1425" t="b">
        <f>ISNUMBER(Data[[#This Row],[Rating]])</f>
        <v>1</v>
      </c>
      <c r="V1425" s="9">
        <v>2</v>
      </c>
      <c r="W1425">
        <v>8</v>
      </c>
      <c r="X1425" t="s">
        <v>48</v>
      </c>
      <c r="Y1425">
        <v>12</v>
      </c>
      <c r="Z1425" t="s">
        <v>33</v>
      </c>
      <c r="AA1425">
        <v>3</v>
      </c>
      <c r="AB1425" s="1">
        <v>42948</v>
      </c>
      <c r="AC1425" s="1">
        <v>42978</v>
      </c>
      <c r="AD1425">
        <v>2017</v>
      </c>
      <c r="AE1425" s="4" t="s">
        <v>709</v>
      </c>
      <c r="AF1425" s="4" t="str">
        <f t="shared" si="22"/>
        <v>Aug</v>
      </c>
      <c r="AG1425" t="s">
        <v>1616</v>
      </c>
    </row>
    <row r="1426" spans="1:33" x14ac:dyDescent="0.35">
      <c r="A1426" s="1">
        <v>42958</v>
      </c>
      <c r="B1426">
        <v>5069487</v>
      </c>
      <c r="C1426" s="1">
        <v>42970</v>
      </c>
      <c r="D1426">
        <v>230557109</v>
      </c>
      <c r="E1426">
        <v>33</v>
      </c>
      <c r="F1426" t="s">
        <v>25</v>
      </c>
      <c r="G1426" t="s">
        <v>26</v>
      </c>
      <c r="H1426" t="s">
        <v>27</v>
      </c>
      <c r="I1426" t="s">
        <v>53</v>
      </c>
      <c r="J1426" t="s">
        <v>29</v>
      </c>
      <c r="K1426" t="s">
        <v>58</v>
      </c>
      <c r="L1426" t="s">
        <v>59</v>
      </c>
      <c r="M1426">
        <v>103</v>
      </c>
      <c r="N1426">
        <f>AVERAGE(Data[Shipping Fee])</f>
        <v>11.49239332096475</v>
      </c>
      <c r="O1426">
        <v>4</v>
      </c>
      <c r="P1426">
        <v>8</v>
      </c>
      <c r="Q1426">
        <f>Data[[#This Row],[Unit Price]]*Data[[#This Row],[Order Quantity]]+Data[[#This Row],[Shipping Fee]]</f>
        <v>828</v>
      </c>
      <c r="R1426">
        <v>277</v>
      </c>
      <c r="S1426" t="s">
        <v>116</v>
      </c>
      <c r="T1426" t="s">
        <v>147</v>
      </c>
      <c r="U1426" t="b">
        <f>ISNUMBER(Data[[#This Row],[Rating]])</f>
        <v>1</v>
      </c>
      <c r="V1426" s="9">
        <v>1</v>
      </c>
      <c r="W1426">
        <v>8</v>
      </c>
      <c r="X1426" t="s">
        <v>48</v>
      </c>
      <c r="Y1426">
        <v>11</v>
      </c>
      <c r="Z1426" t="s">
        <v>47</v>
      </c>
      <c r="AA1426">
        <v>3</v>
      </c>
      <c r="AB1426" s="1">
        <v>42948</v>
      </c>
      <c r="AC1426" s="1">
        <v>42978</v>
      </c>
      <c r="AD1426">
        <v>2017</v>
      </c>
      <c r="AE1426" s="4" t="s">
        <v>506</v>
      </c>
      <c r="AF1426" s="4" t="str">
        <f t="shared" si="22"/>
        <v>Aug</v>
      </c>
      <c r="AG1426" t="s">
        <v>1614</v>
      </c>
    </row>
    <row r="1427" spans="1:33" x14ac:dyDescent="0.35">
      <c r="A1427" s="1">
        <v>42911</v>
      </c>
      <c r="B1427">
        <v>5067199</v>
      </c>
      <c r="C1427" s="1">
        <v>42931</v>
      </c>
      <c r="D1427">
        <v>230526394</v>
      </c>
      <c r="E1427">
        <v>29</v>
      </c>
      <c r="F1427" t="s">
        <v>34</v>
      </c>
      <c r="G1427" t="s">
        <v>26</v>
      </c>
      <c r="H1427" t="s">
        <v>27</v>
      </c>
      <c r="I1427" t="s">
        <v>53</v>
      </c>
      <c r="J1427" t="s">
        <v>29</v>
      </c>
      <c r="K1427" t="s">
        <v>58</v>
      </c>
      <c r="L1427" t="s">
        <v>59</v>
      </c>
      <c r="M1427">
        <v>57</v>
      </c>
      <c r="N1427">
        <f>AVERAGE(Data[Shipping Fee])</f>
        <v>11.49239332096475</v>
      </c>
      <c r="O1427">
        <v>14</v>
      </c>
      <c r="P1427">
        <v>3</v>
      </c>
      <c r="Q1427">
        <f>Data[[#This Row],[Unit Price]]*Data[[#This Row],[Order Quantity]]+Data[[#This Row],[Shipping Fee]]</f>
        <v>185</v>
      </c>
      <c r="R1427">
        <v>192</v>
      </c>
      <c r="S1427" t="s">
        <v>116</v>
      </c>
      <c r="T1427" t="s">
        <v>147</v>
      </c>
      <c r="U1427" t="b">
        <f>ISNUMBER(Data[[#This Row],[Rating]])</f>
        <v>1</v>
      </c>
      <c r="V1427" s="9">
        <v>1</v>
      </c>
      <c r="W1427">
        <v>6</v>
      </c>
      <c r="X1427" t="s">
        <v>51</v>
      </c>
      <c r="Y1427">
        <v>25</v>
      </c>
      <c r="Z1427" t="s">
        <v>35</v>
      </c>
      <c r="AA1427">
        <v>2</v>
      </c>
      <c r="AB1427" s="1">
        <v>42887</v>
      </c>
      <c r="AC1427" s="1">
        <v>42916</v>
      </c>
      <c r="AD1427">
        <v>2017</v>
      </c>
      <c r="AE1427" s="4" t="s">
        <v>994</v>
      </c>
      <c r="AF1427" s="4" t="str">
        <f t="shared" si="22"/>
        <v>Jul</v>
      </c>
      <c r="AG1427" t="s">
        <v>1617</v>
      </c>
    </row>
    <row r="1428" spans="1:33" x14ac:dyDescent="0.35">
      <c r="A1428" s="1">
        <v>42898</v>
      </c>
      <c r="B1428">
        <v>5066552</v>
      </c>
      <c r="C1428" s="1">
        <v>42909</v>
      </c>
      <c r="D1428">
        <v>230540431</v>
      </c>
      <c r="E1428">
        <v>28</v>
      </c>
      <c r="F1428" t="s">
        <v>25</v>
      </c>
      <c r="G1428" t="s">
        <v>26</v>
      </c>
      <c r="H1428" t="s">
        <v>27</v>
      </c>
      <c r="I1428" t="s">
        <v>53</v>
      </c>
      <c r="J1428" t="s">
        <v>29</v>
      </c>
      <c r="K1428" t="s">
        <v>58</v>
      </c>
      <c r="L1428" t="s">
        <v>59</v>
      </c>
      <c r="M1428">
        <v>127</v>
      </c>
      <c r="N1428">
        <f>AVERAGE(Data[Shipping Fee])</f>
        <v>11.49239332096475</v>
      </c>
      <c r="O1428">
        <v>9</v>
      </c>
      <c r="P1428">
        <v>5</v>
      </c>
      <c r="Q1428">
        <f>Data[[#This Row],[Unit Price]]*Data[[#This Row],[Order Quantity]]+Data[[#This Row],[Shipping Fee]]</f>
        <v>644</v>
      </c>
      <c r="R1428">
        <v>183</v>
      </c>
      <c r="S1428" t="s">
        <v>116</v>
      </c>
      <c r="T1428" t="s">
        <v>146</v>
      </c>
      <c r="U1428" t="b">
        <f>ISNUMBER(Data[[#This Row],[Rating]])</f>
        <v>1</v>
      </c>
      <c r="V1428" s="9">
        <v>1</v>
      </c>
      <c r="W1428">
        <v>6</v>
      </c>
      <c r="X1428" t="s">
        <v>51</v>
      </c>
      <c r="Y1428">
        <v>12</v>
      </c>
      <c r="Z1428" t="s">
        <v>46</v>
      </c>
      <c r="AA1428">
        <v>2</v>
      </c>
      <c r="AB1428" s="1">
        <v>42887</v>
      </c>
      <c r="AC1428" s="1">
        <v>42916</v>
      </c>
      <c r="AD1428">
        <v>2017</v>
      </c>
      <c r="AE1428" s="4" t="s">
        <v>449</v>
      </c>
      <c r="AF1428" s="4" t="str">
        <f t="shared" si="22"/>
        <v>Jun</v>
      </c>
      <c r="AG1428" t="s">
        <v>1617</v>
      </c>
    </row>
    <row r="1429" spans="1:33" x14ac:dyDescent="0.35">
      <c r="A1429" s="1">
        <v>42872</v>
      </c>
      <c r="B1429">
        <v>5065336</v>
      </c>
      <c r="C1429" s="1">
        <v>42890</v>
      </c>
      <c r="D1429">
        <v>230547290</v>
      </c>
      <c r="E1429">
        <v>36</v>
      </c>
      <c r="F1429" t="s">
        <v>25</v>
      </c>
      <c r="G1429" t="s">
        <v>26</v>
      </c>
      <c r="H1429" t="s">
        <v>27</v>
      </c>
      <c r="I1429" t="s">
        <v>53</v>
      </c>
      <c r="J1429" t="s">
        <v>29</v>
      </c>
      <c r="K1429" t="s">
        <v>58</v>
      </c>
      <c r="L1429" t="s">
        <v>59</v>
      </c>
      <c r="M1429">
        <v>148</v>
      </c>
      <c r="N1429">
        <f>AVERAGE(Data[Shipping Fee])</f>
        <v>11.49239332096475</v>
      </c>
      <c r="O1429">
        <v>20</v>
      </c>
      <c r="P1429">
        <v>1</v>
      </c>
      <c r="Q1429">
        <f>Data[[#This Row],[Unit Price]]*Data[[#This Row],[Order Quantity]]+Data[[#This Row],[Shipping Fee]]</f>
        <v>168</v>
      </c>
      <c r="R1429">
        <v>176</v>
      </c>
      <c r="S1429" t="s">
        <v>116</v>
      </c>
      <c r="T1429" t="s">
        <v>148</v>
      </c>
      <c r="U1429" t="b">
        <f>ISNUMBER(Data[[#This Row],[Rating]])</f>
        <v>1</v>
      </c>
      <c r="V1429" s="9">
        <v>2</v>
      </c>
      <c r="W1429">
        <v>5</v>
      </c>
      <c r="X1429" t="s">
        <v>32</v>
      </c>
      <c r="Y1429">
        <v>17</v>
      </c>
      <c r="Z1429" t="s">
        <v>37</v>
      </c>
      <c r="AA1429">
        <v>2</v>
      </c>
      <c r="AB1429" s="1">
        <v>42856</v>
      </c>
      <c r="AC1429" s="1">
        <v>42886</v>
      </c>
      <c r="AD1429">
        <v>2017</v>
      </c>
      <c r="AE1429" s="4" t="s">
        <v>922</v>
      </c>
      <c r="AF1429" s="4" t="str">
        <f t="shared" si="22"/>
        <v>Jun</v>
      </c>
      <c r="AG1429" t="s">
        <v>1614</v>
      </c>
    </row>
    <row r="1430" spans="1:33" x14ac:dyDescent="0.35">
      <c r="A1430" s="1">
        <v>42845</v>
      </c>
      <c r="B1430">
        <v>5064083</v>
      </c>
      <c r="C1430" s="1">
        <v>42863</v>
      </c>
      <c r="D1430">
        <v>230501254</v>
      </c>
      <c r="E1430">
        <v>28</v>
      </c>
      <c r="F1430" t="s">
        <v>25</v>
      </c>
      <c r="G1430" t="s">
        <v>26</v>
      </c>
      <c r="H1430" t="s">
        <v>27</v>
      </c>
      <c r="I1430" t="s">
        <v>53</v>
      </c>
      <c r="J1430" t="s">
        <v>29</v>
      </c>
      <c r="K1430" t="s">
        <v>58</v>
      </c>
      <c r="L1430" t="s">
        <v>59</v>
      </c>
      <c r="M1430">
        <v>148</v>
      </c>
      <c r="N1430">
        <f>AVERAGE(Data[Shipping Fee])</f>
        <v>11.49239332096475</v>
      </c>
      <c r="O1430">
        <v>20</v>
      </c>
      <c r="P1430">
        <v>6</v>
      </c>
      <c r="Q1430">
        <f>Data[[#This Row],[Unit Price]]*Data[[#This Row],[Order Quantity]]+Data[[#This Row],[Shipping Fee]]</f>
        <v>908</v>
      </c>
      <c r="R1430">
        <v>267</v>
      </c>
      <c r="S1430" t="s">
        <v>116</v>
      </c>
      <c r="T1430" t="s">
        <v>149</v>
      </c>
      <c r="U1430" t="b">
        <f>ISNUMBER(Data[[#This Row],[Rating]])</f>
        <v>1</v>
      </c>
      <c r="V1430" s="9">
        <v>2</v>
      </c>
      <c r="W1430">
        <v>4</v>
      </c>
      <c r="X1430" t="s">
        <v>36</v>
      </c>
      <c r="Y1430">
        <v>20</v>
      </c>
      <c r="Z1430" t="s">
        <v>50</v>
      </c>
      <c r="AA1430">
        <v>2</v>
      </c>
      <c r="AB1430" s="1">
        <v>42826</v>
      </c>
      <c r="AC1430" s="1">
        <v>42855</v>
      </c>
      <c r="AD1430">
        <v>2017</v>
      </c>
      <c r="AE1430" s="4" t="s">
        <v>206</v>
      </c>
      <c r="AF1430" s="4" t="str">
        <f t="shared" si="22"/>
        <v>May</v>
      </c>
      <c r="AG1430" t="s">
        <v>1617</v>
      </c>
    </row>
    <row r="1431" spans="1:33" x14ac:dyDescent="0.35">
      <c r="A1431" s="1">
        <v>42781</v>
      </c>
      <c r="B1431">
        <v>5060986</v>
      </c>
      <c r="C1431" s="1">
        <v>42793</v>
      </c>
      <c r="D1431">
        <v>230532716</v>
      </c>
      <c r="E1431">
        <v>36</v>
      </c>
      <c r="F1431" t="s">
        <v>25</v>
      </c>
      <c r="G1431" t="s">
        <v>26</v>
      </c>
      <c r="H1431" t="s">
        <v>27</v>
      </c>
      <c r="I1431" t="s">
        <v>53</v>
      </c>
      <c r="J1431" t="s">
        <v>29</v>
      </c>
      <c r="K1431" t="s">
        <v>58</v>
      </c>
      <c r="L1431" t="s">
        <v>59</v>
      </c>
      <c r="M1431">
        <v>67</v>
      </c>
      <c r="N1431">
        <f>AVERAGE(Data[Shipping Fee])</f>
        <v>11.49239332096475</v>
      </c>
      <c r="O1431">
        <v>16</v>
      </c>
      <c r="P1431">
        <v>3</v>
      </c>
      <c r="Q1431">
        <f>Data[[#This Row],[Unit Price]]*Data[[#This Row],[Order Quantity]]+Data[[#This Row],[Shipping Fee]]</f>
        <v>217</v>
      </c>
      <c r="R1431">
        <v>228</v>
      </c>
      <c r="S1431" t="s">
        <v>116</v>
      </c>
      <c r="T1431" t="s">
        <v>146</v>
      </c>
      <c r="U1431" t="b">
        <f>ISNUMBER(Data[[#This Row],[Rating]])</f>
        <v>1</v>
      </c>
      <c r="V1431" s="9">
        <v>3</v>
      </c>
      <c r="W1431">
        <v>2</v>
      </c>
      <c r="X1431" t="s">
        <v>40</v>
      </c>
      <c r="Y1431">
        <v>15</v>
      </c>
      <c r="Z1431" t="s">
        <v>37</v>
      </c>
      <c r="AA1431">
        <v>1</v>
      </c>
      <c r="AB1431" s="1">
        <v>42767</v>
      </c>
      <c r="AC1431" s="1">
        <v>42794</v>
      </c>
      <c r="AD1431">
        <v>2017</v>
      </c>
      <c r="AE1431" s="4" t="s">
        <v>864</v>
      </c>
      <c r="AF1431" s="4" t="str">
        <f t="shared" si="22"/>
        <v>Feb</v>
      </c>
      <c r="AG1431" t="s">
        <v>1614</v>
      </c>
    </row>
    <row r="1432" spans="1:33" x14ac:dyDescent="0.35">
      <c r="A1432" s="1">
        <v>42774</v>
      </c>
      <c r="B1432">
        <v>5060670</v>
      </c>
      <c r="C1432" s="1">
        <v>42784</v>
      </c>
      <c r="D1432">
        <v>230563255</v>
      </c>
      <c r="E1432">
        <v>53</v>
      </c>
      <c r="F1432" t="s">
        <v>34</v>
      </c>
      <c r="G1432" t="s">
        <v>26</v>
      </c>
      <c r="H1432" t="s">
        <v>27</v>
      </c>
      <c r="I1432" t="s">
        <v>53</v>
      </c>
      <c r="J1432" t="s">
        <v>29</v>
      </c>
      <c r="K1432" t="s">
        <v>58</v>
      </c>
      <c r="L1432" t="s">
        <v>59</v>
      </c>
      <c r="M1432">
        <v>110</v>
      </c>
      <c r="N1432">
        <f>AVERAGE(Data[Shipping Fee])</f>
        <v>11.49239332096475</v>
      </c>
      <c r="O1432">
        <v>5</v>
      </c>
      <c r="P1432">
        <v>3</v>
      </c>
      <c r="Q1432">
        <f>Data[[#This Row],[Unit Price]]*Data[[#This Row],[Order Quantity]]+Data[[#This Row],[Shipping Fee]]</f>
        <v>335</v>
      </c>
      <c r="R1432">
        <v>228</v>
      </c>
      <c r="S1432" t="s">
        <v>116</v>
      </c>
      <c r="T1432" t="s">
        <v>149</v>
      </c>
      <c r="U1432" t="b">
        <f>ISNUMBER(Data[[#This Row],[Rating]])</f>
        <v>1</v>
      </c>
      <c r="V1432" s="9">
        <v>3</v>
      </c>
      <c r="W1432">
        <v>2</v>
      </c>
      <c r="X1432" t="s">
        <v>40</v>
      </c>
      <c r="Y1432">
        <v>8</v>
      </c>
      <c r="Z1432" t="s">
        <v>37</v>
      </c>
      <c r="AA1432">
        <v>1</v>
      </c>
      <c r="AB1432" s="1">
        <v>42767</v>
      </c>
      <c r="AC1432" s="1">
        <v>42794</v>
      </c>
      <c r="AD1432">
        <v>2017</v>
      </c>
      <c r="AE1432" s="4" t="s">
        <v>452</v>
      </c>
      <c r="AF1432" s="4" t="str">
        <f t="shared" si="22"/>
        <v>Feb</v>
      </c>
      <c r="AG1432" t="s">
        <v>1616</v>
      </c>
    </row>
    <row r="1433" spans="1:33" x14ac:dyDescent="0.35">
      <c r="A1433" s="1">
        <v>42708</v>
      </c>
      <c r="B1433">
        <v>5057365</v>
      </c>
      <c r="C1433" s="1">
        <v>42718</v>
      </c>
      <c r="D1433">
        <v>230561473</v>
      </c>
      <c r="E1433">
        <v>27</v>
      </c>
      <c r="F1433" t="s">
        <v>34</v>
      </c>
      <c r="G1433" t="s">
        <v>26</v>
      </c>
      <c r="H1433" t="s">
        <v>27</v>
      </c>
      <c r="I1433" t="s">
        <v>53</v>
      </c>
      <c r="J1433" t="s">
        <v>29</v>
      </c>
      <c r="K1433" t="s">
        <v>58</v>
      </c>
      <c r="L1433" t="s">
        <v>59</v>
      </c>
      <c r="M1433">
        <v>78</v>
      </c>
      <c r="N1433">
        <f>AVERAGE(Data[Shipping Fee])</f>
        <v>11.49239332096475</v>
      </c>
      <c r="O1433">
        <v>10</v>
      </c>
      <c r="P1433">
        <v>7</v>
      </c>
      <c r="Q1433">
        <f>Data[[#This Row],[Unit Price]]*Data[[#This Row],[Order Quantity]]+Data[[#This Row],[Shipping Fee]]</f>
        <v>556</v>
      </c>
      <c r="R1433">
        <v>192</v>
      </c>
      <c r="S1433" t="s">
        <v>116</v>
      </c>
      <c r="T1433" t="s">
        <v>146</v>
      </c>
      <c r="U1433" t="b">
        <f>ISNUMBER(Data[[#This Row],[Rating]])</f>
        <v>1</v>
      </c>
      <c r="V1433" s="9">
        <v>1</v>
      </c>
      <c r="W1433">
        <v>12</v>
      </c>
      <c r="X1433" t="s">
        <v>42</v>
      </c>
      <c r="Y1433">
        <v>4</v>
      </c>
      <c r="Z1433" t="s">
        <v>35</v>
      </c>
      <c r="AA1433">
        <v>4</v>
      </c>
      <c r="AB1433" s="1">
        <v>42705</v>
      </c>
      <c r="AC1433" s="1">
        <v>42735</v>
      </c>
      <c r="AD1433">
        <v>2016</v>
      </c>
      <c r="AE1433" s="4" t="s">
        <v>562</v>
      </c>
      <c r="AF1433" s="4" t="str">
        <f t="shared" si="22"/>
        <v>Dec</v>
      </c>
      <c r="AG1433" t="s">
        <v>1617</v>
      </c>
    </row>
    <row r="1434" spans="1:33" x14ac:dyDescent="0.35">
      <c r="A1434" s="1">
        <v>42663</v>
      </c>
      <c r="B1434">
        <v>5055183</v>
      </c>
      <c r="C1434" s="1">
        <v>42676</v>
      </c>
      <c r="D1434">
        <v>230471700</v>
      </c>
      <c r="E1434">
        <v>23</v>
      </c>
      <c r="F1434" t="s">
        <v>34</v>
      </c>
      <c r="G1434" t="s">
        <v>26</v>
      </c>
      <c r="H1434" t="s">
        <v>27</v>
      </c>
      <c r="I1434" t="s">
        <v>53</v>
      </c>
      <c r="J1434" t="s">
        <v>29</v>
      </c>
      <c r="K1434" t="s">
        <v>58</v>
      </c>
      <c r="L1434" t="s">
        <v>59</v>
      </c>
      <c r="M1434">
        <v>119</v>
      </c>
      <c r="N1434">
        <f>AVERAGE(Data[Shipping Fee])</f>
        <v>11.49239332096475</v>
      </c>
      <c r="O1434">
        <v>20</v>
      </c>
      <c r="P1434">
        <v>10</v>
      </c>
      <c r="Q1434">
        <f>Data[[#This Row],[Unit Price]]*Data[[#This Row],[Order Quantity]]+Data[[#This Row],[Shipping Fee]]</f>
        <v>1210</v>
      </c>
      <c r="R1434">
        <v>241</v>
      </c>
      <c r="S1434" t="s">
        <v>116</v>
      </c>
      <c r="T1434" t="s">
        <v>148</v>
      </c>
      <c r="U1434" t="b">
        <f>ISNUMBER(Data[[#This Row],[Rating]])</f>
        <v>1</v>
      </c>
      <c r="V1434" s="9">
        <v>2</v>
      </c>
      <c r="W1434">
        <v>10</v>
      </c>
      <c r="X1434" t="s">
        <v>44</v>
      </c>
      <c r="Y1434">
        <v>20</v>
      </c>
      <c r="Z1434" t="s">
        <v>50</v>
      </c>
      <c r="AA1434">
        <v>4</v>
      </c>
      <c r="AB1434" s="1">
        <v>42644</v>
      </c>
      <c r="AC1434" s="1">
        <v>42674</v>
      </c>
      <c r="AD1434">
        <v>2016</v>
      </c>
      <c r="AE1434" s="4" t="s">
        <v>335</v>
      </c>
      <c r="AF1434" s="4" t="str">
        <f t="shared" si="22"/>
        <v>Nov</v>
      </c>
      <c r="AG1434" t="s">
        <v>1617</v>
      </c>
    </row>
    <row r="1435" spans="1:33" x14ac:dyDescent="0.35">
      <c r="A1435" s="1">
        <v>42622</v>
      </c>
      <c r="B1435">
        <v>5053227</v>
      </c>
      <c r="C1435" s="1">
        <v>42637</v>
      </c>
      <c r="D1435">
        <v>230495145</v>
      </c>
      <c r="E1435">
        <v>60</v>
      </c>
      <c r="F1435" t="s">
        <v>34</v>
      </c>
      <c r="G1435" t="s">
        <v>26</v>
      </c>
      <c r="H1435" t="s">
        <v>27</v>
      </c>
      <c r="I1435" t="s">
        <v>53</v>
      </c>
      <c r="J1435" t="s">
        <v>29</v>
      </c>
      <c r="K1435" t="s">
        <v>58</v>
      </c>
      <c r="L1435" t="s">
        <v>59</v>
      </c>
      <c r="M1435">
        <v>50</v>
      </c>
      <c r="N1435">
        <f>AVERAGE(Data[Shipping Fee])</f>
        <v>11.49239332096475</v>
      </c>
      <c r="O1435">
        <v>20</v>
      </c>
      <c r="P1435">
        <v>1</v>
      </c>
      <c r="Q1435">
        <f>Data[[#This Row],[Unit Price]]*Data[[#This Row],[Order Quantity]]+Data[[#This Row],[Shipping Fee]]</f>
        <v>70</v>
      </c>
      <c r="R1435">
        <v>246</v>
      </c>
      <c r="S1435" t="s">
        <v>116</v>
      </c>
      <c r="T1435" t="s">
        <v>149</v>
      </c>
      <c r="U1435" t="b">
        <f>ISNUMBER(Data[[#This Row],[Rating]])</f>
        <v>1</v>
      </c>
      <c r="V1435" s="9">
        <v>3</v>
      </c>
      <c r="W1435">
        <v>9</v>
      </c>
      <c r="X1435" t="s">
        <v>45</v>
      </c>
      <c r="Y1435">
        <v>9</v>
      </c>
      <c r="Z1435" t="s">
        <v>47</v>
      </c>
      <c r="AA1435">
        <v>3</v>
      </c>
      <c r="AB1435" s="1">
        <v>42614</v>
      </c>
      <c r="AC1435" s="1">
        <v>42643</v>
      </c>
      <c r="AD1435">
        <v>2016</v>
      </c>
      <c r="AE1435" s="4" t="s">
        <v>536</v>
      </c>
      <c r="AF1435" s="4" t="str">
        <f t="shared" si="22"/>
        <v>Sep</v>
      </c>
      <c r="AG1435" t="s">
        <v>1616</v>
      </c>
    </row>
    <row r="1436" spans="1:33" x14ac:dyDescent="0.35">
      <c r="A1436" s="1">
        <v>42569</v>
      </c>
      <c r="B1436">
        <v>5050612</v>
      </c>
      <c r="C1436" s="1">
        <v>42579</v>
      </c>
      <c r="D1436">
        <v>230525057</v>
      </c>
      <c r="E1436">
        <v>26</v>
      </c>
      <c r="F1436" t="s">
        <v>25</v>
      </c>
      <c r="G1436" t="s">
        <v>26</v>
      </c>
      <c r="H1436" t="s">
        <v>27</v>
      </c>
      <c r="I1436" t="s">
        <v>53</v>
      </c>
      <c r="J1436" t="s">
        <v>29</v>
      </c>
      <c r="K1436" t="s">
        <v>58</v>
      </c>
      <c r="L1436" t="s">
        <v>59</v>
      </c>
      <c r="M1436">
        <v>94</v>
      </c>
      <c r="N1436">
        <f>AVERAGE(Data[Shipping Fee])</f>
        <v>11.49239332096475</v>
      </c>
      <c r="O1436">
        <v>8</v>
      </c>
      <c r="P1436">
        <v>4</v>
      </c>
      <c r="Q1436">
        <f>Data[[#This Row],[Unit Price]]*Data[[#This Row],[Order Quantity]]+Data[[#This Row],[Shipping Fee]]</f>
        <v>384</v>
      </c>
      <c r="R1436">
        <v>269</v>
      </c>
      <c r="S1436" t="s">
        <v>116</v>
      </c>
      <c r="T1436" t="s">
        <v>147</v>
      </c>
      <c r="U1436" t="b">
        <f>ISNUMBER(Data[[#This Row],[Rating]])</f>
        <v>1</v>
      </c>
      <c r="V1436" s="9">
        <v>3</v>
      </c>
      <c r="W1436">
        <v>7</v>
      </c>
      <c r="X1436" t="s">
        <v>49</v>
      </c>
      <c r="Y1436">
        <v>18</v>
      </c>
      <c r="Z1436" t="s">
        <v>46</v>
      </c>
      <c r="AA1436">
        <v>3</v>
      </c>
      <c r="AB1436" s="1">
        <v>42552</v>
      </c>
      <c r="AC1436" s="1">
        <v>42582</v>
      </c>
      <c r="AD1436">
        <v>2016</v>
      </c>
      <c r="AE1436" s="4" t="s">
        <v>675</v>
      </c>
      <c r="AF1436" s="4" t="str">
        <f t="shared" si="22"/>
        <v>Jul</v>
      </c>
      <c r="AG1436" t="s">
        <v>1617</v>
      </c>
    </row>
    <row r="1437" spans="1:33" x14ac:dyDescent="0.35">
      <c r="A1437" s="1">
        <v>42540</v>
      </c>
      <c r="B1437">
        <v>5049249</v>
      </c>
      <c r="C1437" s="1">
        <v>42558</v>
      </c>
      <c r="D1437">
        <v>230460280</v>
      </c>
      <c r="E1437">
        <v>34</v>
      </c>
      <c r="F1437" t="s">
        <v>34</v>
      </c>
      <c r="G1437" t="s">
        <v>26</v>
      </c>
      <c r="H1437" t="s">
        <v>27</v>
      </c>
      <c r="I1437" t="s">
        <v>53</v>
      </c>
      <c r="J1437" t="s">
        <v>29</v>
      </c>
      <c r="K1437" t="s">
        <v>58</v>
      </c>
      <c r="L1437" t="s">
        <v>59</v>
      </c>
      <c r="M1437">
        <v>117</v>
      </c>
      <c r="N1437">
        <f>AVERAGE(Data[Shipping Fee])</f>
        <v>11.49239332096475</v>
      </c>
      <c r="O1437">
        <v>4</v>
      </c>
      <c r="P1437">
        <v>7</v>
      </c>
      <c r="Q1437">
        <f>Data[[#This Row],[Unit Price]]*Data[[#This Row],[Order Quantity]]+Data[[#This Row],[Shipping Fee]]</f>
        <v>823</v>
      </c>
      <c r="R1437">
        <v>192</v>
      </c>
      <c r="S1437" t="s">
        <v>116</v>
      </c>
      <c r="T1437" t="s">
        <v>148</v>
      </c>
      <c r="U1437" t="b">
        <f>ISNUMBER(Data[[#This Row],[Rating]])</f>
        <v>1</v>
      </c>
      <c r="V1437" s="9">
        <v>2</v>
      </c>
      <c r="W1437">
        <v>6</v>
      </c>
      <c r="X1437" t="s">
        <v>51</v>
      </c>
      <c r="Y1437">
        <v>19</v>
      </c>
      <c r="Z1437" t="s">
        <v>35</v>
      </c>
      <c r="AA1437">
        <v>2</v>
      </c>
      <c r="AB1437" s="1">
        <v>42522</v>
      </c>
      <c r="AC1437" s="1">
        <v>42551</v>
      </c>
      <c r="AD1437">
        <v>2016</v>
      </c>
      <c r="AE1437" s="4" t="s">
        <v>895</v>
      </c>
      <c r="AF1437" s="4" t="str">
        <f t="shared" si="22"/>
        <v>Jul</v>
      </c>
      <c r="AG1437" t="s">
        <v>1614</v>
      </c>
    </row>
    <row r="1438" spans="1:33" x14ac:dyDescent="0.35">
      <c r="A1438" s="1">
        <v>42522</v>
      </c>
      <c r="B1438">
        <v>5048364</v>
      </c>
      <c r="C1438" s="1">
        <v>42534</v>
      </c>
      <c r="D1438">
        <v>230510635</v>
      </c>
      <c r="E1438">
        <v>32</v>
      </c>
      <c r="F1438" t="s">
        <v>25</v>
      </c>
      <c r="G1438" t="s">
        <v>26</v>
      </c>
      <c r="H1438" t="s">
        <v>27</v>
      </c>
      <c r="I1438" t="s">
        <v>53</v>
      </c>
      <c r="J1438" t="s">
        <v>29</v>
      </c>
      <c r="K1438" t="s">
        <v>58</v>
      </c>
      <c r="L1438" t="s">
        <v>59</v>
      </c>
      <c r="M1438">
        <v>122</v>
      </c>
      <c r="N1438">
        <f>AVERAGE(Data[Shipping Fee])</f>
        <v>11.49239332096475</v>
      </c>
      <c r="O1438">
        <v>8</v>
      </c>
      <c r="P1438">
        <v>8</v>
      </c>
      <c r="Q1438">
        <f>Data[[#This Row],[Unit Price]]*Data[[#This Row],[Order Quantity]]+Data[[#This Row],[Shipping Fee]]</f>
        <v>984</v>
      </c>
      <c r="R1438">
        <v>201</v>
      </c>
      <c r="S1438" t="s">
        <v>116</v>
      </c>
      <c r="T1438" t="s">
        <v>145</v>
      </c>
      <c r="U1438" t="b">
        <f>ISNUMBER(Data[[#This Row],[Rating]])</f>
        <v>1</v>
      </c>
      <c r="V1438" s="9">
        <v>1</v>
      </c>
      <c r="W1438">
        <v>6</v>
      </c>
      <c r="X1438" t="s">
        <v>51</v>
      </c>
      <c r="Y1438">
        <v>1</v>
      </c>
      <c r="Z1438" t="s">
        <v>37</v>
      </c>
      <c r="AA1438">
        <v>2</v>
      </c>
      <c r="AB1438" s="1">
        <v>42522</v>
      </c>
      <c r="AC1438" s="1">
        <v>42551</v>
      </c>
      <c r="AD1438">
        <v>2016</v>
      </c>
      <c r="AE1438" s="4" t="s">
        <v>747</v>
      </c>
      <c r="AF1438" s="4" t="str">
        <f t="shared" si="22"/>
        <v>Jun</v>
      </c>
      <c r="AG1438" t="s">
        <v>1614</v>
      </c>
    </row>
    <row r="1439" spans="1:33" x14ac:dyDescent="0.35">
      <c r="A1439" s="1">
        <v>42519</v>
      </c>
      <c r="B1439">
        <v>5048201</v>
      </c>
      <c r="C1439" s="1">
        <v>42530</v>
      </c>
      <c r="D1439">
        <v>230569202</v>
      </c>
      <c r="E1439">
        <v>29</v>
      </c>
      <c r="F1439" t="s">
        <v>25</v>
      </c>
      <c r="G1439" t="s">
        <v>26</v>
      </c>
      <c r="H1439" t="s">
        <v>27</v>
      </c>
      <c r="I1439" t="s">
        <v>53</v>
      </c>
      <c r="J1439" t="s">
        <v>29</v>
      </c>
      <c r="K1439" t="s">
        <v>58</v>
      </c>
      <c r="L1439" t="s">
        <v>59</v>
      </c>
      <c r="M1439">
        <v>67</v>
      </c>
      <c r="N1439">
        <f>AVERAGE(Data[Shipping Fee])</f>
        <v>11.49239332096475</v>
      </c>
      <c r="O1439">
        <v>12</v>
      </c>
      <c r="P1439">
        <v>2</v>
      </c>
      <c r="Q1439">
        <f>Data[[#This Row],[Unit Price]]*Data[[#This Row],[Order Quantity]]+Data[[#This Row],[Shipping Fee]]</f>
        <v>146</v>
      </c>
      <c r="R1439">
        <v>197</v>
      </c>
      <c r="S1439" t="s">
        <v>116</v>
      </c>
      <c r="T1439" t="s">
        <v>146</v>
      </c>
      <c r="U1439" t="b">
        <f>ISNUMBER(Data[[#This Row],[Rating]])</f>
        <v>1</v>
      </c>
      <c r="V1439" s="9">
        <v>3</v>
      </c>
      <c r="W1439">
        <v>5</v>
      </c>
      <c r="X1439" t="s">
        <v>32</v>
      </c>
      <c r="Y1439">
        <v>29</v>
      </c>
      <c r="Z1439" t="s">
        <v>35</v>
      </c>
      <c r="AA1439">
        <v>2</v>
      </c>
      <c r="AB1439" s="1">
        <v>42491</v>
      </c>
      <c r="AC1439" s="1">
        <v>42521</v>
      </c>
      <c r="AD1439">
        <v>2016</v>
      </c>
      <c r="AE1439" s="4" t="s">
        <v>415</v>
      </c>
      <c r="AF1439" s="4" t="str">
        <f t="shared" si="22"/>
        <v>Jun</v>
      </c>
      <c r="AG1439" t="s">
        <v>1617</v>
      </c>
    </row>
    <row r="1440" spans="1:33" x14ac:dyDescent="0.35">
      <c r="A1440" s="1">
        <v>42516</v>
      </c>
      <c r="B1440">
        <v>5048059</v>
      </c>
      <c r="C1440" s="1">
        <v>42529</v>
      </c>
      <c r="D1440">
        <v>230561515</v>
      </c>
      <c r="E1440">
        <v>38</v>
      </c>
      <c r="F1440" t="s">
        <v>34</v>
      </c>
      <c r="G1440" t="s">
        <v>26</v>
      </c>
      <c r="H1440" t="s">
        <v>27</v>
      </c>
      <c r="I1440" t="s">
        <v>53</v>
      </c>
      <c r="J1440" t="s">
        <v>29</v>
      </c>
      <c r="K1440" t="s">
        <v>58</v>
      </c>
      <c r="L1440" t="s">
        <v>59</v>
      </c>
      <c r="M1440">
        <v>73</v>
      </c>
      <c r="N1440">
        <f>AVERAGE(Data[Shipping Fee])</f>
        <v>11.49239332096475</v>
      </c>
      <c r="O1440">
        <v>7</v>
      </c>
      <c r="P1440">
        <v>8</v>
      </c>
      <c r="Q1440">
        <f>Data[[#This Row],[Unit Price]]*Data[[#This Row],[Order Quantity]]+Data[[#This Row],[Shipping Fee]]</f>
        <v>591</v>
      </c>
      <c r="R1440">
        <v>171</v>
      </c>
      <c r="S1440" t="s">
        <v>116</v>
      </c>
      <c r="T1440" t="s">
        <v>147</v>
      </c>
      <c r="U1440" t="b">
        <f>ISNUMBER(Data[[#This Row],[Rating]])</f>
        <v>1</v>
      </c>
      <c r="V1440" s="9">
        <v>1</v>
      </c>
      <c r="W1440">
        <v>5</v>
      </c>
      <c r="X1440" t="s">
        <v>32</v>
      </c>
      <c r="Y1440">
        <v>26</v>
      </c>
      <c r="Z1440" t="s">
        <v>50</v>
      </c>
      <c r="AA1440">
        <v>2</v>
      </c>
      <c r="AB1440" s="1">
        <v>42491</v>
      </c>
      <c r="AC1440" s="1">
        <v>42521</v>
      </c>
      <c r="AD1440">
        <v>2016</v>
      </c>
      <c r="AE1440" s="4" t="s">
        <v>326</v>
      </c>
      <c r="AF1440" s="4" t="str">
        <f t="shared" si="22"/>
        <v>Jun</v>
      </c>
      <c r="AG1440" t="s">
        <v>1614</v>
      </c>
    </row>
    <row r="1441" spans="1:33" x14ac:dyDescent="0.35">
      <c r="A1441" s="1">
        <v>42481</v>
      </c>
      <c r="B1441">
        <v>5046446</v>
      </c>
      <c r="C1441" s="1">
        <v>42501</v>
      </c>
      <c r="D1441">
        <v>230480686</v>
      </c>
      <c r="E1441">
        <v>47</v>
      </c>
      <c r="F1441" t="s">
        <v>34</v>
      </c>
      <c r="G1441" t="s">
        <v>26</v>
      </c>
      <c r="H1441" t="s">
        <v>27</v>
      </c>
      <c r="I1441" t="s">
        <v>53</v>
      </c>
      <c r="J1441" t="s">
        <v>29</v>
      </c>
      <c r="K1441" t="s">
        <v>58</v>
      </c>
      <c r="L1441" t="s">
        <v>59</v>
      </c>
      <c r="M1441">
        <v>98</v>
      </c>
      <c r="N1441">
        <f>AVERAGE(Data[Shipping Fee])</f>
        <v>11.49239332096475</v>
      </c>
      <c r="O1441">
        <v>10</v>
      </c>
      <c r="P1441">
        <v>5</v>
      </c>
      <c r="Q1441">
        <f>Data[[#This Row],[Unit Price]]*Data[[#This Row],[Order Quantity]]+Data[[#This Row],[Shipping Fee]]</f>
        <v>500</v>
      </c>
      <c r="R1441">
        <v>265</v>
      </c>
      <c r="S1441" t="s">
        <v>116</v>
      </c>
      <c r="T1441" t="s">
        <v>147</v>
      </c>
      <c r="U1441" t="b">
        <f>ISNUMBER(Data[[#This Row],[Rating]])</f>
        <v>1</v>
      </c>
      <c r="V1441" s="9">
        <v>2</v>
      </c>
      <c r="W1441">
        <v>4</v>
      </c>
      <c r="X1441" t="s">
        <v>36</v>
      </c>
      <c r="Y1441">
        <v>21</v>
      </c>
      <c r="Z1441" t="s">
        <v>50</v>
      </c>
      <c r="AA1441">
        <v>2</v>
      </c>
      <c r="AB1441" s="1">
        <v>42461</v>
      </c>
      <c r="AC1441" s="1">
        <v>42490</v>
      </c>
      <c r="AD1441">
        <v>2016</v>
      </c>
      <c r="AE1441" s="4" t="s">
        <v>494</v>
      </c>
      <c r="AF1441" s="4" t="str">
        <f t="shared" si="22"/>
        <v>May</v>
      </c>
      <c r="AG1441" t="s">
        <v>1616</v>
      </c>
    </row>
    <row r="1442" spans="1:33" x14ac:dyDescent="0.35">
      <c r="A1442" s="1">
        <v>42467</v>
      </c>
      <c r="B1442">
        <v>5045765</v>
      </c>
      <c r="C1442" s="1">
        <v>42486</v>
      </c>
      <c r="D1442">
        <v>230570141</v>
      </c>
      <c r="E1442">
        <v>64</v>
      </c>
      <c r="F1442" t="s">
        <v>34</v>
      </c>
      <c r="G1442" t="s">
        <v>26</v>
      </c>
      <c r="H1442" t="s">
        <v>27</v>
      </c>
      <c r="I1442" t="s">
        <v>53</v>
      </c>
      <c r="J1442" t="s">
        <v>29</v>
      </c>
      <c r="K1442" t="s">
        <v>58</v>
      </c>
      <c r="L1442" t="s">
        <v>59</v>
      </c>
      <c r="M1442">
        <v>89</v>
      </c>
      <c r="N1442">
        <f>AVERAGE(Data[Shipping Fee])</f>
        <v>11.49239332096475</v>
      </c>
      <c r="O1442">
        <v>10</v>
      </c>
      <c r="P1442">
        <v>8</v>
      </c>
      <c r="Q1442">
        <f>Data[[#This Row],[Unit Price]]*Data[[#This Row],[Order Quantity]]+Data[[#This Row],[Shipping Fee]]</f>
        <v>722</v>
      </c>
      <c r="R1442">
        <v>250</v>
      </c>
      <c r="S1442" t="s">
        <v>116</v>
      </c>
      <c r="T1442" t="s">
        <v>146</v>
      </c>
      <c r="U1442" t="b">
        <f>ISNUMBER(Data[[#This Row],[Rating]])</f>
        <v>1</v>
      </c>
      <c r="V1442" s="9">
        <v>3</v>
      </c>
      <c r="W1442">
        <v>4</v>
      </c>
      <c r="X1442" t="s">
        <v>36</v>
      </c>
      <c r="Y1442">
        <v>7</v>
      </c>
      <c r="Z1442" t="s">
        <v>50</v>
      </c>
      <c r="AA1442">
        <v>2</v>
      </c>
      <c r="AB1442" s="1">
        <v>42461</v>
      </c>
      <c r="AC1442" s="1">
        <v>42490</v>
      </c>
      <c r="AD1442">
        <v>2016</v>
      </c>
      <c r="AE1442" s="4" t="s">
        <v>444</v>
      </c>
      <c r="AF1442" s="4" t="str">
        <f t="shared" si="22"/>
        <v>Apr</v>
      </c>
      <c r="AG1442" t="s">
        <v>1616</v>
      </c>
    </row>
    <row r="1443" spans="1:33" x14ac:dyDescent="0.35">
      <c r="A1443" s="1">
        <v>42461</v>
      </c>
      <c r="B1443">
        <v>5045443</v>
      </c>
      <c r="C1443" s="1">
        <v>42481</v>
      </c>
      <c r="D1443">
        <v>230513557</v>
      </c>
      <c r="E1443">
        <v>44</v>
      </c>
      <c r="F1443" t="s">
        <v>34</v>
      </c>
      <c r="G1443" t="s">
        <v>26</v>
      </c>
      <c r="H1443" t="s">
        <v>27</v>
      </c>
      <c r="I1443" t="s">
        <v>53</v>
      </c>
      <c r="J1443" t="s">
        <v>29</v>
      </c>
      <c r="K1443" t="s">
        <v>58</v>
      </c>
      <c r="L1443" t="s">
        <v>59</v>
      </c>
      <c r="M1443">
        <v>114</v>
      </c>
      <c r="N1443">
        <f>AVERAGE(Data[Shipping Fee])</f>
        <v>11.49239332096475</v>
      </c>
      <c r="O1443">
        <v>7</v>
      </c>
      <c r="P1443">
        <v>2</v>
      </c>
      <c r="Q1443">
        <f>Data[[#This Row],[Unit Price]]*Data[[#This Row],[Order Quantity]]+Data[[#This Row],[Shipping Fee]]</f>
        <v>235</v>
      </c>
      <c r="R1443">
        <v>248</v>
      </c>
      <c r="S1443" t="s">
        <v>116</v>
      </c>
      <c r="T1443" t="s">
        <v>148</v>
      </c>
      <c r="U1443" t="b">
        <f>ISNUMBER(Data[[#This Row],[Rating]])</f>
        <v>1</v>
      </c>
      <c r="V1443" s="9">
        <v>3</v>
      </c>
      <c r="W1443">
        <v>4</v>
      </c>
      <c r="X1443" t="s">
        <v>36</v>
      </c>
      <c r="Y1443">
        <v>1</v>
      </c>
      <c r="Z1443" t="s">
        <v>47</v>
      </c>
      <c r="AA1443">
        <v>2</v>
      </c>
      <c r="AB1443" s="1">
        <v>42461</v>
      </c>
      <c r="AC1443" s="1">
        <v>42490</v>
      </c>
      <c r="AD1443">
        <v>2016</v>
      </c>
      <c r="AE1443" s="4" t="s">
        <v>581</v>
      </c>
      <c r="AF1443" s="4" t="str">
        <f t="shared" si="22"/>
        <v>Apr</v>
      </c>
      <c r="AG1443" t="s">
        <v>1616</v>
      </c>
    </row>
    <row r="1444" spans="1:33" x14ac:dyDescent="0.35">
      <c r="A1444" s="1">
        <v>42458</v>
      </c>
      <c r="B1444">
        <v>5045299</v>
      </c>
      <c r="C1444" s="1">
        <v>42478</v>
      </c>
      <c r="D1444">
        <v>230460727</v>
      </c>
      <c r="E1444">
        <v>39</v>
      </c>
      <c r="F1444" t="s">
        <v>25</v>
      </c>
      <c r="G1444" t="s">
        <v>26</v>
      </c>
      <c r="H1444" t="s">
        <v>27</v>
      </c>
      <c r="I1444" t="s">
        <v>53</v>
      </c>
      <c r="J1444" t="s">
        <v>29</v>
      </c>
      <c r="K1444" t="s">
        <v>58</v>
      </c>
      <c r="L1444" t="s">
        <v>59</v>
      </c>
      <c r="M1444">
        <v>81</v>
      </c>
      <c r="N1444">
        <f>AVERAGE(Data[Shipping Fee])</f>
        <v>11.49239332096475</v>
      </c>
      <c r="O1444">
        <v>7</v>
      </c>
      <c r="P1444">
        <v>4</v>
      </c>
      <c r="Q1444">
        <f>Data[[#This Row],[Unit Price]]*Data[[#This Row],[Order Quantity]]+Data[[#This Row],[Shipping Fee]]</f>
        <v>331</v>
      </c>
      <c r="R1444">
        <v>292</v>
      </c>
      <c r="S1444" t="s">
        <v>116</v>
      </c>
      <c r="T1444" t="s">
        <v>148</v>
      </c>
      <c r="U1444" t="b">
        <f>ISNUMBER(Data[[#This Row],[Rating]])</f>
        <v>1</v>
      </c>
      <c r="V1444" s="9">
        <v>2</v>
      </c>
      <c r="W1444">
        <v>3</v>
      </c>
      <c r="X1444" t="s">
        <v>38</v>
      </c>
      <c r="Y1444">
        <v>29</v>
      </c>
      <c r="Z1444" t="s">
        <v>39</v>
      </c>
      <c r="AA1444">
        <v>1</v>
      </c>
      <c r="AB1444" s="1">
        <v>42430</v>
      </c>
      <c r="AC1444" s="1">
        <v>42460</v>
      </c>
      <c r="AD1444">
        <v>2016</v>
      </c>
      <c r="AE1444" s="4" t="s">
        <v>650</v>
      </c>
      <c r="AF1444" s="4" t="str">
        <f t="shared" si="22"/>
        <v>Apr</v>
      </c>
      <c r="AG1444" t="s">
        <v>1614</v>
      </c>
    </row>
    <row r="1445" spans="1:33" x14ac:dyDescent="0.35">
      <c r="A1445" s="1">
        <v>42456</v>
      </c>
      <c r="B1445">
        <v>5045200</v>
      </c>
      <c r="C1445" s="1">
        <v>42467</v>
      </c>
      <c r="D1445">
        <v>230480595</v>
      </c>
      <c r="E1445">
        <v>42</v>
      </c>
      <c r="F1445" t="s">
        <v>34</v>
      </c>
      <c r="G1445" t="s">
        <v>26</v>
      </c>
      <c r="H1445" t="s">
        <v>27</v>
      </c>
      <c r="I1445" t="s">
        <v>53</v>
      </c>
      <c r="J1445" t="s">
        <v>29</v>
      </c>
      <c r="K1445" t="s">
        <v>58</v>
      </c>
      <c r="L1445" t="s">
        <v>59</v>
      </c>
      <c r="M1445">
        <v>139</v>
      </c>
      <c r="N1445">
        <f>AVERAGE(Data[Shipping Fee])</f>
        <v>11.49239332096475</v>
      </c>
      <c r="O1445">
        <v>4</v>
      </c>
      <c r="P1445">
        <v>5</v>
      </c>
      <c r="Q1445">
        <f>Data[[#This Row],[Unit Price]]*Data[[#This Row],[Order Quantity]]+Data[[#This Row],[Shipping Fee]]</f>
        <v>699</v>
      </c>
      <c r="R1445">
        <v>274</v>
      </c>
      <c r="S1445" t="s">
        <v>116</v>
      </c>
      <c r="T1445" t="s">
        <v>147</v>
      </c>
      <c r="U1445" t="b">
        <f>ISNUMBER(Data[[#This Row],[Rating]])</f>
        <v>1</v>
      </c>
      <c r="V1445" s="9">
        <v>2</v>
      </c>
      <c r="W1445">
        <v>3</v>
      </c>
      <c r="X1445" t="s">
        <v>38</v>
      </c>
      <c r="Y1445">
        <v>27</v>
      </c>
      <c r="Z1445" t="s">
        <v>35</v>
      </c>
      <c r="AA1445">
        <v>1</v>
      </c>
      <c r="AB1445" s="1">
        <v>42430</v>
      </c>
      <c r="AC1445" s="1">
        <v>42460</v>
      </c>
      <c r="AD1445">
        <v>2016</v>
      </c>
      <c r="AE1445" s="4" t="s">
        <v>625</v>
      </c>
      <c r="AF1445" s="4" t="str">
        <f t="shared" si="22"/>
        <v>Apr</v>
      </c>
      <c r="AG1445" t="s">
        <v>1616</v>
      </c>
    </row>
    <row r="1446" spans="1:33" x14ac:dyDescent="0.35">
      <c r="A1446" s="1">
        <v>42417</v>
      </c>
      <c r="B1446">
        <v>5043331</v>
      </c>
      <c r="C1446" s="1">
        <v>42437</v>
      </c>
      <c r="D1446">
        <v>230561513</v>
      </c>
      <c r="E1446">
        <v>38</v>
      </c>
      <c r="F1446" t="s">
        <v>34</v>
      </c>
      <c r="G1446" t="s">
        <v>26</v>
      </c>
      <c r="H1446" t="s">
        <v>27</v>
      </c>
      <c r="I1446" t="s">
        <v>53</v>
      </c>
      <c r="J1446" t="s">
        <v>29</v>
      </c>
      <c r="K1446" t="s">
        <v>58</v>
      </c>
      <c r="L1446" t="s">
        <v>59</v>
      </c>
      <c r="M1446">
        <v>112</v>
      </c>
      <c r="N1446">
        <f>AVERAGE(Data[Shipping Fee])</f>
        <v>11.49239332096475</v>
      </c>
      <c r="O1446">
        <v>5</v>
      </c>
      <c r="P1446">
        <v>8</v>
      </c>
      <c r="Q1446">
        <f>Data[[#This Row],[Unit Price]]*Data[[#This Row],[Order Quantity]]+Data[[#This Row],[Shipping Fee]]</f>
        <v>901</v>
      </c>
      <c r="R1446">
        <v>179</v>
      </c>
      <c r="S1446" t="s">
        <v>116</v>
      </c>
      <c r="T1446" t="s">
        <v>145</v>
      </c>
      <c r="U1446" t="b">
        <f>ISNUMBER(Data[[#This Row],[Rating]])</f>
        <v>1</v>
      </c>
      <c r="V1446" s="9">
        <v>3</v>
      </c>
      <c r="W1446">
        <v>2</v>
      </c>
      <c r="X1446" t="s">
        <v>40</v>
      </c>
      <c r="Y1446">
        <v>17</v>
      </c>
      <c r="Z1446" t="s">
        <v>37</v>
      </c>
      <c r="AA1446">
        <v>1</v>
      </c>
      <c r="AB1446" s="1">
        <v>42401</v>
      </c>
      <c r="AC1446" s="1">
        <v>42429</v>
      </c>
      <c r="AD1446">
        <v>2016</v>
      </c>
      <c r="AE1446" s="4" t="s">
        <v>551</v>
      </c>
      <c r="AF1446" s="4" t="str">
        <f t="shared" si="22"/>
        <v>Mar</v>
      </c>
      <c r="AG1446" t="s">
        <v>1614</v>
      </c>
    </row>
    <row r="1447" spans="1:33" x14ac:dyDescent="0.35">
      <c r="A1447" s="1">
        <v>42398</v>
      </c>
      <c r="B1447">
        <v>5042394</v>
      </c>
      <c r="C1447" s="1">
        <v>42415</v>
      </c>
      <c r="D1447">
        <v>230559946</v>
      </c>
      <c r="E1447">
        <v>27</v>
      </c>
      <c r="F1447" t="s">
        <v>34</v>
      </c>
      <c r="G1447" t="s">
        <v>26</v>
      </c>
      <c r="H1447" t="s">
        <v>27</v>
      </c>
      <c r="I1447" t="s">
        <v>53</v>
      </c>
      <c r="J1447" t="s">
        <v>29</v>
      </c>
      <c r="K1447" t="s">
        <v>58</v>
      </c>
      <c r="L1447" t="s">
        <v>59</v>
      </c>
      <c r="M1447">
        <v>148</v>
      </c>
      <c r="N1447">
        <f>AVERAGE(Data[Shipping Fee])</f>
        <v>11.49239332096475</v>
      </c>
      <c r="O1447">
        <v>7</v>
      </c>
      <c r="P1447">
        <v>5</v>
      </c>
      <c r="Q1447">
        <f>Data[[#This Row],[Unit Price]]*Data[[#This Row],[Order Quantity]]+Data[[#This Row],[Shipping Fee]]</f>
        <v>747</v>
      </c>
      <c r="R1447">
        <v>189</v>
      </c>
      <c r="S1447" t="s">
        <v>116</v>
      </c>
      <c r="T1447" t="s">
        <v>148</v>
      </c>
      <c r="U1447" t="b">
        <f>ISNUMBER(Data[[#This Row],[Rating]])</f>
        <v>1</v>
      </c>
      <c r="V1447" s="9">
        <v>3</v>
      </c>
      <c r="W1447">
        <v>1</v>
      </c>
      <c r="X1447" t="s">
        <v>41</v>
      </c>
      <c r="Y1447">
        <v>29</v>
      </c>
      <c r="Z1447" t="s">
        <v>47</v>
      </c>
      <c r="AA1447">
        <v>1</v>
      </c>
      <c r="AB1447" s="1">
        <v>42370</v>
      </c>
      <c r="AC1447" s="1">
        <v>42400</v>
      </c>
      <c r="AD1447">
        <v>2016</v>
      </c>
      <c r="AE1447" s="4" t="s">
        <v>174</v>
      </c>
      <c r="AF1447" s="4" t="str">
        <f t="shared" si="22"/>
        <v>Feb</v>
      </c>
      <c r="AG1447" t="s">
        <v>1617</v>
      </c>
    </row>
    <row r="1448" spans="1:33" x14ac:dyDescent="0.35">
      <c r="A1448" s="1">
        <v>42396</v>
      </c>
      <c r="B1448">
        <v>5042292</v>
      </c>
      <c r="C1448" s="1">
        <v>42416</v>
      </c>
      <c r="D1448">
        <v>230564624</v>
      </c>
      <c r="E1448">
        <v>29</v>
      </c>
      <c r="F1448" t="s">
        <v>25</v>
      </c>
      <c r="G1448" t="s">
        <v>26</v>
      </c>
      <c r="H1448" t="s">
        <v>27</v>
      </c>
      <c r="I1448" t="s">
        <v>53</v>
      </c>
      <c r="J1448" t="s">
        <v>29</v>
      </c>
      <c r="K1448" t="s">
        <v>58</v>
      </c>
      <c r="L1448" t="s">
        <v>59</v>
      </c>
      <c r="M1448">
        <v>63</v>
      </c>
      <c r="N1448">
        <f>AVERAGE(Data[Shipping Fee])</f>
        <v>11.49239332096475</v>
      </c>
      <c r="O1448">
        <v>12</v>
      </c>
      <c r="P1448">
        <v>2</v>
      </c>
      <c r="Q1448">
        <f>Data[[#This Row],[Unit Price]]*Data[[#This Row],[Order Quantity]]+Data[[#This Row],[Shipping Fee]]</f>
        <v>138</v>
      </c>
      <c r="R1448">
        <v>180</v>
      </c>
      <c r="S1448" t="s">
        <v>116</v>
      </c>
      <c r="T1448" t="s">
        <v>146</v>
      </c>
      <c r="U1448" t="b">
        <f>ISNUMBER(Data[[#This Row],[Rating]])</f>
        <v>1</v>
      </c>
      <c r="V1448" s="9">
        <v>2</v>
      </c>
      <c r="W1448">
        <v>1</v>
      </c>
      <c r="X1448" t="s">
        <v>41</v>
      </c>
      <c r="Y1448">
        <v>27</v>
      </c>
      <c r="Z1448" t="s">
        <v>37</v>
      </c>
      <c r="AA1448">
        <v>1</v>
      </c>
      <c r="AB1448" s="1">
        <v>42370</v>
      </c>
      <c r="AC1448" s="1">
        <v>42400</v>
      </c>
      <c r="AD1448">
        <v>2016</v>
      </c>
      <c r="AE1448" s="4" t="s">
        <v>578</v>
      </c>
      <c r="AF1448" s="4" t="str">
        <f t="shared" si="22"/>
        <v>Feb</v>
      </c>
      <c r="AG1448" t="s">
        <v>1617</v>
      </c>
    </row>
    <row r="1449" spans="1:33" x14ac:dyDescent="0.35">
      <c r="A1449" s="1">
        <v>42361</v>
      </c>
      <c r="B1449">
        <v>5040681</v>
      </c>
      <c r="C1449" s="1">
        <v>42381</v>
      </c>
      <c r="D1449">
        <v>230548885</v>
      </c>
      <c r="E1449">
        <v>37</v>
      </c>
      <c r="F1449" t="s">
        <v>34</v>
      </c>
      <c r="G1449" t="s">
        <v>26</v>
      </c>
      <c r="H1449" t="s">
        <v>27</v>
      </c>
      <c r="I1449" t="s">
        <v>53</v>
      </c>
      <c r="J1449" t="s">
        <v>29</v>
      </c>
      <c r="K1449" t="s">
        <v>58</v>
      </c>
      <c r="L1449" t="s">
        <v>59</v>
      </c>
      <c r="M1449">
        <v>130</v>
      </c>
      <c r="N1449">
        <f>AVERAGE(Data[Shipping Fee])</f>
        <v>11.49239332096475</v>
      </c>
      <c r="O1449">
        <v>11</v>
      </c>
      <c r="P1449">
        <v>5</v>
      </c>
      <c r="Q1449">
        <f>Data[[#This Row],[Unit Price]]*Data[[#This Row],[Order Quantity]]+Data[[#This Row],[Shipping Fee]]</f>
        <v>661</v>
      </c>
      <c r="R1449">
        <v>230</v>
      </c>
      <c r="S1449" t="s">
        <v>116</v>
      </c>
      <c r="T1449" t="s">
        <v>145</v>
      </c>
      <c r="U1449" t="b">
        <f>ISNUMBER(Data[[#This Row],[Rating]])</f>
        <v>1</v>
      </c>
      <c r="V1449" s="9">
        <v>3</v>
      </c>
      <c r="W1449">
        <v>12</v>
      </c>
      <c r="X1449" t="s">
        <v>42</v>
      </c>
      <c r="Y1449">
        <v>23</v>
      </c>
      <c r="Z1449" t="s">
        <v>37</v>
      </c>
      <c r="AA1449">
        <v>4</v>
      </c>
      <c r="AB1449" s="1">
        <v>42339</v>
      </c>
      <c r="AC1449" s="1">
        <v>42369</v>
      </c>
      <c r="AD1449">
        <v>2015</v>
      </c>
      <c r="AE1449" s="4" t="s">
        <v>701</v>
      </c>
      <c r="AF1449" s="4" t="str">
        <f t="shared" si="22"/>
        <v>Jan</v>
      </c>
      <c r="AG1449" t="s">
        <v>1614</v>
      </c>
    </row>
    <row r="1450" spans="1:33" x14ac:dyDescent="0.35">
      <c r="A1450" s="1">
        <v>42358</v>
      </c>
      <c r="B1450">
        <v>5040482</v>
      </c>
      <c r="C1450" s="1">
        <v>42377</v>
      </c>
      <c r="D1450">
        <v>230546304</v>
      </c>
      <c r="E1450">
        <v>23</v>
      </c>
      <c r="F1450" t="s">
        <v>25</v>
      </c>
      <c r="G1450" t="s">
        <v>26</v>
      </c>
      <c r="H1450" t="s">
        <v>27</v>
      </c>
      <c r="I1450" t="s">
        <v>53</v>
      </c>
      <c r="J1450" t="s">
        <v>29</v>
      </c>
      <c r="K1450" t="s">
        <v>58</v>
      </c>
      <c r="L1450" t="s">
        <v>59</v>
      </c>
      <c r="M1450">
        <v>150</v>
      </c>
      <c r="N1450">
        <f>AVERAGE(Data[Shipping Fee])</f>
        <v>11.49239332096475</v>
      </c>
      <c r="O1450">
        <v>9</v>
      </c>
      <c r="P1450">
        <v>4</v>
      </c>
      <c r="Q1450">
        <f>Data[[#This Row],[Unit Price]]*Data[[#This Row],[Order Quantity]]+Data[[#This Row],[Shipping Fee]]</f>
        <v>609</v>
      </c>
      <c r="R1450">
        <v>246</v>
      </c>
      <c r="S1450" t="s">
        <v>116</v>
      </c>
      <c r="T1450" t="s">
        <v>146</v>
      </c>
      <c r="U1450" t="b">
        <f>ISNUMBER(Data[[#This Row],[Rating]])</f>
        <v>1</v>
      </c>
      <c r="V1450" s="9">
        <v>2</v>
      </c>
      <c r="W1450">
        <v>12</v>
      </c>
      <c r="X1450" t="s">
        <v>42</v>
      </c>
      <c r="Y1450">
        <v>20</v>
      </c>
      <c r="Z1450" t="s">
        <v>35</v>
      </c>
      <c r="AA1450">
        <v>4</v>
      </c>
      <c r="AB1450" s="1">
        <v>42339</v>
      </c>
      <c r="AC1450" s="1">
        <v>42369</v>
      </c>
      <c r="AD1450">
        <v>2015</v>
      </c>
      <c r="AE1450" s="4" t="s">
        <v>806</v>
      </c>
      <c r="AF1450" s="4" t="str">
        <f t="shared" si="22"/>
        <v>Jan</v>
      </c>
      <c r="AG1450" t="s">
        <v>1617</v>
      </c>
    </row>
    <row r="1451" spans="1:33" x14ac:dyDescent="0.35">
      <c r="A1451" s="1">
        <v>42309</v>
      </c>
      <c r="B1451">
        <v>5038139</v>
      </c>
      <c r="C1451" s="1">
        <v>42326</v>
      </c>
      <c r="D1451">
        <v>230556734</v>
      </c>
      <c r="E1451">
        <v>27</v>
      </c>
      <c r="F1451" t="s">
        <v>25</v>
      </c>
      <c r="G1451" t="s">
        <v>26</v>
      </c>
      <c r="H1451" t="s">
        <v>27</v>
      </c>
      <c r="I1451" t="s">
        <v>53</v>
      </c>
      <c r="J1451" t="s">
        <v>29</v>
      </c>
      <c r="K1451" t="s">
        <v>58</v>
      </c>
      <c r="L1451" t="s">
        <v>59</v>
      </c>
      <c r="M1451">
        <v>135</v>
      </c>
      <c r="N1451">
        <f>AVERAGE(Data[Shipping Fee])</f>
        <v>11.49239332096475</v>
      </c>
      <c r="O1451">
        <v>14</v>
      </c>
      <c r="P1451">
        <v>6</v>
      </c>
      <c r="Q1451">
        <f>Data[[#This Row],[Unit Price]]*Data[[#This Row],[Order Quantity]]+Data[[#This Row],[Shipping Fee]]</f>
        <v>824</v>
      </c>
      <c r="R1451">
        <v>187</v>
      </c>
      <c r="S1451" t="s">
        <v>116</v>
      </c>
      <c r="T1451" t="s">
        <v>146</v>
      </c>
      <c r="U1451" t="b">
        <f>ISNUMBER(Data[[#This Row],[Rating]])</f>
        <v>1</v>
      </c>
      <c r="V1451" s="9">
        <v>2</v>
      </c>
      <c r="W1451">
        <v>11</v>
      </c>
      <c r="X1451" t="s">
        <v>43</v>
      </c>
      <c r="Y1451">
        <v>1</v>
      </c>
      <c r="Z1451" t="s">
        <v>35</v>
      </c>
      <c r="AA1451">
        <v>4</v>
      </c>
      <c r="AB1451" s="1">
        <v>42309</v>
      </c>
      <c r="AC1451" s="1">
        <v>42338</v>
      </c>
      <c r="AD1451">
        <v>2015</v>
      </c>
      <c r="AE1451" s="4" t="s">
        <v>304</v>
      </c>
      <c r="AF1451" s="4" t="str">
        <f t="shared" si="22"/>
        <v>Nov</v>
      </c>
      <c r="AG1451" t="s">
        <v>1617</v>
      </c>
    </row>
    <row r="1452" spans="1:33" x14ac:dyDescent="0.35">
      <c r="A1452" s="1">
        <v>42309</v>
      </c>
      <c r="B1452">
        <v>5038167</v>
      </c>
      <c r="C1452" s="1">
        <v>42323</v>
      </c>
      <c r="D1452">
        <v>230533611</v>
      </c>
      <c r="E1452">
        <v>42</v>
      </c>
      <c r="F1452" t="s">
        <v>34</v>
      </c>
      <c r="G1452" t="s">
        <v>26</v>
      </c>
      <c r="H1452" t="s">
        <v>27</v>
      </c>
      <c r="I1452" t="s">
        <v>53</v>
      </c>
      <c r="J1452" t="s">
        <v>29</v>
      </c>
      <c r="K1452" t="s">
        <v>58</v>
      </c>
      <c r="L1452" t="s">
        <v>59</v>
      </c>
      <c r="M1452">
        <v>143</v>
      </c>
      <c r="N1452">
        <f>AVERAGE(Data[Shipping Fee])</f>
        <v>11.49239332096475</v>
      </c>
      <c r="O1452">
        <v>11</v>
      </c>
      <c r="P1452">
        <v>8</v>
      </c>
      <c r="Q1452">
        <f>Data[[#This Row],[Unit Price]]*Data[[#This Row],[Order Quantity]]+Data[[#This Row],[Shipping Fee]]</f>
        <v>1155</v>
      </c>
      <c r="R1452">
        <v>264</v>
      </c>
      <c r="S1452" t="s">
        <v>116</v>
      </c>
      <c r="T1452" t="s">
        <v>146</v>
      </c>
      <c r="U1452" t="b">
        <f>ISNUMBER(Data[[#This Row],[Rating]])</f>
        <v>1</v>
      </c>
      <c r="V1452" s="9">
        <v>3</v>
      </c>
      <c r="W1452">
        <v>11</v>
      </c>
      <c r="X1452" t="s">
        <v>43</v>
      </c>
      <c r="Y1452">
        <v>1</v>
      </c>
      <c r="Z1452" t="s">
        <v>35</v>
      </c>
      <c r="AA1452">
        <v>4</v>
      </c>
      <c r="AB1452" s="1">
        <v>42309</v>
      </c>
      <c r="AC1452" s="1">
        <v>42338</v>
      </c>
      <c r="AD1452">
        <v>2015</v>
      </c>
      <c r="AE1452" s="4" t="s">
        <v>527</v>
      </c>
      <c r="AF1452" s="4" t="str">
        <f t="shared" si="22"/>
        <v>Nov</v>
      </c>
      <c r="AG1452" t="s">
        <v>1616</v>
      </c>
    </row>
    <row r="1453" spans="1:33" x14ac:dyDescent="0.35">
      <c r="A1453" s="1">
        <v>42298</v>
      </c>
      <c r="B1453">
        <v>5037607</v>
      </c>
      <c r="C1453" s="1">
        <v>42312</v>
      </c>
      <c r="D1453">
        <v>230540732</v>
      </c>
      <c r="E1453">
        <v>45</v>
      </c>
      <c r="F1453" t="s">
        <v>25</v>
      </c>
      <c r="G1453" t="s">
        <v>26</v>
      </c>
      <c r="H1453" t="s">
        <v>27</v>
      </c>
      <c r="I1453" t="s">
        <v>53</v>
      </c>
      <c r="J1453" t="s">
        <v>29</v>
      </c>
      <c r="K1453" t="s">
        <v>58</v>
      </c>
      <c r="L1453" t="s">
        <v>59</v>
      </c>
      <c r="M1453">
        <v>148</v>
      </c>
      <c r="N1453">
        <f>AVERAGE(Data[Shipping Fee])</f>
        <v>11.49239332096475</v>
      </c>
      <c r="O1453">
        <v>14</v>
      </c>
      <c r="P1453">
        <v>7</v>
      </c>
      <c r="Q1453">
        <f>Data[[#This Row],[Unit Price]]*Data[[#This Row],[Order Quantity]]+Data[[#This Row],[Shipping Fee]]</f>
        <v>1050</v>
      </c>
      <c r="R1453">
        <v>169</v>
      </c>
      <c r="S1453" t="s">
        <v>116</v>
      </c>
      <c r="T1453" t="s">
        <v>148</v>
      </c>
      <c r="U1453" t="b">
        <f>ISNUMBER(Data[[#This Row],[Rating]])</f>
        <v>1</v>
      </c>
      <c r="V1453" s="9">
        <v>3</v>
      </c>
      <c r="W1453">
        <v>10</v>
      </c>
      <c r="X1453" t="s">
        <v>44</v>
      </c>
      <c r="Y1453">
        <v>21</v>
      </c>
      <c r="Z1453" t="s">
        <v>37</v>
      </c>
      <c r="AA1453">
        <v>4</v>
      </c>
      <c r="AB1453" s="1">
        <v>42278</v>
      </c>
      <c r="AC1453" s="1">
        <v>42308</v>
      </c>
      <c r="AD1453">
        <v>2015</v>
      </c>
      <c r="AE1453" s="4" t="s">
        <v>224</v>
      </c>
      <c r="AF1453" s="4" t="str">
        <f t="shared" si="22"/>
        <v>Nov</v>
      </c>
      <c r="AG1453" t="s">
        <v>1616</v>
      </c>
    </row>
    <row r="1454" spans="1:33" x14ac:dyDescent="0.35">
      <c r="A1454" s="1">
        <v>42296</v>
      </c>
      <c r="B1454">
        <v>5037502</v>
      </c>
      <c r="C1454" s="1">
        <v>42312</v>
      </c>
      <c r="D1454">
        <v>230569190</v>
      </c>
      <c r="E1454">
        <v>29</v>
      </c>
      <c r="F1454" t="s">
        <v>25</v>
      </c>
      <c r="G1454" t="s">
        <v>26</v>
      </c>
      <c r="H1454" t="s">
        <v>27</v>
      </c>
      <c r="I1454" t="s">
        <v>53</v>
      </c>
      <c r="J1454" t="s">
        <v>29</v>
      </c>
      <c r="K1454" t="s">
        <v>58</v>
      </c>
      <c r="L1454" t="s">
        <v>59</v>
      </c>
      <c r="M1454">
        <v>147</v>
      </c>
      <c r="N1454">
        <f>AVERAGE(Data[Shipping Fee])</f>
        <v>11.49239332096475</v>
      </c>
      <c r="O1454">
        <v>3</v>
      </c>
      <c r="P1454">
        <v>1</v>
      </c>
      <c r="Q1454">
        <f>Data[[#This Row],[Unit Price]]*Data[[#This Row],[Order Quantity]]+Data[[#This Row],[Shipping Fee]]</f>
        <v>150</v>
      </c>
      <c r="R1454">
        <v>198</v>
      </c>
      <c r="S1454" t="s">
        <v>116</v>
      </c>
      <c r="T1454" t="s">
        <v>147</v>
      </c>
      <c r="U1454" t="b">
        <f>ISNUMBER(Data[[#This Row],[Rating]])</f>
        <v>1</v>
      </c>
      <c r="V1454" s="9">
        <v>2</v>
      </c>
      <c r="W1454">
        <v>10</v>
      </c>
      <c r="X1454" t="s">
        <v>44</v>
      </c>
      <c r="Y1454">
        <v>19</v>
      </c>
      <c r="Z1454" t="s">
        <v>46</v>
      </c>
      <c r="AA1454">
        <v>4</v>
      </c>
      <c r="AB1454" s="1">
        <v>42278</v>
      </c>
      <c r="AC1454" s="1">
        <v>42308</v>
      </c>
      <c r="AD1454">
        <v>2015</v>
      </c>
      <c r="AE1454" s="4" t="s">
        <v>460</v>
      </c>
      <c r="AF1454" s="4" t="str">
        <f t="shared" si="22"/>
        <v>Nov</v>
      </c>
      <c r="AG1454" t="s">
        <v>1617</v>
      </c>
    </row>
    <row r="1455" spans="1:33" x14ac:dyDescent="0.35">
      <c r="A1455" s="1">
        <v>42283</v>
      </c>
      <c r="B1455">
        <v>5036871</v>
      </c>
      <c r="C1455" s="1">
        <v>42299</v>
      </c>
      <c r="D1455">
        <v>230536792</v>
      </c>
      <c r="E1455">
        <v>25</v>
      </c>
      <c r="F1455" t="s">
        <v>34</v>
      </c>
      <c r="G1455" t="s">
        <v>26</v>
      </c>
      <c r="H1455" t="s">
        <v>27</v>
      </c>
      <c r="I1455" t="s">
        <v>53</v>
      </c>
      <c r="J1455" t="s">
        <v>29</v>
      </c>
      <c r="K1455" t="s">
        <v>58</v>
      </c>
      <c r="L1455" t="s">
        <v>59</v>
      </c>
      <c r="M1455">
        <v>144</v>
      </c>
      <c r="N1455">
        <f>AVERAGE(Data[Shipping Fee])</f>
        <v>11.49239332096475</v>
      </c>
      <c r="O1455">
        <v>19</v>
      </c>
      <c r="P1455">
        <v>10</v>
      </c>
      <c r="Q1455">
        <f>Data[[#This Row],[Unit Price]]*Data[[#This Row],[Order Quantity]]+Data[[#This Row],[Shipping Fee]]</f>
        <v>1459</v>
      </c>
      <c r="R1455">
        <v>281</v>
      </c>
      <c r="S1455" t="s">
        <v>116</v>
      </c>
      <c r="T1455" t="s">
        <v>145</v>
      </c>
      <c r="U1455" t="b">
        <f>ISNUMBER(Data[[#This Row],[Rating]])</f>
        <v>1</v>
      </c>
      <c r="V1455" s="9">
        <v>1</v>
      </c>
      <c r="W1455">
        <v>10</v>
      </c>
      <c r="X1455" t="s">
        <v>44</v>
      </c>
      <c r="Y1455">
        <v>6</v>
      </c>
      <c r="Z1455" t="s">
        <v>39</v>
      </c>
      <c r="AA1455">
        <v>4</v>
      </c>
      <c r="AB1455" s="1">
        <v>42278</v>
      </c>
      <c r="AC1455" s="1">
        <v>42308</v>
      </c>
      <c r="AD1455">
        <v>2015</v>
      </c>
      <c r="AE1455" s="4" t="s">
        <v>995</v>
      </c>
      <c r="AF1455" s="4" t="str">
        <f t="shared" si="22"/>
        <v>Oct</v>
      </c>
      <c r="AG1455" t="s">
        <v>1617</v>
      </c>
    </row>
    <row r="1456" spans="1:33" x14ac:dyDescent="0.35">
      <c r="A1456" s="1">
        <v>42216</v>
      </c>
      <c r="B1456">
        <v>5033641</v>
      </c>
      <c r="C1456" s="1">
        <v>42231</v>
      </c>
      <c r="D1456">
        <v>230565861</v>
      </c>
      <c r="E1456">
        <v>25</v>
      </c>
      <c r="F1456" t="s">
        <v>34</v>
      </c>
      <c r="G1456" t="s">
        <v>26</v>
      </c>
      <c r="H1456" t="s">
        <v>27</v>
      </c>
      <c r="I1456" t="s">
        <v>53</v>
      </c>
      <c r="J1456" t="s">
        <v>29</v>
      </c>
      <c r="K1456" t="s">
        <v>58</v>
      </c>
      <c r="L1456" t="s">
        <v>59</v>
      </c>
      <c r="M1456">
        <v>144</v>
      </c>
      <c r="N1456">
        <f>AVERAGE(Data[Shipping Fee])</f>
        <v>11.49239332096475</v>
      </c>
      <c r="O1456">
        <v>14</v>
      </c>
      <c r="P1456">
        <v>6</v>
      </c>
      <c r="Q1456">
        <f>Data[[#This Row],[Unit Price]]*Data[[#This Row],[Order Quantity]]+Data[[#This Row],[Shipping Fee]]</f>
        <v>878</v>
      </c>
      <c r="R1456">
        <v>153</v>
      </c>
      <c r="S1456" t="s">
        <v>116</v>
      </c>
      <c r="T1456" t="s">
        <v>149</v>
      </c>
      <c r="U1456" t="b">
        <f>ISNUMBER(Data[[#This Row],[Rating]])</f>
        <v>1</v>
      </c>
      <c r="V1456" s="9">
        <v>1</v>
      </c>
      <c r="W1456">
        <v>7</v>
      </c>
      <c r="X1456" t="s">
        <v>49</v>
      </c>
      <c r="Y1456">
        <v>31</v>
      </c>
      <c r="Z1456" t="s">
        <v>47</v>
      </c>
      <c r="AA1456">
        <v>3</v>
      </c>
      <c r="AB1456" s="1">
        <v>42186</v>
      </c>
      <c r="AC1456" s="1">
        <v>42216</v>
      </c>
      <c r="AD1456">
        <v>2015</v>
      </c>
      <c r="AE1456" s="4" t="s">
        <v>679</v>
      </c>
      <c r="AF1456" s="4" t="str">
        <f t="shared" si="22"/>
        <v>Aug</v>
      </c>
      <c r="AG1456" t="s">
        <v>1617</v>
      </c>
    </row>
    <row r="1457" spans="1:33" x14ac:dyDescent="0.35">
      <c r="A1457" s="1">
        <v>42170</v>
      </c>
      <c r="B1457">
        <v>5031353</v>
      </c>
      <c r="C1457" s="1">
        <v>42183</v>
      </c>
      <c r="D1457">
        <v>230461111</v>
      </c>
      <c r="E1457">
        <v>17</v>
      </c>
      <c r="F1457" t="s">
        <v>34</v>
      </c>
      <c r="G1457" t="s">
        <v>26</v>
      </c>
      <c r="H1457" t="s">
        <v>27</v>
      </c>
      <c r="I1457" t="s">
        <v>53</v>
      </c>
      <c r="J1457" t="s">
        <v>29</v>
      </c>
      <c r="K1457" t="s">
        <v>58</v>
      </c>
      <c r="L1457" t="s">
        <v>59</v>
      </c>
      <c r="M1457">
        <v>98</v>
      </c>
      <c r="N1457">
        <f>AVERAGE(Data[Shipping Fee])</f>
        <v>11.49239332096475</v>
      </c>
      <c r="O1457">
        <v>20</v>
      </c>
      <c r="P1457">
        <v>2</v>
      </c>
      <c r="Q1457">
        <f>Data[[#This Row],[Unit Price]]*Data[[#This Row],[Order Quantity]]+Data[[#This Row],[Shipping Fee]]</f>
        <v>216</v>
      </c>
      <c r="R1457">
        <v>182</v>
      </c>
      <c r="S1457" t="s">
        <v>116</v>
      </c>
      <c r="T1457" t="s">
        <v>149</v>
      </c>
      <c r="U1457" t="b">
        <f>ISNUMBER(Data[[#This Row],[Rating]])</f>
        <v>1</v>
      </c>
      <c r="V1457" s="9">
        <v>1</v>
      </c>
      <c r="W1457">
        <v>6</v>
      </c>
      <c r="X1457" t="s">
        <v>51</v>
      </c>
      <c r="Y1457">
        <v>15</v>
      </c>
      <c r="Z1457" t="s">
        <v>46</v>
      </c>
      <c r="AA1457">
        <v>2</v>
      </c>
      <c r="AB1457" s="1">
        <v>42156</v>
      </c>
      <c r="AC1457" s="1">
        <v>42185</v>
      </c>
      <c r="AD1457">
        <v>2015</v>
      </c>
      <c r="AE1457" s="4" t="s">
        <v>334</v>
      </c>
      <c r="AF1457" s="4" t="str">
        <f t="shared" si="22"/>
        <v>Jun</v>
      </c>
      <c r="AG1457" t="s">
        <v>1615</v>
      </c>
    </row>
    <row r="1458" spans="1:33" x14ac:dyDescent="0.35">
      <c r="A1458" s="1">
        <v>42117</v>
      </c>
      <c r="B1458">
        <v>5028773</v>
      </c>
      <c r="C1458" s="1">
        <v>42137</v>
      </c>
      <c r="D1458">
        <v>230504490</v>
      </c>
      <c r="E1458">
        <v>45</v>
      </c>
      <c r="F1458" t="s">
        <v>25</v>
      </c>
      <c r="G1458" t="s">
        <v>26</v>
      </c>
      <c r="H1458" t="s">
        <v>27</v>
      </c>
      <c r="I1458" t="s">
        <v>53</v>
      </c>
      <c r="J1458" t="s">
        <v>29</v>
      </c>
      <c r="K1458" t="s">
        <v>58</v>
      </c>
      <c r="L1458" t="s">
        <v>59</v>
      </c>
      <c r="M1458">
        <v>120</v>
      </c>
      <c r="N1458">
        <f>AVERAGE(Data[Shipping Fee])</f>
        <v>11.49239332096475</v>
      </c>
      <c r="O1458">
        <v>13</v>
      </c>
      <c r="P1458">
        <v>7</v>
      </c>
      <c r="Q1458">
        <f>Data[[#This Row],[Unit Price]]*Data[[#This Row],[Order Quantity]]+Data[[#This Row],[Shipping Fee]]</f>
        <v>853</v>
      </c>
      <c r="R1458">
        <v>150</v>
      </c>
      <c r="S1458" t="s">
        <v>116</v>
      </c>
      <c r="T1458" t="s">
        <v>147</v>
      </c>
      <c r="U1458" t="b">
        <f>ISNUMBER(Data[[#This Row],[Rating]])</f>
        <v>1</v>
      </c>
      <c r="V1458" s="9">
        <v>1</v>
      </c>
      <c r="W1458">
        <v>4</v>
      </c>
      <c r="X1458" t="s">
        <v>36</v>
      </c>
      <c r="Y1458">
        <v>23</v>
      </c>
      <c r="Z1458" t="s">
        <v>50</v>
      </c>
      <c r="AA1458">
        <v>2</v>
      </c>
      <c r="AB1458" s="1">
        <v>42095</v>
      </c>
      <c r="AC1458" s="1">
        <v>42124</v>
      </c>
      <c r="AD1458">
        <v>2015</v>
      </c>
      <c r="AE1458" s="4" t="s">
        <v>955</v>
      </c>
      <c r="AF1458" s="4" t="str">
        <f t="shared" si="22"/>
        <v>May</v>
      </c>
      <c r="AG1458" t="s">
        <v>1616</v>
      </c>
    </row>
    <row r="1459" spans="1:33" x14ac:dyDescent="0.35">
      <c r="A1459" s="1">
        <v>42117</v>
      </c>
      <c r="B1459">
        <v>5028766</v>
      </c>
      <c r="C1459" s="1">
        <v>42136</v>
      </c>
      <c r="D1459">
        <v>230474936</v>
      </c>
      <c r="E1459">
        <v>42</v>
      </c>
      <c r="F1459" t="s">
        <v>25</v>
      </c>
      <c r="G1459" t="s">
        <v>26</v>
      </c>
      <c r="H1459" t="s">
        <v>27</v>
      </c>
      <c r="I1459" t="s">
        <v>53</v>
      </c>
      <c r="J1459" t="s">
        <v>29</v>
      </c>
      <c r="K1459" t="s">
        <v>58</v>
      </c>
      <c r="L1459" t="s">
        <v>59</v>
      </c>
      <c r="M1459">
        <v>115</v>
      </c>
      <c r="N1459">
        <f>AVERAGE(Data[Shipping Fee])</f>
        <v>11.49239332096475</v>
      </c>
      <c r="O1459">
        <v>12</v>
      </c>
      <c r="P1459">
        <v>2</v>
      </c>
      <c r="Q1459">
        <f>Data[[#This Row],[Unit Price]]*Data[[#This Row],[Order Quantity]]+Data[[#This Row],[Shipping Fee]]</f>
        <v>242</v>
      </c>
      <c r="R1459">
        <v>199</v>
      </c>
      <c r="S1459" t="s">
        <v>116</v>
      </c>
      <c r="T1459" t="s">
        <v>147</v>
      </c>
      <c r="U1459" t="b">
        <f>ISNUMBER(Data[[#This Row],[Rating]])</f>
        <v>1</v>
      </c>
      <c r="V1459" s="9">
        <v>3</v>
      </c>
      <c r="W1459">
        <v>4</v>
      </c>
      <c r="X1459" t="s">
        <v>36</v>
      </c>
      <c r="Y1459">
        <v>23</v>
      </c>
      <c r="Z1459" t="s">
        <v>50</v>
      </c>
      <c r="AA1459">
        <v>2</v>
      </c>
      <c r="AB1459" s="1">
        <v>42095</v>
      </c>
      <c r="AC1459" s="1">
        <v>42124</v>
      </c>
      <c r="AD1459">
        <v>2015</v>
      </c>
      <c r="AE1459" s="4" t="s">
        <v>199</v>
      </c>
      <c r="AF1459" s="4" t="str">
        <f t="shared" si="22"/>
        <v>May</v>
      </c>
      <c r="AG1459" t="s">
        <v>1616</v>
      </c>
    </row>
    <row r="1460" spans="1:33" x14ac:dyDescent="0.35">
      <c r="A1460" s="1">
        <v>42047</v>
      </c>
      <c r="B1460">
        <v>5025498</v>
      </c>
      <c r="C1460" s="1">
        <v>42059</v>
      </c>
      <c r="D1460">
        <v>230470399</v>
      </c>
      <c r="E1460">
        <v>43</v>
      </c>
      <c r="F1460" t="s">
        <v>25</v>
      </c>
      <c r="G1460" t="s">
        <v>26</v>
      </c>
      <c r="H1460" t="s">
        <v>27</v>
      </c>
      <c r="I1460" t="s">
        <v>53</v>
      </c>
      <c r="J1460" t="s">
        <v>29</v>
      </c>
      <c r="K1460" t="s">
        <v>58</v>
      </c>
      <c r="L1460" t="s">
        <v>59</v>
      </c>
      <c r="M1460">
        <v>126</v>
      </c>
      <c r="N1460">
        <f>AVERAGE(Data[Shipping Fee])</f>
        <v>11.49239332096475</v>
      </c>
      <c r="O1460">
        <v>7</v>
      </c>
      <c r="P1460">
        <v>8</v>
      </c>
      <c r="Q1460">
        <f>Data[[#This Row],[Unit Price]]*Data[[#This Row],[Order Quantity]]+Data[[#This Row],[Shipping Fee]]</f>
        <v>1015</v>
      </c>
      <c r="R1460">
        <v>159</v>
      </c>
      <c r="S1460" t="s">
        <v>116</v>
      </c>
      <c r="T1460" t="s">
        <v>149</v>
      </c>
      <c r="U1460" t="b">
        <f>ISNUMBER(Data[[#This Row],[Rating]])</f>
        <v>1</v>
      </c>
      <c r="V1460" s="9">
        <v>3</v>
      </c>
      <c r="W1460">
        <v>2</v>
      </c>
      <c r="X1460" t="s">
        <v>40</v>
      </c>
      <c r="Y1460">
        <v>12</v>
      </c>
      <c r="Z1460" t="s">
        <v>50</v>
      </c>
      <c r="AA1460">
        <v>1</v>
      </c>
      <c r="AB1460" s="1">
        <v>42036</v>
      </c>
      <c r="AC1460" s="1">
        <v>42063</v>
      </c>
      <c r="AD1460">
        <v>2015</v>
      </c>
      <c r="AE1460" s="4" t="s">
        <v>168</v>
      </c>
      <c r="AF1460" s="4" t="str">
        <f t="shared" si="22"/>
        <v>Feb</v>
      </c>
      <c r="AG1460" t="s">
        <v>1616</v>
      </c>
    </row>
    <row r="1461" spans="1:33" x14ac:dyDescent="0.35">
      <c r="A1461" s="1">
        <v>43980</v>
      </c>
      <c r="B1461">
        <v>5136368</v>
      </c>
      <c r="C1461" s="1">
        <v>43993</v>
      </c>
      <c r="D1461">
        <v>230563850</v>
      </c>
      <c r="E1461">
        <v>36</v>
      </c>
      <c r="F1461" t="s">
        <v>25</v>
      </c>
      <c r="G1461" t="s">
        <v>26</v>
      </c>
      <c r="H1461" t="s">
        <v>27</v>
      </c>
      <c r="I1461" t="s">
        <v>53</v>
      </c>
      <c r="J1461" t="s">
        <v>29</v>
      </c>
      <c r="K1461" t="s">
        <v>63</v>
      </c>
      <c r="L1461" t="s">
        <v>66</v>
      </c>
      <c r="M1461">
        <v>135</v>
      </c>
      <c r="N1461">
        <f>AVERAGE(Data[Shipping Fee])</f>
        <v>11.49239332096475</v>
      </c>
      <c r="O1461">
        <v>7</v>
      </c>
      <c r="P1461">
        <v>8</v>
      </c>
      <c r="Q1461">
        <f>Data[[#This Row],[Unit Price]]*Data[[#This Row],[Order Quantity]]+Data[[#This Row],[Shipping Fee]]</f>
        <v>1087</v>
      </c>
      <c r="R1461">
        <v>198</v>
      </c>
      <c r="S1461" t="s">
        <v>116</v>
      </c>
      <c r="T1461" t="s">
        <v>147</v>
      </c>
      <c r="U1461" t="b">
        <f>ISNUMBER(Data[[#This Row],[Rating]])</f>
        <v>1</v>
      </c>
      <c r="V1461" s="9">
        <v>1</v>
      </c>
      <c r="W1461">
        <v>5</v>
      </c>
      <c r="X1461" t="s">
        <v>32</v>
      </c>
      <c r="Y1461">
        <v>29</v>
      </c>
      <c r="Z1461" t="s">
        <v>47</v>
      </c>
      <c r="AA1461">
        <v>2</v>
      </c>
      <c r="AB1461" s="1">
        <v>43952</v>
      </c>
      <c r="AC1461" s="1">
        <v>43982</v>
      </c>
      <c r="AD1461">
        <v>2020</v>
      </c>
      <c r="AE1461" s="4" t="s">
        <v>996</v>
      </c>
      <c r="AF1461" s="4" t="str">
        <f t="shared" si="22"/>
        <v>Jun</v>
      </c>
      <c r="AG1461" t="s">
        <v>1614</v>
      </c>
    </row>
    <row r="1462" spans="1:33" x14ac:dyDescent="0.35">
      <c r="A1462" s="1">
        <v>43915</v>
      </c>
      <c r="B1462">
        <v>5133072</v>
      </c>
      <c r="C1462" s="1">
        <v>43925</v>
      </c>
      <c r="D1462">
        <v>230528231</v>
      </c>
      <c r="E1462">
        <v>22</v>
      </c>
      <c r="F1462" t="s">
        <v>34</v>
      </c>
      <c r="G1462" t="s">
        <v>26</v>
      </c>
      <c r="H1462" t="s">
        <v>27</v>
      </c>
      <c r="I1462" t="s">
        <v>53</v>
      </c>
      <c r="J1462" t="s">
        <v>29</v>
      </c>
      <c r="K1462" t="s">
        <v>63</v>
      </c>
      <c r="L1462" t="s">
        <v>66</v>
      </c>
      <c r="M1462">
        <v>111</v>
      </c>
      <c r="N1462">
        <f>AVERAGE(Data[Shipping Fee])</f>
        <v>11.49239332096475</v>
      </c>
      <c r="O1462">
        <v>19</v>
      </c>
      <c r="P1462">
        <v>1</v>
      </c>
      <c r="Q1462">
        <f>Data[[#This Row],[Unit Price]]*Data[[#This Row],[Order Quantity]]+Data[[#This Row],[Shipping Fee]]</f>
        <v>130</v>
      </c>
      <c r="R1462">
        <v>244</v>
      </c>
      <c r="S1462" t="s">
        <v>116</v>
      </c>
      <c r="T1462" t="s">
        <v>146</v>
      </c>
      <c r="U1462" t="b">
        <f>ISNUMBER(Data[[#This Row],[Rating]])</f>
        <v>1</v>
      </c>
      <c r="V1462" s="9">
        <v>1</v>
      </c>
      <c r="W1462">
        <v>3</v>
      </c>
      <c r="X1462" t="s">
        <v>38</v>
      </c>
      <c r="Y1462">
        <v>25</v>
      </c>
      <c r="Z1462" t="s">
        <v>37</v>
      </c>
      <c r="AA1462">
        <v>1</v>
      </c>
      <c r="AB1462" s="1">
        <v>43891</v>
      </c>
      <c r="AC1462" s="1">
        <v>43921</v>
      </c>
      <c r="AD1462">
        <v>2020</v>
      </c>
      <c r="AE1462" s="4" t="s">
        <v>281</v>
      </c>
      <c r="AF1462" s="4" t="str">
        <f t="shared" si="22"/>
        <v>Apr</v>
      </c>
      <c r="AG1462" t="s">
        <v>1617</v>
      </c>
    </row>
    <row r="1463" spans="1:33" x14ac:dyDescent="0.35">
      <c r="A1463" s="1">
        <v>43907</v>
      </c>
      <c r="B1463">
        <v>5132692</v>
      </c>
      <c r="C1463" s="1">
        <v>43924</v>
      </c>
      <c r="D1463">
        <v>230541885</v>
      </c>
      <c r="E1463">
        <v>22</v>
      </c>
      <c r="F1463" t="s">
        <v>34</v>
      </c>
      <c r="G1463" t="s">
        <v>26</v>
      </c>
      <c r="H1463" t="s">
        <v>27</v>
      </c>
      <c r="I1463" t="s">
        <v>53</v>
      </c>
      <c r="J1463" t="s">
        <v>29</v>
      </c>
      <c r="K1463" t="s">
        <v>63</v>
      </c>
      <c r="L1463" t="s">
        <v>66</v>
      </c>
      <c r="M1463">
        <v>112</v>
      </c>
      <c r="N1463">
        <f>AVERAGE(Data[Shipping Fee])</f>
        <v>11.49239332096475</v>
      </c>
      <c r="O1463">
        <v>16</v>
      </c>
      <c r="P1463">
        <v>5</v>
      </c>
      <c r="Q1463">
        <f>Data[[#This Row],[Unit Price]]*Data[[#This Row],[Order Quantity]]+Data[[#This Row],[Shipping Fee]]</f>
        <v>576</v>
      </c>
      <c r="R1463">
        <v>250</v>
      </c>
      <c r="S1463" t="s">
        <v>116</v>
      </c>
      <c r="T1463" t="s">
        <v>147</v>
      </c>
      <c r="U1463" t="b">
        <f>ISNUMBER(Data[[#This Row],[Rating]])</f>
        <v>1</v>
      </c>
      <c r="V1463" s="9">
        <v>2</v>
      </c>
      <c r="W1463">
        <v>3</v>
      </c>
      <c r="X1463" t="s">
        <v>38</v>
      </c>
      <c r="Y1463">
        <v>17</v>
      </c>
      <c r="Z1463" t="s">
        <v>39</v>
      </c>
      <c r="AA1463">
        <v>1</v>
      </c>
      <c r="AB1463" s="1">
        <v>43891</v>
      </c>
      <c r="AC1463" s="1">
        <v>43921</v>
      </c>
      <c r="AD1463">
        <v>2020</v>
      </c>
      <c r="AE1463" s="4" t="s">
        <v>997</v>
      </c>
      <c r="AF1463" s="4" t="str">
        <f t="shared" si="22"/>
        <v>Apr</v>
      </c>
      <c r="AG1463" t="s">
        <v>1617</v>
      </c>
    </row>
    <row r="1464" spans="1:33" x14ac:dyDescent="0.35">
      <c r="A1464" s="1">
        <v>43906</v>
      </c>
      <c r="B1464">
        <v>5132685</v>
      </c>
      <c r="C1464" s="1">
        <v>43917</v>
      </c>
      <c r="D1464">
        <v>230562109</v>
      </c>
      <c r="E1464">
        <v>60</v>
      </c>
      <c r="F1464" t="s">
        <v>34</v>
      </c>
      <c r="G1464" t="s">
        <v>26</v>
      </c>
      <c r="H1464" t="s">
        <v>27</v>
      </c>
      <c r="I1464" t="s">
        <v>53</v>
      </c>
      <c r="J1464" t="s">
        <v>29</v>
      </c>
      <c r="K1464" t="s">
        <v>63</v>
      </c>
      <c r="L1464" t="s">
        <v>66</v>
      </c>
      <c r="M1464">
        <v>74</v>
      </c>
      <c r="N1464">
        <f>AVERAGE(Data[Shipping Fee])</f>
        <v>11.49239332096475</v>
      </c>
      <c r="O1464">
        <v>9</v>
      </c>
      <c r="P1464">
        <v>1</v>
      </c>
      <c r="Q1464">
        <f>Data[[#This Row],[Unit Price]]*Data[[#This Row],[Order Quantity]]+Data[[#This Row],[Shipping Fee]]</f>
        <v>83</v>
      </c>
      <c r="R1464">
        <v>223</v>
      </c>
      <c r="S1464" t="s">
        <v>116</v>
      </c>
      <c r="T1464" t="s">
        <v>147</v>
      </c>
      <c r="U1464" t="b">
        <f>ISNUMBER(Data[[#This Row],[Rating]])</f>
        <v>1</v>
      </c>
      <c r="V1464" s="9">
        <v>2</v>
      </c>
      <c r="W1464">
        <v>3</v>
      </c>
      <c r="X1464" t="s">
        <v>38</v>
      </c>
      <c r="Y1464">
        <v>16</v>
      </c>
      <c r="Z1464" t="s">
        <v>46</v>
      </c>
      <c r="AA1464">
        <v>1</v>
      </c>
      <c r="AB1464" s="1">
        <v>43891</v>
      </c>
      <c r="AC1464" s="1">
        <v>43921</v>
      </c>
      <c r="AD1464">
        <v>2020</v>
      </c>
      <c r="AE1464" s="4" t="s">
        <v>462</v>
      </c>
      <c r="AF1464" s="4" t="str">
        <f t="shared" si="22"/>
        <v>Mar</v>
      </c>
      <c r="AG1464" t="s">
        <v>1616</v>
      </c>
    </row>
    <row r="1465" spans="1:33" x14ac:dyDescent="0.35">
      <c r="A1465" s="1">
        <v>43892</v>
      </c>
      <c r="B1465">
        <v>5132005</v>
      </c>
      <c r="C1465" s="1">
        <v>43904</v>
      </c>
      <c r="D1465">
        <v>230491187</v>
      </c>
      <c r="E1465">
        <v>46</v>
      </c>
      <c r="F1465" t="s">
        <v>25</v>
      </c>
      <c r="G1465" t="s">
        <v>26</v>
      </c>
      <c r="H1465" t="s">
        <v>27</v>
      </c>
      <c r="I1465" t="s">
        <v>53</v>
      </c>
      <c r="J1465" t="s">
        <v>29</v>
      </c>
      <c r="K1465" t="s">
        <v>63</v>
      </c>
      <c r="L1465" t="s">
        <v>66</v>
      </c>
      <c r="M1465">
        <v>115</v>
      </c>
      <c r="N1465">
        <f>AVERAGE(Data[Shipping Fee])</f>
        <v>11.49239332096475</v>
      </c>
      <c r="O1465">
        <v>14</v>
      </c>
      <c r="P1465">
        <v>10</v>
      </c>
      <c r="Q1465">
        <f>Data[[#This Row],[Unit Price]]*Data[[#This Row],[Order Quantity]]+Data[[#This Row],[Shipping Fee]]</f>
        <v>1164</v>
      </c>
      <c r="R1465">
        <v>225</v>
      </c>
      <c r="S1465" t="s">
        <v>116</v>
      </c>
      <c r="T1465" t="s">
        <v>147</v>
      </c>
      <c r="U1465" t="b">
        <f>ISNUMBER(Data[[#This Row],[Rating]])</f>
        <v>1</v>
      </c>
      <c r="V1465" s="9">
        <v>2</v>
      </c>
      <c r="W1465">
        <v>3</v>
      </c>
      <c r="X1465" t="s">
        <v>38</v>
      </c>
      <c r="Y1465">
        <v>2</v>
      </c>
      <c r="Z1465" t="s">
        <v>46</v>
      </c>
      <c r="AA1465">
        <v>1</v>
      </c>
      <c r="AB1465" s="1">
        <v>43891</v>
      </c>
      <c r="AC1465" s="1">
        <v>43921</v>
      </c>
      <c r="AD1465">
        <v>2020</v>
      </c>
      <c r="AE1465" s="4" t="s">
        <v>171</v>
      </c>
      <c r="AF1465" s="4" t="str">
        <f t="shared" si="22"/>
        <v>Mar</v>
      </c>
      <c r="AG1465" t="s">
        <v>1616</v>
      </c>
    </row>
    <row r="1466" spans="1:33" x14ac:dyDescent="0.35">
      <c r="A1466" s="1">
        <v>43847</v>
      </c>
      <c r="B1466">
        <v>5129857</v>
      </c>
      <c r="C1466" s="1">
        <v>43862</v>
      </c>
      <c r="D1466">
        <v>230466976</v>
      </c>
      <c r="E1466">
        <v>21</v>
      </c>
      <c r="F1466" t="s">
        <v>25</v>
      </c>
      <c r="G1466" t="s">
        <v>26</v>
      </c>
      <c r="H1466" t="s">
        <v>27</v>
      </c>
      <c r="I1466" t="s">
        <v>53</v>
      </c>
      <c r="J1466" t="s">
        <v>29</v>
      </c>
      <c r="K1466" t="s">
        <v>63</v>
      </c>
      <c r="L1466" t="s">
        <v>66</v>
      </c>
      <c r="M1466">
        <v>60</v>
      </c>
      <c r="N1466">
        <f>AVERAGE(Data[Shipping Fee])</f>
        <v>11.49239332096475</v>
      </c>
      <c r="O1466">
        <v>13</v>
      </c>
      <c r="P1466">
        <v>8</v>
      </c>
      <c r="Q1466">
        <f>Data[[#This Row],[Unit Price]]*Data[[#This Row],[Order Quantity]]+Data[[#This Row],[Shipping Fee]]</f>
        <v>493</v>
      </c>
      <c r="R1466">
        <v>203</v>
      </c>
      <c r="S1466" t="s">
        <v>116</v>
      </c>
      <c r="T1466" t="s">
        <v>148</v>
      </c>
      <c r="U1466" t="b">
        <f>ISNUMBER(Data[[#This Row],[Rating]])</f>
        <v>1</v>
      </c>
      <c r="V1466" s="9">
        <v>2</v>
      </c>
      <c r="W1466">
        <v>1</v>
      </c>
      <c r="X1466" t="s">
        <v>41</v>
      </c>
      <c r="Y1466">
        <v>17</v>
      </c>
      <c r="Z1466" t="s">
        <v>47</v>
      </c>
      <c r="AA1466">
        <v>1</v>
      </c>
      <c r="AB1466" s="1">
        <v>43831</v>
      </c>
      <c r="AC1466" s="1">
        <v>43861</v>
      </c>
      <c r="AD1466">
        <v>2020</v>
      </c>
      <c r="AE1466" s="4" t="s">
        <v>998</v>
      </c>
      <c r="AF1466" s="4" t="str">
        <f t="shared" si="22"/>
        <v>Feb</v>
      </c>
      <c r="AG1466" t="s">
        <v>1617</v>
      </c>
    </row>
    <row r="1467" spans="1:33" x14ac:dyDescent="0.35">
      <c r="A1467" s="1">
        <v>44170</v>
      </c>
      <c r="B1467">
        <v>5127718</v>
      </c>
      <c r="C1467" s="1">
        <v>44186</v>
      </c>
      <c r="D1467">
        <v>230550078</v>
      </c>
      <c r="E1467">
        <v>39</v>
      </c>
      <c r="F1467" t="s">
        <v>25</v>
      </c>
      <c r="G1467" t="s">
        <v>26</v>
      </c>
      <c r="H1467" t="s">
        <v>27</v>
      </c>
      <c r="I1467" t="s">
        <v>53</v>
      </c>
      <c r="J1467" t="s">
        <v>29</v>
      </c>
      <c r="K1467" t="s">
        <v>63</v>
      </c>
      <c r="L1467" t="s">
        <v>66</v>
      </c>
      <c r="M1467">
        <v>109</v>
      </c>
      <c r="N1467">
        <f>AVERAGE(Data[Shipping Fee])</f>
        <v>11.49239332096475</v>
      </c>
      <c r="O1467">
        <v>7</v>
      </c>
      <c r="P1467">
        <v>3</v>
      </c>
      <c r="Q1467">
        <f>Data[[#This Row],[Unit Price]]*Data[[#This Row],[Order Quantity]]+Data[[#This Row],[Shipping Fee]]</f>
        <v>334</v>
      </c>
      <c r="R1467">
        <v>228</v>
      </c>
      <c r="S1467" t="s">
        <v>116</v>
      </c>
      <c r="T1467" t="s">
        <v>145</v>
      </c>
      <c r="U1467" t="b">
        <f>ISNUMBER(Data[[#This Row],[Rating]])</f>
        <v>1</v>
      </c>
      <c r="V1467" s="9">
        <v>3</v>
      </c>
      <c r="W1467">
        <v>12</v>
      </c>
      <c r="X1467" t="s">
        <v>42</v>
      </c>
      <c r="Y1467">
        <v>5</v>
      </c>
      <c r="Z1467" t="s">
        <v>33</v>
      </c>
      <c r="AA1467">
        <v>4</v>
      </c>
      <c r="AB1467" s="1">
        <v>44166</v>
      </c>
      <c r="AC1467" s="1">
        <v>44196</v>
      </c>
      <c r="AD1467">
        <v>2020</v>
      </c>
      <c r="AE1467" s="4" t="s">
        <v>935</v>
      </c>
      <c r="AF1467" s="4" t="str">
        <f t="shared" si="22"/>
        <v>Dec</v>
      </c>
      <c r="AG1467" t="s">
        <v>1614</v>
      </c>
    </row>
    <row r="1468" spans="1:33" x14ac:dyDescent="0.35">
      <c r="A1468" s="1">
        <v>44111</v>
      </c>
      <c r="B1468">
        <v>5124915</v>
      </c>
      <c r="C1468" s="1">
        <v>44130</v>
      </c>
      <c r="D1468">
        <v>230513650</v>
      </c>
      <c r="E1468">
        <v>43</v>
      </c>
      <c r="F1468" t="s">
        <v>25</v>
      </c>
      <c r="G1468" t="s">
        <v>26</v>
      </c>
      <c r="H1468" t="s">
        <v>27</v>
      </c>
      <c r="I1468" t="s">
        <v>53</v>
      </c>
      <c r="J1468" t="s">
        <v>29</v>
      </c>
      <c r="K1468" t="s">
        <v>63</v>
      </c>
      <c r="L1468" t="s">
        <v>66</v>
      </c>
      <c r="M1468">
        <v>150</v>
      </c>
      <c r="N1468">
        <f>AVERAGE(Data[Shipping Fee])</f>
        <v>11.49239332096475</v>
      </c>
      <c r="O1468">
        <v>10</v>
      </c>
      <c r="P1468">
        <v>10</v>
      </c>
      <c r="Q1468">
        <f>Data[[#This Row],[Unit Price]]*Data[[#This Row],[Order Quantity]]+Data[[#This Row],[Shipping Fee]]</f>
        <v>1510</v>
      </c>
      <c r="R1468">
        <v>188</v>
      </c>
      <c r="S1468" t="s">
        <v>116</v>
      </c>
      <c r="T1468" t="s">
        <v>148</v>
      </c>
      <c r="U1468" t="b">
        <f>ISNUMBER(Data[[#This Row],[Rating]])</f>
        <v>1</v>
      </c>
      <c r="V1468" s="9">
        <v>2</v>
      </c>
      <c r="W1468">
        <v>10</v>
      </c>
      <c r="X1468" t="s">
        <v>44</v>
      </c>
      <c r="Y1468">
        <v>7</v>
      </c>
      <c r="Z1468" t="s">
        <v>37</v>
      </c>
      <c r="AA1468">
        <v>4</v>
      </c>
      <c r="AB1468" s="1">
        <v>44105</v>
      </c>
      <c r="AC1468" s="1">
        <v>44135</v>
      </c>
      <c r="AD1468">
        <v>2020</v>
      </c>
      <c r="AE1468" s="4" t="s">
        <v>999</v>
      </c>
      <c r="AF1468" s="4" t="str">
        <f t="shared" si="22"/>
        <v>Oct</v>
      </c>
      <c r="AG1468" t="s">
        <v>1616</v>
      </c>
    </row>
    <row r="1469" spans="1:33" x14ac:dyDescent="0.35">
      <c r="A1469" s="1">
        <v>44083</v>
      </c>
      <c r="B1469">
        <v>5123515</v>
      </c>
      <c r="C1469" s="1">
        <v>44099</v>
      </c>
      <c r="D1469">
        <v>230476106</v>
      </c>
      <c r="E1469">
        <v>49</v>
      </c>
      <c r="F1469" t="s">
        <v>34</v>
      </c>
      <c r="G1469" t="s">
        <v>26</v>
      </c>
      <c r="H1469" t="s">
        <v>27</v>
      </c>
      <c r="I1469" t="s">
        <v>53</v>
      </c>
      <c r="J1469" t="s">
        <v>29</v>
      </c>
      <c r="K1469" t="s">
        <v>63</v>
      </c>
      <c r="L1469" t="s">
        <v>66</v>
      </c>
      <c r="M1469">
        <v>128</v>
      </c>
      <c r="N1469">
        <f>AVERAGE(Data[Shipping Fee])</f>
        <v>11.49239332096475</v>
      </c>
      <c r="O1469">
        <v>15</v>
      </c>
      <c r="P1469">
        <v>1</v>
      </c>
      <c r="Q1469">
        <f>Data[[#This Row],[Unit Price]]*Data[[#This Row],[Order Quantity]]+Data[[#This Row],[Shipping Fee]]</f>
        <v>143</v>
      </c>
      <c r="R1469">
        <v>265</v>
      </c>
      <c r="S1469" t="s">
        <v>116</v>
      </c>
      <c r="T1469" t="s">
        <v>149</v>
      </c>
      <c r="U1469" t="b">
        <f>ISNUMBER(Data[[#This Row],[Rating]])</f>
        <v>1</v>
      </c>
      <c r="V1469" s="9">
        <v>1</v>
      </c>
      <c r="W1469">
        <v>9</v>
      </c>
      <c r="X1469" t="s">
        <v>45</v>
      </c>
      <c r="Y1469">
        <v>9</v>
      </c>
      <c r="Z1469" t="s">
        <v>37</v>
      </c>
      <c r="AA1469">
        <v>3</v>
      </c>
      <c r="AB1469" s="1">
        <v>44075</v>
      </c>
      <c r="AC1469" s="1">
        <v>44104</v>
      </c>
      <c r="AD1469">
        <v>2020</v>
      </c>
      <c r="AE1469" s="4" t="s">
        <v>1000</v>
      </c>
      <c r="AF1469" s="4" t="str">
        <f t="shared" si="22"/>
        <v>Sep</v>
      </c>
      <c r="AG1469" t="s">
        <v>1616</v>
      </c>
    </row>
    <row r="1470" spans="1:33" x14ac:dyDescent="0.35">
      <c r="A1470" s="1">
        <v>44024</v>
      </c>
      <c r="B1470">
        <v>5120730</v>
      </c>
      <c r="C1470" s="1">
        <v>44044</v>
      </c>
      <c r="D1470">
        <v>230479883</v>
      </c>
      <c r="E1470">
        <v>33</v>
      </c>
      <c r="F1470" t="s">
        <v>25</v>
      </c>
      <c r="G1470" t="s">
        <v>26</v>
      </c>
      <c r="H1470" t="s">
        <v>27</v>
      </c>
      <c r="I1470" t="s">
        <v>53</v>
      </c>
      <c r="J1470" t="s">
        <v>29</v>
      </c>
      <c r="K1470" t="s">
        <v>63</v>
      </c>
      <c r="L1470" t="s">
        <v>66</v>
      </c>
      <c r="M1470">
        <v>54</v>
      </c>
      <c r="N1470">
        <f>AVERAGE(Data[Shipping Fee])</f>
        <v>11.49239332096475</v>
      </c>
      <c r="O1470">
        <v>8</v>
      </c>
      <c r="P1470">
        <v>1</v>
      </c>
      <c r="Q1470">
        <f>Data[[#This Row],[Unit Price]]*Data[[#This Row],[Order Quantity]]+Data[[#This Row],[Shipping Fee]]</f>
        <v>62</v>
      </c>
      <c r="R1470">
        <v>242</v>
      </c>
      <c r="S1470" t="s">
        <v>116</v>
      </c>
      <c r="T1470" t="s">
        <v>145</v>
      </c>
      <c r="U1470" t="b">
        <f>ISNUMBER(Data[[#This Row],[Rating]])</f>
        <v>1</v>
      </c>
      <c r="V1470" s="9">
        <v>3</v>
      </c>
      <c r="W1470">
        <v>7</v>
      </c>
      <c r="X1470" t="s">
        <v>49</v>
      </c>
      <c r="Y1470">
        <v>12</v>
      </c>
      <c r="Z1470" t="s">
        <v>35</v>
      </c>
      <c r="AA1470">
        <v>3</v>
      </c>
      <c r="AB1470" s="1">
        <v>44013</v>
      </c>
      <c r="AC1470" s="1">
        <v>44043</v>
      </c>
      <c r="AD1470">
        <v>2020</v>
      </c>
      <c r="AE1470" s="4" t="s">
        <v>1001</v>
      </c>
      <c r="AF1470" s="4" t="str">
        <f t="shared" si="22"/>
        <v>Aug</v>
      </c>
      <c r="AG1470" t="s">
        <v>1614</v>
      </c>
    </row>
    <row r="1471" spans="1:33" x14ac:dyDescent="0.35">
      <c r="A1471" s="1">
        <v>44018</v>
      </c>
      <c r="B1471">
        <v>5120453</v>
      </c>
      <c r="C1471" s="1">
        <v>44032</v>
      </c>
      <c r="D1471">
        <v>230479396</v>
      </c>
      <c r="E1471">
        <v>20</v>
      </c>
      <c r="F1471" t="s">
        <v>34</v>
      </c>
      <c r="G1471" t="s">
        <v>26</v>
      </c>
      <c r="H1471" t="s">
        <v>27</v>
      </c>
      <c r="I1471" t="s">
        <v>53</v>
      </c>
      <c r="J1471" t="s">
        <v>29</v>
      </c>
      <c r="K1471" t="s">
        <v>63</v>
      </c>
      <c r="L1471" t="s">
        <v>66</v>
      </c>
      <c r="M1471">
        <v>120</v>
      </c>
      <c r="N1471">
        <f>AVERAGE(Data[Shipping Fee])</f>
        <v>11.49239332096475</v>
      </c>
      <c r="O1471">
        <v>5</v>
      </c>
      <c r="P1471">
        <v>10</v>
      </c>
      <c r="Q1471">
        <f>Data[[#This Row],[Unit Price]]*Data[[#This Row],[Order Quantity]]+Data[[#This Row],[Shipping Fee]]</f>
        <v>1205</v>
      </c>
      <c r="R1471">
        <v>286</v>
      </c>
      <c r="S1471" t="s">
        <v>116</v>
      </c>
      <c r="T1471" t="s">
        <v>146</v>
      </c>
      <c r="U1471" t="b">
        <f>ISNUMBER(Data[[#This Row],[Rating]])</f>
        <v>1</v>
      </c>
      <c r="V1471" s="9">
        <v>1</v>
      </c>
      <c r="W1471">
        <v>7</v>
      </c>
      <c r="X1471" t="s">
        <v>49</v>
      </c>
      <c r="Y1471">
        <v>6</v>
      </c>
      <c r="Z1471" t="s">
        <v>46</v>
      </c>
      <c r="AA1471">
        <v>3</v>
      </c>
      <c r="AB1471" s="1">
        <v>44013</v>
      </c>
      <c r="AC1471" s="1">
        <v>44043</v>
      </c>
      <c r="AD1471">
        <v>2020</v>
      </c>
      <c r="AE1471" s="4" t="s">
        <v>1002</v>
      </c>
      <c r="AF1471" s="4" t="str">
        <f t="shared" si="22"/>
        <v>Jul</v>
      </c>
      <c r="AG1471" t="s">
        <v>1617</v>
      </c>
    </row>
    <row r="1472" spans="1:33" x14ac:dyDescent="0.35">
      <c r="A1472" s="1">
        <v>43998</v>
      </c>
      <c r="B1472">
        <v>5119517</v>
      </c>
      <c r="C1472" s="1">
        <v>44011</v>
      </c>
      <c r="D1472">
        <v>230502344</v>
      </c>
      <c r="E1472">
        <v>36</v>
      </c>
      <c r="F1472" t="s">
        <v>25</v>
      </c>
      <c r="G1472" t="s">
        <v>26</v>
      </c>
      <c r="H1472" t="s">
        <v>27</v>
      </c>
      <c r="I1472" t="s">
        <v>53</v>
      </c>
      <c r="J1472" t="s">
        <v>29</v>
      </c>
      <c r="K1472" t="s">
        <v>63</v>
      </c>
      <c r="L1472" t="s">
        <v>66</v>
      </c>
      <c r="M1472">
        <v>120</v>
      </c>
      <c r="N1472">
        <f>AVERAGE(Data[Shipping Fee])</f>
        <v>11.49239332096475</v>
      </c>
      <c r="O1472">
        <v>12</v>
      </c>
      <c r="P1472">
        <v>2</v>
      </c>
      <c r="Q1472">
        <f>Data[[#This Row],[Unit Price]]*Data[[#This Row],[Order Quantity]]+Data[[#This Row],[Shipping Fee]]</f>
        <v>252</v>
      </c>
      <c r="R1472">
        <v>255</v>
      </c>
      <c r="S1472" t="s">
        <v>116</v>
      </c>
      <c r="T1472" t="s">
        <v>145</v>
      </c>
      <c r="U1472" t="b">
        <f>ISNUMBER(Data[[#This Row],[Rating]])</f>
        <v>1</v>
      </c>
      <c r="V1472" s="9">
        <v>3</v>
      </c>
      <c r="W1472">
        <v>6</v>
      </c>
      <c r="X1472" t="s">
        <v>51</v>
      </c>
      <c r="Y1472">
        <v>16</v>
      </c>
      <c r="Z1472" t="s">
        <v>39</v>
      </c>
      <c r="AA1472">
        <v>2</v>
      </c>
      <c r="AB1472" s="1">
        <v>43983</v>
      </c>
      <c r="AC1472" s="1">
        <v>44012</v>
      </c>
      <c r="AD1472">
        <v>2020</v>
      </c>
      <c r="AE1472" s="4" t="s">
        <v>1003</v>
      </c>
      <c r="AF1472" s="4" t="str">
        <f t="shared" si="22"/>
        <v>Jun</v>
      </c>
      <c r="AG1472" t="s">
        <v>1614</v>
      </c>
    </row>
    <row r="1473" spans="1:33" x14ac:dyDescent="0.35">
      <c r="A1473" s="1">
        <v>43993</v>
      </c>
      <c r="B1473">
        <v>5119287</v>
      </c>
      <c r="C1473" s="1">
        <v>44009</v>
      </c>
      <c r="D1473">
        <v>230493092</v>
      </c>
      <c r="E1473">
        <v>22</v>
      </c>
      <c r="F1473" t="s">
        <v>25</v>
      </c>
      <c r="G1473" t="s">
        <v>26</v>
      </c>
      <c r="H1473" t="s">
        <v>27</v>
      </c>
      <c r="I1473" t="s">
        <v>53</v>
      </c>
      <c r="J1473" t="s">
        <v>29</v>
      </c>
      <c r="K1473" t="s">
        <v>63</v>
      </c>
      <c r="L1473" t="s">
        <v>66</v>
      </c>
      <c r="M1473">
        <v>99</v>
      </c>
      <c r="N1473">
        <f>AVERAGE(Data[Shipping Fee])</f>
        <v>11.49239332096475</v>
      </c>
      <c r="O1473">
        <v>13</v>
      </c>
      <c r="P1473">
        <v>5</v>
      </c>
      <c r="Q1473">
        <f>Data[[#This Row],[Unit Price]]*Data[[#This Row],[Order Quantity]]+Data[[#This Row],[Shipping Fee]]</f>
        <v>508</v>
      </c>
      <c r="R1473">
        <v>190</v>
      </c>
      <c r="S1473" t="s">
        <v>116</v>
      </c>
      <c r="T1473" t="s">
        <v>145</v>
      </c>
      <c r="U1473" t="b">
        <f>ISNUMBER(Data[[#This Row],[Rating]])</f>
        <v>1</v>
      </c>
      <c r="V1473" s="9">
        <v>3</v>
      </c>
      <c r="W1473">
        <v>6</v>
      </c>
      <c r="X1473" t="s">
        <v>51</v>
      </c>
      <c r="Y1473">
        <v>11</v>
      </c>
      <c r="Z1473" t="s">
        <v>50</v>
      </c>
      <c r="AA1473">
        <v>2</v>
      </c>
      <c r="AB1473" s="1">
        <v>43983</v>
      </c>
      <c r="AC1473" s="1">
        <v>44012</v>
      </c>
      <c r="AD1473">
        <v>2020</v>
      </c>
      <c r="AE1473" s="4" t="s">
        <v>246</v>
      </c>
      <c r="AF1473" s="4" t="str">
        <f t="shared" si="22"/>
        <v>Jun</v>
      </c>
      <c r="AG1473" t="s">
        <v>1617</v>
      </c>
    </row>
    <row r="1474" spans="1:33" x14ac:dyDescent="0.35">
      <c r="A1474" s="1">
        <v>43984</v>
      </c>
      <c r="B1474">
        <v>5118911</v>
      </c>
      <c r="C1474" s="1">
        <v>43999</v>
      </c>
      <c r="D1474">
        <v>230560769</v>
      </c>
      <c r="E1474">
        <v>46</v>
      </c>
      <c r="F1474" t="s">
        <v>34</v>
      </c>
      <c r="G1474" t="s">
        <v>26</v>
      </c>
      <c r="H1474" t="s">
        <v>27</v>
      </c>
      <c r="I1474" t="s">
        <v>53</v>
      </c>
      <c r="J1474" t="s">
        <v>29</v>
      </c>
      <c r="K1474" t="s">
        <v>63</v>
      </c>
      <c r="L1474" t="s">
        <v>66</v>
      </c>
      <c r="M1474">
        <v>142</v>
      </c>
      <c r="N1474">
        <f>AVERAGE(Data[Shipping Fee])</f>
        <v>11.49239332096475</v>
      </c>
      <c r="O1474">
        <v>14</v>
      </c>
      <c r="P1474">
        <v>5</v>
      </c>
      <c r="Q1474">
        <f>Data[[#This Row],[Unit Price]]*Data[[#This Row],[Order Quantity]]+Data[[#This Row],[Shipping Fee]]</f>
        <v>724</v>
      </c>
      <c r="R1474">
        <v>289</v>
      </c>
      <c r="S1474" t="s">
        <v>116</v>
      </c>
      <c r="T1474" t="s">
        <v>149</v>
      </c>
      <c r="U1474" t="b">
        <f>ISNUMBER(Data[[#This Row],[Rating]])</f>
        <v>1</v>
      </c>
      <c r="V1474" s="9">
        <v>3</v>
      </c>
      <c r="W1474">
        <v>6</v>
      </c>
      <c r="X1474" t="s">
        <v>51</v>
      </c>
      <c r="Y1474">
        <v>2</v>
      </c>
      <c r="Z1474" t="s">
        <v>39</v>
      </c>
      <c r="AA1474">
        <v>2</v>
      </c>
      <c r="AB1474" s="1">
        <v>43983</v>
      </c>
      <c r="AC1474" s="1">
        <v>44012</v>
      </c>
      <c r="AD1474">
        <v>2020</v>
      </c>
      <c r="AE1474" s="4" t="s">
        <v>691</v>
      </c>
      <c r="AF1474" s="4" t="str">
        <f t="shared" ref="AF1474:AF1537" si="23">TEXT(C:C,"mmm")</f>
        <v>Jun</v>
      </c>
      <c r="AG1474" t="s">
        <v>1616</v>
      </c>
    </row>
    <row r="1475" spans="1:33" x14ac:dyDescent="0.35">
      <c r="A1475" s="1">
        <v>43981</v>
      </c>
      <c r="B1475">
        <v>5118717</v>
      </c>
      <c r="C1475" s="1">
        <v>43994</v>
      </c>
      <c r="D1475">
        <v>230470562</v>
      </c>
      <c r="E1475">
        <v>18</v>
      </c>
      <c r="F1475" t="s">
        <v>25</v>
      </c>
      <c r="G1475" t="s">
        <v>26</v>
      </c>
      <c r="H1475" t="s">
        <v>27</v>
      </c>
      <c r="I1475" t="s">
        <v>53</v>
      </c>
      <c r="J1475" t="s">
        <v>29</v>
      </c>
      <c r="K1475" t="s">
        <v>63</v>
      </c>
      <c r="L1475" t="s">
        <v>66</v>
      </c>
      <c r="M1475">
        <v>73</v>
      </c>
      <c r="N1475">
        <f>AVERAGE(Data[Shipping Fee])</f>
        <v>11.49239332096475</v>
      </c>
      <c r="O1475">
        <v>5</v>
      </c>
      <c r="P1475">
        <v>10</v>
      </c>
      <c r="Q1475">
        <f>Data[[#This Row],[Unit Price]]*Data[[#This Row],[Order Quantity]]+Data[[#This Row],[Shipping Fee]]</f>
        <v>735</v>
      </c>
      <c r="R1475">
        <v>287</v>
      </c>
      <c r="S1475" t="s">
        <v>116</v>
      </c>
      <c r="T1475" t="s">
        <v>146</v>
      </c>
      <c r="U1475" t="b">
        <f>ISNUMBER(Data[[#This Row],[Rating]])</f>
        <v>1</v>
      </c>
      <c r="V1475" s="9">
        <v>2</v>
      </c>
      <c r="W1475">
        <v>5</v>
      </c>
      <c r="X1475" t="s">
        <v>32</v>
      </c>
      <c r="Y1475">
        <v>30</v>
      </c>
      <c r="Z1475" t="s">
        <v>33</v>
      </c>
      <c r="AA1475">
        <v>2</v>
      </c>
      <c r="AB1475" s="1">
        <v>43952</v>
      </c>
      <c r="AC1475" s="1">
        <v>43982</v>
      </c>
      <c r="AD1475">
        <v>2020</v>
      </c>
      <c r="AE1475" s="4" t="s">
        <v>773</v>
      </c>
      <c r="AF1475" s="4" t="str">
        <f t="shared" si="23"/>
        <v>Jun</v>
      </c>
      <c r="AG1475" t="s">
        <v>1615</v>
      </c>
    </row>
    <row r="1476" spans="1:33" x14ac:dyDescent="0.35">
      <c r="A1476" s="1">
        <v>43976</v>
      </c>
      <c r="B1476">
        <v>5118504</v>
      </c>
      <c r="C1476" s="1">
        <v>43993</v>
      </c>
      <c r="D1476">
        <v>230472505</v>
      </c>
      <c r="E1476">
        <v>34</v>
      </c>
      <c r="F1476" t="s">
        <v>25</v>
      </c>
      <c r="G1476" t="s">
        <v>26</v>
      </c>
      <c r="H1476" t="s">
        <v>27</v>
      </c>
      <c r="I1476" t="s">
        <v>53</v>
      </c>
      <c r="J1476" t="s">
        <v>29</v>
      </c>
      <c r="K1476" t="s">
        <v>63</v>
      </c>
      <c r="L1476" t="s">
        <v>66</v>
      </c>
      <c r="M1476">
        <v>88</v>
      </c>
      <c r="N1476">
        <f>AVERAGE(Data[Shipping Fee])</f>
        <v>11.49239332096475</v>
      </c>
      <c r="O1476">
        <v>9</v>
      </c>
      <c r="P1476">
        <v>10</v>
      </c>
      <c r="Q1476">
        <f>Data[[#This Row],[Unit Price]]*Data[[#This Row],[Order Quantity]]+Data[[#This Row],[Shipping Fee]]</f>
        <v>889</v>
      </c>
      <c r="R1476">
        <v>296</v>
      </c>
      <c r="S1476" t="s">
        <v>116</v>
      </c>
      <c r="T1476" t="s">
        <v>147</v>
      </c>
      <c r="U1476" t="b">
        <f>ISNUMBER(Data[[#This Row],[Rating]])</f>
        <v>1</v>
      </c>
      <c r="V1476" s="9">
        <v>3</v>
      </c>
      <c r="W1476">
        <v>5</v>
      </c>
      <c r="X1476" t="s">
        <v>32</v>
      </c>
      <c r="Y1476">
        <v>25</v>
      </c>
      <c r="Z1476" t="s">
        <v>46</v>
      </c>
      <c r="AA1476">
        <v>2</v>
      </c>
      <c r="AB1476" s="1">
        <v>43952</v>
      </c>
      <c r="AC1476" s="1">
        <v>43982</v>
      </c>
      <c r="AD1476">
        <v>2020</v>
      </c>
      <c r="AE1476" s="4" t="s">
        <v>1004</v>
      </c>
      <c r="AF1476" s="4" t="str">
        <f t="shared" si="23"/>
        <v>Jun</v>
      </c>
      <c r="AG1476" t="s">
        <v>1614</v>
      </c>
    </row>
    <row r="1477" spans="1:33" x14ac:dyDescent="0.35">
      <c r="A1477" s="1">
        <v>43949</v>
      </c>
      <c r="B1477">
        <v>5117199</v>
      </c>
      <c r="C1477" s="1">
        <v>43959</v>
      </c>
      <c r="D1477">
        <v>230514196</v>
      </c>
      <c r="E1477">
        <v>35</v>
      </c>
      <c r="F1477" t="s">
        <v>34</v>
      </c>
      <c r="G1477" t="s">
        <v>26</v>
      </c>
      <c r="H1477" t="s">
        <v>27</v>
      </c>
      <c r="I1477" t="s">
        <v>53</v>
      </c>
      <c r="J1477" t="s">
        <v>29</v>
      </c>
      <c r="K1477" t="s">
        <v>63</v>
      </c>
      <c r="L1477" t="s">
        <v>66</v>
      </c>
      <c r="M1477">
        <v>121</v>
      </c>
      <c r="N1477">
        <f>AVERAGE(Data[Shipping Fee])</f>
        <v>11.49239332096475</v>
      </c>
      <c r="O1477">
        <v>8</v>
      </c>
      <c r="P1477">
        <v>2</v>
      </c>
      <c r="Q1477">
        <f>Data[[#This Row],[Unit Price]]*Data[[#This Row],[Order Quantity]]+Data[[#This Row],[Shipping Fee]]</f>
        <v>250</v>
      </c>
      <c r="R1477">
        <v>273</v>
      </c>
      <c r="S1477" t="s">
        <v>116</v>
      </c>
      <c r="T1477" t="s">
        <v>148</v>
      </c>
      <c r="U1477" t="b">
        <f>ISNUMBER(Data[[#This Row],[Rating]])</f>
        <v>1</v>
      </c>
      <c r="V1477" s="9">
        <v>2</v>
      </c>
      <c r="W1477">
        <v>4</v>
      </c>
      <c r="X1477" t="s">
        <v>36</v>
      </c>
      <c r="Y1477">
        <v>28</v>
      </c>
      <c r="Z1477" t="s">
        <v>39</v>
      </c>
      <c r="AA1477">
        <v>2</v>
      </c>
      <c r="AB1477" s="1">
        <v>43922</v>
      </c>
      <c r="AC1477" s="1">
        <v>43951</v>
      </c>
      <c r="AD1477">
        <v>2020</v>
      </c>
      <c r="AE1477" s="4" t="s">
        <v>1005</v>
      </c>
      <c r="AF1477" s="4" t="str">
        <f t="shared" si="23"/>
        <v>May</v>
      </c>
      <c r="AG1477" t="s">
        <v>1614</v>
      </c>
    </row>
    <row r="1478" spans="1:33" x14ac:dyDescent="0.35">
      <c r="A1478" s="1">
        <v>43892</v>
      </c>
      <c r="B1478">
        <v>5114315</v>
      </c>
      <c r="C1478" s="1">
        <v>43910</v>
      </c>
      <c r="D1478">
        <v>230569291</v>
      </c>
      <c r="E1478">
        <v>29</v>
      </c>
      <c r="F1478" t="s">
        <v>25</v>
      </c>
      <c r="G1478" t="s">
        <v>26</v>
      </c>
      <c r="H1478" t="s">
        <v>27</v>
      </c>
      <c r="I1478" t="s">
        <v>53</v>
      </c>
      <c r="J1478" t="s">
        <v>29</v>
      </c>
      <c r="K1478" t="s">
        <v>63</v>
      </c>
      <c r="L1478" t="s">
        <v>66</v>
      </c>
      <c r="M1478">
        <v>127</v>
      </c>
      <c r="N1478">
        <f>AVERAGE(Data[Shipping Fee])</f>
        <v>11.49239332096475</v>
      </c>
      <c r="O1478">
        <v>10</v>
      </c>
      <c r="P1478">
        <v>7</v>
      </c>
      <c r="Q1478">
        <f>Data[[#This Row],[Unit Price]]*Data[[#This Row],[Order Quantity]]+Data[[#This Row],[Shipping Fee]]</f>
        <v>899</v>
      </c>
      <c r="R1478">
        <v>249</v>
      </c>
      <c r="S1478" t="s">
        <v>116</v>
      </c>
      <c r="T1478" t="s">
        <v>149</v>
      </c>
      <c r="U1478" t="b">
        <f>ISNUMBER(Data[[#This Row],[Rating]])</f>
        <v>1</v>
      </c>
      <c r="V1478" s="9">
        <v>1</v>
      </c>
      <c r="W1478">
        <v>3</v>
      </c>
      <c r="X1478" t="s">
        <v>38</v>
      </c>
      <c r="Y1478">
        <v>2</v>
      </c>
      <c r="Z1478" t="s">
        <v>46</v>
      </c>
      <c r="AA1478">
        <v>1</v>
      </c>
      <c r="AB1478" s="1">
        <v>43891</v>
      </c>
      <c r="AC1478" s="1">
        <v>43921</v>
      </c>
      <c r="AD1478">
        <v>2020</v>
      </c>
      <c r="AE1478" s="4" t="s">
        <v>1006</v>
      </c>
      <c r="AF1478" s="4" t="str">
        <f t="shared" si="23"/>
        <v>Mar</v>
      </c>
      <c r="AG1478" t="s">
        <v>1617</v>
      </c>
    </row>
    <row r="1479" spans="1:33" x14ac:dyDescent="0.35">
      <c r="A1479" s="1">
        <v>43892</v>
      </c>
      <c r="B1479">
        <v>5114337</v>
      </c>
      <c r="C1479" s="1">
        <v>43905</v>
      </c>
      <c r="D1479">
        <v>230546985</v>
      </c>
      <c r="E1479">
        <v>54</v>
      </c>
      <c r="F1479" t="s">
        <v>34</v>
      </c>
      <c r="G1479" t="s">
        <v>26</v>
      </c>
      <c r="H1479" t="s">
        <v>27</v>
      </c>
      <c r="I1479" t="s">
        <v>53</v>
      </c>
      <c r="J1479" t="s">
        <v>29</v>
      </c>
      <c r="K1479" t="s">
        <v>63</v>
      </c>
      <c r="L1479" t="s">
        <v>66</v>
      </c>
      <c r="M1479">
        <v>115</v>
      </c>
      <c r="N1479">
        <f>AVERAGE(Data[Shipping Fee])</f>
        <v>11.49239332096475</v>
      </c>
      <c r="O1479">
        <v>10</v>
      </c>
      <c r="P1479">
        <v>4</v>
      </c>
      <c r="Q1479">
        <f>Data[[#This Row],[Unit Price]]*Data[[#This Row],[Order Quantity]]+Data[[#This Row],[Shipping Fee]]</f>
        <v>470</v>
      </c>
      <c r="R1479">
        <v>203</v>
      </c>
      <c r="S1479" t="s">
        <v>116</v>
      </c>
      <c r="T1479" t="s">
        <v>147</v>
      </c>
      <c r="U1479" t="b">
        <f>ISNUMBER(Data[[#This Row],[Rating]])</f>
        <v>1</v>
      </c>
      <c r="V1479" s="9">
        <v>3</v>
      </c>
      <c r="W1479">
        <v>3</v>
      </c>
      <c r="X1479" t="s">
        <v>38</v>
      </c>
      <c r="Y1479">
        <v>2</v>
      </c>
      <c r="Z1479" t="s">
        <v>46</v>
      </c>
      <c r="AA1479">
        <v>1</v>
      </c>
      <c r="AB1479" s="1">
        <v>43891</v>
      </c>
      <c r="AC1479" s="1">
        <v>43921</v>
      </c>
      <c r="AD1479">
        <v>2020</v>
      </c>
      <c r="AE1479" s="4" t="s">
        <v>1007</v>
      </c>
      <c r="AF1479" s="4" t="str">
        <f t="shared" si="23"/>
        <v>Mar</v>
      </c>
      <c r="AG1479" t="s">
        <v>1616</v>
      </c>
    </row>
    <row r="1480" spans="1:33" x14ac:dyDescent="0.35">
      <c r="A1480" s="1">
        <v>43847</v>
      </c>
      <c r="B1480">
        <v>5112127</v>
      </c>
      <c r="C1480" s="1">
        <v>43857</v>
      </c>
      <c r="D1480">
        <v>230490748</v>
      </c>
      <c r="E1480">
        <v>36</v>
      </c>
      <c r="F1480" t="s">
        <v>34</v>
      </c>
      <c r="G1480" t="s">
        <v>26</v>
      </c>
      <c r="H1480" t="s">
        <v>27</v>
      </c>
      <c r="I1480" t="s">
        <v>53</v>
      </c>
      <c r="J1480" t="s">
        <v>29</v>
      </c>
      <c r="K1480" t="s">
        <v>63</v>
      </c>
      <c r="L1480" t="s">
        <v>66</v>
      </c>
      <c r="M1480">
        <v>133</v>
      </c>
      <c r="N1480">
        <f>AVERAGE(Data[Shipping Fee])</f>
        <v>11.49239332096475</v>
      </c>
      <c r="O1480">
        <v>10</v>
      </c>
      <c r="P1480">
        <v>9</v>
      </c>
      <c r="Q1480">
        <f>Data[[#This Row],[Unit Price]]*Data[[#This Row],[Order Quantity]]+Data[[#This Row],[Shipping Fee]]</f>
        <v>1207</v>
      </c>
      <c r="R1480">
        <v>191</v>
      </c>
      <c r="S1480" t="s">
        <v>116</v>
      </c>
      <c r="T1480" t="s">
        <v>149</v>
      </c>
      <c r="U1480" t="b">
        <f>ISNUMBER(Data[[#This Row],[Rating]])</f>
        <v>1</v>
      </c>
      <c r="V1480" s="9">
        <v>1</v>
      </c>
      <c r="W1480">
        <v>1</v>
      </c>
      <c r="X1480" t="s">
        <v>41</v>
      </c>
      <c r="Y1480">
        <v>17</v>
      </c>
      <c r="Z1480" t="s">
        <v>47</v>
      </c>
      <c r="AA1480">
        <v>1</v>
      </c>
      <c r="AB1480" s="1">
        <v>43831</v>
      </c>
      <c r="AC1480" s="1">
        <v>43861</v>
      </c>
      <c r="AD1480">
        <v>2020</v>
      </c>
      <c r="AE1480" s="4" t="s">
        <v>1008</v>
      </c>
      <c r="AF1480" s="4" t="str">
        <f t="shared" si="23"/>
        <v>Jan</v>
      </c>
      <c r="AG1480" t="s">
        <v>1614</v>
      </c>
    </row>
    <row r="1481" spans="1:33" x14ac:dyDescent="0.35">
      <c r="A1481" s="1">
        <v>43846</v>
      </c>
      <c r="B1481">
        <v>5112076</v>
      </c>
      <c r="C1481" s="1">
        <v>43859</v>
      </c>
      <c r="D1481">
        <v>230559685</v>
      </c>
      <c r="E1481">
        <v>42</v>
      </c>
      <c r="F1481" t="s">
        <v>34</v>
      </c>
      <c r="G1481" t="s">
        <v>26</v>
      </c>
      <c r="H1481" t="s">
        <v>27</v>
      </c>
      <c r="I1481" t="s">
        <v>53</v>
      </c>
      <c r="J1481" t="s">
        <v>29</v>
      </c>
      <c r="K1481" t="s">
        <v>63</v>
      </c>
      <c r="L1481" t="s">
        <v>66</v>
      </c>
      <c r="M1481">
        <v>64</v>
      </c>
      <c r="N1481">
        <f>AVERAGE(Data[Shipping Fee])</f>
        <v>11.49239332096475</v>
      </c>
      <c r="O1481">
        <v>14</v>
      </c>
      <c r="P1481">
        <v>5</v>
      </c>
      <c r="Q1481">
        <f>Data[[#This Row],[Unit Price]]*Data[[#This Row],[Order Quantity]]+Data[[#This Row],[Shipping Fee]]</f>
        <v>334</v>
      </c>
      <c r="R1481">
        <v>199</v>
      </c>
      <c r="S1481" t="s">
        <v>116</v>
      </c>
      <c r="T1481" t="s">
        <v>147</v>
      </c>
      <c r="U1481" t="b">
        <f>ISNUMBER(Data[[#This Row],[Rating]])</f>
        <v>1</v>
      </c>
      <c r="V1481" s="9">
        <v>2</v>
      </c>
      <c r="W1481">
        <v>1</v>
      </c>
      <c r="X1481" t="s">
        <v>41</v>
      </c>
      <c r="Y1481">
        <v>16</v>
      </c>
      <c r="Z1481" t="s">
        <v>50</v>
      </c>
      <c r="AA1481">
        <v>1</v>
      </c>
      <c r="AB1481" s="1">
        <v>43831</v>
      </c>
      <c r="AC1481" s="1">
        <v>43861</v>
      </c>
      <c r="AD1481">
        <v>2020</v>
      </c>
      <c r="AE1481" s="4" t="s">
        <v>935</v>
      </c>
      <c r="AF1481" s="4" t="str">
        <f t="shared" si="23"/>
        <v>Jan</v>
      </c>
      <c r="AG1481" t="s">
        <v>1616</v>
      </c>
    </row>
    <row r="1482" spans="1:33" x14ac:dyDescent="0.35">
      <c r="A1482" s="1">
        <v>43824</v>
      </c>
      <c r="B1482">
        <v>5111004</v>
      </c>
      <c r="C1482" s="1">
        <v>43834</v>
      </c>
      <c r="D1482">
        <v>230483438</v>
      </c>
      <c r="E1482">
        <v>30</v>
      </c>
      <c r="F1482" t="s">
        <v>34</v>
      </c>
      <c r="G1482" t="s">
        <v>26</v>
      </c>
      <c r="H1482" t="s">
        <v>27</v>
      </c>
      <c r="I1482" t="s">
        <v>53</v>
      </c>
      <c r="J1482" t="s">
        <v>29</v>
      </c>
      <c r="K1482" t="s">
        <v>63</v>
      </c>
      <c r="L1482" t="s">
        <v>66</v>
      </c>
      <c r="M1482">
        <v>102</v>
      </c>
      <c r="N1482">
        <f>AVERAGE(Data[Shipping Fee])</f>
        <v>11.49239332096475</v>
      </c>
      <c r="O1482">
        <v>9</v>
      </c>
      <c r="P1482">
        <v>7</v>
      </c>
      <c r="Q1482">
        <f>Data[[#This Row],[Unit Price]]*Data[[#This Row],[Order Quantity]]+Data[[#This Row],[Shipping Fee]]</f>
        <v>723</v>
      </c>
      <c r="R1482">
        <v>181</v>
      </c>
      <c r="S1482" t="s">
        <v>116</v>
      </c>
      <c r="T1482" t="s">
        <v>145</v>
      </c>
      <c r="U1482" t="b">
        <f>ISNUMBER(Data[[#This Row],[Rating]])</f>
        <v>1</v>
      </c>
      <c r="V1482" s="9">
        <v>2</v>
      </c>
      <c r="W1482">
        <v>12</v>
      </c>
      <c r="X1482" t="s">
        <v>42</v>
      </c>
      <c r="Y1482">
        <v>25</v>
      </c>
      <c r="Z1482" t="s">
        <v>37</v>
      </c>
      <c r="AA1482">
        <v>4</v>
      </c>
      <c r="AB1482" s="1">
        <v>43800</v>
      </c>
      <c r="AC1482" s="1">
        <v>43830</v>
      </c>
      <c r="AD1482">
        <v>2019</v>
      </c>
      <c r="AE1482" s="4" t="s">
        <v>898</v>
      </c>
      <c r="AF1482" s="4" t="str">
        <f t="shared" si="23"/>
        <v>Jan</v>
      </c>
      <c r="AG1482" t="s">
        <v>1614</v>
      </c>
    </row>
    <row r="1483" spans="1:33" x14ac:dyDescent="0.35">
      <c r="A1483" s="1">
        <v>43790</v>
      </c>
      <c r="B1483">
        <v>5109397</v>
      </c>
      <c r="C1483" s="1">
        <v>43804</v>
      </c>
      <c r="D1483">
        <v>230532727</v>
      </c>
      <c r="E1483">
        <v>36</v>
      </c>
      <c r="F1483" t="s">
        <v>25</v>
      </c>
      <c r="G1483" t="s">
        <v>26</v>
      </c>
      <c r="H1483" t="s">
        <v>27</v>
      </c>
      <c r="I1483" t="s">
        <v>53</v>
      </c>
      <c r="J1483" t="s">
        <v>29</v>
      </c>
      <c r="K1483" t="s">
        <v>63</v>
      </c>
      <c r="L1483" t="s">
        <v>66</v>
      </c>
      <c r="M1483">
        <v>87</v>
      </c>
      <c r="N1483">
        <f>AVERAGE(Data[Shipping Fee])</f>
        <v>11.49239332096475</v>
      </c>
      <c r="O1483">
        <v>4</v>
      </c>
      <c r="P1483">
        <v>2</v>
      </c>
      <c r="Q1483">
        <f>Data[[#This Row],[Unit Price]]*Data[[#This Row],[Order Quantity]]+Data[[#This Row],[Shipping Fee]]</f>
        <v>178</v>
      </c>
      <c r="R1483">
        <v>212</v>
      </c>
      <c r="S1483" t="s">
        <v>116</v>
      </c>
      <c r="T1483" t="s">
        <v>145</v>
      </c>
      <c r="U1483" t="b">
        <f>ISNUMBER(Data[[#This Row],[Rating]])</f>
        <v>1</v>
      </c>
      <c r="V1483" s="9">
        <v>2</v>
      </c>
      <c r="W1483">
        <v>11</v>
      </c>
      <c r="X1483" t="s">
        <v>43</v>
      </c>
      <c r="Y1483">
        <v>21</v>
      </c>
      <c r="Z1483" t="s">
        <v>50</v>
      </c>
      <c r="AA1483">
        <v>4</v>
      </c>
      <c r="AB1483" s="1">
        <v>43770</v>
      </c>
      <c r="AC1483" s="1">
        <v>43799</v>
      </c>
      <c r="AD1483">
        <v>2019</v>
      </c>
      <c r="AE1483" s="4" t="s">
        <v>608</v>
      </c>
      <c r="AF1483" s="4" t="str">
        <f t="shared" si="23"/>
        <v>Dec</v>
      </c>
      <c r="AG1483" t="s">
        <v>1614</v>
      </c>
    </row>
    <row r="1484" spans="1:33" x14ac:dyDescent="0.35">
      <c r="A1484" s="1">
        <v>43764</v>
      </c>
      <c r="B1484">
        <v>5108122</v>
      </c>
      <c r="C1484" s="1">
        <v>43783</v>
      </c>
      <c r="D1484">
        <v>230528897</v>
      </c>
      <c r="E1484">
        <v>23</v>
      </c>
      <c r="F1484" t="s">
        <v>25</v>
      </c>
      <c r="G1484" t="s">
        <v>26</v>
      </c>
      <c r="H1484" t="s">
        <v>27</v>
      </c>
      <c r="I1484" t="s">
        <v>53</v>
      </c>
      <c r="J1484" t="s">
        <v>29</v>
      </c>
      <c r="K1484" t="s">
        <v>63</v>
      </c>
      <c r="L1484" t="s">
        <v>66</v>
      </c>
      <c r="M1484">
        <v>115</v>
      </c>
      <c r="N1484">
        <f>AVERAGE(Data[Shipping Fee])</f>
        <v>11.49239332096475</v>
      </c>
      <c r="O1484">
        <v>8</v>
      </c>
      <c r="P1484">
        <v>4</v>
      </c>
      <c r="Q1484">
        <f>Data[[#This Row],[Unit Price]]*Data[[#This Row],[Order Quantity]]+Data[[#This Row],[Shipping Fee]]</f>
        <v>468</v>
      </c>
      <c r="R1484">
        <v>270</v>
      </c>
      <c r="S1484" t="s">
        <v>116</v>
      </c>
      <c r="T1484" t="s">
        <v>145</v>
      </c>
      <c r="U1484" t="b">
        <f>ISNUMBER(Data[[#This Row],[Rating]])</f>
        <v>1</v>
      </c>
      <c r="V1484" s="9">
        <v>2</v>
      </c>
      <c r="W1484">
        <v>10</v>
      </c>
      <c r="X1484" t="s">
        <v>44</v>
      </c>
      <c r="Y1484">
        <v>26</v>
      </c>
      <c r="Z1484" t="s">
        <v>33</v>
      </c>
      <c r="AA1484">
        <v>4</v>
      </c>
      <c r="AB1484" s="1">
        <v>43739</v>
      </c>
      <c r="AC1484" s="1">
        <v>43769</v>
      </c>
      <c r="AD1484">
        <v>2019</v>
      </c>
      <c r="AE1484" s="4" t="s">
        <v>869</v>
      </c>
      <c r="AF1484" s="4" t="str">
        <f t="shared" si="23"/>
        <v>Nov</v>
      </c>
      <c r="AG1484" t="s">
        <v>1617</v>
      </c>
    </row>
    <row r="1485" spans="1:33" x14ac:dyDescent="0.35">
      <c r="A1485" s="1">
        <v>43712</v>
      </c>
      <c r="B1485">
        <v>5105593</v>
      </c>
      <c r="C1485" s="1">
        <v>43724</v>
      </c>
      <c r="D1485">
        <v>230536821</v>
      </c>
      <c r="E1485">
        <v>25</v>
      </c>
      <c r="F1485" t="s">
        <v>34</v>
      </c>
      <c r="G1485" t="s">
        <v>26</v>
      </c>
      <c r="H1485" t="s">
        <v>27</v>
      </c>
      <c r="I1485" t="s">
        <v>53</v>
      </c>
      <c r="J1485" t="s">
        <v>29</v>
      </c>
      <c r="K1485" t="s">
        <v>63</v>
      </c>
      <c r="L1485" t="s">
        <v>66</v>
      </c>
      <c r="M1485">
        <v>124</v>
      </c>
      <c r="N1485">
        <f>AVERAGE(Data[Shipping Fee])</f>
        <v>11.49239332096475</v>
      </c>
      <c r="O1485">
        <v>11</v>
      </c>
      <c r="P1485">
        <v>4</v>
      </c>
      <c r="Q1485">
        <f>Data[[#This Row],[Unit Price]]*Data[[#This Row],[Order Quantity]]+Data[[#This Row],[Shipping Fee]]</f>
        <v>507</v>
      </c>
      <c r="R1485">
        <v>254</v>
      </c>
      <c r="S1485" t="s">
        <v>116</v>
      </c>
      <c r="T1485" t="s">
        <v>147</v>
      </c>
      <c r="U1485" t="b">
        <f>ISNUMBER(Data[[#This Row],[Rating]])</f>
        <v>1</v>
      </c>
      <c r="V1485" s="9">
        <v>2</v>
      </c>
      <c r="W1485">
        <v>9</v>
      </c>
      <c r="X1485" t="s">
        <v>45</v>
      </c>
      <c r="Y1485">
        <v>4</v>
      </c>
      <c r="Z1485" t="s">
        <v>37</v>
      </c>
      <c r="AA1485">
        <v>3</v>
      </c>
      <c r="AB1485" s="1">
        <v>43709</v>
      </c>
      <c r="AC1485" s="1">
        <v>43738</v>
      </c>
      <c r="AD1485">
        <v>2019</v>
      </c>
      <c r="AE1485" s="4" t="s">
        <v>760</v>
      </c>
      <c r="AF1485" s="4" t="str">
        <f t="shared" si="23"/>
        <v>Sep</v>
      </c>
      <c r="AG1485" t="s">
        <v>1617</v>
      </c>
    </row>
    <row r="1486" spans="1:33" x14ac:dyDescent="0.35">
      <c r="A1486" s="1">
        <v>43708</v>
      </c>
      <c r="B1486">
        <v>5105384</v>
      </c>
      <c r="C1486" s="1">
        <v>43725</v>
      </c>
      <c r="D1486">
        <v>230492861</v>
      </c>
      <c r="E1486">
        <v>20</v>
      </c>
      <c r="F1486" t="s">
        <v>34</v>
      </c>
      <c r="G1486" t="s">
        <v>26</v>
      </c>
      <c r="H1486" t="s">
        <v>27</v>
      </c>
      <c r="I1486" t="s">
        <v>53</v>
      </c>
      <c r="J1486" t="s">
        <v>29</v>
      </c>
      <c r="K1486" t="s">
        <v>63</v>
      </c>
      <c r="L1486" t="s">
        <v>66</v>
      </c>
      <c r="M1486">
        <v>84</v>
      </c>
      <c r="N1486">
        <f>AVERAGE(Data[Shipping Fee])</f>
        <v>11.49239332096475</v>
      </c>
      <c r="O1486">
        <v>20</v>
      </c>
      <c r="P1486">
        <v>9</v>
      </c>
      <c r="Q1486">
        <f>Data[[#This Row],[Unit Price]]*Data[[#This Row],[Order Quantity]]+Data[[#This Row],[Shipping Fee]]</f>
        <v>776</v>
      </c>
      <c r="R1486">
        <v>163</v>
      </c>
      <c r="S1486" t="s">
        <v>116</v>
      </c>
      <c r="T1486" t="s">
        <v>149</v>
      </c>
      <c r="U1486" t="b">
        <f>ISNUMBER(Data[[#This Row],[Rating]])</f>
        <v>1</v>
      </c>
      <c r="V1486" s="9">
        <v>3</v>
      </c>
      <c r="W1486">
        <v>8</v>
      </c>
      <c r="X1486" t="s">
        <v>48</v>
      </c>
      <c r="Y1486">
        <v>31</v>
      </c>
      <c r="Z1486" t="s">
        <v>33</v>
      </c>
      <c r="AA1486">
        <v>3</v>
      </c>
      <c r="AB1486" s="1">
        <v>43678</v>
      </c>
      <c r="AC1486" s="1">
        <v>43708</v>
      </c>
      <c r="AD1486">
        <v>2019</v>
      </c>
      <c r="AE1486" s="4" t="s">
        <v>1009</v>
      </c>
      <c r="AF1486" s="4" t="str">
        <f t="shared" si="23"/>
        <v>Sep</v>
      </c>
      <c r="AG1486" t="s">
        <v>1617</v>
      </c>
    </row>
    <row r="1487" spans="1:33" x14ac:dyDescent="0.35">
      <c r="A1487" s="1">
        <v>43683</v>
      </c>
      <c r="B1487">
        <v>5104216</v>
      </c>
      <c r="C1487" s="1">
        <v>43699</v>
      </c>
      <c r="D1487">
        <v>230532494</v>
      </c>
      <c r="E1487">
        <v>32</v>
      </c>
      <c r="F1487" t="s">
        <v>34</v>
      </c>
      <c r="G1487" t="s">
        <v>26</v>
      </c>
      <c r="H1487" t="s">
        <v>27</v>
      </c>
      <c r="I1487" t="s">
        <v>53</v>
      </c>
      <c r="J1487" t="s">
        <v>29</v>
      </c>
      <c r="K1487" t="s">
        <v>63</v>
      </c>
      <c r="L1487" t="s">
        <v>66</v>
      </c>
      <c r="M1487">
        <v>112</v>
      </c>
      <c r="N1487">
        <f>AVERAGE(Data[Shipping Fee])</f>
        <v>11.49239332096475</v>
      </c>
      <c r="O1487">
        <v>9</v>
      </c>
      <c r="P1487">
        <v>7</v>
      </c>
      <c r="Q1487">
        <f>Data[[#This Row],[Unit Price]]*Data[[#This Row],[Order Quantity]]+Data[[#This Row],[Shipping Fee]]</f>
        <v>793</v>
      </c>
      <c r="R1487">
        <v>293</v>
      </c>
      <c r="S1487" t="s">
        <v>116</v>
      </c>
      <c r="T1487" t="s">
        <v>146</v>
      </c>
      <c r="U1487" t="b">
        <f>ISNUMBER(Data[[#This Row],[Rating]])</f>
        <v>1</v>
      </c>
      <c r="V1487" s="9">
        <v>2</v>
      </c>
      <c r="W1487">
        <v>8</v>
      </c>
      <c r="X1487" t="s">
        <v>48</v>
      </c>
      <c r="Y1487">
        <v>6</v>
      </c>
      <c r="Z1487" t="s">
        <v>39</v>
      </c>
      <c r="AA1487">
        <v>3</v>
      </c>
      <c r="AB1487" s="1">
        <v>43678</v>
      </c>
      <c r="AC1487" s="1">
        <v>43708</v>
      </c>
      <c r="AD1487">
        <v>2019</v>
      </c>
      <c r="AE1487" s="4" t="s">
        <v>1010</v>
      </c>
      <c r="AF1487" s="4" t="str">
        <f t="shared" si="23"/>
        <v>Aug</v>
      </c>
      <c r="AG1487" t="s">
        <v>1614</v>
      </c>
    </row>
    <row r="1488" spans="1:33" x14ac:dyDescent="0.35">
      <c r="A1488" s="1">
        <v>43662</v>
      </c>
      <c r="B1488">
        <v>5103201</v>
      </c>
      <c r="C1488" s="1">
        <v>43675</v>
      </c>
      <c r="D1488">
        <v>230560340</v>
      </c>
      <c r="E1488">
        <v>24</v>
      </c>
      <c r="F1488" t="s">
        <v>25</v>
      </c>
      <c r="G1488" t="s">
        <v>26</v>
      </c>
      <c r="H1488" t="s">
        <v>27</v>
      </c>
      <c r="I1488" t="s">
        <v>53</v>
      </c>
      <c r="J1488" t="s">
        <v>29</v>
      </c>
      <c r="K1488" t="s">
        <v>63</v>
      </c>
      <c r="L1488" t="s">
        <v>66</v>
      </c>
      <c r="M1488">
        <v>147</v>
      </c>
      <c r="N1488">
        <f>AVERAGE(Data[Shipping Fee])</f>
        <v>11.49239332096475</v>
      </c>
      <c r="O1488">
        <v>11</v>
      </c>
      <c r="P1488">
        <v>6</v>
      </c>
      <c r="Q1488">
        <f>Data[[#This Row],[Unit Price]]*Data[[#This Row],[Order Quantity]]+Data[[#This Row],[Shipping Fee]]</f>
        <v>893</v>
      </c>
      <c r="R1488">
        <v>278</v>
      </c>
      <c r="S1488" t="s">
        <v>116</v>
      </c>
      <c r="T1488" t="s">
        <v>145</v>
      </c>
      <c r="U1488" t="b">
        <f>ISNUMBER(Data[[#This Row],[Rating]])</f>
        <v>1</v>
      </c>
      <c r="V1488" s="9">
        <v>2</v>
      </c>
      <c r="W1488">
        <v>7</v>
      </c>
      <c r="X1488" t="s">
        <v>49</v>
      </c>
      <c r="Y1488">
        <v>16</v>
      </c>
      <c r="Z1488" t="s">
        <v>39</v>
      </c>
      <c r="AA1488">
        <v>3</v>
      </c>
      <c r="AB1488" s="1">
        <v>43647</v>
      </c>
      <c r="AC1488" s="1">
        <v>43677</v>
      </c>
      <c r="AD1488">
        <v>2019</v>
      </c>
      <c r="AE1488" s="4" t="s">
        <v>859</v>
      </c>
      <c r="AF1488" s="4" t="str">
        <f t="shared" si="23"/>
        <v>Jul</v>
      </c>
      <c r="AG1488" t="s">
        <v>1617</v>
      </c>
    </row>
    <row r="1489" spans="1:33" x14ac:dyDescent="0.35">
      <c r="A1489" s="1">
        <v>43601</v>
      </c>
      <c r="B1489">
        <v>5100175</v>
      </c>
      <c r="C1489" s="1">
        <v>43621</v>
      </c>
      <c r="D1489">
        <v>230559839</v>
      </c>
      <c r="E1489">
        <v>31</v>
      </c>
      <c r="F1489" t="s">
        <v>25</v>
      </c>
      <c r="G1489" t="s">
        <v>26</v>
      </c>
      <c r="H1489" t="s">
        <v>27</v>
      </c>
      <c r="I1489" t="s">
        <v>53</v>
      </c>
      <c r="J1489" t="s">
        <v>29</v>
      </c>
      <c r="K1489" t="s">
        <v>63</v>
      </c>
      <c r="L1489" t="s">
        <v>66</v>
      </c>
      <c r="M1489">
        <v>109</v>
      </c>
      <c r="N1489">
        <f>AVERAGE(Data[Shipping Fee])</f>
        <v>11.49239332096475</v>
      </c>
      <c r="O1489">
        <v>3</v>
      </c>
      <c r="P1489">
        <v>2</v>
      </c>
      <c r="Q1489">
        <f>Data[[#This Row],[Unit Price]]*Data[[#This Row],[Order Quantity]]+Data[[#This Row],[Shipping Fee]]</f>
        <v>221</v>
      </c>
      <c r="R1489">
        <v>198</v>
      </c>
      <c r="S1489" t="s">
        <v>116</v>
      </c>
      <c r="T1489" t="s">
        <v>148</v>
      </c>
      <c r="U1489" t="b">
        <f>ISNUMBER(Data[[#This Row],[Rating]])</f>
        <v>1</v>
      </c>
      <c r="V1489" s="9">
        <v>1</v>
      </c>
      <c r="W1489">
        <v>5</v>
      </c>
      <c r="X1489" t="s">
        <v>32</v>
      </c>
      <c r="Y1489">
        <v>16</v>
      </c>
      <c r="Z1489" t="s">
        <v>50</v>
      </c>
      <c r="AA1489">
        <v>2</v>
      </c>
      <c r="AB1489" s="1">
        <v>43586</v>
      </c>
      <c r="AC1489" s="1">
        <v>43616</v>
      </c>
      <c r="AD1489">
        <v>2019</v>
      </c>
      <c r="AE1489" s="4" t="s">
        <v>1011</v>
      </c>
      <c r="AF1489" s="4" t="str">
        <f t="shared" si="23"/>
        <v>Jun</v>
      </c>
      <c r="AG1489" t="s">
        <v>1614</v>
      </c>
    </row>
    <row r="1490" spans="1:33" x14ac:dyDescent="0.35">
      <c r="A1490" s="1">
        <v>43498</v>
      </c>
      <c r="B1490">
        <v>5095362</v>
      </c>
      <c r="C1490" s="1">
        <v>43514</v>
      </c>
      <c r="D1490">
        <v>230529800</v>
      </c>
      <c r="E1490">
        <v>38</v>
      </c>
      <c r="F1490" t="s">
        <v>34</v>
      </c>
      <c r="G1490" t="s">
        <v>26</v>
      </c>
      <c r="H1490" t="s">
        <v>27</v>
      </c>
      <c r="I1490" t="s">
        <v>53</v>
      </c>
      <c r="J1490" t="s">
        <v>29</v>
      </c>
      <c r="K1490" t="s">
        <v>63</v>
      </c>
      <c r="L1490" t="s">
        <v>66</v>
      </c>
      <c r="M1490">
        <v>70</v>
      </c>
      <c r="N1490">
        <f>AVERAGE(Data[Shipping Fee])</f>
        <v>11.49239332096475</v>
      </c>
      <c r="O1490">
        <v>16</v>
      </c>
      <c r="P1490">
        <v>6</v>
      </c>
      <c r="Q1490">
        <f>Data[[#This Row],[Unit Price]]*Data[[#This Row],[Order Quantity]]+Data[[#This Row],[Shipping Fee]]</f>
        <v>436</v>
      </c>
      <c r="R1490">
        <v>265</v>
      </c>
      <c r="S1490" t="s">
        <v>116</v>
      </c>
      <c r="T1490" t="s">
        <v>147</v>
      </c>
      <c r="U1490" t="b">
        <f>ISNUMBER(Data[[#This Row],[Rating]])</f>
        <v>1</v>
      </c>
      <c r="V1490" s="9">
        <v>3</v>
      </c>
      <c r="W1490">
        <v>2</v>
      </c>
      <c r="X1490" t="s">
        <v>40</v>
      </c>
      <c r="Y1490">
        <v>2</v>
      </c>
      <c r="Z1490" t="s">
        <v>33</v>
      </c>
      <c r="AA1490">
        <v>1</v>
      </c>
      <c r="AB1490" s="1">
        <v>43497</v>
      </c>
      <c r="AC1490" s="1">
        <v>43524</v>
      </c>
      <c r="AD1490">
        <v>2019</v>
      </c>
      <c r="AE1490" s="4" t="s">
        <v>697</v>
      </c>
      <c r="AF1490" s="4" t="str">
        <f t="shared" si="23"/>
        <v>Feb</v>
      </c>
      <c r="AG1490" t="s">
        <v>1614</v>
      </c>
    </row>
    <row r="1491" spans="1:33" x14ac:dyDescent="0.35">
      <c r="A1491" s="1">
        <v>43413</v>
      </c>
      <c r="B1491">
        <v>5091176</v>
      </c>
      <c r="C1491" s="1">
        <v>43433</v>
      </c>
      <c r="D1491">
        <v>230513278</v>
      </c>
      <c r="E1491">
        <v>22</v>
      </c>
      <c r="F1491" t="s">
        <v>25</v>
      </c>
      <c r="G1491" t="s">
        <v>26</v>
      </c>
      <c r="H1491" t="s">
        <v>27</v>
      </c>
      <c r="I1491" t="s">
        <v>53</v>
      </c>
      <c r="J1491" t="s">
        <v>29</v>
      </c>
      <c r="K1491" t="s">
        <v>63</v>
      </c>
      <c r="L1491" t="s">
        <v>66</v>
      </c>
      <c r="M1491">
        <v>142</v>
      </c>
      <c r="N1491">
        <f>AVERAGE(Data[Shipping Fee])</f>
        <v>11.49239332096475</v>
      </c>
      <c r="O1491">
        <v>19</v>
      </c>
      <c r="P1491">
        <v>10</v>
      </c>
      <c r="Q1491">
        <f>Data[[#This Row],[Unit Price]]*Data[[#This Row],[Order Quantity]]+Data[[#This Row],[Shipping Fee]]</f>
        <v>1439</v>
      </c>
      <c r="R1491">
        <v>226</v>
      </c>
      <c r="S1491" t="s">
        <v>116</v>
      </c>
      <c r="T1491" t="s">
        <v>148</v>
      </c>
      <c r="U1491" t="b">
        <f>ISNUMBER(Data[[#This Row],[Rating]])</f>
        <v>1</v>
      </c>
      <c r="V1491" s="9">
        <v>3</v>
      </c>
      <c r="W1491">
        <v>11</v>
      </c>
      <c r="X1491" t="s">
        <v>43</v>
      </c>
      <c r="Y1491">
        <v>9</v>
      </c>
      <c r="Z1491" t="s">
        <v>47</v>
      </c>
      <c r="AA1491">
        <v>4</v>
      </c>
      <c r="AB1491" s="1">
        <v>43405</v>
      </c>
      <c r="AC1491" s="1">
        <v>43434</v>
      </c>
      <c r="AD1491">
        <v>2018</v>
      </c>
      <c r="AE1491" s="4" t="s">
        <v>1012</v>
      </c>
      <c r="AF1491" s="4" t="str">
        <f t="shared" si="23"/>
        <v>Nov</v>
      </c>
      <c r="AG1491" t="s">
        <v>1617</v>
      </c>
    </row>
    <row r="1492" spans="1:33" x14ac:dyDescent="0.35">
      <c r="A1492" s="1">
        <v>43392</v>
      </c>
      <c r="B1492">
        <v>5090192</v>
      </c>
      <c r="C1492" s="1">
        <v>43412</v>
      </c>
      <c r="D1492">
        <v>230526125</v>
      </c>
      <c r="E1492">
        <v>32</v>
      </c>
      <c r="F1492" t="s">
        <v>25</v>
      </c>
      <c r="G1492" t="s">
        <v>26</v>
      </c>
      <c r="H1492" t="s">
        <v>27</v>
      </c>
      <c r="I1492" t="s">
        <v>53</v>
      </c>
      <c r="J1492" t="s">
        <v>29</v>
      </c>
      <c r="K1492" t="s">
        <v>63</v>
      </c>
      <c r="L1492" t="s">
        <v>66</v>
      </c>
      <c r="M1492">
        <v>67</v>
      </c>
      <c r="N1492">
        <f>AVERAGE(Data[Shipping Fee])</f>
        <v>11.49239332096475</v>
      </c>
      <c r="O1492">
        <v>12</v>
      </c>
      <c r="P1492">
        <v>4</v>
      </c>
      <c r="Q1492">
        <f>Data[[#This Row],[Unit Price]]*Data[[#This Row],[Order Quantity]]+Data[[#This Row],[Shipping Fee]]</f>
        <v>280</v>
      </c>
      <c r="R1492">
        <v>293</v>
      </c>
      <c r="S1492" t="s">
        <v>116</v>
      </c>
      <c r="T1492" t="s">
        <v>149</v>
      </c>
      <c r="U1492" t="b">
        <f>ISNUMBER(Data[[#This Row],[Rating]])</f>
        <v>1</v>
      </c>
      <c r="V1492" s="9">
        <v>3</v>
      </c>
      <c r="W1492">
        <v>10</v>
      </c>
      <c r="X1492" t="s">
        <v>44</v>
      </c>
      <c r="Y1492">
        <v>19</v>
      </c>
      <c r="Z1492" t="s">
        <v>47</v>
      </c>
      <c r="AA1492">
        <v>4</v>
      </c>
      <c r="AB1492" s="1">
        <v>43374</v>
      </c>
      <c r="AC1492" s="1">
        <v>43404</v>
      </c>
      <c r="AD1492">
        <v>2018</v>
      </c>
      <c r="AE1492" s="4" t="s">
        <v>970</v>
      </c>
      <c r="AF1492" s="4" t="str">
        <f t="shared" si="23"/>
        <v>Nov</v>
      </c>
      <c r="AG1492" t="s">
        <v>1614</v>
      </c>
    </row>
    <row r="1493" spans="1:33" x14ac:dyDescent="0.35">
      <c r="A1493" s="1">
        <v>43371</v>
      </c>
      <c r="B1493">
        <v>5089237</v>
      </c>
      <c r="C1493" s="1">
        <v>43382</v>
      </c>
      <c r="D1493">
        <v>230547866</v>
      </c>
      <c r="E1493">
        <v>35</v>
      </c>
      <c r="F1493" t="s">
        <v>34</v>
      </c>
      <c r="G1493" t="s">
        <v>26</v>
      </c>
      <c r="H1493" t="s">
        <v>27</v>
      </c>
      <c r="I1493" t="s">
        <v>53</v>
      </c>
      <c r="J1493" t="s">
        <v>29</v>
      </c>
      <c r="K1493" t="s">
        <v>63</v>
      </c>
      <c r="L1493" t="s">
        <v>66</v>
      </c>
      <c r="M1493">
        <v>136</v>
      </c>
      <c r="N1493">
        <f>AVERAGE(Data[Shipping Fee])</f>
        <v>11.49239332096475</v>
      </c>
      <c r="O1493">
        <v>8</v>
      </c>
      <c r="P1493">
        <v>9</v>
      </c>
      <c r="Q1493">
        <f>Data[[#This Row],[Unit Price]]*Data[[#This Row],[Order Quantity]]+Data[[#This Row],[Shipping Fee]]</f>
        <v>1232</v>
      </c>
      <c r="R1493">
        <v>187</v>
      </c>
      <c r="S1493" t="s">
        <v>116</v>
      </c>
      <c r="T1493" t="s">
        <v>148</v>
      </c>
      <c r="U1493" t="b">
        <f>ISNUMBER(Data[[#This Row],[Rating]])</f>
        <v>1</v>
      </c>
      <c r="V1493" s="9">
        <v>1</v>
      </c>
      <c r="W1493">
        <v>9</v>
      </c>
      <c r="X1493" t="s">
        <v>45</v>
      </c>
      <c r="Y1493">
        <v>28</v>
      </c>
      <c r="Z1493" t="s">
        <v>47</v>
      </c>
      <c r="AA1493">
        <v>3</v>
      </c>
      <c r="AB1493" s="1">
        <v>43344</v>
      </c>
      <c r="AC1493" s="1">
        <v>43373</v>
      </c>
      <c r="AD1493">
        <v>2018</v>
      </c>
      <c r="AE1493" s="4" t="s">
        <v>1013</v>
      </c>
      <c r="AF1493" s="4" t="str">
        <f t="shared" si="23"/>
        <v>Oct</v>
      </c>
      <c r="AG1493" t="s">
        <v>1614</v>
      </c>
    </row>
    <row r="1494" spans="1:33" x14ac:dyDescent="0.35">
      <c r="A1494" s="1">
        <v>43328</v>
      </c>
      <c r="B1494">
        <v>5087198</v>
      </c>
      <c r="C1494" s="1">
        <v>43342</v>
      </c>
      <c r="D1494">
        <v>230562578</v>
      </c>
      <c r="E1494">
        <v>40</v>
      </c>
      <c r="F1494" t="s">
        <v>25</v>
      </c>
      <c r="G1494" t="s">
        <v>26</v>
      </c>
      <c r="H1494" t="s">
        <v>27</v>
      </c>
      <c r="I1494" t="s">
        <v>53</v>
      </c>
      <c r="J1494" t="s">
        <v>29</v>
      </c>
      <c r="K1494" t="s">
        <v>63</v>
      </c>
      <c r="L1494" t="s">
        <v>66</v>
      </c>
      <c r="M1494">
        <v>108</v>
      </c>
      <c r="N1494">
        <f>AVERAGE(Data[Shipping Fee])</f>
        <v>11.49239332096475</v>
      </c>
      <c r="O1494">
        <v>12</v>
      </c>
      <c r="P1494">
        <v>8</v>
      </c>
      <c r="Q1494">
        <f>Data[[#This Row],[Unit Price]]*Data[[#This Row],[Order Quantity]]+Data[[#This Row],[Shipping Fee]]</f>
        <v>876</v>
      </c>
      <c r="R1494">
        <v>205</v>
      </c>
      <c r="S1494" t="s">
        <v>116</v>
      </c>
      <c r="T1494" t="s">
        <v>147</v>
      </c>
      <c r="U1494" t="b">
        <f>ISNUMBER(Data[[#This Row],[Rating]])</f>
        <v>1</v>
      </c>
      <c r="V1494" s="9">
        <v>1</v>
      </c>
      <c r="W1494">
        <v>8</v>
      </c>
      <c r="X1494" t="s">
        <v>48</v>
      </c>
      <c r="Y1494">
        <v>16</v>
      </c>
      <c r="Z1494" t="s">
        <v>50</v>
      </c>
      <c r="AA1494">
        <v>3</v>
      </c>
      <c r="AB1494" s="1">
        <v>43313</v>
      </c>
      <c r="AC1494" s="1">
        <v>43343</v>
      </c>
      <c r="AD1494">
        <v>2018</v>
      </c>
      <c r="AE1494" s="4" t="s">
        <v>1014</v>
      </c>
      <c r="AF1494" s="4" t="str">
        <f t="shared" si="23"/>
        <v>Aug</v>
      </c>
      <c r="AG1494" t="s">
        <v>1616</v>
      </c>
    </row>
    <row r="1495" spans="1:33" x14ac:dyDescent="0.35">
      <c r="A1495" s="1">
        <v>43270</v>
      </c>
      <c r="B1495">
        <v>5084382</v>
      </c>
      <c r="C1495" s="1">
        <v>43288</v>
      </c>
      <c r="D1495">
        <v>230474688</v>
      </c>
      <c r="E1495">
        <v>30</v>
      </c>
      <c r="F1495" t="s">
        <v>25</v>
      </c>
      <c r="G1495" t="s">
        <v>26</v>
      </c>
      <c r="H1495" t="s">
        <v>27</v>
      </c>
      <c r="I1495" t="s">
        <v>53</v>
      </c>
      <c r="J1495" t="s">
        <v>29</v>
      </c>
      <c r="K1495" t="s">
        <v>63</v>
      </c>
      <c r="L1495" t="s">
        <v>66</v>
      </c>
      <c r="M1495">
        <v>80</v>
      </c>
      <c r="N1495">
        <f>AVERAGE(Data[Shipping Fee])</f>
        <v>11.49239332096475</v>
      </c>
      <c r="O1495">
        <v>19</v>
      </c>
      <c r="P1495">
        <v>4</v>
      </c>
      <c r="Q1495">
        <f>Data[[#This Row],[Unit Price]]*Data[[#This Row],[Order Quantity]]+Data[[#This Row],[Shipping Fee]]</f>
        <v>339</v>
      </c>
      <c r="R1495">
        <v>158</v>
      </c>
      <c r="S1495" t="s">
        <v>116</v>
      </c>
      <c r="T1495" t="s">
        <v>147</v>
      </c>
      <c r="U1495" t="b">
        <f>ISNUMBER(Data[[#This Row],[Rating]])</f>
        <v>1</v>
      </c>
      <c r="V1495" s="9">
        <v>3</v>
      </c>
      <c r="W1495">
        <v>6</v>
      </c>
      <c r="X1495" t="s">
        <v>51</v>
      </c>
      <c r="Y1495">
        <v>19</v>
      </c>
      <c r="Z1495" t="s">
        <v>39</v>
      </c>
      <c r="AA1495">
        <v>2</v>
      </c>
      <c r="AB1495" s="1">
        <v>43252</v>
      </c>
      <c r="AC1495" s="1">
        <v>43281</v>
      </c>
      <c r="AD1495">
        <v>2018</v>
      </c>
      <c r="AE1495" s="4" t="s">
        <v>374</v>
      </c>
      <c r="AF1495" s="4" t="str">
        <f t="shared" si="23"/>
        <v>Jul</v>
      </c>
      <c r="AG1495" t="s">
        <v>1614</v>
      </c>
    </row>
    <row r="1496" spans="1:33" x14ac:dyDescent="0.35">
      <c r="A1496" s="1">
        <v>43269</v>
      </c>
      <c r="B1496">
        <v>5084325</v>
      </c>
      <c r="C1496" s="1">
        <v>43284</v>
      </c>
      <c r="D1496">
        <v>230549924</v>
      </c>
      <c r="E1496">
        <v>29</v>
      </c>
      <c r="F1496" t="s">
        <v>34</v>
      </c>
      <c r="G1496" t="s">
        <v>26</v>
      </c>
      <c r="H1496" t="s">
        <v>27</v>
      </c>
      <c r="I1496" t="s">
        <v>53</v>
      </c>
      <c r="J1496" t="s">
        <v>29</v>
      </c>
      <c r="K1496" t="s">
        <v>63</v>
      </c>
      <c r="L1496" t="s">
        <v>66</v>
      </c>
      <c r="M1496">
        <v>53</v>
      </c>
      <c r="N1496">
        <f>AVERAGE(Data[Shipping Fee])</f>
        <v>11.49239332096475</v>
      </c>
      <c r="O1496">
        <v>19</v>
      </c>
      <c r="P1496">
        <v>4</v>
      </c>
      <c r="Q1496">
        <f>Data[[#This Row],[Unit Price]]*Data[[#This Row],[Order Quantity]]+Data[[#This Row],[Shipping Fee]]</f>
        <v>231</v>
      </c>
      <c r="R1496">
        <v>280</v>
      </c>
      <c r="S1496" t="s">
        <v>116</v>
      </c>
      <c r="T1496" t="s">
        <v>145</v>
      </c>
      <c r="U1496" t="b">
        <f>ISNUMBER(Data[[#This Row],[Rating]])</f>
        <v>1</v>
      </c>
      <c r="V1496" s="9">
        <v>2</v>
      </c>
      <c r="W1496">
        <v>6</v>
      </c>
      <c r="X1496" t="s">
        <v>51</v>
      </c>
      <c r="Y1496">
        <v>18</v>
      </c>
      <c r="Z1496" t="s">
        <v>46</v>
      </c>
      <c r="AA1496">
        <v>2</v>
      </c>
      <c r="AB1496" s="1">
        <v>43252</v>
      </c>
      <c r="AC1496" s="1">
        <v>43281</v>
      </c>
      <c r="AD1496">
        <v>2018</v>
      </c>
      <c r="AE1496" s="4" t="s">
        <v>1015</v>
      </c>
      <c r="AF1496" s="4" t="str">
        <f t="shared" si="23"/>
        <v>Jul</v>
      </c>
      <c r="AG1496" t="s">
        <v>1617</v>
      </c>
    </row>
    <row r="1497" spans="1:33" x14ac:dyDescent="0.35">
      <c r="A1497" s="1">
        <v>43243</v>
      </c>
      <c r="B1497">
        <v>5083073</v>
      </c>
      <c r="C1497" s="1">
        <v>43262</v>
      </c>
      <c r="D1497">
        <v>230558255</v>
      </c>
      <c r="E1497">
        <v>28</v>
      </c>
      <c r="F1497" t="s">
        <v>25</v>
      </c>
      <c r="G1497" t="s">
        <v>26</v>
      </c>
      <c r="H1497" t="s">
        <v>27</v>
      </c>
      <c r="I1497" t="s">
        <v>53</v>
      </c>
      <c r="J1497" t="s">
        <v>29</v>
      </c>
      <c r="K1497" t="s">
        <v>63</v>
      </c>
      <c r="L1497" t="s">
        <v>66</v>
      </c>
      <c r="M1497">
        <v>139</v>
      </c>
      <c r="N1497">
        <f>AVERAGE(Data[Shipping Fee])</f>
        <v>11.49239332096475</v>
      </c>
      <c r="O1497">
        <v>11</v>
      </c>
      <c r="P1497">
        <v>5</v>
      </c>
      <c r="Q1497">
        <f>Data[[#This Row],[Unit Price]]*Data[[#This Row],[Order Quantity]]+Data[[#This Row],[Shipping Fee]]</f>
        <v>706</v>
      </c>
      <c r="R1497">
        <v>252</v>
      </c>
      <c r="S1497" t="s">
        <v>116</v>
      </c>
      <c r="T1497" t="s">
        <v>145</v>
      </c>
      <c r="U1497" t="b">
        <f>ISNUMBER(Data[[#This Row],[Rating]])</f>
        <v>1</v>
      </c>
      <c r="V1497" s="9">
        <v>1</v>
      </c>
      <c r="W1497">
        <v>5</v>
      </c>
      <c r="X1497" t="s">
        <v>32</v>
      </c>
      <c r="Y1497">
        <v>23</v>
      </c>
      <c r="Z1497" t="s">
        <v>37</v>
      </c>
      <c r="AA1497">
        <v>2</v>
      </c>
      <c r="AB1497" s="1">
        <v>43221</v>
      </c>
      <c r="AC1497" s="1">
        <v>43251</v>
      </c>
      <c r="AD1497">
        <v>2018</v>
      </c>
      <c r="AE1497" s="4" t="s">
        <v>467</v>
      </c>
      <c r="AF1497" s="4" t="str">
        <f t="shared" si="23"/>
        <v>Jun</v>
      </c>
      <c r="AG1497" t="s">
        <v>1617</v>
      </c>
    </row>
    <row r="1498" spans="1:33" x14ac:dyDescent="0.35">
      <c r="A1498" s="1">
        <v>43214</v>
      </c>
      <c r="B1498">
        <v>5081673</v>
      </c>
      <c r="C1498" s="1">
        <v>43229</v>
      </c>
      <c r="D1498">
        <v>230510385</v>
      </c>
      <c r="E1498">
        <v>20</v>
      </c>
      <c r="F1498" t="s">
        <v>34</v>
      </c>
      <c r="G1498" t="s">
        <v>26</v>
      </c>
      <c r="H1498" t="s">
        <v>27</v>
      </c>
      <c r="I1498" t="s">
        <v>53</v>
      </c>
      <c r="J1498" t="s">
        <v>29</v>
      </c>
      <c r="K1498" t="s">
        <v>63</v>
      </c>
      <c r="L1498" t="s">
        <v>66</v>
      </c>
      <c r="M1498">
        <v>85</v>
      </c>
      <c r="N1498">
        <f>AVERAGE(Data[Shipping Fee])</f>
        <v>11.49239332096475</v>
      </c>
      <c r="O1498">
        <v>17</v>
      </c>
      <c r="P1498">
        <v>1</v>
      </c>
      <c r="Q1498">
        <f>Data[[#This Row],[Unit Price]]*Data[[#This Row],[Order Quantity]]+Data[[#This Row],[Shipping Fee]]</f>
        <v>102</v>
      </c>
      <c r="R1498">
        <v>207</v>
      </c>
      <c r="S1498" t="s">
        <v>116</v>
      </c>
      <c r="T1498" t="s">
        <v>145</v>
      </c>
      <c r="U1498" t="b">
        <f>ISNUMBER(Data[[#This Row],[Rating]])</f>
        <v>1</v>
      </c>
      <c r="V1498" s="9">
        <v>2</v>
      </c>
      <c r="W1498">
        <v>4</v>
      </c>
      <c r="X1498" t="s">
        <v>36</v>
      </c>
      <c r="Y1498">
        <v>24</v>
      </c>
      <c r="Z1498" t="s">
        <v>39</v>
      </c>
      <c r="AA1498">
        <v>2</v>
      </c>
      <c r="AB1498" s="1">
        <v>43191</v>
      </c>
      <c r="AC1498" s="1">
        <v>43220</v>
      </c>
      <c r="AD1498">
        <v>2018</v>
      </c>
      <c r="AE1498" s="4" t="s">
        <v>705</v>
      </c>
      <c r="AF1498" s="4" t="str">
        <f t="shared" si="23"/>
        <v>May</v>
      </c>
      <c r="AG1498" t="s">
        <v>1617</v>
      </c>
    </row>
    <row r="1499" spans="1:33" x14ac:dyDescent="0.35">
      <c r="A1499" s="1">
        <v>43162</v>
      </c>
      <c r="B1499">
        <v>5079287</v>
      </c>
      <c r="C1499" s="1">
        <v>43179</v>
      </c>
      <c r="D1499">
        <v>230521936</v>
      </c>
      <c r="E1499">
        <v>37</v>
      </c>
      <c r="F1499" t="s">
        <v>25</v>
      </c>
      <c r="G1499" t="s">
        <v>26</v>
      </c>
      <c r="H1499" t="s">
        <v>27</v>
      </c>
      <c r="I1499" t="s">
        <v>53</v>
      </c>
      <c r="J1499" t="s">
        <v>29</v>
      </c>
      <c r="K1499" t="s">
        <v>63</v>
      </c>
      <c r="L1499" t="s">
        <v>66</v>
      </c>
      <c r="M1499">
        <v>66</v>
      </c>
      <c r="N1499">
        <f>AVERAGE(Data[Shipping Fee])</f>
        <v>11.49239332096475</v>
      </c>
      <c r="O1499">
        <v>12</v>
      </c>
      <c r="P1499">
        <v>1</v>
      </c>
      <c r="Q1499">
        <f>Data[[#This Row],[Unit Price]]*Data[[#This Row],[Order Quantity]]+Data[[#This Row],[Shipping Fee]]</f>
        <v>78</v>
      </c>
      <c r="R1499">
        <v>198</v>
      </c>
      <c r="S1499" t="s">
        <v>116</v>
      </c>
      <c r="T1499" t="s">
        <v>145</v>
      </c>
      <c r="U1499" t="b">
        <f>ISNUMBER(Data[[#This Row],[Rating]])</f>
        <v>1</v>
      </c>
      <c r="V1499" s="9">
        <v>3</v>
      </c>
      <c r="W1499">
        <v>3</v>
      </c>
      <c r="X1499" t="s">
        <v>38</v>
      </c>
      <c r="Y1499">
        <v>3</v>
      </c>
      <c r="Z1499" t="s">
        <v>33</v>
      </c>
      <c r="AA1499">
        <v>1</v>
      </c>
      <c r="AB1499" s="1">
        <v>43160</v>
      </c>
      <c r="AC1499" s="1">
        <v>43190</v>
      </c>
      <c r="AD1499">
        <v>2018</v>
      </c>
      <c r="AE1499" s="4" t="s">
        <v>1016</v>
      </c>
      <c r="AF1499" s="4" t="str">
        <f t="shared" si="23"/>
        <v>Mar</v>
      </c>
      <c r="AG1499" t="s">
        <v>1614</v>
      </c>
    </row>
    <row r="1500" spans="1:33" x14ac:dyDescent="0.35">
      <c r="A1500" s="1">
        <v>43150</v>
      </c>
      <c r="B1500">
        <v>5078741</v>
      </c>
      <c r="C1500" s="1">
        <v>43163</v>
      </c>
      <c r="D1500">
        <v>230564758</v>
      </c>
      <c r="E1500">
        <v>39</v>
      </c>
      <c r="F1500" t="s">
        <v>25</v>
      </c>
      <c r="G1500" t="s">
        <v>26</v>
      </c>
      <c r="H1500" t="s">
        <v>27</v>
      </c>
      <c r="I1500" t="s">
        <v>53</v>
      </c>
      <c r="J1500" t="s">
        <v>29</v>
      </c>
      <c r="K1500" t="s">
        <v>63</v>
      </c>
      <c r="L1500" t="s">
        <v>66</v>
      </c>
      <c r="M1500">
        <v>51</v>
      </c>
      <c r="N1500">
        <f>AVERAGE(Data[Shipping Fee])</f>
        <v>11.49239332096475</v>
      </c>
      <c r="O1500">
        <v>15</v>
      </c>
      <c r="P1500">
        <v>3</v>
      </c>
      <c r="Q1500">
        <f>Data[[#This Row],[Unit Price]]*Data[[#This Row],[Order Quantity]]+Data[[#This Row],[Shipping Fee]]</f>
        <v>168</v>
      </c>
      <c r="R1500">
        <v>191</v>
      </c>
      <c r="S1500" t="s">
        <v>116</v>
      </c>
      <c r="T1500" t="s">
        <v>148</v>
      </c>
      <c r="U1500" t="b">
        <f>ISNUMBER(Data[[#This Row],[Rating]])</f>
        <v>1</v>
      </c>
      <c r="V1500" s="9">
        <v>3</v>
      </c>
      <c r="W1500">
        <v>2</v>
      </c>
      <c r="X1500" t="s">
        <v>40</v>
      </c>
      <c r="Y1500">
        <v>19</v>
      </c>
      <c r="Z1500" t="s">
        <v>46</v>
      </c>
      <c r="AA1500">
        <v>1</v>
      </c>
      <c r="AB1500" s="1">
        <v>43132</v>
      </c>
      <c r="AC1500" s="1">
        <v>43159</v>
      </c>
      <c r="AD1500">
        <v>2018</v>
      </c>
      <c r="AE1500" s="4" t="s">
        <v>922</v>
      </c>
      <c r="AF1500" s="4" t="str">
        <f t="shared" si="23"/>
        <v>Mar</v>
      </c>
      <c r="AG1500" t="s">
        <v>1614</v>
      </c>
    </row>
    <row r="1501" spans="1:33" x14ac:dyDescent="0.35">
      <c r="A1501" s="1">
        <v>43100</v>
      </c>
      <c r="B1501">
        <v>5076368</v>
      </c>
      <c r="C1501" s="1">
        <v>43113</v>
      </c>
      <c r="D1501">
        <v>230510754</v>
      </c>
      <c r="E1501">
        <v>30</v>
      </c>
      <c r="F1501" t="s">
        <v>25</v>
      </c>
      <c r="G1501" t="s">
        <v>26</v>
      </c>
      <c r="H1501" t="s">
        <v>27</v>
      </c>
      <c r="I1501" t="s">
        <v>53</v>
      </c>
      <c r="J1501" t="s">
        <v>29</v>
      </c>
      <c r="K1501" t="s">
        <v>63</v>
      </c>
      <c r="L1501" t="s">
        <v>66</v>
      </c>
      <c r="M1501">
        <v>120</v>
      </c>
      <c r="N1501">
        <f>AVERAGE(Data[Shipping Fee])</f>
        <v>11.49239332096475</v>
      </c>
      <c r="O1501">
        <v>3</v>
      </c>
      <c r="P1501">
        <v>6</v>
      </c>
      <c r="Q1501">
        <f>Data[[#This Row],[Unit Price]]*Data[[#This Row],[Order Quantity]]+Data[[#This Row],[Shipping Fee]]</f>
        <v>723</v>
      </c>
      <c r="R1501">
        <v>268</v>
      </c>
      <c r="S1501" t="s">
        <v>116</v>
      </c>
      <c r="T1501" t="s">
        <v>145</v>
      </c>
      <c r="U1501" t="b">
        <f>ISNUMBER(Data[[#This Row],[Rating]])</f>
        <v>1</v>
      </c>
      <c r="V1501" s="9">
        <v>2</v>
      </c>
      <c r="W1501">
        <v>12</v>
      </c>
      <c r="X1501" t="s">
        <v>42</v>
      </c>
      <c r="Y1501">
        <v>31</v>
      </c>
      <c r="Z1501" t="s">
        <v>35</v>
      </c>
      <c r="AA1501">
        <v>4</v>
      </c>
      <c r="AB1501" s="1">
        <v>43070</v>
      </c>
      <c r="AC1501" s="1">
        <v>43100</v>
      </c>
      <c r="AD1501">
        <v>2017</v>
      </c>
      <c r="AE1501" s="4" t="s">
        <v>898</v>
      </c>
      <c r="AF1501" s="4" t="str">
        <f t="shared" si="23"/>
        <v>Jan</v>
      </c>
      <c r="AG1501" t="s">
        <v>1614</v>
      </c>
    </row>
    <row r="1502" spans="1:33" x14ac:dyDescent="0.35">
      <c r="A1502" s="1">
        <v>43098</v>
      </c>
      <c r="B1502">
        <v>5076272</v>
      </c>
      <c r="C1502" s="1">
        <v>43113</v>
      </c>
      <c r="D1502">
        <v>230559809</v>
      </c>
      <c r="E1502">
        <v>31</v>
      </c>
      <c r="F1502" t="s">
        <v>25</v>
      </c>
      <c r="G1502" t="s">
        <v>26</v>
      </c>
      <c r="H1502" t="s">
        <v>27</v>
      </c>
      <c r="I1502" t="s">
        <v>53</v>
      </c>
      <c r="J1502" t="s">
        <v>29</v>
      </c>
      <c r="K1502" t="s">
        <v>63</v>
      </c>
      <c r="L1502" t="s">
        <v>66</v>
      </c>
      <c r="M1502">
        <v>72</v>
      </c>
      <c r="N1502">
        <f>AVERAGE(Data[Shipping Fee])</f>
        <v>11.49239332096475</v>
      </c>
      <c r="O1502">
        <v>19</v>
      </c>
      <c r="P1502">
        <v>10</v>
      </c>
      <c r="Q1502">
        <f>Data[[#This Row],[Unit Price]]*Data[[#This Row],[Order Quantity]]+Data[[#This Row],[Shipping Fee]]</f>
        <v>739</v>
      </c>
      <c r="R1502">
        <v>280</v>
      </c>
      <c r="S1502" t="s">
        <v>116</v>
      </c>
      <c r="T1502" t="s">
        <v>145</v>
      </c>
      <c r="U1502" t="b">
        <f>ISNUMBER(Data[[#This Row],[Rating]])</f>
        <v>1</v>
      </c>
      <c r="V1502" s="9">
        <v>1</v>
      </c>
      <c r="W1502">
        <v>12</v>
      </c>
      <c r="X1502" t="s">
        <v>42</v>
      </c>
      <c r="Y1502">
        <v>29</v>
      </c>
      <c r="Z1502" t="s">
        <v>47</v>
      </c>
      <c r="AA1502">
        <v>4</v>
      </c>
      <c r="AB1502" s="1">
        <v>43070</v>
      </c>
      <c r="AC1502" s="1">
        <v>43100</v>
      </c>
      <c r="AD1502">
        <v>2017</v>
      </c>
      <c r="AE1502" s="4" t="s">
        <v>182</v>
      </c>
      <c r="AF1502" s="4" t="str">
        <f t="shared" si="23"/>
        <v>Jan</v>
      </c>
      <c r="AG1502" t="s">
        <v>1614</v>
      </c>
    </row>
    <row r="1503" spans="1:33" x14ac:dyDescent="0.35">
      <c r="A1503" s="1">
        <v>43098</v>
      </c>
      <c r="B1503">
        <v>5076290</v>
      </c>
      <c r="C1503" s="1">
        <v>43117</v>
      </c>
      <c r="D1503">
        <v>230513519</v>
      </c>
      <c r="E1503">
        <v>45</v>
      </c>
      <c r="F1503" t="s">
        <v>34</v>
      </c>
      <c r="G1503" t="s">
        <v>26</v>
      </c>
      <c r="H1503" t="s">
        <v>27</v>
      </c>
      <c r="I1503" t="s">
        <v>53</v>
      </c>
      <c r="J1503" t="s">
        <v>29</v>
      </c>
      <c r="K1503" t="s">
        <v>63</v>
      </c>
      <c r="L1503" t="s">
        <v>66</v>
      </c>
      <c r="M1503">
        <v>97</v>
      </c>
      <c r="N1503">
        <f>AVERAGE(Data[Shipping Fee])</f>
        <v>11.49239332096475</v>
      </c>
      <c r="O1503">
        <v>13</v>
      </c>
      <c r="P1503">
        <v>9</v>
      </c>
      <c r="Q1503">
        <f>Data[[#This Row],[Unit Price]]*Data[[#This Row],[Order Quantity]]+Data[[#This Row],[Shipping Fee]]</f>
        <v>886</v>
      </c>
      <c r="R1503">
        <v>212</v>
      </c>
      <c r="S1503" t="s">
        <v>116</v>
      </c>
      <c r="T1503" t="s">
        <v>147</v>
      </c>
      <c r="U1503" t="b">
        <f>ISNUMBER(Data[[#This Row],[Rating]])</f>
        <v>1</v>
      </c>
      <c r="V1503" s="9">
        <v>1</v>
      </c>
      <c r="W1503">
        <v>12</v>
      </c>
      <c r="X1503" t="s">
        <v>42</v>
      </c>
      <c r="Y1503">
        <v>29</v>
      </c>
      <c r="Z1503" t="s">
        <v>47</v>
      </c>
      <c r="AA1503">
        <v>4</v>
      </c>
      <c r="AB1503" s="1">
        <v>43070</v>
      </c>
      <c r="AC1503" s="1">
        <v>43100</v>
      </c>
      <c r="AD1503">
        <v>2017</v>
      </c>
      <c r="AE1503" s="4" t="s">
        <v>1017</v>
      </c>
      <c r="AF1503" s="4" t="str">
        <f t="shared" si="23"/>
        <v>Jan</v>
      </c>
      <c r="AG1503" t="s">
        <v>1616</v>
      </c>
    </row>
    <row r="1504" spans="1:33" x14ac:dyDescent="0.35">
      <c r="A1504" s="1">
        <v>43046</v>
      </c>
      <c r="B1504">
        <v>5073730</v>
      </c>
      <c r="C1504" s="1">
        <v>43061</v>
      </c>
      <c r="D1504">
        <v>230461312</v>
      </c>
      <c r="E1504">
        <v>51</v>
      </c>
      <c r="F1504" t="s">
        <v>34</v>
      </c>
      <c r="G1504" t="s">
        <v>26</v>
      </c>
      <c r="H1504" t="s">
        <v>27</v>
      </c>
      <c r="I1504" t="s">
        <v>53</v>
      </c>
      <c r="J1504" t="s">
        <v>29</v>
      </c>
      <c r="K1504" t="s">
        <v>63</v>
      </c>
      <c r="L1504" t="s">
        <v>66</v>
      </c>
      <c r="M1504">
        <v>148</v>
      </c>
      <c r="N1504">
        <f>AVERAGE(Data[Shipping Fee])</f>
        <v>11.49239332096475</v>
      </c>
      <c r="O1504">
        <v>19</v>
      </c>
      <c r="P1504">
        <v>4</v>
      </c>
      <c r="Q1504">
        <f>Data[[#This Row],[Unit Price]]*Data[[#This Row],[Order Quantity]]+Data[[#This Row],[Shipping Fee]]</f>
        <v>611</v>
      </c>
      <c r="R1504">
        <v>165</v>
      </c>
      <c r="S1504" t="s">
        <v>116</v>
      </c>
      <c r="T1504" t="s">
        <v>148</v>
      </c>
      <c r="U1504" t="b">
        <f>ISNUMBER(Data[[#This Row],[Rating]])</f>
        <v>1</v>
      </c>
      <c r="V1504" s="9">
        <v>1</v>
      </c>
      <c r="W1504">
        <v>11</v>
      </c>
      <c r="X1504" t="s">
        <v>43</v>
      </c>
      <c r="Y1504">
        <v>7</v>
      </c>
      <c r="Z1504" t="s">
        <v>39</v>
      </c>
      <c r="AA1504">
        <v>4</v>
      </c>
      <c r="AB1504" s="1">
        <v>43040</v>
      </c>
      <c r="AC1504" s="1">
        <v>43069</v>
      </c>
      <c r="AD1504">
        <v>2017</v>
      </c>
      <c r="AE1504" s="4" t="s">
        <v>1018</v>
      </c>
      <c r="AF1504" s="4" t="str">
        <f t="shared" si="23"/>
        <v>Nov</v>
      </c>
      <c r="AG1504" t="s">
        <v>1616</v>
      </c>
    </row>
    <row r="1505" spans="1:33" x14ac:dyDescent="0.35">
      <c r="A1505" s="1">
        <v>43003</v>
      </c>
      <c r="B1505">
        <v>5071629</v>
      </c>
      <c r="C1505" s="1">
        <v>43022</v>
      </c>
      <c r="D1505">
        <v>230559278</v>
      </c>
      <c r="E1505">
        <v>29</v>
      </c>
      <c r="F1505" t="s">
        <v>34</v>
      </c>
      <c r="G1505" t="s">
        <v>26</v>
      </c>
      <c r="H1505" t="s">
        <v>27</v>
      </c>
      <c r="I1505" t="s">
        <v>53</v>
      </c>
      <c r="J1505" t="s">
        <v>29</v>
      </c>
      <c r="K1505" t="s">
        <v>63</v>
      </c>
      <c r="L1505" t="s">
        <v>66</v>
      </c>
      <c r="M1505">
        <v>52</v>
      </c>
      <c r="N1505">
        <f>AVERAGE(Data[Shipping Fee])</f>
        <v>11.49239332096475</v>
      </c>
      <c r="O1505">
        <v>8</v>
      </c>
      <c r="P1505">
        <v>6</v>
      </c>
      <c r="Q1505">
        <f>Data[[#This Row],[Unit Price]]*Data[[#This Row],[Order Quantity]]+Data[[#This Row],[Shipping Fee]]</f>
        <v>320</v>
      </c>
      <c r="R1505">
        <v>237</v>
      </c>
      <c r="S1505" t="s">
        <v>116</v>
      </c>
      <c r="T1505" t="s">
        <v>147</v>
      </c>
      <c r="U1505" t="b">
        <f>ISNUMBER(Data[[#This Row],[Rating]])</f>
        <v>1</v>
      </c>
      <c r="V1505" s="9">
        <v>1</v>
      </c>
      <c r="W1505">
        <v>9</v>
      </c>
      <c r="X1505" t="s">
        <v>45</v>
      </c>
      <c r="Y1505">
        <v>25</v>
      </c>
      <c r="Z1505" t="s">
        <v>46</v>
      </c>
      <c r="AA1505">
        <v>3</v>
      </c>
      <c r="AB1505" s="1">
        <v>42979</v>
      </c>
      <c r="AC1505" s="1">
        <v>43008</v>
      </c>
      <c r="AD1505">
        <v>2017</v>
      </c>
      <c r="AE1505" s="4" t="s">
        <v>1019</v>
      </c>
      <c r="AF1505" s="4" t="str">
        <f t="shared" si="23"/>
        <v>Oct</v>
      </c>
      <c r="AG1505" t="s">
        <v>1617</v>
      </c>
    </row>
    <row r="1506" spans="1:33" x14ac:dyDescent="0.35">
      <c r="A1506" s="1">
        <v>42986</v>
      </c>
      <c r="B1506">
        <v>5070822</v>
      </c>
      <c r="C1506" s="1">
        <v>43005</v>
      </c>
      <c r="D1506">
        <v>230508834</v>
      </c>
      <c r="E1506">
        <v>21</v>
      </c>
      <c r="F1506" t="s">
        <v>25</v>
      </c>
      <c r="G1506" t="s">
        <v>26</v>
      </c>
      <c r="H1506" t="s">
        <v>27</v>
      </c>
      <c r="I1506" t="s">
        <v>53</v>
      </c>
      <c r="J1506" t="s">
        <v>29</v>
      </c>
      <c r="K1506" t="s">
        <v>63</v>
      </c>
      <c r="L1506" t="s">
        <v>66</v>
      </c>
      <c r="M1506">
        <v>109</v>
      </c>
      <c r="N1506">
        <f>AVERAGE(Data[Shipping Fee])</f>
        <v>11.49239332096475</v>
      </c>
      <c r="O1506">
        <v>20</v>
      </c>
      <c r="P1506">
        <v>3</v>
      </c>
      <c r="Q1506">
        <f>Data[[#This Row],[Unit Price]]*Data[[#This Row],[Order Quantity]]+Data[[#This Row],[Shipping Fee]]</f>
        <v>347</v>
      </c>
      <c r="R1506">
        <v>240</v>
      </c>
      <c r="S1506" t="s">
        <v>116</v>
      </c>
      <c r="T1506" t="s">
        <v>148</v>
      </c>
      <c r="U1506" t="b">
        <f>ISNUMBER(Data[[#This Row],[Rating]])</f>
        <v>1</v>
      </c>
      <c r="V1506" s="9">
        <v>3</v>
      </c>
      <c r="W1506">
        <v>9</v>
      </c>
      <c r="X1506" t="s">
        <v>45</v>
      </c>
      <c r="Y1506">
        <v>8</v>
      </c>
      <c r="Z1506" t="s">
        <v>47</v>
      </c>
      <c r="AA1506">
        <v>3</v>
      </c>
      <c r="AB1506" s="1">
        <v>42979</v>
      </c>
      <c r="AC1506" s="1">
        <v>43008</v>
      </c>
      <c r="AD1506">
        <v>2017</v>
      </c>
      <c r="AE1506" s="4" t="s">
        <v>515</v>
      </c>
      <c r="AF1506" s="4" t="str">
        <f t="shared" si="23"/>
        <v>Sep</v>
      </c>
      <c r="AG1506" t="s">
        <v>1617</v>
      </c>
    </row>
    <row r="1507" spans="1:33" x14ac:dyDescent="0.35">
      <c r="A1507" s="1">
        <v>42891</v>
      </c>
      <c r="B1507">
        <v>5066229</v>
      </c>
      <c r="C1507" s="1">
        <v>42904</v>
      </c>
      <c r="D1507">
        <v>230506954</v>
      </c>
      <c r="E1507">
        <v>25</v>
      </c>
      <c r="F1507" t="s">
        <v>25</v>
      </c>
      <c r="G1507" t="s">
        <v>26</v>
      </c>
      <c r="H1507" t="s">
        <v>27</v>
      </c>
      <c r="I1507" t="s">
        <v>53</v>
      </c>
      <c r="J1507" t="s">
        <v>29</v>
      </c>
      <c r="K1507" t="s">
        <v>63</v>
      </c>
      <c r="L1507" t="s">
        <v>66</v>
      </c>
      <c r="M1507">
        <v>126</v>
      </c>
      <c r="N1507">
        <f>AVERAGE(Data[Shipping Fee])</f>
        <v>11.49239332096475</v>
      </c>
      <c r="O1507">
        <v>15</v>
      </c>
      <c r="P1507">
        <v>5</v>
      </c>
      <c r="Q1507">
        <f>Data[[#This Row],[Unit Price]]*Data[[#This Row],[Order Quantity]]+Data[[#This Row],[Shipping Fee]]</f>
        <v>645</v>
      </c>
      <c r="R1507">
        <v>214</v>
      </c>
      <c r="S1507" t="s">
        <v>116</v>
      </c>
      <c r="T1507" t="s">
        <v>149</v>
      </c>
      <c r="U1507" t="b">
        <f>ISNUMBER(Data[[#This Row],[Rating]])</f>
        <v>1</v>
      </c>
      <c r="V1507" s="9">
        <v>2</v>
      </c>
      <c r="W1507">
        <v>6</v>
      </c>
      <c r="X1507" t="s">
        <v>51</v>
      </c>
      <c r="Y1507">
        <v>5</v>
      </c>
      <c r="Z1507" t="s">
        <v>46</v>
      </c>
      <c r="AA1507">
        <v>2</v>
      </c>
      <c r="AB1507" s="1">
        <v>42887</v>
      </c>
      <c r="AC1507" s="1">
        <v>42916</v>
      </c>
      <c r="AD1507">
        <v>2017</v>
      </c>
      <c r="AE1507" s="4" t="s">
        <v>613</v>
      </c>
      <c r="AF1507" s="4" t="str">
        <f t="shared" si="23"/>
        <v>Jun</v>
      </c>
      <c r="AG1507" t="s">
        <v>1617</v>
      </c>
    </row>
    <row r="1508" spans="1:33" x14ac:dyDescent="0.35">
      <c r="A1508" s="1">
        <v>42889</v>
      </c>
      <c r="B1508">
        <v>5066151</v>
      </c>
      <c r="C1508" s="1">
        <v>42900</v>
      </c>
      <c r="D1508">
        <v>230479866</v>
      </c>
      <c r="E1508">
        <v>33</v>
      </c>
      <c r="F1508" t="s">
        <v>25</v>
      </c>
      <c r="G1508" t="s">
        <v>26</v>
      </c>
      <c r="H1508" t="s">
        <v>27</v>
      </c>
      <c r="I1508" t="s">
        <v>53</v>
      </c>
      <c r="J1508" t="s">
        <v>29</v>
      </c>
      <c r="K1508" t="s">
        <v>63</v>
      </c>
      <c r="L1508" t="s">
        <v>66</v>
      </c>
      <c r="M1508">
        <v>96</v>
      </c>
      <c r="N1508">
        <f>AVERAGE(Data[Shipping Fee])</f>
        <v>11.49239332096475</v>
      </c>
      <c r="O1508">
        <v>9</v>
      </c>
      <c r="P1508">
        <v>5</v>
      </c>
      <c r="Q1508">
        <f>Data[[#This Row],[Unit Price]]*Data[[#This Row],[Order Quantity]]+Data[[#This Row],[Shipping Fee]]</f>
        <v>489</v>
      </c>
      <c r="R1508">
        <v>158</v>
      </c>
      <c r="S1508" t="s">
        <v>116</v>
      </c>
      <c r="T1508" t="s">
        <v>147</v>
      </c>
      <c r="U1508" t="b">
        <f>ISNUMBER(Data[[#This Row],[Rating]])</f>
        <v>1</v>
      </c>
      <c r="V1508" s="9">
        <v>1</v>
      </c>
      <c r="W1508">
        <v>6</v>
      </c>
      <c r="X1508" t="s">
        <v>51</v>
      </c>
      <c r="Y1508">
        <v>3</v>
      </c>
      <c r="Z1508" t="s">
        <v>33</v>
      </c>
      <c r="AA1508">
        <v>2</v>
      </c>
      <c r="AB1508" s="1">
        <v>42887</v>
      </c>
      <c r="AC1508" s="1">
        <v>42916</v>
      </c>
      <c r="AD1508">
        <v>2017</v>
      </c>
      <c r="AE1508" s="4" t="s">
        <v>794</v>
      </c>
      <c r="AF1508" s="4" t="str">
        <f t="shared" si="23"/>
        <v>Jun</v>
      </c>
      <c r="AG1508" t="s">
        <v>1614</v>
      </c>
    </row>
    <row r="1509" spans="1:33" x14ac:dyDescent="0.35">
      <c r="A1509" s="1">
        <v>42868</v>
      </c>
      <c r="B1509">
        <v>5065181</v>
      </c>
      <c r="C1509" s="1">
        <v>42887</v>
      </c>
      <c r="D1509">
        <v>230502783</v>
      </c>
      <c r="E1509">
        <v>70</v>
      </c>
      <c r="F1509" t="s">
        <v>34</v>
      </c>
      <c r="G1509" t="s">
        <v>26</v>
      </c>
      <c r="H1509" t="s">
        <v>27</v>
      </c>
      <c r="I1509" t="s">
        <v>53</v>
      </c>
      <c r="J1509" t="s">
        <v>29</v>
      </c>
      <c r="K1509" t="s">
        <v>63</v>
      </c>
      <c r="L1509" t="s">
        <v>66</v>
      </c>
      <c r="M1509">
        <v>53</v>
      </c>
      <c r="N1509">
        <f>AVERAGE(Data[Shipping Fee])</f>
        <v>11.49239332096475</v>
      </c>
      <c r="O1509">
        <v>5</v>
      </c>
      <c r="P1509">
        <v>7</v>
      </c>
      <c r="Q1509">
        <f>Data[[#This Row],[Unit Price]]*Data[[#This Row],[Order Quantity]]+Data[[#This Row],[Shipping Fee]]</f>
        <v>376</v>
      </c>
      <c r="R1509">
        <v>201</v>
      </c>
      <c r="S1509" t="s">
        <v>116</v>
      </c>
      <c r="T1509" t="s">
        <v>148</v>
      </c>
      <c r="U1509" t="b">
        <f>ISNUMBER(Data[[#This Row],[Rating]])</f>
        <v>1</v>
      </c>
      <c r="V1509" s="9">
        <v>1</v>
      </c>
      <c r="W1509">
        <v>5</v>
      </c>
      <c r="X1509" t="s">
        <v>32</v>
      </c>
      <c r="Y1509">
        <v>13</v>
      </c>
      <c r="Z1509" t="s">
        <v>33</v>
      </c>
      <c r="AA1509">
        <v>2</v>
      </c>
      <c r="AB1509" s="1">
        <v>42856</v>
      </c>
      <c r="AC1509" s="1">
        <v>42886</v>
      </c>
      <c r="AD1509">
        <v>2017</v>
      </c>
      <c r="AE1509" s="4" t="s">
        <v>242</v>
      </c>
      <c r="AF1509" s="4" t="str">
        <f t="shared" si="23"/>
        <v>Jun</v>
      </c>
      <c r="AG1509" t="s">
        <v>1616</v>
      </c>
    </row>
    <row r="1510" spans="1:33" x14ac:dyDescent="0.35">
      <c r="A1510" s="1">
        <v>42835</v>
      </c>
      <c r="B1510">
        <v>5063625</v>
      </c>
      <c r="C1510" s="1">
        <v>42852</v>
      </c>
      <c r="D1510">
        <v>230465725</v>
      </c>
      <c r="E1510">
        <v>47</v>
      </c>
      <c r="F1510" t="s">
        <v>34</v>
      </c>
      <c r="G1510" t="s">
        <v>26</v>
      </c>
      <c r="H1510" t="s">
        <v>27</v>
      </c>
      <c r="I1510" t="s">
        <v>53</v>
      </c>
      <c r="J1510" t="s">
        <v>29</v>
      </c>
      <c r="K1510" t="s">
        <v>63</v>
      </c>
      <c r="L1510" t="s">
        <v>66</v>
      </c>
      <c r="M1510">
        <v>79</v>
      </c>
      <c r="N1510">
        <f>AVERAGE(Data[Shipping Fee])</f>
        <v>11.49239332096475</v>
      </c>
      <c r="O1510">
        <v>15</v>
      </c>
      <c r="P1510">
        <v>1</v>
      </c>
      <c r="Q1510">
        <f>Data[[#This Row],[Unit Price]]*Data[[#This Row],[Order Quantity]]+Data[[#This Row],[Shipping Fee]]</f>
        <v>94</v>
      </c>
      <c r="R1510">
        <v>189</v>
      </c>
      <c r="S1510" t="s">
        <v>116</v>
      </c>
      <c r="T1510" t="s">
        <v>146</v>
      </c>
      <c r="U1510" t="b">
        <f>ISNUMBER(Data[[#This Row],[Rating]])</f>
        <v>1</v>
      </c>
      <c r="V1510" s="9">
        <v>2</v>
      </c>
      <c r="W1510">
        <v>4</v>
      </c>
      <c r="X1510" t="s">
        <v>36</v>
      </c>
      <c r="Y1510">
        <v>10</v>
      </c>
      <c r="Z1510" t="s">
        <v>46</v>
      </c>
      <c r="AA1510">
        <v>2</v>
      </c>
      <c r="AB1510" s="1">
        <v>42826</v>
      </c>
      <c r="AC1510" s="1">
        <v>42855</v>
      </c>
      <c r="AD1510">
        <v>2017</v>
      </c>
      <c r="AE1510" s="4" t="s">
        <v>982</v>
      </c>
      <c r="AF1510" s="4" t="str">
        <f t="shared" si="23"/>
        <v>Apr</v>
      </c>
      <c r="AG1510" t="s">
        <v>1616</v>
      </c>
    </row>
    <row r="1511" spans="1:33" x14ac:dyDescent="0.35">
      <c r="A1511" s="1">
        <v>42825</v>
      </c>
      <c r="B1511">
        <v>5063062</v>
      </c>
      <c r="C1511" s="1">
        <v>42836</v>
      </c>
      <c r="D1511">
        <v>230548743</v>
      </c>
      <c r="E1511">
        <v>30</v>
      </c>
      <c r="F1511" t="s">
        <v>25</v>
      </c>
      <c r="G1511" t="s">
        <v>26</v>
      </c>
      <c r="H1511" t="s">
        <v>27</v>
      </c>
      <c r="I1511" t="s">
        <v>53</v>
      </c>
      <c r="J1511" t="s">
        <v>29</v>
      </c>
      <c r="K1511" t="s">
        <v>63</v>
      </c>
      <c r="L1511" t="s">
        <v>66</v>
      </c>
      <c r="M1511">
        <v>138</v>
      </c>
      <c r="N1511">
        <f>AVERAGE(Data[Shipping Fee])</f>
        <v>11.49239332096475</v>
      </c>
      <c r="O1511">
        <v>15</v>
      </c>
      <c r="P1511">
        <v>4</v>
      </c>
      <c r="Q1511">
        <f>Data[[#This Row],[Unit Price]]*Data[[#This Row],[Order Quantity]]+Data[[#This Row],[Shipping Fee]]</f>
        <v>567</v>
      </c>
      <c r="R1511">
        <v>290</v>
      </c>
      <c r="S1511" t="s">
        <v>116</v>
      </c>
      <c r="T1511" t="s">
        <v>148</v>
      </c>
      <c r="U1511" t="b">
        <f>ISNUMBER(Data[[#This Row],[Rating]])</f>
        <v>1</v>
      </c>
      <c r="V1511" s="9">
        <v>3</v>
      </c>
      <c r="W1511">
        <v>3</v>
      </c>
      <c r="X1511" t="s">
        <v>38</v>
      </c>
      <c r="Y1511">
        <v>31</v>
      </c>
      <c r="Z1511" t="s">
        <v>47</v>
      </c>
      <c r="AA1511">
        <v>1</v>
      </c>
      <c r="AB1511" s="1">
        <v>42795</v>
      </c>
      <c r="AC1511" s="1">
        <v>42825</v>
      </c>
      <c r="AD1511">
        <v>2017</v>
      </c>
      <c r="AE1511" s="4" t="s">
        <v>929</v>
      </c>
      <c r="AF1511" s="4" t="str">
        <f t="shared" si="23"/>
        <v>Apr</v>
      </c>
      <c r="AG1511" t="s">
        <v>1614</v>
      </c>
    </row>
    <row r="1512" spans="1:33" x14ac:dyDescent="0.35">
      <c r="A1512" s="1">
        <v>42807</v>
      </c>
      <c r="B1512">
        <v>5062227</v>
      </c>
      <c r="C1512" s="1">
        <v>42817</v>
      </c>
      <c r="D1512">
        <v>230486116</v>
      </c>
      <c r="E1512">
        <v>45</v>
      </c>
      <c r="F1512" t="s">
        <v>25</v>
      </c>
      <c r="G1512" t="s">
        <v>26</v>
      </c>
      <c r="H1512" t="s">
        <v>27</v>
      </c>
      <c r="I1512" t="s">
        <v>53</v>
      </c>
      <c r="J1512" t="s">
        <v>29</v>
      </c>
      <c r="K1512" t="s">
        <v>63</v>
      </c>
      <c r="L1512" t="s">
        <v>66</v>
      </c>
      <c r="M1512">
        <v>66</v>
      </c>
      <c r="N1512">
        <f>AVERAGE(Data[Shipping Fee])</f>
        <v>11.49239332096475</v>
      </c>
      <c r="O1512">
        <v>16</v>
      </c>
      <c r="P1512">
        <v>6</v>
      </c>
      <c r="Q1512">
        <f>Data[[#This Row],[Unit Price]]*Data[[#This Row],[Order Quantity]]+Data[[#This Row],[Shipping Fee]]</f>
        <v>412</v>
      </c>
      <c r="R1512">
        <v>162</v>
      </c>
      <c r="S1512" t="s">
        <v>116</v>
      </c>
      <c r="T1512" t="s">
        <v>145</v>
      </c>
      <c r="U1512" t="b">
        <f>ISNUMBER(Data[[#This Row],[Rating]])</f>
        <v>1</v>
      </c>
      <c r="V1512" s="9">
        <v>3</v>
      </c>
      <c r="W1512">
        <v>3</v>
      </c>
      <c r="X1512" t="s">
        <v>38</v>
      </c>
      <c r="Y1512">
        <v>13</v>
      </c>
      <c r="Z1512" t="s">
        <v>46</v>
      </c>
      <c r="AA1512">
        <v>1</v>
      </c>
      <c r="AB1512" s="1">
        <v>42795</v>
      </c>
      <c r="AC1512" s="1">
        <v>42825</v>
      </c>
      <c r="AD1512">
        <v>2017</v>
      </c>
      <c r="AE1512" s="4" t="s">
        <v>1020</v>
      </c>
      <c r="AF1512" s="4" t="str">
        <f t="shared" si="23"/>
        <v>Mar</v>
      </c>
      <c r="AG1512" t="s">
        <v>1616</v>
      </c>
    </row>
    <row r="1513" spans="1:33" x14ac:dyDescent="0.35">
      <c r="A1513" s="1">
        <v>42784</v>
      </c>
      <c r="B1513">
        <v>5061131</v>
      </c>
      <c r="C1513" s="1">
        <v>42795</v>
      </c>
      <c r="D1513">
        <v>230564720</v>
      </c>
      <c r="E1513">
        <v>39</v>
      </c>
      <c r="F1513" t="s">
        <v>25</v>
      </c>
      <c r="G1513" t="s">
        <v>26</v>
      </c>
      <c r="H1513" t="s">
        <v>27</v>
      </c>
      <c r="I1513" t="s">
        <v>53</v>
      </c>
      <c r="J1513" t="s">
        <v>29</v>
      </c>
      <c r="K1513" t="s">
        <v>63</v>
      </c>
      <c r="L1513" t="s">
        <v>66</v>
      </c>
      <c r="M1513">
        <v>136</v>
      </c>
      <c r="N1513">
        <f>AVERAGE(Data[Shipping Fee])</f>
        <v>11.49239332096475</v>
      </c>
      <c r="O1513">
        <v>5</v>
      </c>
      <c r="P1513">
        <v>7</v>
      </c>
      <c r="Q1513">
        <f>Data[[#This Row],[Unit Price]]*Data[[#This Row],[Order Quantity]]+Data[[#This Row],[Shipping Fee]]</f>
        <v>957</v>
      </c>
      <c r="R1513">
        <v>227</v>
      </c>
      <c r="S1513" t="s">
        <v>116</v>
      </c>
      <c r="T1513" t="s">
        <v>148</v>
      </c>
      <c r="U1513" t="b">
        <f>ISNUMBER(Data[[#This Row],[Rating]])</f>
        <v>1</v>
      </c>
      <c r="V1513" s="9">
        <v>3</v>
      </c>
      <c r="W1513">
        <v>2</v>
      </c>
      <c r="X1513" t="s">
        <v>40</v>
      </c>
      <c r="Y1513">
        <v>18</v>
      </c>
      <c r="Z1513" t="s">
        <v>33</v>
      </c>
      <c r="AA1513">
        <v>1</v>
      </c>
      <c r="AB1513" s="1">
        <v>42767</v>
      </c>
      <c r="AC1513" s="1">
        <v>42794</v>
      </c>
      <c r="AD1513">
        <v>2017</v>
      </c>
      <c r="AE1513" s="4" t="s">
        <v>1021</v>
      </c>
      <c r="AF1513" s="4" t="str">
        <f t="shared" si="23"/>
        <v>Mar</v>
      </c>
      <c r="AG1513" t="s">
        <v>1614</v>
      </c>
    </row>
    <row r="1514" spans="1:33" x14ac:dyDescent="0.35">
      <c r="A1514" s="1">
        <v>42782</v>
      </c>
      <c r="B1514">
        <v>5061038</v>
      </c>
      <c r="C1514" s="1">
        <v>42796</v>
      </c>
      <c r="D1514">
        <v>230547968</v>
      </c>
      <c r="E1514">
        <v>38</v>
      </c>
      <c r="F1514" t="s">
        <v>25</v>
      </c>
      <c r="G1514" t="s">
        <v>26</v>
      </c>
      <c r="H1514" t="s">
        <v>27</v>
      </c>
      <c r="I1514" t="s">
        <v>53</v>
      </c>
      <c r="J1514" t="s">
        <v>29</v>
      </c>
      <c r="K1514" t="s">
        <v>63</v>
      </c>
      <c r="L1514" t="s">
        <v>66</v>
      </c>
      <c r="M1514">
        <v>141</v>
      </c>
      <c r="N1514">
        <f>AVERAGE(Data[Shipping Fee])</f>
        <v>11.49239332096475</v>
      </c>
      <c r="O1514">
        <v>15</v>
      </c>
      <c r="P1514">
        <v>2</v>
      </c>
      <c r="Q1514">
        <f>Data[[#This Row],[Unit Price]]*Data[[#This Row],[Order Quantity]]+Data[[#This Row],[Shipping Fee]]</f>
        <v>297</v>
      </c>
      <c r="R1514">
        <v>204</v>
      </c>
      <c r="S1514" t="s">
        <v>116</v>
      </c>
      <c r="T1514" t="s">
        <v>147</v>
      </c>
      <c r="U1514" t="b">
        <f>ISNUMBER(Data[[#This Row],[Rating]])</f>
        <v>1</v>
      </c>
      <c r="V1514" s="9">
        <v>2</v>
      </c>
      <c r="W1514">
        <v>2</v>
      </c>
      <c r="X1514" t="s">
        <v>40</v>
      </c>
      <c r="Y1514">
        <v>16</v>
      </c>
      <c r="Z1514" t="s">
        <v>50</v>
      </c>
      <c r="AA1514">
        <v>1</v>
      </c>
      <c r="AB1514" s="1">
        <v>42767</v>
      </c>
      <c r="AC1514" s="1">
        <v>42794</v>
      </c>
      <c r="AD1514">
        <v>2017</v>
      </c>
      <c r="AE1514" s="4" t="s">
        <v>670</v>
      </c>
      <c r="AF1514" s="4" t="str">
        <f t="shared" si="23"/>
        <v>Mar</v>
      </c>
      <c r="AG1514" t="s">
        <v>1614</v>
      </c>
    </row>
    <row r="1515" spans="1:33" x14ac:dyDescent="0.35">
      <c r="A1515" s="1">
        <v>42760</v>
      </c>
      <c r="B1515">
        <v>5059928</v>
      </c>
      <c r="C1515" s="1">
        <v>42775</v>
      </c>
      <c r="D1515">
        <v>230567284</v>
      </c>
      <c r="E1515">
        <v>24</v>
      </c>
      <c r="F1515" t="s">
        <v>25</v>
      </c>
      <c r="G1515" t="s">
        <v>26</v>
      </c>
      <c r="H1515" t="s">
        <v>27</v>
      </c>
      <c r="I1515" t="s">
        <v>53</v>
      </c>
      <c r="J1515" t="s">
        <v>29</v>
      </c>
      <c r="K1515" t="s">
        <v>63</v>
      </c>
      <c r="L1515" t="s">
        <v>66</v>
      </c>
      <c r="M1515">
        <v>69</v>
      </c>
      <c r="N1515">
        <f>AVERAGE(Data[Shipping Fee])</f>
        <v>11.49239332096475</v>
      </c>
      <c r="O1515">
        <v>6</v>
      </c>
      <c r="P1515">
        <v>2</v>
      </c>
      <c r="Q1515">
        <f>Data[[#This Row],[Unit Price]]*Data[[#This Row],[Order Quantity]]+Data[[#This Row],[Shipping Fee]]</f>
        <v>144</v>
      </c>
      <c r="R1515">
        <v>225</v>
      </c>
      <c r="S1515" t="s">
        <v>116</v>
      </c>
      <c r="T1515" t="s">
        <v>146</v>
      </c>
      <c r="U1515" t="b">
        <f>ISNUMBER(Data[[#This Row],[Rating]])</f>
        <v>1</v>
      </c>
      <c r="V1515" s="9">
        <v>2</v>
      </c>
      <c r="W1515">
        <v>1</v>
      </c>
      <c r="X1515" t="s">
        <v>41</v>
      </c>
      <c r="Y1515">
        <v>25</v>
      </c>
      <c r="Z1515" t="s">
        <v>37</v>
      </c>
      <c r="AA1515">
        <v>1</v>
      </c>
      <c r="AB1515" s="1">
        <v>42736</v>
      </c>
      <c r="AC1515" s="1">
        <v>42766</v>
      </c>
      <c r="AD1515">
        <v>2017</v>
      </c>
      <c r="AE1515" s="4" t="s">
        <v>1022</v>
      </c>
      <c r="AF1515" s="4" t="str">
        <f t="shared" si="23"/>
        <v>Feb</v>
      </c>
      <c r="AG1515" t="s">
        <v>1617</v>
      </c>
    </row>
    <row r="1516" spans="1:33" x14ac:dyDescent="0.35">
      <c r="A1516" s="1">
        <v>42747</v>
      </c>
      <c r="B1516">
        <v>5059316</v>
      </c>
      <c r="C1516" s="1">
        <v>42761</v>
      </c>
      <c r="D1516">
        <v>230491138</v>
      </c>
      <c r="E1516">
        <v>46</v>
      </c>
      <c r="F1516" t="s">
        <v>25</v>
      </c>
      <c r="G1516" t="s">
        <v>26</v>
      </c>
      <c r="H1516" t="s">
        <v>27</v>
      </c>
      <c r="I1516" t="s">
        <v>53</v>
      </c>
      <c r="J1516" t="s">
        <v>29</v>
      </c>
      <c r="K1516" t="s">
        <v>63</v>
      </c>
      <c r="L1516" t="s">
        <v>66</v>
      </c>
      <c r="M1516">
        <v>112</v>
      </c>
      <c r="N1516">
        <f>AVERAGE(Data[Shipping Fee])</f>
        <v>11.49239332096475</v>
      </c>
      <c r="O1516">
        <v>4</v>
      </c>
      <c r="P1516">
        <v>5</v>
      </c>
      <c r="Q1516">
        <f>Data[[#This Row],[Unit Price]]*Data[[#This Row],[Order Quantity]]+Data[[#This Row],[Shipping Fee]]</f>
        <v>564</v>
      </c>
      <c r="R1516">
        <v>279</v>
      </c>
      <c r="S1516" t="s">
        <v>116</v>
      </c>
      <c r="T1516" t="s">
        <v>147</v>
      </c>
      <c r="U1516" t="b">
        <f>ISNUMBER(Data[[#This Row],[Rating]])</f>
        <v>1</v>
      </c>
      <c r="V1516" s="9">
        <v>3</v>
      </c>
      <c r="W1516">
        <v>1</v>
      </c>
      <c r="X1516" t="s">
        <v>41</v>
      </c>
      <c r="Y1516">
        <v>12</v>
      </c>
      <c r="Z1516" t="s">
        <v>50</v>
      </c>
      <c r="AA1516">
        <v>1</v>
      </c>
      <c r="AB1516" s="1">
        <v>42736</v>
      </c>
      <c r="AC1516" s="1">
        <v>42766</v>
      </c>
      <c r="AD1516">
        <v>2017</v>
      </c>
      <c r="AE1516" s="4" t="s">
        <v>234</v>
      </c>
      <c r="AF1516" s="4" t="str">
        <f t="shared" si="23"/>
        <v>Jan</v>
      </c>
      <c r="AG1516" t="s">
        <v>1616</v>
      </c>
    </row>
    <row r="1517" spans="1:33" x14ac:dyDescent="0.35">
      <c r="A1517" s="1">
        <v>42701</v>
      </c>
      <c r="B1517">
        <v>5057037</v>
      </c>
      <c r="C1517" s="1">
        <v>42719</v>
      </c>
      <c r="D1517">
        <v>230498085</v>
      </c>
      <c r="E1517">
        <v>25</v>
      </c>
      <c r="F1517" t="s">
        <v>34</v>
      </c>
      <c r="G1517" t="s">
        <v>26</v>
      </c>
      <c r="H1517" t="s">
        <v>27</v>
      </c>
      <c r="I1517" t="s">
        <v>53</v>
      </c>
      <c r="J1517" t="s">
        <v>29</v>
      </c>
      <c r="K1517" t="s">
        <v>63</v>
      </c>
      <c r="L1517" t="s">
        <v>66</v>
      </c>
      <c r="M1517">
        <v>111</v>
      </c>
      <c r="N1517">
        <f>AVERAGE(Data[Shipping Fee])</f>
        <v>11.49239332096475</v>
      </c>
      <c r="O1517">
        <v>4</v>
      </c>
      <c r="P1517">
        <v>6</v>
      </c>
      <c r="Q1517">
        <f>Data[[#This Row],[Unit Price]]*Data[[#This Row],[Order Quantity]]+Data[[#This Row],[Shipping Fee]]</f>
        <v>670</v>
      </c>
      <c r="R1517">
        <v>290</v>
      </c>
      <c r="S1517" t="s">
        <v>116</v>
      </c>
      <c r="T1517" t="s">
        <v>145</v>
      </c>
      <c r="U1517" t="b">
        <f>ISNUMBER(Data[[#This Row],[Rating]])</f>
        <v>1</v>
      </c>
      <c r="V1517" s="9">
        <v>3</v>
      </c>
      <c r="W1517">
        <v>11</v>
      </c>
      <c r="X1517" t="s">
        <v>43</v>
      </c>
      <c r="Y1517">
        <v>27</v>
      </c>
      <c r="Z1517" t="s">
        <v>35</v>
      </c>
      <c r="AA1517">
        <v>4</v>
      </c>
      <c r="AB1517" s="1">
        <v>42675</v>
      </c>
      <c r="AC1517" s="1">
        <v>42704</v>
      </c>
      <c r="AD1517">
        <v>2016</v>
      </c>
      <c r="AE1517" s="4" t="s">
        <v>443</v>
      </c>
      <c r="AF1517" s="4" t="str">
        <f t="shared" si="23"/>
        <v>Dec</v>
      </c>
      <c r="AG1517" t="s">
        <v>1617</v>
      </c>
    </row>
    <row r="1518" spans="1:33" x14ac:dyDescent="0.35">
      <c r="A1518" s="1">
        <v>42657</v>
      </c>
      <c r="B1518">
        <v>5054875</v>
      </c>
      <c r="C1518" s="1">
        <v>42675</v>
      </c>
      <c r="D1518">
        <v>230542191</v>
      </c>
      <c r="E1518">
        <v>31</v>
      </c>
      <c r="F1518" t="s">
        <v>25</v>
      </c>
      <c r="G1518" t="s">
        <v>26</v>
      </c>
      <c r="H1518" t="s">
        <v>27</v>
      </c>
      <c r="I1518" t="s">
        <v>53</v>
      </c>
      <c r="J1518" t="s">
        <v>29</v>
      </c>
      <c r="K1518" t="s">
        <v>63</v>
      </c>
      <c r="L1518" t="s">
        <v>66</v>
      </c>
      <c r="M1518">
        <v>78</v>
      </c>
      <c r="N1518">
        <f>AVERAGE(Data[Shipping Fee])</f>
        <v>11.49239332096475</v>
      </c>
      <c r="O1518">
        <v>18</v>
      </c>
      <c r="P1518">
        <v>3</v>
      </c>
      <c r="Q1518">
        <f>Data[[#This Row],[Unit Price]]*Data[[#This Row],[Order Quantity]]+Data[[#This Row],[Shipping Fee]]</f>
        <v>252</v>
      </c>
      <c r="R1518">
        <v>179</v>
      </c>
      <c r="S1518" t="s">
        <v>116</v>
      </c>
      <c r="T1518" t="s">
        <v>147</v>
      </c>
      <c r="U1518" t="b">
        <f>ISNUMBER(Data[[#This Row],[Rating]])</f>
        <v>1</v>
      </c>
      <c r="V1518" s="9">
        <v>2</v>
      </c>
      <c r="W1518">
        <v>10</v>
      </c>
      <c r="X1518" t="s">
        <v>44</v>
      </c>
      <c r="Y1518">
        <v>14</v>
      </c>
      <c r="Z1518" t="s">
        <v>47</v>
      </c>
      <c r="AA1518">
        <v>4</v>
      </c>
      <c r="AB1518" s="1">
        <v>42644</v>
      </c>
      <c r="AC1518" s="1">
        <v>42674</v>
      </c>
      <c r="AD1518">
        <v>2016</v>
      </c>
      <c r="AE1518" s="4" t="s">
        <v>1003</v>
      </c>
      <c r="AF1518" s="4" t="str">
        <f t="shared" si="23"/>
        <v>Nov</v>
      </c>
      <c r="AG1518" t="s">
        <v>1614</v>
      </c>
    </row>
    <row r="1519" spans="1:33" x14ac:dyDescent="0.35">
      <c r="A1519" s="1">
        <v>42641</v>
      </c>
      <c r="B1519">
        <v>5054119</v>
      </c>
      <c r="C1519" s="1">
        <v>42659</v>
      </c>
      <c r="D1519">
        <v>230499417</v>
      </c>
      <c r="E1519">
        <v>49</v>
      </c>
      <c r="F1519" t="s">
        <v>25</v>
      </c>
      <c r="G1519" t="s">
        <v>26</v>
      </c>
      <c r="H1519" t="s">
        <v>27</v>
      </c>
      <c r="I1519" t="s">
        <v>53</v>
      </c>
      <c r="J1519" t="s">
        <v>29</v>
      </c>
      <c r="K1519" t="s">
        <v>63</v>
      </c>
      <c r="L1519" t="s">
        <v>66</v>
      </c>
      <c r="M1519">
        <v>115</v>
      </c>
      <c r="N1519">
        <f>AVERAGE(Data[Shipping Fee])</f>
        <v>11.49239332096475</v>
      </c>
      <c r="O1519">
        <v>4</v>
      </c>
      <c r="P1519">
        <v>10</v>
      </c>
      <c r="Q1519">
        <f>Data[[#This Row],[Unit Price]]*Data[[#This Row],[Order Quantity]]+Data[[#This Row],[Shipping Fee]]</f>
        <v>1154</v>
      </c>
      <c r="R1519">
        <v>201</v>
      </c>
      <c r="S1519" t="s">
        <v>116</v>
      </c>
      <c r="T1519" t="s">
        <v>147</v>
      </c>
      <c r="U1519" t="b">
        <f>ISNUMBER(Data[[#This Row],[Rating]])</f>
        <v>1</v>
      </c>
      <c r="V1519" s="9">
        <v>2</v>
      </c>
      <c r="W1519">
        <v>9</v>
      </c>
      <c r="X1519" t="s">
        <v>45</v>
      </c>
      <c r="Y1519">
        <v>28</v>
      </c>
      <c r="Z1519" t="s">
        <v>37</v>
      </c>
      <c r="AA1519">
        <v>3</v>
      </c>
      <c r="AB1519" s="1">
        <v>42614</v>
      </c>
      <c r="AC1519" s="1">
        <v>42643</v>
      </c>
      <c r="AD1519">
        <v>2016</v>
      </c>
      <c r="AE1519" s="4" t="s">
        <v>589</v>
      </c>
      <c r="AF1519" s="4" t="str">
        <f t="shared" si="23"/>
        <v>Oct</v>
      </c>
      <c r="AG1519" t="s">
        <v>1616</v>
      </c>
    </row>
    <row r="1520" spans="1:33" x14ac:dyDescent="0.35">
      <c r="A1520" s="1">
        <v>42616</v>
      </c>
      <c r="B1520">
        <v>5052863</v>
      </c>
      <c r="C1520" s="1">
        <v>42629</v>
      </c>
      <c r="D1520">
        <v>230511267</v>
      </c>
      <c r="E1520">
        <v>37</v>
      </c>
      <c r="F1520" t="s">
        <v>25</v>
      </c>
      <c r="G1520" t="s">
        <v>26</v>
      </c>
      <c r="H1520" t="s">
        <v>27</v>
      </c>
      <c r="I1520" t="s">
        <v>53</v>
      </c>
      <c r="J1520" t="s">
        <v>29</v>
      </c>
      <c r="K1520" t="s">
        <v>63</v>
      </c>
      <c r="L1520" t="s">
        <v>66</v>
      </c>
      <c r="M1520">
        <v>99</v>
      </c>
      <c r="N1520">
        <f>AVERAGE(Data[Shipping Fee])</f>
        <v>11.49239332096475</v>
      </c>
      <c r="O1520">
        <v>3</v>
      </c>
      <c r="P1520">
        <v>1</v>
      </c>
      <c r="Q1520">
        <f>Data[[#This Row],[Unit Price]]*Data[[#This Row],[Order Quantity]]+Data[[#This Row],[Shipping Fee]]</f>
        <v>102</v>
      </c>
      <c r="R1520">
        <v>280</v>
      </c>
      <c r="S1520" t="s">
        <v>116</v>
      </c>
      <c r="T1520" t="s">
        <v>145</v>
      </c>
      <c r="U1520" t="b">
        <f>ISNUMBER(Data[[#This Row],[Rating]])</f>
        <v>1</v>
      </c>
      <c r="V1520" s="9">
        <v>3</v>
      </c>
      <c r="W1520">
        <v>9</v>
      </c>
      <c r="X1520" t="s">
        <v>45</v>
      </c>
      <c r="Y1520">
        <v>3</v>
      </c>
      <c r="Z1520" t="s">
        <v>33</v>
      </c>
      <c r="AA1520">
        <v>3</v>
      </c>
      <c r="AB1520" s="1">
        <v>42614</v>
      </c>
      <c r="AC1520" s="1">
        <v>42643</v>
      </c>
      <c r="AD1520">
        <v>2016</v>
      </c>
      <c r="AE1520" s="4" t="s">
        <v>705</v>
      </c>
      <c r="AF1520" s="4" t="str">
        <f t="shared" si="23"/>
        <v>Sep</v>
      </c>
      <c r="AG1520" t="s">
        <v>1614</v>
      </c>
    </row>
    <row r="1521" spans="1:33" x14ac:dyDescent="0.35">
      <c r="A1521" s="1">
        <v>42571</v>
      </c>
      <c r="B1521">
        <v>5050710</v>
      </c>
      <c r="C1521" s="1">
        <v>42589</v>
      </c>
      <c r="D1521">
        <v>230544114</v>
      </c>
      <c r="E1521">
        <v>26</v>
      </c>
      <c r="F1521" t="s">
        <v>34</v>
      </c>
      <c r="G1521" t="s">
        <v>26</v>
      </c>
      <c r="H1521" t="s">
        <v>27</v>
      </c>
      <c r="I1521" t="s">
        <v>53</v>
      </c>
      <c r="J1521" t="s">
        <v>29</v>
      </c>
      <c r="K1521" t="s">
        <v>63</v>
      </c>
      <c r="L1521" t="s">
        <v>66</v>
      </c>
      <c r="M1521">
        <v>145</v>
      </c>
      <c r="N1521">
        <f>AVERAGE(Data[Shipping Fee])</f>
        <v>11.49239332096475</v>
      </c>
      <c r="O1521">
        <v>14</v>
      </c>
      <c r="P1521">
        <v>1</v>
      </c>
      <c r="Q1521">
        <f>Data[[#This Row],[Unit Price]]*Data[[#This Row],[Order Quantity]]+Data[[#This Row],[Shipping Fee]]</f>
        <v>159</v>
      </c>
      <c r="R1521">
        <v>222</v>
      </c>
      <c r="S1521" t="s">
        <v>116</v>
      </c>
      <c r="T1521" t="s">
        <v>145</v>
      </c>
      <c r="U1521" t="b">
        <f>ISNUMBER(Data[[#This Row],[Rating]])</f>
        <v>1</v>
      </c>
      <c r="V1521" s="9">
        <v>2</v>
      </c>
      <c r="W1521">
        <v>7</v>
      </c>
      <c r="X1521" t="s">
        <v>49</v>
      </c>
      <c r="Y1521">
        <v>20</v>
      </c>
      <c r="Z1521" t="s">
        <v>37</v>
      </c>
      <c r="AA1521">
        <v>3</v>
      </c>
      <c r="AB1521" s="1">
        <v>42552</v>
      </c>
      <c r="AC1521" s="1">
        <v>42582</v>
      </c>
      <c r="AD1521">
        <v>2016</v>
      </c>
      <c r="AE1521" s="4" t="s">
        <v>1023</v>
      </c>
      <c r="AF1521" s="4" t="str">
        <f t="shared" si="23"/>
        <v>Aug</v>
      </c>
      <c r="AG1521" t="s">
        <v>1617</v>
      </c>
    </row>
    <row r="1522" spans="1:33" x14ac:dyDescent="0.35">
      <c r="A1522" s="1">
        <v>42570</v>
      </c>
      <c r="B1522">
        <v>5050676</v>
      </c>
      <c r="C1522" s="1">
        <v>42588</v>
      </c>
      <c r="D1522">
        <v>230483159</v>
      </c>
      <c r="E1522">
        <v>36</v>
      </c>
      <c r="F1522" t="s">
        <v>34</v>
      </c>
      <c r="G1522" t="s">
        <v>26</v>
      </c>
      <c r="H1522" t="s">
        <v>27</v>
      </c>
      <c r="I1522" t="s">
        <v>53</v>
      </c>
      <c r="J1522" t="s">
        <v>29</v>
      </c>
      <c r="K1522" t="s">
        <v>63</v>
      </c>
      <c r="L1522" t="s">
        <v>66</v>
      </c>
      <c r="M1522">
        <v>99</v>
      </c>
      <c r="N1522">
        <f>AVERAGE(Data[Shipping Fee])</f>
        <v>11.49239332096475</v>
      </c>
      <c r="O1522">
        <v>8</v>
      </c>
      <c r="P1522">
        <v>5</v>
      </c>
      <c r="Q1522">
        <f>Data[[#This Row],[Unit Price]]*Data[[#This Row],[Order Quantity]]+Data[[#This Row],[Shipping Fee]]</f>
        <v>503</v>
      </c>
      <c r="R1522">
        <v>217</v>
      </c>
      <c r="S1522" t="s">
        <v>116</v>
      </c>
      <c r="T1522" t="s">
        <v>149</v>
      </c>
      <c r="U1522" t="b">
        <f>ISNUMBER(Data[[#This Row],[Rating]])</f>
        <v>1</v>
      </c>
      <c r="V1522" s="9">
        <v>2</v>
      </c>
      <c r="W1522">
        <v>7</v>
      </c>
      <c r="X1522" t="s">
        <v>49</v>
      </c>
      <c r="Y1522">
        <v>19</v>
      </c>
      <c r="Z1522" t="s">
        <v>39</v>
      </c>
      <c r="AA1522">
        <v>3</v>
      </c>
      <c r="AB1522" s="1">
        <v>42552</v>
      </c>
      <c r="AC1522" s="1">
        <v>42582</v>
      </c>
      <c r="AD1522">
        <v>2016</v>
      </c>
      <c r="AE1522" s="4" t="s">
        <v>569</v>
      </c>
      <c r="AF1522" s="4" t="str">
        <f t="shared" si="23"/>
        <v>Aug</v>
      </c>
      <c r="AG1522" t="s">
        <v>1614</v>
      </c>
    </row>
    <row r="1523" spans="1:33" x14ac:dyDescent="0.35">
      <c r="A1523" s="1">
        <v>42514</v>
      </c>
      <c r="B1523">
        <v>5047981</v>
      </c>
      <c r="C1523" s="1">
        <v>42525</v>
      </c>
      <c r="D1523">
        <v>230535822</v>
      </c>
      <c r="E1523">
        <v>56</v>
      </c>
      <c r="F1523" t="s">
        <v>25</v>
      </c>
      <c r="G1523" t="s">
        <v>26</v>
      </c>
      <c r="H1523" t="s">
        <v>27</v>
      </c>
      <c r="I1523" t="s">
        <v>53</v>
      </c>
      <c r="J1523" t="s">
        <v>29</v>
      </c>
      <c r="K1523" t="s">
        <v>63</v>
      </c>
      <c r="L1523" t="s">
        <v>66</v>
      </c>
      <c r="M1523">
        <v>73</v>
      </c>
      <c r="N1523">
        <f>AVERAGE(Data[Shipping Fee])</f>
        <v>11.49239332096475</v>
      </c>
      <c r="O1523">
        <v>18</v>
      </c>
      <c r="P1523">
        <v>8</v>
      </c>
      <c r="Q1523">
        <f>Data[[#This Row],[Unit Price]]*Data[[#This Row],[Order Quantity]]+Data[[#This Row],[Shipping Fee]]</f>
        <v>602</v>
      </c>
      <c r="R1523">
        <v>296</v>
      </c>
      <c r="S1523" t="s">
        <v>116</v>
      </c>
      <c r="T1523" t="s">
        <v>147</v>
      </c>
      <c r="U1523" t="b">
        <f>ISNUMBER(Data[[#This Row],[Rating]])</f>
        <v>1</v>
      </c>
      <c r="V1523" s="9">
        <v>2</v>
      </c>
      <c r="W1523">
        <v>5</v>
      </c>
      <c r="X1523" t="s">
        <v>32</v>
      </c>
      <c r="Y1523">
        <v>24</v>
      </c>
      <c r="Z1523" t="s">
        <v>39</v>
      </c>
      <c r="AA1523">
        <v>2</v>
      </c>
      <c r="AB1523" s="1">
        <v>42491</v>
      </c>
      <c r="AC1523" s="1">
        <v>42521</v>
      </c>
      <c r="AD1523">
        <v>2016</v>
      </c>
      <c r="AE1523" s="4" t="s">
        <v>215</v>
      </c>
      <c r="AF1523" s="4" t="str">
        <f t="shared" si="23"/>
        <v>Jun</v>
      </c>
      <c r="AG1523" t="s">
        <v>1616</v>
      </c>
    </row>
    <row r="1524" spans="1:33" x14ac:dyDescent="0.35">
      <c r="A1524" s="1">
        <v>42477</v>
      </c>
      <c r="B1524">
        <v>5046218</v>
      </c>
      <c r="C1524" s="1">
        <v>42490</v>
      </c>
      <c r="D1524">
        <v>230532126</v>
      </c>
      <c r="E1524">
        <v>27</v>
      </c>
      <c r="F1524" t="s">
        <v>34</v>
      </c>
      <c r="G1524" t="s">
        <v>26</v>
      </c>
      <c r="H1524" t="s">
        <v>27</v>
      </c>
      <c r="I1524" t="s">
        <v>53</v>
      </c>
      <c r="J1524" t="s">
        <v>29</v>
      </c>
      <c r="K1524" t="s">
        <v>63</v>
      </c>
      <c r="L1524" t="s">
        <v>66</v>
      </c>
      <c r="M1524">
        <v>88</v>
      </c>
      <c r="N1524">
        <f>AVERAGE(Data[Shipping Fee])</f>
        <v>11.49239332096475</v>
      </c>
      <c r="O1524">
        <v>8</v>
      </c>
      <c r="P1524">
        <v>8</v>
      </c>
      <c r="Q1524">
        <f>Data[[#This Row],[Unit Price]]*Data[[#This Row],[Order Quantity]]+Data[[#This Row],[Shipping Fee]]</f>
        <v>712</v>
      </c>
      <c r="R1524">
        <v>193</v>
      </c>
      <c r="S1524" t="s">
        <v>116</v>
      </c>
      <c r="T1524" t="s">
        <v>145</v>
      </c>
      <c r="U1524" t="b">
        <f>ISNUMBER(Data[[#This Row],[Rating]])</f>
        <v>1</v>
      </c>
      <c r="V1524" s="9">
        <v>1</v>
      </c>
      <c r="W1524">
        <v>4</v>
      </c>
      <c r="X1524" t="s">
        <v>36</v>
      </c>
      <c r="Y1524">
        <v>17</v>
      </c>
      <c r="Z1524" t="s">
        <v>35</v>
      </c>
      <c r="AA1524">
        <v>2</v>
      </c>
      <c r="AB1524" s="1">
        <v>42461</v>
      </c>
      <c r="AC1524" s="1">
        <v>42490</v>
      </c>
      <c r="AD1524">
        <v>2016</v>
      </c>
      <c r="AE1524" s="4" t="s">
        <v>218</v>
      </c>
      <c r="AF1524" s="4" t="str">
        <f t="shared" si="23"/>
        <v>Apr</v>
      </c>
      <c r="AG1524" t="s">
        <v>1617</v>
      </c>
    </row>
    <row r="1525" spans="1:33" x14ac:dyDescent="0.35">
      <c r="A1525" s="1">
        <v>42459</v>
      </c>
      <c r="B1525">
        <v>5045356</v>
      </c>
      <c r="C1525" s="1">
        <v>42474</v>
      </c>
      <c r="D1525">
        <v>230558432</v>
      </c>
      <c r="E1525">
        <v>37</v>
      </c>
      <c r="F1525" t="s">
        <v>34</v>
      </c>
      <c r="G1525" t="s">
        <v>26</v>
      </c>
      <c r="H1525" t="s">
        <v>27</v>
      </c>
      <c r="I1525" t="s">
        <v>53</v>
      </c>
      <c r="J1525" t="s">
        <v>29</v>
      </c>
      <c r="K1525" t="s">
        <v>63</v>
      </c>
      <c r="L1525" t="s">
        <v>66</v>
      </c>
      <c r="M1525">
        <v>72</v>
      </c>
      <c r="N1525">
        <f>AVERAGE(Data[Shipping Fee])</f>
        <v>11.49239332096475</v>
      </c>
      <c r="O1525">
        <v>11</v>
      </c>
      <c r="P1525">
        <v>10</v>
      </c>
      <c r="Q1525">
        <f>Data[[#This Row],[Unit Price]]*Data[[#This Row],[Order Quantity]]+Data[[#This Row],[Shipping Fee]]</f>
        <v>731</v>
      </c>
      <c r="R1525">
        <v>210</v>
      </c>
      <c r="S1525" t="s">
        <v>116</v>
      </c>
      <c r="T1525" t="s">
        <v>149</v>
      </c>
      <c r="U1525" t="b">
        <f>ISNUMBER(Data[[#This Row],[Rating]])</f>
        <v>1</v>
      </c>
      <c r="V1525" s="9">
        <v>1</v>
      </c>
      <c r="W1525">
        <v>3</v>
      </c>
      <c r="X1525" t="s">
        <v>38</v>
      </c>
      <c r="Y1525">
        <v>30</v>
      </c>
      <c r="Z1525" t="s">
        <v>37</v>
      </c>
      <c r="AA1525">
        <v>1</v>
      </c>
      <c r="AB1525" s="1">
        <v>42430</v>
      </c>
      <c r="AC1525" s="1">
        <v>42460</v>
      </c>
      <c r="AD1525">
        <v>2016</v>
      </c>
      <c r="AE1525" s="4" t="s">
        <v>459</v>
      </c>
      <c r="AF1525" s="4" t="str">
        <f t="shared" si="23"/>
        <v>Apr</v>
      </c>
      <c r="AG1525" t="s">
        <v>1614</v>
      </c>
    </row>
    <row r="1526" spans="1:33" x14ac:dyDescent="0.35">
      <c r="A1526" s="1">
        <v>42453</v>
      </c>
      <c r="B1526">
        <v>5045035</v>
      </c>
      <c r="C1526" s="1">
        <v>42467</v>
      </c>
      <c r="D1526">
        <v>230480489</v>
      </c>
      <c r="E1526">
        <v>24</v>
      </c>
      <c r="F1526" t="s">
        <v>34</v>
      </c>
      <c r="G1526" t="s">
        <v>26</v>
      </c>
      <c r="H1526" t="s">
        <v>27</v>
      </c>
      <c r="I1526" t="s">
        <v>53</v>
      </c>
      <c r="J1526" t="s">
        <v>29</v>
      </c>
      <c r="K1526" t="s">
        <v>63</v>
      </c>
      <c r="L1526" t="s">
        <v>66</v>
      </c>
      <c r="M1526">
        <v>91</v>
      </c>
      <c r="N1526">
        <f>AVERAGE(Data[Shipping Fee])</f>
        <v>11.49239332096475</v>
      </c>
      <c r="O1526">
        <v>6</v>
      </c>
      <c r="P1526">
        <v>1</v>
      </c>
      <c r="Q1526">
        <f>Data[[#This Row],[Unit Price]]*Data[[#This Row],[Order Quantity]]+Data[[#This Row],[Shipping Fee]]</f>
        <v>97</v>
      </c>
      <c r="R1526">
        <v>274</v>
      </c>
      <c r="S1526" t="s">
        <v>116</v>
      </c>
      <c r="T1526" t="s">
        <v>147</v>
      </c>
      <c r="U1526" t="b">
        <f>ISNUMBER(Data[[#This Row],[Rating]])</f>
        <v>1</v>
      </c>
      <c r="V1526" s="9">
        <v>3</v>
      </c>
      <c r="W1526">
        <v>3</v>
      </c>
      <c r="X1526" t="s">
        <v>38</v>
      </c>
      <c r="Y1526">
        <v>24</v>
      </c>
      <c r="Z1526" t="s">
        <v>50</v>
      </c>
      <c r="AA1526">
        <v>1</v>
      </c>
      <c r="AB1526" s="1">
        <v>42430</v>
      </c>
      <c r="AC1526" s="1">
        <v>42460</v>
      </c>
      <c r="AD1526">
        <v>2016</v>
      </c>
      <c r="AE1526" s="4" t="s">
        <v>752</v>
      </c>
      <c r="AF1526" s="4" t="str">
        <f t="shared" si="23"/>
        <v>Apr</v>
      </c>
      <c r="AG1526" t="s">
        <v>1617</v>
      </c>
    </row>
    <row r="1527" spans="1:33" x14ac:dyDescent="0.35">
      <c r="A1527" s="1">
        <v>42450</v>
      </c>
      <c r="B1527">
        <v>5044919</v>
      </c>
      <c r="C1527" s="1">
        <v>42469</v>
      </c>
      <c r="D1527">
        <v>230550149</v>
      </c>
      <c r="E1527">
        <v>42</v>
      </c>
      <c r="F1527" t="s">
        <v>34</v>
      </c>
      <c r="G1527" t="s">
        <v>26</v>
      </c>
      <c r="H1527" t="s">
        <v>27</v>
      </c>
      <c r="I1527" t="s">
        <v>53</v>
      </c>
      <c r="J1527" t="s">
        <v>29</v>
      </c>
      <c r="K1527" t="s">
        <v>63</v>
      </c>
      <c r="L1527" t="s">
        <v>66</v>
      </c>
      <c r="M1527">
        <v>115</v>
      </c>
      <c r="N1527">
        <f>AVERAGE(Data[Shipping Fee])</f>
        <v>11.49239332096475</v>
      </c>
      <c r="O1527">
        <v>13</v>
      </c>
      <c r="P1527">
        <v>6</v>
      </c>
      <c r="Q1527">
        <f>Data[[#This Row],[Unit Price]]*Data[[#This Row],[Order Quantity]]+Data[[#This Row],[Shipping Fee]]</f>
        <v>703</v>
      </c>
      <c r="R1527">
        <v>185</v>
      </c>
      <c r="S1527" t="s">
        <v>116</v>
      </c>
      <c r="T1527" t="s">
        <v>147</v>
      </c>
      <c r="U1527" t="b">
        <f>ISNUMBER(Data[[#This Row],[Rating]])</f>
        <v>1</v>
      </c>
      <c r="V1527" s="9">
        <v>2</v>
      </c>
      <c r="W1527">
        <v>3</v>
      </c>
      <c r="X1527" t="s">
        <v>38</v>
      </c>
      <c r="Y1527">
        <v>21</v>
      </c>
      <c r="Z1527" t="s">
        <v>46</v>
      </c>
      <c r="AA1527">
        <v>1</v>
      </c>
      <c r="AB1527" s="1">
        <v>42430</v>
      </c>
      <c r="AC1527" s="1">
        <v>42460</v>
      </c>
      <c r="AD1527">
        <v>2016</v>
      </c>
      <c r="AE1527" s="4" t="s">
        <v>167</v>
      </c>
      <c r="AF1527" s="4" t="str">
        <f t="shared" si="23"/>
        <v>Apr</v>
      </c>
      <c r="AG1527" t="s">
        <v>1616</v>
      </c>
    </row>
    <row r="1528" spans="1:33" x14ac:dyDescent="0.35">
      <c r="A1528" s="1">
        <v>42406</v>
      </c>
      <c r="B1528">
        <v>5042843</v>
      </c>
      <c r="C1528" s="1">
        <v>42424</v>
      </c>
      <c r="D1528">
        <v>230495075</v>
      </c>
      <c r="E1528">
        <v>59</v>
      </c>
      <c r="F1528" t="s">
        <v>34</v>
      </c>
      <c r="G1528" t="s">
        <v>26</v>
      </c>
      <c r="H1528" t="s">
        <v>27</v>
      </c>
      <c r="I1528" t="s">
        <v>53</v>
      </c>
      <c r="J1528" t="s">
        <v>29</v>
      </c>
      <c r="K1528" t="s">
        <v>63</v>
      </c>
      <c r="L1528" t="s">
        <v>66</v>
      </c>
      <c r="M1528">
        <v>108</v>
      </c>
      <c r="N1528">
        <f>AVERAGE(Data[Shipping Fee])</f>
        <v>11.49239332096475</v>
      </c>
      <c r="O1528">
        <v>14</v>
      </c>
      <c r="P1528">
        <v>7</v>
      </c>
      <c r="Q1528">
        <f>Data[[#This Row],[Unit Price]]*Data[[#This Row],[Order Quantity]]+Data[[#This Row],[Shipping Fee]]</f>
        <v>770</v>
      </c>
      <c r="R1528">
        <v>275</v>
      </c>
      <c r="S1528" t="s">
        <v>116</v>
      </c>
      <c r="T1528" t="s">
        <v>147</v>
      </c>
      <c r="U1528" t="b">
        <f>ISNUMBER(Data[[#This Row],[Rating]])</f>
        <v>1</v>
      </c>
      <c r="V1528" s="9">
        <v>2</v>
      </c>
      <c r="W1528">
        <v>2</v>
      </c>
      <c r="X1528" t="s">
        <v>40</v>
      </c>
      <c r="Y1528">
        <v>6</v>
      </c>
      <c r="Z1528" t="s">
        <v>33</v>
      </c>
      <c r="AA1528">
        <v>1</v>
      </c>
      <c r="AB1528" s="1">
        <v>42401</v>
      </c>
      <c r="AC1528" s="1">
        <v>42429</v>
      </c>
      <c r="AD1528">
        <v>2016</v>
      </c>
      <c r="AE1528" s="4" t="s">
        <v>1024</v>
      </c>
      <c r="AF1528" s="4" t="str">
        <f t="shared" si="23"/>
        <v>Feb</v>
      </c>
      <c r="AG1528" t="s">
        <v>1616</v>
      </c>
    </row>
    <row r="1529" spans="1:33" x14ac:dyDescent="0.35">
      <c r="A1529" s="1">
        <v>42391</v>
      </c>
      <c r="B1529">
        <v>5042073</v>
      </c>
      <c r="C1529" s="1">
        <v>42409</v>
      </c>
      <c r="D1529">
        <v>230543094</v>
      </c>
      <c r="E1529">
        <v>29</v>
      </c>
      <c r="F1529" t="s">
        <v>25</v>
      </c>
      <c r="G1529" t="s">
        <v>26</v>
      </c>
      <c r="H1529" t="s">
        <v>27</v>
      </c>
      <c r="I1529" t="s">
        <v>53</v>
      </c>
      <c r="J1529" t="s">
        <v>29</v>
      </c>
      <c r="K1529" t="s">
        <v>63</v>
      </c>
      <c r="L1529" t="s">
        <v>66</v>
      </c>
      <c r="M1529">
        <v>116</v>
      </c>
      <c r="N1529">
        <f>AVERAGE(Data[Shipping Fee])</f>
        <v>11.49239332096475</v>
      </c>
      <c r="O1529">
        <v>12</v>
      </c>
      <c r="P1529">
        <v>2</v>
      </c>
      <c r="Q1529">
        <f>Data[[#This Row],[Unit Price]]*Data[[#This Row],[Order Quantity]]+Data[[#This Row],[Shipping Fee]]</f>
        <v>244</v>
      </c>
      <c r="R1529">
        <v>150</v>
      </c>
      <c r="S1529" t="s">
        <v>116</v>
      </c>
      <c r="T1529" t="s">
        <v>149</v>
      </c>
      <c r="U1529" t="b">
        <f>ISNUMBER(Data[[#This Row],[Rating]])</f>
        <v>1</v>
      </c>
      <c r="V1529" s="9">
        <v>1</v>
      </c>
      <c r="W1529">
        <v>1</v>
      </c>
      <c r="X1529" t="s">
        <v>41</v>
      </c>
      <c r="Y1529">
        <v>22</v>
      </c>
      <c r="Z1529" t="s">
        <v>47</v>
      </c>
      <c r="AA1529">
        <v>1</v>
      </c>
      <c r="AB1529" s="1">
        <v>42370</v>
      </c>
      <c r="AC1529" s="1">
        <v>42400</v>
      </c>
      <c r="AD1529">
        <v>2016</v>
      </c>
      <c r="AE1529" s="4" t="s">
        <v>421</v>
      </c>
      <c r="AF1529" s="4" t="str">
        <f t="shared" si="23"/>
        <v>Feb</v>
      </c>
      <c r="AG1529" t="s">
        <v>1617</v>
      </c>
    </row>
    <row r="1530" spans="1:33" x14ac:dyDescent="0.35">
      <c r="A1530" s="1">
        <v>42360</v>
      </c>
      <c r="B1530">
        <v>5040630</v>
      </c>
      <c r="C1530" s="1">
        <v>42379</v>
      </c>
      <c r="D1530">
        <v>230561038</v>
      </c>
      <c r="E1530">
        <v>43</v>
      </c>
      <c r="F1530" t="s">
        <v>34</v>
      </c>
      <c r="G1530" t="s">
        <v>26</v>
      </c>
      <c r="H1530" t="s">
        <v>27</v>
      </c>
      <c r="I1530" t="s">
        <v>53</v>
      </c>
      <c r="J1530" t="s">
        <v>29</v>
      </c>
      <c r="K1530" t="s">
        <v>63</v>
      </c>
      <c r="L1530" t="s">
        <v>66</v>
      </c>
      <c r="M1530">
        <v>79</v>
      </c>
      <c r="N1530">
        <f>AVERAGE(Data[Shipping Fee])</f>
        <v>11.49239332096475</v>
      </c>
      <c r="O1530">
        <v>16</v>
      </c>
      <c r="P1530">
        <v>5</v>
      </c>
      <c r="Q1530">
        <f>Data[[#This Row],[Unit Price]]*Data[[#This Row],[Order Quantity]]+Data[[#This Row],[Shipping Fee]]</f>
        <v>411</v>
      </c>
      <c r="R1530">
        <v>258</v>
      </c>
      <c r="S1530" t="s">
        <v>116</v>
      </c>
      <c r="T1530" t="s">
        <v>148</v>
      </c>
      <c r="U1530" t="b">
        <f>ISNUMBER(Data[[#This Row],[Rating]])</f>
        <v>1</v>
      </c>
      <c r="V1530" s="9">
        <v>1</v>
      </c>
      <c r="W1530">
        <v>12</v>
      </c>
      <c r="X1530" t="s">
        <v>42</v>
      </c>
      <c r="Y1530">
        <v>22</v>
      </c>
      <c r="Z1530" t="s">
        <v>39</v>
      </c>
      <c r="AA1530">
        <v>4</v>
      </c>
      <c r="AB1530" s="1">
        <v>42339</v>
      </c>
      <c r="AC1530" s="1">
        <v>42369</v>
      </c>
      <c r="AD1530">
        <v>2015</v>
      </c>
      <c r="AE1530" s="4" t="s">
        <v>702</v>
      </c>
      <c r="AF1530" s="4" t="str">
        <f t="shared" si="23"/>
        <v>Jan</v>
      </c>
      <c r="AG1530" t="s">
        <v>1616</v>
      </c>
    </row>
    <row r="1531" spans="1:33" x14ac:dyDescent="0.35">
      <c r="A1531" s="1">
        <v>42304</v>
      </c>
      <c r="B1531">
        <v>5037888</v>
      </c>
      <c r="C1531" s="1">
        <v>42323</v>
      </c>
      <c r="D1531">
        <v>230534741</v>
      </c>
      <c r="E1531">
        <v>21</v>
      </c>
      <c r="F1531" t="s">
        <v>25</v>
      </c>
      <c r="G1531" t="s">
        <v>26</v>
      </c>
      <c r="H1531" t="s">
        <v>27</v>
      </c>
      <c r="I1531" t="s">
        <v>53</v>
      </c>
      <c r="J1531" t="s">
        <v>29</v>
      </c>
      <c r="K1531" t="s">
        <v>63</v>
      </c>
      <c r="L1531" t="s">
        <v>66</v>
      </c>
      <c r="M1531">
        <v>95</v>
      </c>
      <c r="N1531">
        <f>AVERAGE(Data[Shipping Fee])</f>
        <v>11.49239332096475</v>
      </c>
      <c r="O1531">
        <v>16</v>
      </c>
      <c r="P1531">
        <v>3</v>
      </c>
      <c r="Q1531">
        <f>Data[[#This Row],[Unit Price]]*Data[[#This Row],[Order Quantity]]+Data[[#This Row],[Shipping Fee]]</f>
        <v>301</v>
      </c>
      <c r="R1531">
        <v>282</v>
      </c>
      <c r="S1531" t="s">
        <v>116</v>
      </c>
      <c r="T1531" t="s">
        <v>147</v>
      </c>
      <c r="U1531" t="b">
        <f>ISNUMBER(Data[[#This Row],[Rating]])</f>
        <v>1</v>
      </c>
      <c r="V1531" s="9">
        <v>1</v>
      </c>
      <c r="W1531">
        <v>10</v>
      </c>
      <c r="X1531" t="s">
        <v>44</v>
      </c>
      <c r="Y1531">
        <v>27</v>
      </c>
      <c r="Z1531" t="s">
        <v>39</v>
      </c>
      <c r="AA1531">
        <v>4</v>
      </c>
      <c r="AB1531" s="1">
        <v>42278</v>
      </c>
      <c r="AC1531" s="1">
        <v>42308</v>
      </c>
      <c r="AD1531">
        <v>2015</v>
      </c>
      <c r="AE1531" s="4" t="s">
        <v>709</v>
      </c>
      <c r="AF1531" s="4" t="str">
        <f t="shared" si="23"/>
        <v>Nov</v>
      </c>
      <c r="AG1531" t="s">
        <v>1617</v>
      </c>
    </row>
    <row r="1532" spans="1:33" x14ac:dyDescent="0.35">
      <c r="A1532" s="1">
        <v>42288</v>
      </c>
      <c r="B1532">
        <v>5037116</v>
      </c>
      <c r="C1532" s="1">
        <v>42302</v>
      </c>
      <c r="D1532">
        <v>230487786</v>
      </c>
      <c r="E1532">
        <v>36</v>
      </c>
      <c r="F1532" t="s">
        <v>34</v>
      </c>
      <c r="G1532" t="s">
        <v>26</v>
      </c>
      <c r="H1532" t="s">
        <v>27</v>
      </c>
      <c r="I1532" t="s">
        <v>53</v>
      </c>
      <c r="J1532" t="s">
        <v>29</v>
      </c>
      <c r="K1532" t="s">
        <v>63</v>
      </c>
      <c r="L1532" t="s">
        <v>66</v>
      </c>
      <c r="M1532">
        <v>137</v>
      </c>
      <c r="N1532">
        <f>AVERAGE(Data[Shipping Fee])</f>
        <v>11.49239332096475</v>
      </c>
      <c r="O1532">
        <v>9</v>
      </c>
      <c r="P1532">
        <v>1</v>
      </c>
      <c r="Q1532">
        <f>Data[[#This Row],[Unit Price]]*Data[[#This Row],[Order Quantity]]+Data[[#This Row],[Shipping Fee]]</f>
        <v>146</v>
      </c>
      <c r="R1532">
        <v>299</v>
      </c>
      <c r="S1532" t="s">
        <v>116</v>
      </c>
      <c r="T1532" t="s">
        <v>149</v>
      </c>
      <c r="U1532" t="b">
        <f>ISNUMBER(Data[[#This Row],[Rating]])</f>
        <v>1</v>
      </c>
      <c r="V1532" s="9">
        <v>3</v>
      </c>
      <c r="W1532">
        <v>10</v>
      </c>
      <c r="X1532" t="s">
        <v>44</v>
      </c>
      <c r="Y1532">
        <v>11</v>
      </c>
      <c r="Z1532" t="s">
        <v>35</v>
      </c>
      <c r="AA1532">
        <v>4</v>
      </c>
      <c r="AB1532" s="1">
        <v>42278</v>
      </c>
      <c r="AC1532" s="1">
        <v>42308</v>
      </c>
      <c r="AD1532">
        <v>2015</v>
      </c>
      <c r="AE1532" s="4" t="s">
        <v>415</v>
      </c>
      <c r="AF1532" s="4" t="str">
        <f t="shared" si="23"/>
        <v>Oct</v>
      </c>
      <c r="AG1532" t="s">
        <v>1614</v>
      </c>
    </row>
    <row r="1533" spans="1:33" x14ac:dyDescent="0.35">
      <c r="A1533" s="1">
        <v>42203</v>
      </c>
      <c r="B1533">
        <v>5033027</v>
      </c>
      <c r="C1533" s="1">
        <v>42215</v>
      </c>
      <c r="D1533">
        <v>230535441</v>
      </c>
      <c r="E1533">
        <v>31</v>
      </c>
      <c r="F1533" t="s">
        <v>25</v>
      </c>
      <c r="G1533" t="s">
        <v>26</v>
      </c>
      <c r="H1533" t="s">
        <v>27</v>
      </c>
      <c r="I1533" t="s">
        <v>53</v>
      </c>
      <c r="J1533" t="s">
        <v>29</v>
      </c>
      <c r="K1533" t="s">
        <v>63</v>
      </c>
      <c r="L1533" t="s">
        <v>66</v>
      </c>
      <c r="M1533">
        <v>59</v>
      </c>
      <c r="N1533">
        <f>AVERAGE(Data[Shipping Fee])</f>
        <v>11.49239332096475</v>
      </c>
      <c r="O1533">
        <v>14</v>
      </c>
      <c r="P1533">
        <v>5</v>
      </c>
      <c r="Q1533">
        <f>Data[[#This Row],[Unit Price]]*Data[[#This Row],[Order Quantity]]+Data[[#This Row],[Shipping Fee]]</f>
        <v>309</v>
      </c>
      <c r="R1533">
        <v>208</v>
      </c>
      <c r="S1533" t="s">
        <v>116</v>
      </c>
      <c r="T1533" t="s">
        <v>148</v>
      </c>
      <c r="U1533" t="b">
        <f>ISNUMBER(Data[[#This Row],[Rating]])</f>
        <v>1</v>
      </c>
      <c r="V1533" s="9">
        <v>1</v>
      </c>
      <c r="W1533">
        <v>7</v>
      </c>
      <c r="X1533" t="s">
        <v>49</v>
      </c>
      <c r="Y1533">
        <v>18</v>
      </c>
      <c r="Z1533" t="s">
        <v>33</v>
      </c>
      <c r="AA1533">
        <v>3</v>
      </c>
      <c r="AB1533" s="1">
        <v>42186</v>
      </c>
      <c r="AC1533" s="1">
        <v>42216</v>
      </c>
      <c r="AD1533">
        <v>2015</v>
      </c>
      <c r="AE1533" s="4" t="s">
        <v>1025</v>
      </c>
      <c r="AF1533" s="4" t="str">
        <f t="shared" si="23"/>
        <v>Jul</v>
      </c>
      <c r="AG1533" t="s">
        <v>1614</v>
      </c>
    </row>
    <row r="1534" spans="1:33" x14ac:dyDescent="0.35">
      <c r="A1534" s="1">
        <v>42192</v>
      </c>
      <c r="B1534">
        <v>5032524</v>
      </c>
      <c r="C1534" s="1">
        <v>42208</v>
      </c>
      <c r="D1534">
        <v>230562093</v>
      </c>
      <c r="E1534">
        <v>60</v>
      </c>
      <c r="F1534" t="s">
        <v>34</v>
      </c>
      <c r="G1534" t="s">
        <v>26</v>
      </c>
      <c r="H1534" t="s">
        <v>27</v>
      </c>
      <c r="I1534" t="s">
        <v>53</v>
      </c>
      <c r="J1534" t="s">
        <v>29</v>
      </c>
      <c r="K1534" t="s">
        <v>63</v>
      </c>
      <c r="L1534" t="s">
        <v>66</v>
      </c>
      <c r="M1534">
        <v>145</v>
      </c>
      <c r="N1534">
        <f>AVERAGE(Data[Shipping Fee])</f>
        <v>11.49239332096475</v>
      </c>
      <c r="O1534">
        <v>20</v>
      </c>
      <c r="P1534">
        <v>2</v>
      </c>
      <c r="Q1534">
        <f>Data[[#This Row],[Unit Price]]*Data[[#This Row],[Order Quantity]]+Data[[#This Row],[Shipping Fee]]</f>
        <v>310</v>
      </c>
      <c r="R1534">
        <v>209</v>
      </c>
      <c r="S1534" t="s">
        <v>116</v>
      </c>
      <c r="T1534" t="s">
        <v>149</v>
      </c>
      <c r="U1534" t="b">
        <f>ISNUMBER(Data[[#This Row],[Rating]])</f>
        <v>1</v>
      </c>
      <c r="V1534" s="9">
        <v>2</v>
      </c>
      <c r="W1534">
        <v>7</v>
      </c>
      <c r="X1534" t="s">
        <v>49</v>
      </c>
      <c r="Y1534">
        <v>7</v>
      </c>
      <c r="Z1534" t="s">
        <v>39</v>
      </c>
      <c r="AA1534">
        <v>3</v>
      </c>
      <c r="AB1534" s="1">
        <v>42186</v>
      </c>
      <c r="AC1534" s="1">
        <v>42216</v>
      </c>
      <c r="AD1534">
        <v>2015</v>
      </c>
      <c r="AE1534" s="4" t="s">
        <v>570</v>
      </c>
      <c r="AF1534" s="4" t="str">
        <f t="shared" si="23"/>
        <v>Jul</v>
      </c>
      <c r="AG1534" t="s">
        <v>1616</v>
      </c>
    </row>
    <row r="1535" spans="1:33" x14ac:dyDescent="0.35">
      <c r="A1535" s="1">
        <v>42117</v>
      </c>
      <c r="B1535">
        <v>5028741</v>
      </c>
      <c r="C1535" s="1">
        <v>42131</v>
      </c>
      <c r="D1535">
        <v>230478648</v>
      </c>
      <c r="E1535">
        <v>26</v>
      </c>
      <c r="F1535" t="s">
        <v>34</v>
      </c>
      <c r="G1535" t="s">
        <v>26</v>
      </c>
      <c r="H1535" t="s">
        <v>27</v>
      </c>
      <c r="I1535" t="s">
        <v>53</v>
      </c>
      <c r="J1535" t="s">
        <v>29</v>
      </c>
      <c r="K1535" t="s">
        <v>63</v>
      </c>
      <c r="L1535" t="s">
        <v>66</v>
      </c>
      <c r="M1535">
        <v>64</v>
      </c>
      <c r="N1535">
        <f>AVERAGE(Data[Shipping Fee])</f>
        <v>11.49239332096475</v>
      </c>
      <c r="O1535">
        <v>8</v>
      </c>
      <c r="P1535">
        <v>10</v>
      </c>
      <c r="Q1535">
        <f>Data[[#This Row],[Unit Price]]*Data[[#This Row],[Order Quantity]]+Data[[#This Row],[Shipping Fee]]</f>
        <v>648</v>
      </c>
      <c r="R1535">
        <v>293</v>
      </c>
      <c r="S1535" t="s">
        <v>116</v>
      </c>
      <c r="T1535" t="s">
        <v>146</v>
      </c>
      <c r="U1535" t="b">
        <f>ISNUMBER(Data[[#This Row],[Rating]])</f>
        <v>1</v>
      </c>
      <c r="V1535" s="9">
        <v>2</v>
      </c>
      <c r="W1535">
        <v>4</v>
      </c>
      <c r="X1535" t="s">
        <v>36</v>
      </c>
      <c r="Y1535">
        <v>23</v>
      </c>
      <c r="Z1535" t="s">
        <v>50</v>
      </c>
      <c r="AA1535">
        <v>2</v>
      </c>
      <c r="AB1535" s="1">
        <v>42095</v>
      </c>
      <c r="AC1535" s="1">
        <v>42124</v>
      </c>
      <c r="AD1535">
        <v>2015</v>
      </c>
      <c r="AE1535" s="4" t="s">
        <v>156</v>
      </c>
      <c r="AF1535" s="4" t="str">
        <f t="shared" si="23"/>
        <v>May</v>
      </c>
      <c r="AG1535" t="s">
        <v>1617</v>
      </c>
    </row>
    <row r="1536" spans="1:33" x14ac:dyDescent="0.35">
      <c r="A1536" s="1">
        <v>42081</v>
      </c>
      <c r="B1536">
        <v>5027085</v>
      </c>
      <c r="C1536" s="1">
        <v>42092</v>
      </c>
      <c r="D1536">
        <v>230516325</v>
      </c>
      <c r="E1536">
        <v>41</v>
      </c>
      <c r="F1536" t="s">
        <v>25</v>
      </c>
      <c r="G1536" t="s">
        <v>26</v>
      </c>
      <c r="H1536" t="s">
        <v>27</v>
      </c>
      <c r="I1536" t="s">
        <v>53</v>
      </c>
      <c r="J1536" t="s">
        <v>29</v>
      </c>
      <c r="K1536" t="s">
        <v>63</v>
      </c>
      <c r="L1536" t="s">
        <v>66</v>
      </c>
      <c r="M1536">
        <v>122</v>
      </c>
      <c r="N1536">
        <f>AVERAGE(Data[Shipping Fee])</f>
        <v>11.49239332096475</v>
      </c>
      <c r="O1536">
        <v>11</v>
      </c>
      <c r="P1536">
        <v>6</v>
      </c>
      <c r="Q1536">
        <f>Data[[#This Row],[Unit Price]]*Data[[#This Row],[Order Quantity]]+Data[[#This Row],[Shipping Fee]]</f>
        <v>743</v>
      </c>
      <c r="R1536">
        <v>188</v>
      </c>
      <c r="S1536" t="s">
        <v>116</v>
      </c>
      <c r="T1536" t="s">
        <v>149</v>
      </c>
      <c r="U1536" t="b">
        <f>ISNUMBER(Data[[#This Row],[Rating]])</f>
        <v>1</v>
      </c>
      <c r="V1536" s="9">
        <v>2</v>
      </c>
      <c r="W1536">
        <v>3</v>
      </c>
      <c r="X1536" t="s">
        <v>38</v>
      </c>
      <c r="Y1536">
        <v>18</v>
      </c>
      <c r="Z1536" t="s">
        <v>37</v>
      </c>
      <c r="AA1536">
        <v>1</v>
      </c>
      <c r="AB1536" s="1">
        <v>42064</v>
      </c>
      <c r="AC1536" s="1">
        <v>42094</v>
      </c>
      <c r="AD1536">
        <v>2015</v>
      </c>
      <c r="AE1536" s="4" t="s">
        <v>487</v>
      </c>
      <c r="AF1536" s="4" t="str">
        <f t="shared" si="23"/>
        <v>Mar</v>
      </c>
      <c r="AG1536" t="s">
        <v>1616</v>
      </c>
    </row>
    <row r="1537" spans="1:33" x14ac:dyDescent="0.35">
      <c r="A1537" s="1">
        <v>42038</v>
      </c>
      <c r="B1537">
        <v>5025063</v>
      </c>
      <c r="C1537" s="1">
        <v>42048</v>
      </c>
      <c r="D1537">
        <v>230480952</v>
      </c>
      <c r="E1537">
        <v>57</v>
      </c>
      <c r="F1537" t="s">
        <v>25</v>
      </c>
      <c r="G1537" t="s">
        <v>26</v>
      </c>
      <c r="H1537" t="s">
        <v>27</v>
      </c>
      <c r="I1537" t="s">
        <v>53</v>
      </c>
      <c r="J1537" t="s">
        <v>29</v>
      </c>
      <c r="K1537" t="s">
        <v>63</v>
      </c>
      <c r="L1537" t="s">
        <v>66</v>
      </c>
      <c r="M1537">
        <v>99</v>
      </c>
      <c r="N1537">
        <f>AVERAGE(Data[Shipping Fee])</f>
        <v>11.49239332096475</v>
      </c>
      <c r="O1537">
        <v>3</v>
      </c>
      <c r="P1537">
        <v>3</v>
      </c>
      <c r="Q1537">
        <f>Data[[#This Row],[Unit Price]]*Data[[#This Row],[Order Quantity]]+Data[[#This Row],[Shipping Fee]]</f>
        <v>300</v>
      </c>
      <c r="R1537">
        <v>201</v>
      </c>
      <c r="S1537" t="s">
        <v>116</v>
      </c>
      <c r="T1537" t="s">
        <v>145</v>
      </c>
      <c r="U1537" t="b">
        <f>ISNUMBER(Data[[#This Row],[Rating]])</f>
        <v>1</v>
      </c>
      <c r="V1537" s="9">
        <v>3</v>
      </c>
      <c r="W1537">
        <v>2</v>
      </c>
      <c r="X1537" t="s">
        <v>40</v>
      </c>
      <c r="Y1537">
        <v>3</v>
      </c>
      <c r="Z1537" t="s">
        <v>39</v>
      </c>
      <c r="AA1537">
        <v>1</v>
      </c>
      <c r="AB1537" s="1">
        <v>42036</v>
      </c>
      <c r="AC1537" s="1">
        <v>42063</v>
      </c>
      <c r="AD1537">
        <v>2015</v>
      </c>
      <c r="AE1537" s="4" t="s">
        <v>179</v>
      </c>
      <c r="AF1537" s="4" t="str">
        <f t="shared" si="23"/>
        <v>Feb</v>
      </c>
      <c r="AG1537" t="s">
        <v>1616</v>
      </c>
    </row>
    <row r="1538" spans="1:33" x14ac:dyDescent="0.35">
      <c r="A1538" s="1">
        <v>43941</v>
      </c>
      <c r="B1538">
        <v>5134404</v>
      </c>
      <c r="C1538" s="1">
        <v>43945</v>
      </c>
      <c r="D1538">
        <v>230537235</v>
      </c>
      <c r="E1538">
        <v>30</v>
      </c>
      <c r="F1538" t="s">
        <v>25</v>
      </c>
      <c r="G1538" t="s">
        <v>26</v>
      </c>
      <c r="H1538" t="s">
        <v>27</v>
      </c>
      <c r="I1538" t="s">
        <v>52</v>
      </c>
      <c r="J1538" t="s">
        <v>29</v>
      </c>
      <c r="K1538" t="s">
        <v>63</v>
      </c>
      <c r="L1538" t="s">
        <v>66</v>
      </c>
      <c r="M1538">
        <v>135</v>
      </c>
      <c r="N1538">
        <f>AVERAGE(Data[Shipping Fee])</f>
        <v>11.49239332096475</v>
      </c>
      <c r="O1538">
        <v>8</v>
      </c>
      <c r="P1538">
        <v>7</v>
      </c>
      <c r="Q1538">
        <f>Data[[#This Row],[Unit Price]]*Data[[#This Row],[Order Quantity]]+Data[[#This Row],[Shipping Fee]]</f>
        <v>953</v>
      </c>
      <c r="R1538">
        <v>180</v>
      </c>
      <c r="S1538" t="s">
        <v>116</v>
      </c>
      <c r="T1538" t="s">
        <v>147</v>
      </c>
      <c r="U1538" t="b">
        <f>ISNUMBER(Data[[#This Row],[Rating]])</f>
        <v>1</v>
      </c>
      <c r="V1538" s="9">
        <v>3</v>
      </c>
      <c r="W1538">
        <v>4</v>
      </c>
      <c r="X1538" t="s">
        <v>36</v>
      </c>
      <c r="Y1538">
        <v>20</v>
      </c>
      <c r="Z1538" t="s">
        <v>46</v>
      </c>
      <c r="AA1538">
        <v>2</v>
      </c>
      <c r="AB1538" s="1">
        <v>43922</v>
      </c>
      <c r="AC1538" s="1">
        <v>43951</v>
      </c>
      <c r="AD1538">
        <v>2020</v>
      </c>
      <c r="AE1538" s="4" t="s">
        <v>1026</v>
      </c>
      <c r="AF1538" s="4" t="str">
        <f t="shared" ref="AF1538:AF1601" si="24">TEXT(C:C,"mmm")</f>
        <v>Apr</v>
      </c>
      <c r="AG1538" t="s">
        <v>1614</v>
      </c>
    </row>
    <row r="1539" spans="1:33" x14ac:dyDescent="0.35">
      <c r="A1539" s="1">
        <v>43927</v>
      </c>
      <c r="B1539">
        <v>5133729</v>
      </c>
      <c r="C1539" s="1">
        <v>43935</v>
      </c>
      <c r="D1539">
        <v>230487226</v>
      </c>
      <c r="E1539">
        <v>42</v>
      </c>
      <c r="F1539" t="s">
        <v>25</v>
      </c>
      <c r="G1539" t="s">
        <v>26</v>
      </c>
      <c r="H1539" t="s">
        <v>27</v>
      </c>
      <c r="I1539" t="s">
        <v>28</v>
      </c>
      <c r="J1539" t="s">
        <v>29</v>
      </c>
      <c r="K1539" t="s">
        <v>63</v>
      </c>
      <c r="L1539" t="s">
        <v>66</v>
      </c>
      <c r="M1539">
        <v>105</v>
      </c>
      <c r="N1539">
        <f>AVERAGE(Data[Shipping Fee])</f>
        <v>11.49239332096475</v>
      </c>
      <c r="O1539">
        <v>14</v>
      </c>
      <c r="P1539">
        <v>5</v>
      </c>
      <c r="Q1539">
        <f>Data[[#This Row],[Unit Price]]*Data[[#This Row],[Order Quantity]]+Data[[#This Row],[Shipping Fee]]</f>
        <v>539</v>
      </c>
      <c r="R1539">
        <v>170</v>
      </c>
      <c r="S1539" t="s">
        <v>116</v>
      </c>
      <c r="T1539" t="s">
        <v>146</v>
      </c>
      <c r="U1539" t="b">
        <f>ISNUMBER(Data[[#This Row],[Rating]])</f>
        <v>1</v>
      </c>
      <c r="V1539" s="9">
        <v>2</v>
      </c>
      <c r="W1539">
        <v>4</v>
      </c>
      <c r="X1539" t="s">
        <v>36</v>
      </c>
      <c r="Y1539">
        <v>6</v>
      </c>
      <c r="Z1539" t="s">
        <v>46</v>
      </c>
      <c r="AA1539">
        <v>2</v>
      </c>
      <c r="AB1539" s="1">
        <v>43922</v>
      </c>
      <c r="AC1539" s="1">
        <v>43951</v>
      </c>
      <c r="AD1539">
        <v>2020</v>
      </c>
      <c r="AE1539" s="4" t="s">
        <v>288</v>
      </c>
      <c r="AF1539" s="4" t="str">
        <f t="shared" si="24"/>
        <v>Apr</v>
      </c>
      <c r="AG1539" t="s">
        <v>1616</v>
      </c>
    </row>
    <row r="1540" spans="1:33" x14ac:dyDescent="0.35">
      <c r="A1540" s="1">
        <v>43888</v>
      </c>
      <c r="B1540">
        <v>5131810</v>
      </c>
      <c r="C1540" s="1">
        <v>43891</v>
      </c>
      <c r="D1540">
        <v>230490064</v>
      </c>
      <c r="E1540">
        <v>22</v>
      </c>
      <c r="F1540" t="s">
        <v>25</v>
      </c>
      <c r="G1540" t="s">
        <v>26</v>
      </c>
      <c r="H1540" t="s">
        <v>27</v>
      </c>
      <c r="I1540" t="s">
        <v>52</v>
      </c>
      <c r="J1540" t="s">
        <v>29</v>
      </c>
      <c r="K1540" t="s">
        <v>63</v>
      </c>
      <c r="L1540" t="s">
        <v>66</v>
      </c>
      <c r="M1540">
        <v>113</v>
      </c>
      <c r="N1540">
        <f>AVERAGE(Data[Shipping Fee])</f>
        <v>11.49239332096475</v>
      </c>
      <c r="O1540">
        <v>7</v>
      </c>
      <c r="P1540">
        <v>6</v>
      </c>
      <c r="Q1540">
        <f>Data[[#This Row],[Unit Price]]*Data[[#This Row],[Order Quantity]]+Data[[#This Row],[Shipping Fee]]</f>
        <v>685</v>
      </c>
      <c r="R1540">
        <v>206</v>
      </c>
      <c r="S1540" t="s">
        <v>116</v>
      </c>
      <c r="T1540" t="s">
        <v>147</v>
      </c>
      <c r="U1540" t="b">
        <f>ISNUMBER(Data[[#This Row],[Rating]])</f>
        <v>1</v>
      </c>
      <c r="V1540" s="9">
        <v>2</v>
      </c>
      <c r="W1540">
        <v>2</v>
      </c>
      <c r="X1540" t="s">
        <v>40</v>
      </c>
      <c r="Y1540">
        <v>27</v>
      </c>
      <c r="Z1540" t="s">
        <v>50</v>
      </c>
      <c r="AA1540">
        <v>1</v>
      </c>
      <c r="AB1540" s="1">
        <v>43862</v>
      </c>
      <c r="AC1540" s="1">
        <v>43890</v>
      </c>
      <c r="AD1540">
        <v>2020</v>
      </c>
      <c r="AE1540" s="4" t="s">
        <v>1027</v>
      </c>
      <c r="AF1540" s="4" t="str">
        <f t="shared" si="24"/>
        <v>Mar</v>
      </c>
      <c r="AG1540" t="s">
        <v>1617</v>
      </c>
    </row>
    <row r="1541" spans="1:33" x14ac:dyDescent="0.35">
      <c r="A1541" s="1">
        <v>43870</v>
      </c>
      <c r="B1541">
        <v>5131007</v>
      </c>
      <c r="C1541" s="1">
        <v>43874</v>
      </c>
      <c r="D1541">
        <v>230497846</v>
      </c>
      <c r="E1541">
        <v>35</v>
      </c>
      <c r="F1541" t="s">
        <v>25</v>
      </c>
      <c r="G1541" t="s">
        <v>26</v>
      </c>
      <c r="H1541" t="s">
        <v>27</v>
      </c>
      <c r="I1541" t="s">
        <v>52</v>
      </c>
      <c r="J1541" t="s">
        <v>29</v>
      </c>
      <c r="K1541" t="s">
        <v>63</v>
      </c>
      <c r="L1541" t="s">
        <v>66</v>
      </c>
      <c r="M1541">
        <v>132</v>
      </c>
      <c r="N1541">
        <f>AVERAGE(Data[Shipping Fee])</f>
        <v>11.49239332096475</v>
      </c>
      <c r="O1541">
        <v>13</v>
      </c>
      <c r="P1541">
        <v>8</v>
      </c>
      <c r="Q1541">
        <f>Data[[#This Row],[Unit Price]]*Data[[#This Row],[Order Quantity]]+Data[[#This Row],[Shipping Fee]]</f>
        <v>1069</v>
      </c>
      <c r="R1541">
        <v>223</v>
      </c>
      <c r="S1541" t="s">
        <v>116</v>
      </c>
      <c r="T1541" t="s">
        <v>145</v>
      </c>
      <c r="U1541" t="b">
        <f>ISNUMBER(Data[[#This Row],[Rating]])</f>
        <v>1</v>
      </c>
      <c r="V1541" s="9">
        <v>3</v>
      </c>
      <c r="W1541">
        <v>2</v>
      </c>
      <c r="X1541" t="s">
        <v>40</v>
      </c>
      <c r="Y1541">
        <v>9</v>
      </c>
      <c r="Z1541" t="s">
        <v>35</v>
      </c>
      <c r="AA1541">
        <v>1</v>
      </c>
      <c r="AB1541" s="1">
        <v>43862</v>
      </c>
      <c r="AC1541" s="1">
        <v>43890</v>
      </c>
      <c r="AD1541">
        <v>2020</v>
      </c>
      <c r="AE1541" s="4" t="s">
        <v>855</v>
      </c>
      <c r="AF1541" s="4" t="str">
        <f t="shared" si="24"/>
        <v>Feb</v>
      </c>
      <c r="AG1541" t="s">
        <v>1614</v>
      </c>
    </row>
    <row r="1542" spans="1:33" x14ac:dyDescent="0.35">
      <c r="A1542" s="1">
        <v>44041</v>
      </c>
      <c r="B1542">
        <v>5121549</v>
      </c>
      <c r="C1542" s="1">
        <v>44043</v>
      </c>
      <c r="D1542">
        <v>230560464</v>
      </c>
      <c r="E1542">
        <v>27</v>
      </c>
      <c r="F1542" t="s">
        <v>25</v>
      </c>
      <c r="G1542" t="s">
        <v>26</v>
      </c>
      <c r="H1542" t="s">
        <v>27</v>
      </c>
      <c r="I1542" t="s">
        <v>52</v>
      </c>
      <c r="J1542" t="s">
        <v>29</v>
      </c>
      <c r="K1542" t="s">
        <v>63</v>
      </c>
      <c r="L1542" t="s">
        <v>66</v>
      </c>
      <c r="M1542">
        <v>107</v>
      </c>
      <c r="N1542">
        <f>AVERAGE(Data[Shipping Fee])</f>
        <v>11.49239332096475</v>
      </c>
      <c r="O1542">
        <v>4</v>
      </c>
      <c r="P1542">
        <v>10</v>
      </c>
      <c r="Q1542">
        <f>Data[[#This Row],[Unit Price]]*Data[[#This Row],[Order Quantity]]+Data[[#This Row],[Shipping Fee]]</f>
        <v>1074</v>
      </c>
      <c r="R1542">
        <v>237</v>
      </c>
      <c r="S1542" t="s">
        <v>116</v>
      </c>
      <c r="T1542" t="s">
        <v>146</v>
      </c>
      <c r="U1542" t="b">
        <f>ISNUMBER(Data[[#This Row],[Rating]])</f>
        <v>1</v>
      </c>
      <c r="V1542" s="9">
        <v>1</v>
      </c>
      <c r="W1542">
        <v>7</v>
      </c>
      <c r="X1542" t="s">
        <v>49</v>
      </c>
      <c r="Y1542">
        <v>29</v>
      </c>
      <c r="Z1542" t="s">
        <v>37</v>
      </c>
      <c r="AA1542">
        <v>3</v>
      </c>
      <c r="AB1542" s="1">
        <v>44013</v>
      </c>
      <c r="AC1542" s="1">
        <v>44043</v>
      </c>
      <c r="AD1542">
        <v>2020</v>
      </c>
      <c r="AE1542" s="4" t="s">
        <v>893</v>
      </c>
      <c r="AF1542" s="4" t="str">
        <f t="shared" si="24"/>
        <v>Jul</v>
      </c>
      <c r="AG1542" t="s">
        <v>1617</v>
      </c>
    </row>
    <row r="1543" spans="1:33" x14ac:dyDescent="0.35">
      <c r="A1543" s="1">
        <v>44024</v>
      </c>
      <c r="B1543">
        <v>5120732</v>
      </c>
      <c r="C1543" s="1">
        <v>44037</v>
      </c>
      <c r="D1543">
        <v>230541256</v>
      </c>
      <c r="E1543">
        <v>34</v>
      </c>
      <c r="F1543" t="s">
        <v>25</v>
      </c>
      <c r="G1543" t="s">
        <v>26</v>
      </c>
      <c r="H1543" t="s">
        <v>27</v>
      </c>
      <c r="I1543" t="s">
        <v>28</v>
      </c>
      <c r="J1543" t="s">
        <v>29</v>
      </c>
      <c r="K1543" t="s">
        <v>63</v>
      </c>
      <c r="L1543" t="s">
        <v>66</v>
      </c>
      <c r="M1543">
        <v>100</v>
      </c>
      <c r="N1543">
        <f>AVERAGE(Data[Shipping Fee])</f>
        <v>11.49239332096475</v>
      </c>
      <c r="O1543">
        <v>17</v>
      </c>
      <c r="P1543">
        <v>6</v>
      </c>
      <c r="Q1543">
        <f>Data[[#This Row],[Unit Price]]*Data[[#This Row],[Order Quantity]]+Data[[#This Row],[Shipping Fee]]</f>
        <v>617</v>
      </c>
      <c r="R1543">
        <v>273</v>
      </c>
      <c r="S1543" t="s">
        <v>116</v>
      </c>
      <c r="T1543" t="s">
        <v>147</v>
      </c>
      <c r="U1543" t="b">
        <f>ISNUMBER(Data[[#This Row],[Rating]])</f>
        <v>1</v>
      </c>
      <c r="V1543" s="9">
        <v>2</v>
      </c>
      <c r="W1543">
        <v>7</v>
      </c>
      <c r="X1543" t="s">
        <v>49</v>
      </c>
      <c r="Y1543">
        <v>12</v>
      </c>
      <c r="Z1543" t="s">
        <v>35</v>
      </c>
      <c r="AA1543">
        <v>3</v>
      </c>
      <c r="AB1543" s="1">
        <v>44013</v>
      </c>
      <c r="AC1543" s="1">
        <v>44043</v>
      </c>
      <c r="AD1543">
        <v>2020</v>
      </c>
      <c r="AE1543" s="4" t="s">
        <v>544</v>
      </c>
      <c r="AF1543" s="4" t="str">
        <f t="shared" si="24"/>
        <v>Jul</v>
      </c>
      <c r="AG1543" t="s">
        <v>1614</v>
      </c>
    </row>
    <row r="1544" spans="1:33" x14ac:dyDescent="0.35">
      <c r="A1544" s="1">
        <v>44015</v>
      </c>
      <c r="B1544">
        <v>5120337</v>
      </c>
      <c r="C1544" s="1">
        <v>44023</v>
      </c>
      <c r="D1544">
        <v>230535524</v>
      </c>
      <c r="E1544">
        <v>31</v>
      </c>
      <c r="F1544" t="s">
        <v>25</v>
      </c>
      <c r="G1544" t="s">
        <v>26</v>
      </c>
      <c r="H1544" t="s">
        <v>27</v>
      </c>
      <c r="I1544" t="s">
        <v>28</v>
      </c>
      <c r="J1544" t="s">
        <v>29</v>
      </c>
      <c r="K1544" t="s">
        <v>63</v>
      </c>
      <c r="L1544" t="s">
        <v>66</v>
      </c>
      <c r="M1544">
        <v>86</v>
      </c>
      <c r="N1544">
        <f>AVERAGE(Data[Shipping Fee])</f>
        <v>11.49239332096475</v>
      </c>
      <c r="O1544">
        <v>18</v>
      </c>
      <c r="P1544">
        <v>10</v>
      </c>
      <c r="Q1544">
        <f>Data[[#This Row],[Unit Price]]*Data[[#This Row],[Order Quantity]]+Data[[#This Row],[Shipping Fee]]</f>
        <v>878</v>
      </c>
      <c r="R1544">
        <v>215</v>
      </c>
      <c r="S1544" t="s">
        <v>116</v>
      </c>
      <c r="T1544" t="s">
        <v>147</v>
      </c>
      <c r="U1544" t="b">
        <f>ISNUMBER(Data[[#This Row],[Rating]])</f>
        <v>1</v>
      </c>
      <c r="V1544" s="9">
        <v>1</v>
      </c>
      <c r="W1544">
        <v>7</v>
      </c>
      <c r="X1544" t="s">
        <v>49</v>
      </c>
      <c r="Y1544">
        <v>3</v>
      </c>
      <c r="Z1544" t="s">
        <v>47</v>
      </c>
      <c r="AA1544">
        <v>3</v>
      </c>
      <c r="AB1544" s="1">
        <v>44013</v>
      </c>
      <c r="AC1544" s="1">
        <v>44043</v>
      </c>
      <c r="AD1544">
        <v>2020</v>
      </c>
      <c r="AE1544" s="4" t="s">
        <v>679</v>
      </c>
      <c r="AF1544" s="4" t="str">
        <f t="shared" si="24"/>
        <v>Jul</v>
      </c>
      <c r="AG1544" t="s">
        <v>1614</v>
      </c>
    </row>
    <row r="1545" spans="1:33" x14ac:dyDescent="0.35">
      <c r="A1545" s="1">
        <v>43970</v>
      </c>
      <c r="B1545">
        <v>5118240</v>
      </c>
      <c r="C1545" s="1">
        <v>43980</v>
      </c>
      <c r="D1545">
        <v>230491180</v>
      </c>
      <c r="E1545">
        <v>46</v>
      </c>
      <c r="F1545" t="s">
        <v>25</v>
      </c>
      <c r="G1545" t="s">
        <v>26</v>
      </c>
      <c r="H1545" t="s">
        <v>27</v>
      </c>
      <c r="I1545" t="s">
        <v>28</v>
      </c>
      <c r="J1545" t="s">
        <v>29</v>
      </c>
      <c r="K1545" t="s">
        <v>63</v>
      </c>
      <c r="L1545" t="s">
        <v>66</v>
      </c>
      <c r="M1545">
        <v>124</v>
      </c>
      <c r="N1545">
        <f>AVERAGE(Data[Shipping Fee])</f>
        <v>11.49239332096475</v>
      </c>
      <c r="O1545">
        <v>11</v>
      </c>
      <c r="P1545">
        <v>10</v>
      </c>
      <c r="Q1545">
        <f>Data[[#This Row],[Unit Price]]*Data[[#This Row],[Order Quantity]]+Data[[#This Row],[Shipping Fee]]</f>
        <v>1251</v>
      </c>
      <c r="R1545">
        <v>259</v>
      </c>
      <c r="S1545" t="s">
        <v>116</v>
      </c>
      <c r="T1545" t="s">
        <v>146</v>
      </c>
      <c r="U1545" t="b">
        <f>ISNUMBER(Data[[#This Row],[Rating]])</f>
        <v>1</v>
      </c>
      <c r="V1545" s="9">
        <v>1</v>
      </c>
      <c r="W1545">
        <v>5</v>
      </c>
      <c r="X1545" t="s">
        <v>32</v>
      </c>
      <c r="Y1545">
        <v>19</v>
      </c>
      <c r="Z1545" t="s">
        <v>39</v>
      </c>
      <c r="AA1545">
        <v>2</v>
      </c>
      <c r="AB1545" s="1">
        <v>43952</v>
      </c>
      <c r="AC1545" s="1">
        <v>43982</v>
      </c>
      <c r="AD1545">
        <v>2020</v>
      </c>
      <c r="AE1545" s="4" t="s">
        <v>1028</v>
      </c>
      <c r="AF1545" s="4" t="str">
        <f t="shared" si="24"/>
        <v>May</v>
      </c>
      <c r="AG1545" t="s">
        <v>1616</v>
      </c>
    </row>
    <row r="1546" spans="1:33" x14ac:dyDescent="0.35">
      <c r="A1546" s="1">
        <v>43954</v>
      </c>
      <c r="B1546">
        <v>5117450</v>
      </c>
      <c r="C1546" s="1">
        <v>43956</v>
      </c>
      <c r="D1546">
        <v>230543828</v>
      </c>
      <c r="E1546">
        <v>33</v>
      </c>
      <c r="F1546" t="s">
        <v>25</v>
      </c>
      <c r="G1546" t="s">
        <v>26</v>
      </c>
      <c r="H1546" t="s">
        <v>27</v>
      </c>
      <c r="I1546" t="s">
        <v>52</v>
      </c>
      <c r="J1546" t="s">
        <v>29</v>
      </c>
      <c r="K1546" t="s">
        <v>63</v>
      </c>
      <c r="L1546" t="s">
        <v>66</v>
      </c>
      <c r="M1546">
        <v>82</v>
      </c>
      <c r="N1546">
        <f>AVERAGE(Data[Shipping Fee])</f>
        <v>11.49239332096475</v>
      </c>
      <c r="O1546">
        <v>14</v>
      </c>
      <c r="P1546">
        <v>1</v>
      </c>
      <c r="Q1546">
        <f>Data[[#This Row],[Unit Price]]*Data[[#This Row],[Order Quantity]]+Data[[#This Row],[Shipping Fee]]</f>
        <v>96</v>
      </c>
      <c r="R1546">
        <v>294</v>
      </c>
      <c r="S1546" t="s">
        <v>116</v>
      </c>
      <c r="T1546" t="s">
        <v>149</v>
      </c>
      <c r="U1546" t="b">
        <f>ISNUMBER(Data[[#This Row],[Rating]])</f>
        <v>1</v>
      </c>
      <c r="V1546" s="9">
        <v>3</v>
      </c>
      <c r="W1546">
        <v>5</v>
      </c>
      <c r="X1546" t="s">
        <v>32</v>
      </c>
      <c r="Y1546">
        <v>3</v>
      </c>
      <c r="Z1546" t="s">
        <v>35</v>
      </c>
      <c r="AA1546">
        <v>2</v>
      </c>
      <c r="AB1546" s="1">
        <v>43952</v>
      </c>
      <c r="AC1546" s="1">
        <v>43982</v>
      </c>
      <c r="AD1546">
        <v>2020</v>
      </c>
      <c r="AE1546" s="4" t="s">
        <v>1029</v>
      </c>
      <c r="AF1546" s="4" t="str">
        <f t="shared" si="24"/>
        <v>May</v>
      </c>
      <c r="AG1546" t="s">
        <v>1614</v>
      </c>
    </row>
    <row r="1547" spans="1:33" x14ac:dyDescent="0.35">
      <c r="A1547" s="1">
        <v>43908</v>
      </c>
      <c r="B1547">
        <v>5115133</v>
      </c>
      <c r="C1547" s="1">
        <v>43911</v>
      </c>
      <c r="D1547">
        <v>230472180</v>
      </c>
      <c r="E1547">
        <v>33</v>
      </c>
      <c r="F1547" t="s">
        <v>25</v>
      </c>
      <c r="G1547" t="s">
        <v>26</v>
      </c>
      <c r="H1547" t="s">
        <v>27</v>
      </c>
      <c r="I1547" t="s">
        <v>52</v>
      </c>
      <c r="J1547" t="s">
        <v>29</v>
      </c>
      <c r="K1547" t="s">
        <v>63</v>
      </c>
      <c r="L1547" t="s">
        <v>66</v>
      </c>
      <c r="M1547">
        <v>100</v>
      </c>
      <c r="N1547">
        <f>AVERAGE(Data[Shipping Fee])</f>
        <v>11.49239332096475</v>
      </c>
      <c r="O1547">
        <v>19</v>
      </c>
      <c r="P1547">
        <v>1</v>
      </c>
      <c r="Q1547">
        <f>Data[[#This Row],[Unit Price]]*Data[[#This Row],[Order Quantity]]+Data[[#This Row],[Shipping Fee]]</f>
        <v>119</v>
      </c>
      <c r="R1547">
        <v>239</v>
      </c>
      <c r="S1547" t="s">
        <v>116</v>
      </c>
      <c r="T1547" t="s">
        <v>145</v>
      </c>
      <c r="U1547" t="b">
        <f>ISNUMBER(Data[[#This Row],[Rating]])</f>
        <v>1</v>
      </c>
      <c r="V1547" s="9">
        <v>3</v>
      </c>
      <c r="W1547">
        <v>3</v>
      </c>
      <c r="X1547" t="s">
        <v>38</v>
      </c>
      <c r="Y1547">
        <v>18</v>
      </c>
      <c r="Z1547" t="s">
        <v>37</v>
      </c>
      <c r="AA1547">
        <v>1</v>
      </c>
      <c r="AB1547" s="1">
        <v>43891</v>
      </c>
      <c r="AC1547" s="1">
        <v>43921</v>
      </c>
      <c r="AD1547">
        <v>2020</v>
      </c>
      <c r="AE1547" s="4" t="s">
        <v>673</v>
      </c>
      <c r="AF1547" s="4" t="str">
        <f t="shared" si="24"/>
        <v>Mar</v>
      </c>
      <c r="AG1547" t="s">
        <v>1614</v>
      </c>
    </row>
    <row r="1548" spans="1:33" x14ac:dyDescent="0.35">
      <c r="A1548" s="1">
        <v>43904</v>
      </c>
      <c r="B1548">
        <v>5114937</v>
      </c>
      <c r="C1548" s="1">
        <v>43911</v>
      </c>
      <c r="D1548">
        <v>230492019</v>
      </c>
      <c r="E1548">
        <v>33</v>
      </c>
      <c r="F1548" t="s">
        <v>25</v>
      </c>
      <c r="G1548" t="s">
        <v>26</v>
      </c>
      <c r="H1548" t="s">
        <v>27</v>
      </c>
      <c r="I1548" t="s">
        <v>28</v>
      </c>
      <c r="J1548" t="s">
        <v>29</v>
      </c>
      <c r="K1548" t="s">
        <v>63</v>
      </c>
      <c r="L1548" t="s">
        <v>66</v>
      </c>
      <c r="M1548">
        <v>114</v>
      </c>
      <c r="N1548">
        <f>AVERAGE(Data[Shipping Fee])</f>
        <v>11.49239332096475</v>
      </c>
      <c r="O1548">
        <v>19</v>
      </c>
      <c r="P1548">
        <v>10</v>
      </c>
      <c r="Q1548">
        <f>Data[[#This Row],[Unit Price]]*Data[[#This Row],[Order Quantity]]+Data[[#This Row],[Shipping Fee]]</f>
        <v>1159</v>
      </c>
      <c r="R1548">
        <v>294</v>
      </c>
      <c r="S1548" t="s">
        <v>116</v>
      </c>
      <c r="T1548" t="s">
        <v>145</v>
      </c>
      <c r="U1548" t="b">
        <f>ISNUMBER(Data[[#This Row],[Rating]])</f>
        <v>1</v>
      </c>
      <c r="V1548" s="9">
        <v>2</v>
      </c>
      <c r="W1548">
        <v>3</v>
      </c>
      <c r="X1548" t="s">
        <v>38</v>
      </c>
      <c r="Y1548">
        <v>14</v>
      </c>
      <c r="Z1548" t="s">
        <v>33</v>
      </c>
      <c r="AA1548">
        <v>1</v>
      </c>
      <c r="AB1548" s="1">
        <v>43891</v>
      </c>
      <c r="AC1548" s="1">
        <v>43921</v>
      </c>
      <c r="AD1548">
        <v>2020</v>
      </c>
      <c r="AE1548" s="4" t="s">
        <v>714</v>
      </c>
      <c r="AF1548" s="4" t="str">
        <f t="shared" si="24"/>
        <v>Mar</v>
      </c>
      <c r="AG1548" t="s">
        <v>1614</v>
      </c>
    </row>
    <row r="1549" spans="1:33" x14ac:dyDescent="0.35">
      <c r="A1549" s="1">
        <v>43808</v>
      </c>
      <c r="B1549">
        <v>5110246</v>
      </c>
      <c r="C1549" s="1">
        <v>43810</v>
      </c>
      <c r="D1549">
        <v>230566295</v>
      </c>
      <c r="E1549">
        <v>38</v>
      </c>
      <c r="F1549" t="s">
        <v>25</v>
      </c>
      <c r="G1549" t="s">
        <v>26</v>
      </c>
      <c r="H1549" t="s">
        <v>27</v>
      </c>
      <c r="I1549" t="s">
        <v>52</v>
      </c>
      <c r="J1549" t="s">
        <v>29</v>
      </c>
      <c r="K1549" t="s">
        <v>63</v>
      </c>
      <c r="L1549" t="s">
        <v>66</v>
      </c>
      <c r="M1549">
        <v>95</v>
      </c>
      <c r="N1549">
        <f>AVERAGE(Data[Shipping Fee])</f>
        <v>11.49239332096475</v>
      </c>
      <c r="O1549">
        <v>15</v>
      </c>
      <c r="P1549">
        <v>7</v>
      </c>
      <c r="Q1549">
        <f>Data[[#This Row],[Unit Price]]*Data[[#This Row],[Order Quantity]]+Data[[#This Row],[Shipping Fee]]</f>
        <v>680</v>
      </c>
      <c r="R1549">
        <v>209</v>
      </c>
      <c r="S1549" t="s">
        <v>116</v>
      </c>
      <c r="T1549" t="s">
        <v>149</v>
      </c>
      <c r="U1549" t="b">
        <f>ISNUMBER(Data[[#This Row],[Rating]])</f>
        <v>1</v>
      </c>
      <c r="V1549" s="9">
        <v>1</v>
      </c>
      <c r="W1549">
        <v>12</v>
      </c>
      <c r="X1549" t="s">
        <v>42</v>
      </c>
      <c r="Y1549">
        <v>9</v>
      </c>
      <c r="Z1549" t="s">
        <v>46</v>
      </c>
      <c r="AA1549">
        <v>4</v>
      </c>
      <c r="AB1549" s="1">
        <v>43800</v>
      </c>
      <c r="AC1549" s="1">
        <v>43830</v>
      </c>
      <c r="AD1549">
        <v>2019</v>
      </c>
      <c r="AE1549" s="4" t="s">
        <v>765</v>
      </c>
      <c r="AF1549" s="4" t="str">
        <f t="shared" si="24"/>
        <v>Dec</v>
      </c>
      <c r="AG1549" t="s">
        <v>1614</v>
      </c>
    </row>
    <row r="1550" spans="1:33" x14ac:dyDescent="0.35">
      <c r="A1550" s="1">
        <v>43762</v>
      </c>
      <c r="B1550">
        <v>5108030</v>
      </c>
      <c r="C1550" s="1">
        <v>43770</v>
      </c>
      <c r="D1550">
        <v>230510672</v>
      </c>
      <c r="E1550">
        <v>32</v>
      </c>
      <c r="F1550" t="s">
        <v>25</v>
      </c>
      <c r="G1550" t="s">
        <v>26</v>
      </c>
      <c r="H1550" t="s">
        <v>27</v>
      </c>
      <c r="I1550" t="s">
        <v>28</v>
      </c>
      <c r="J1550" t="s">
        <v>29</v>
      </c>
      <c r="K1550" t="s">
        <v>63</v>
      </c>
      <c r="L1550" t="s">
        <v>66</v>
      </c>
      <c r="M1550">
        <v>55</v>
      </c>
      <c r="N1550">
        <f>AVERAGE(Data[Shipping Fee])</f>
        <v>11.49239332096475</v>
      </c>
      <c r="O1550">
        <v>5</v>
      </c>
      <c r="P1550">
        <v>8</v>
      </c>
      <c r="Q1550">
        <f>Data[[#This Row],[Unit Price]]*Data[[#This Row],[Order Quantity]]+Data[[#This Row],[Shipping Fee]]</f>
        <v>445</v>
      </c>
      <c r="R1550">
        <v>250</v>
      </c>
      <c r="S1550" t="s">
        <v>116</v>
      </c>
      <c r="T1550" t="s">
        <v>149</v>
      </c>
      <c r="U1550" t="b">
        <f>ISNUMBER(Data[[#This Row],[Rating]])</f>
        <v>1</v>
      </c>
      <c r="V1550" s="9">
        <v>1</v>
      </c>
      <c r="W1550">
        <v>10</v>
      </c>
      <c r="X1550" t="s">
        <v>44</v>
      </c>
      <c r="Y1550">
        <v>24</v>
      </c>
      <c r="Z1550" t="s">
        <v>50</v>
      </c>
      <c r="AA1550">
        <v>4</v>
      </c>
      <c r="AB1550" s="1">
        <v>43739</v>
      </c>
      <c r="AC1550" s="1">
        <v>43769</v>
      </c>
      <c r="AD1550">
        <v>2019</v>
      </c>
      <c r="AE1550" s="4" t="s">
        <v>388</v>
      </c>
      <c r="AF1550" s="4" t="str">
        <f t="shared" si="24"/>
        <v>Nov</v>
      </c>
      <c r="AG1550" t="s">
        <v>1614</v>
      </c>
    </row>
    <row r="1551" spans="1:33" x14ac:dyDescent="0.35">
      <c r="A1551" s="1">
        <v>43745</v>
      </c>
      <c r="B1551">
        <v>5107258</v>
      </c>
      <c r="C1551" s="1">
        <v>43756</v>
      </c>
      <c r="D1551">
        <v>230491313</v>
      </c>
      <c r="E1551">
        <v>50</v>
      </c>
      <c r="F1551" t="s">
        <v>25</v>
      </c>
      <c r="G1551" t="s">
        <v>26</v>
      </c>
      <c r="H1551" t="s">
        <v>27</v>
      </c>
      <c r="I1551" t="s">
        <v>28</v>
      </c>
      <c r="J1551" t="s">
        <v>29</v>
      </c>
      <c r="K1551" t="s">
        <v>63</v>
      </c>
      <c r="L1551" t="s">
        <v>66</v>
      </c>
      <c r="M1551">
        <v>119</v>
      </c>
      <c r="N1551">
        <f>AVERAGE(Data[Shipping Fee])</f>
        <v>11.49239332096475</v>
      </c>
      <c r="O1551">
        <v>18</v>
      </c>
      <c r="P1551">
        <v>5</v>
      </c>
      <c r="Q1551">
        <f>Data[[#This Row],[Unit Price]]*Data[[#This Row],[Order Quantity]]+Data[[#This Row],[Shipping Fee]]</f>
        <v>613</v>
      </c>
      <c r="R1551">
        <v>195</v>
      </c>
      <c r="S1551" t="s">
        <v>116</v>
      </c>
      <c r="T1551" t="s">
        <v>146</v>
      </c>
      <c r="U1551" t="b">
        <f>ISNUMBER(Data[[#This Row],[Rating]])</f>
        <v>1</v>
      </c>
      <c r="V1551" s="9">
        <v>1</v>
      </c>
      <c r="W1551">
        <v>10</v>
      </c>
      <c r="X1551" t="s">
        <v>44</v>
      </c>
      <c r="Y1551">
        <v>7</v>
      </c>
      <c r="Z1551" t="s">
        <v>46</v>
      </c>
      <c r="AA1551">
        <v>4</v>
      </c>
      <c r="AB1551" s="1">
        <v>43739</v>
      </c>
      <c r="AC1551" s="1">
        <v>43769</v>
      </c>
      <c r="AD1551">
        <v>2019</v>
      </c>
      <c r="AE1551" s="4" t="s">
        <v>1030</v>
      </c>
      <c r="AF1551" s="4" t="str">
        <f t="shared" si="24"/>
        <v>Oct</v>
      </c>
      <c r="AG1551" t="s">
        <v>1616</v>
      </c>
    </row>
    <row r="1552" spans="1:33" x14ac:dyDescent="0.35">
      <c r="A1552" s="1">
        <v>43728</v>
      </c>
      <c r="B1552">
        <v>5106422</v>
      </c>
      <c r="C1552" s="1">
        <v>43731</v>
      </c>
      <c r="D1552">
        <v>230513043</v>
      </c>
      <c r="E1552">
        <v>27</v>
      </c>
      <c r="F1552" t="s">
        <v>25</v>
      </c>
      <c r="G1552" t="s">
        <v>26</v>
      </c>
      <c r="H1552" t="s">
        <v>27</v>
      </c>
      <c r="I1552" t="s">
        <v>52</v>
      </c>
      <c r="J1552" t="s">
        <v>29</v>
      </c>
      <c r="K1552" t="s">
        <v>63</v>
      </c>
      <c r="L1552" t="s">
        <v>66</v>
      </c>
      <c r="M1552">
        <v>77</v>
      </c>
      <c r="N1552">
        <f>AVERAGE(Data[Shipping Fee])</f>
        <v>11.49239332096475</v>
      </c>
      <c r="O1552">
        <v>8</v>
      </c>
      <c r="P1552">
        <v>3</v>
      </c>
      <c r="Q1552">
        <f>Data[[#This Row],[Unit Price]]*Data[[#This Row],[Order Quantity]]+Data[[#This Row],[Shipping Fee]]</f>
        <v>239</v>
      </c>
      <c r="R1552">
        <v>263</v>
      </c>
      <c r="S1552" t="s">
        <v>116</v>
      </c>
      <c r="T1552" t="s">
        <v>147</v>
      </c>
      <c r="U1552" t="b">
        <f>ISNUMBER(Data[[#This Row],[Rating]])</f>
        <v>1</v>
      </c>
      <c r="V1552" s="9">
        <v>2</v>
      </c>
      <c r="W1552">
        <v>9</v>
      </c>
      <c r="X1552" t="s">
        <v>45</v>
      </c>
      <c r="Y1552">
        <v>20</v>
      </c>
      <c r="Z1552" t="s">
        <v>47</v>
      </c>
      <c r="AA1552">
        <v>3</v>
      </c>
      <c r="AB1552" s="1">
        <v>43709</v>
      </c>
      <c r="AC1552" s="1">
        <v>43738</v>
      </c>
      <c r="AD1552">
        <v>2019</v>
      </c>
      <c r="AE1552" s="4" t="s">
        <v>251</v>
      </c>
      <c r="AF1552" s="4" t="str">
        <f t="shared" si="24"/>
        <v>Sep</v>
      </c>
      <c r="AG1552" t="s">
        <v>1617</v>
      </c>
    </row>
    <row r="1553" spans="1:33" x14ac:dyDescent="0.35">
      <c r="A1553" s="1">
        <v>43721</v>
      </c>
      <c r="B1553">
        <v>5106064</v>
      </c>
      <c r="C1553" s="1">
        <v>43733</v>
      </c>
      <c r="D1553">
        <v>230560084</v>
      </c>
      <c r="E1553">
        <v>24</v>
      </c>
      <c r="F1553" t="s">
        <v>25</v>
      </c>
      <c r="G1553" t="s">
        <v>26</v>
      </c>
      <c r="H1553" t="s">
        <v>27</v>
      </c>
      <c r="I1553" t="s">
        <v>28</v>
      </c>
      <c r="J1553" t="s">
        <v>29</v>
      </c>
      <c r="K1553" t="s">
        <v>63</v>
      </c>
      <c r="L1553" t="s">
        <v>66</v>
      </c>
      <c r="M1553">
        <v>57</v>
      </c>
      <c r="N1553">
        <f>AVERAGE(Data[Shipping Fee])</f>
        <v>11.49239332096475</v>
      </c>
      <c r="O1553">
        <v>18</v>
      </c>
      <c r="P1553">
        <v>3</v>
      </c>
      <c r="Q1553">
        <f>Data[[#This Row],[Unit Price]]*Data[[#This Row],[Order Quantity]]+Data[[#This Row],[Shipping Fee]]</f>
        <v>189</v>
      </c>
      <c r="R1553">
        <v>195</v>
      </c>
      <c r="S1553" t="s">
        <v>116</v>
      </c>
      <c r="T1553" t="s">
        <v>147</v>
      </c>
      <c r="U1553" t="b">
        <f>ISNUMBER(Data[[#This Row],[Rating]])</f>
        <v>1</v>
      </c>
      <c r="V1553" s="9">
        <v>3</v>
      </c>
      <c r="W1553">
        <v>9</v>
      </c>
      <c r="X1553" t="s">
        <v>45</v>
      </c>
      <c r="Y1553">
        <v>13</v>
      </c>
      <c r="Z1553" t="s">
        <v>47</v>
      </c>
      <c r="AA1553">
        <v>3</v>
      </c>
      <c r="AB1553" s="1">
        <v>43709</v>
      </c>
      <c r="AC1553" s="1">
        <v>43738</v>
      </c>
      <c r="AD1553">
        <v>2019</v>
      </c>
      <c r="AE1553" s="4" t="s">
        <v>430</v>
      </c>
      <c r="AF1553" s="4" t="str">
        <f t="shared" si="24"/>
        <v>Sep</v>
      </c>
      <c r="AG1553" t="s">
        <v>1617</v>
      </c>
    </row>
    <row r="1554" spans="1:33" x14ac:dyDescent="0.35">
      <c r="A1554" s="1">
        <v>43662</v>
      </c>
      <c r="B1554">
        <v>5103231</v>
      </c>
      <c r="C1554" s="1">
        <v>43671</v>
      </c>
      <c r="D1554">
        <v>230528728</v>
      </c>
      <c r="E1554">
        <v>54</v>
      </c>
      <c r="F1554" t="s">
        <v>25</v>
      </c>
      <c r="G1554" t="s">
        <v>26</v>
      </c>
      <c r="H1554" t="s">
        <v>27</v>
      </c>
      <c r="I1554" t="s">
        <v>28</v>
      </c>
      <c r="J1554" t="s">
        <v>29</v>
      </c>
      <c r="K1554" t="s">
        <v>63</v>
      </c>
      <c r="L1554" t="s">
        <v>66</v>
      </c>
      <c r="M1554">
        <v>142</v>
      </c>
      <c r="N1554">
        <f>AVERAGE(Data[Shipping Fee])</f>
        <v>11.49239332096475</v>
      </c>
      <c r="O1554">
        <v>17</v>
      </c>
      <c r="P1554">
        <v>8</v>
      </c>
      <c r="Q1554">
        <f>Data[[#This Row],[Unit Price]]*Data[[#This Row],[Order Quantity]]+Data[[#This Row],[Shipping Fee]]</f>
        <v>1153</v>
      </c>
      <c r="R1554">
        <v>274</v>
      </c>
      <c r="S1554" t="s">
        <v>116</v>
      </c>
      <c r="T1554" t="s">
        <v>145</v>
      </c>
      <c r="U1554" t="b">
        <f>ISNUMBER(Data[[#This Row],[Rating]])</f>
        <v>1</v>
      </c>
      <c r="V1554" s="9">
        <v>2</v>
      </c>
      <c r="W1554">
        <v>7</v>
      </c>
      <c r="X1554" t="s">
        <v>49</v>
      </c>
      <c r="Y1554">
        <v>16</v>
      </c>
      <c r="Z1554" t="s">
        <v>39</v>
      </c>
      <c r="AA1554">
        <v>3</v>
      </c>
      <c r="AB1554" s="1">
        <v>43647</v>
      </c>
      <c r="AC1554" s="1">
        <v>43677</v>
      </c>
      <c r="AD1554">
        <v>2019</v>
      </c>
      <c r="AE1554" s="4" t="s">
        <v>1031</v>
      </c>
      <c r="AF1554" s="4" t="str">
        <f t="shared" si="24"/>
        <v>Jul</v>
      </c>
      <c r="AG1554" t="s">
        <v>1616</v>
      </c>
    </row>
    <row r="1555" spans="1:33" x14ac:dyDescent="0.35">
      <c r="A1555" s="1">
        <v>43659</v>
      </c>
      <c r="B1555">
        <v>5103084</v>
      </c>
      <c r="C1555" s="1">
        <v>43663</v>
      </c>
      <c r="D1555">
        <v>230538048</v>
      </c>
      <c r="E1555">
        <v>45</v>
      </c>
      <c r="F1555" t="s">
        <v>25</v>
      </c>
      <c r="G1555" t="s">
        <v>26</v>
      </c>
      <c r="H1555" t="s">
        <v>27</v>
      </c>
      <c r="I1555" t="s">
        <v>52</v>
      </c>
      <c r="J1555" t="s">
        <v>29</v>
      </c>
      <c r="K1555" t="s">
        <v>63</v>
      </c>
      <c r="L1555" t="s">
        <v>66</v>
      </c>
      <c r="M1555">
        <v>104</v>
      </c>
      <c r="N1555">
        <f>AVERAGE(Data[Shipping Fee])</f>
        <v>11.49239332096475</v>
      </c>
      <c r="O1555">
        <v>3</v>
      </c>
      <c r="P1555">
        <v>2</v>
      </c>
      <c r="Q1555">
        <f>Data[[#This Row],[Unit Price]]*Data[[#This Row],[Order Quantity]]+Data[[#This Row],[Shipping Fee]]</f>
        <v>211</v>
      </c>
      <c r="R1555">
        <v>200</v>
      </c>
      <c r="S1555" t="s">
        <v>116</v>
      </c>
      <c r="T1555" t="s">
        <v>147</v>
      </c>
      <c r="U1555" t="b">
        <f>ISNUMBER(Data[[#This Row],[Rating]])</f>
        <v>1</v>
      </c>
      <c r="V1555" s="9">
        <v>3</v>
      </c>
      <c r="W1555">
        <v>7</v>
      </c>
      <c r="X1555" t="s">
        <v>49</v>
      </c>
      <c r="Y1555">
        <v>13</v>
      </c>
      <c r="Z1555" t="s">
        <v>33</v>
      </c>
      <c r="AA1555">
        <v>3</v>
      </c>
      <c r="AB1555" s="1">
        <v>43647</v>
      </c>
      <c r="AC1555" s="1">
        <v>43677</v>
      </c>
      <c r="AD1555">
        <v>2019</v>
      </c>
      <c r="AE1555" s="4" t="s">
        <v>414</v>
      </c>
      <c r="AF1555" s="4" t="str">
        <f t="shared" si="24"/>
        <v>Jul</v>
      </c>
      <c r="AG1555" t="s">
        <v>1616</v>
      </c>
    </row>
    <row r="1556" spans="1:33" x14ac:dyDescent="0.35">
      <c r="A1556" s="1">
        <v>43618</v>
      </c>
      <c r="B1556">
        <v>5101042</v>
      </c>
      <c r="C1556" s="1">
        <v>43620</v>
      </c>
      <c r="D1556">
        <v>230510274</v>
      </c>
      <c r="E1556">
        <v>30</v>
      </c>
      <c r="F1556" t="s">
        <v>25</v>
      </c>
      <c r="G1556" t="s">
        <v>26</v>
      </c>
      <c r="H1556" t="s">
        <v>27</v>
      </c>
      <c r="I1556" t="s">
        <v>52</v>
      </c>
      <c r="J1556" t="s">
        <v>29</v>
      </c>
      <c r="K1556" t="s">
        <v>63</v>
      </c>
      <c r="L1556" t="s">
        <v>66</v>
      </c>
      <c r="M1556">
        <v>81</v>
      </c>
      <c r="N1556">
        <f>AVERAGE(Data[Shipping Fee])</f>
        <v>11.49239332096475</v>
      </c>
      <c r="O1556">
        <v>18</v>
      </c>
      <c r="P1556">
        <v>2</v>
      </c>
      <c r="Q1556">
        <f>Data[[#This Row],[Unit Price]]*Data[[#This Row],[Order Quantity]]+Data[[#This Row],[Shipping Fee]]</f>
        <v>180</v>
      </c>
      <c r="R1556">
        <v>159</v>
      </c>
      <c r="S1556" t="s">
        <v>116</v>
      </c>
      <c r="T1556" t="s">
        <v>146</v>
      </c>
      <c r="U1556" t="b">
        <f>ISNUMBER(Data[[#This Row],[Rating]])</f>
        <v>1</v>
      </c>
      <c r="V1556" s="9">
        <v>1</v>
      </c>
      <c r="W1556">
        <v>6</v>
      </c>
      <c r="X1556" t="s">
        <v>51</v>
      </c>
      <c r="Y1556">
        <v>2</v>
      </c>
      <c r="Z1556" t="s">
        <v>35</v>
      </c>
      <c r="AA1556">
        <v>2</v>
      </c>
      <c r="AB1556" s="1">
        <v>43617</v>
      </c>
      <c r="AC1556" s="1">
        <v>43646</v>
      </c>
      <c r="AD1556">
        <v>2019</v>
      </c>
      <c r="AE1556" s="4" t="s">
        <v>294</v>
      </c>
      <c r="AF1556" s="4" t="str">
        <f t="shared" si="24"/>
        <v>Jun</v>
      </c>
      <c r="AG1556" t="s">
        <v>1614</v>
      </c>
    </row>
    <row r="1557" spans="1:33" x14ac:dyDescent="0.35">
      <c r="A1557" s="1">
        <v>43570</v>
      </c>
      <c r="B1557">
        <v>5098717</v>
      </c>
      <c r="C1557" s="1">
        <v>43572</v>
      </c>
      <c r="D1557">
        <v>230459957</v>
      </c>
      <c r="E1557">
        <v>44</v>
      </c>
      <c r="F1557" t="s">
        <v>25</v>
      </c>
      <c r="G1557" t="s">
        <v>26</v>
      </c>
      <c r="H1557" t="s">
        <v>27</v>
      </c>
      <c r="I1557" t="s">
        <v>52</v>
      </c>
      <c r="J1557" t="s">
        <v>29</v>
      </c>
      <c r="K1557" t="s">
        <v>63</v>
      </c>
      <c r="L1557" t="s">
        <v>66</v>
      </c>
      <c r="M1557">
        <v>127</v>
      </c>
      <c r="N1557">
        <f>AVERAGE(Data[Shipping Fee])</f>
        <v>11.49239332096475</v>
      </c>
      <c r="O1557">
        <v>10</v>
      </c>
      <c r="P1557">
        <v>9</v>
      </c>
      <c r="Q1557">
        <f>Data[[#This Row],[Unit Price]]*Data[[#This Row],[Order Quantity]]+Data[[#This Row],[Shipping Fee]]</f>
        <v>1153</v>
      </c>
      <c r="R1557">
        <v>252</v>
      </c>
      <c r="S1557" t="s">
        <v>116</v>
      </c>
      <c r="T1557" t="s">
        <v>146</v>
      </c>
      <c r="U1557" t="b">
        <f>ISNUMBER(Data[[#This Row],[Rating]])</f>
        <v>1</v>
      </c>
      <c r="V1557" s="9">
        <v>1</v>
      </c>
      <c r="W1557">
        <v>4</v>
      </c>
      <c r="X1557" t="s">
        <v>36</v>
      </c>
      <c r="Y1557">
        <v>15</v>
      </c>
      <c r="Z1557" t="s">
        <v>46</v>
      </c>
      <c r="AA1557">
        <v>2</v>
      </c>
      <c r="AB1557" s="1">
        <v>43556</v>
      </c>
      <c r="AC1557" s="1">
        <v>43585</v>
      </c>
      <c r="AD1557">
        <v>2019</v>
      </c>
      <c r="AE1557" s="4" t="s">
        <v>1031</v>
      </c>
      <c r="AF1557" s="4" t="str">
        <f t="shared" si="24"/>
        <v>Apr</v>
      </c>
      <c r="AG1557" t="s">
        <v>1616</v>
      </c>
    </row>
    <row r="1558" spans="1:33" x14ac:dyDescent="0.35">
      <c r="A1558" s="1">
        <v>43553</v>
      </c>
      <c r="B1558">
        <v>5097956</v>
      </c>
      <c r="C1558" s="1">
        <v>43559</v>
      </c>
      <c r="D1558">
        <v>230461165</v>
      </c>
      <c r="E1558">
        <v>47</v>
      </c>
      <c r="F1558" t="s">
        <v>25</v>
      </c>
      <c r="G1558" t="s">
        <v>26</v>
      </c>
      <c r="H1558" t="s">
        <v>27</v>
      </c>
      <c r="I1558" t="s">
        <v>28</v>
      </c>
      <c r="J1558" t="s">
        <v>29</v>
      </c>
      <c r="K1558" t="s">
        <v>63</v>
      </c>
      <c r="L1558" t="s">
        <v>66</v>
      </c>
      <c r="M1558">
        <v>128</v>
      </c>
      <c r="N1558">
        <f>AVERAGE(Data[Shipping Fee])</f>
        <v>11.49239332096475</v>
      </c>
      <c r="O1558">
        <v>17</v>
      </c>
      <c r="P1558">
        <v>6</v>
      </c>
      <c r="Q1558">
        <f>Data[[#This Row],[Unit Price]]*Data[[#This Row],[Order Quantity]]+Data[[#This Row],[Shipping Fee]]</f>
        <v>785</v>
      </c>
      <c r="R1558">
        <v>275</v>
      </c>
      <c r="S1558" t="s">
        <v>116</v>
      </c>
      <c r="T1558" t="s">
        <v>145</v>
      </c>
      <c r="U1558" t="b">
        <f>ISNUMBER(Data[[#This Row],[Rating]])</f>
        <v>1</v>
      </c>
      <c r="V1558" s="9">
        <v>3</v>
      </c>
      <c r="W1558">
        <v>3</v>
      </c>
      <c r="X1558" t="s">
        <v>38</v>
      </c>
      <c r="Y1558">
        <v>29</v>
      </c>
      <c r="Z1558" t="s">
        <v>47</v>
      </c>
      <c r="AA1558">
        <v>1</v>
      </c>
      <c r="AB1558" s="1">
        <v>43525</v>
      </c>
      <c r="AC1558" s="1">
        <v>43555</v>
      </c>
      <c r="AD1558">
        <v>2019</v>
      </c>
      <c r="AE1558" s="4" t="s">
        <v>825</v>
      </c>
      <c r="AF1558" s="4" t="str">
        <f t="shared" si="24"/>
        <v>Apr</v>
      </c>
      <c r="AG1558" t="s">
        <v>1616</v>
      </c>
    </row>
    <row r="1559" spans="1:33" x14ac:dyDescent="0.35">
      <c r="A1559" s="1">
        <v>43508</v>
      </c>
      <c r="B1559">
        <v>5095787</v>
      </c>
      <c r="C1559" s="1">
        <v>43511</v>
      </c>
      <c r="D1559">
        <v>230565957</v>
      </c>
      <c r="E1559">
        <v>24</v>
      </c>
      <c r="F1559" t="s">
        <v>25</v>
      </c>
      <c r="G1559" t="s">
        <v>26</v>
      </c>
      <c r="H1559" t="s">
        <v>27</v>
      </c>
      <c r="I1559" t="s">
        <v>52</v>
      </c>
      <c r="J1559" t="s">
        <v>29</v>
      </c>
      <c r="K1559" t="s">
        <v>63</v>
      </c>
      <c r="L1559" t="s">
        <v>66</v>
      </c>
      <c r="M1559">
        <v>139</v>
      </c>
      <c r="N1559">
        <f>AVERAGE(Data[Shipping Fee])</f>
        <v>11.49239332096475</v>
      </c>
      <c r="O1559">
        <v>10</v>
      </c>
      <c r="P1559">
        <v>4</v>
      </c>
      <c r="Q1559">
        <f>Data[[#This Row],[Unit Price]]*Data[[#This Row],[Order Quantity]]+Data[[#This Row],[Shipping Fee]]</f>
        <v>566</v>
      </c>
      <c r="R1559">
        <v>257</v>
      </c>
      <c r="S1559" t="s">
        <v>116</v>
      </c>
      <c r="T1559" t="s">
        <v>146</v>
      </c>
      <c r="U1559" t="b">
        <f>ISNUMBER(Data[[#This Row],[Rating]])</f>
        <v>1</v>
      </c>
      <c r="V1559" s="9">
        <v>2</v>
      </c>
      <c r="W1559">
        <v>2</v>
      </c>
      <c r="X1559" t="s">
        <v>40</v>
      </c>
      <c r="Y1559">
        <v>12</v>
      </c>
      <c r="Z1559" t="s">
        <v>39</v>
      </c>
      <c r="AA1559">
        <v>1</v>
      </c>
      <c r="AB1559" s="1">
        <v>43497</v>
      </c>
      <c r="AC1559" s="1">
        <v>43524</v>
      </c>
      <c r="AD1559">
        <v>2019</v>
      </c>
      <c r="AE1559" s="4" t="s">
        <v>532</v>
      </c>
      <c r="AF1559" s="4" t="str">
        <f t="shared" si="24"/>
        <v>Feb</v>
      </c>
      <c r="AG1559" t="s">
        <v>1617</v>
      </c>
    </row>
    <row r="1560" spans="1:33" x14ac:dyDescent="0.35">
      <c r="A1560" s="1">
        <v>43490</v>
      </c>
      <c r="B1560">
        <v>5094983</v>
      </c>
      <c r="C1560" s="1">
        <v>43493</v>
      </c>
      <c r="D1560">
        <v>230490508</v>
      </c>
      <c r="E1560">
        <v>28</v>
      </c>
      <c r="F1560" t="s">
        <v>25</v>
      </c>
      <c r="G1560" t="s">
        <v>26</v>
      </c>
      <c r="H1560" t="s">
        <v>27</v>
      </c>
      <c r="I1560" t="s">
        <v>52</v>
      </c>
      <c r="J1560" t="s">
        <v>29</v>
      </c>
      <c r="K1560" t="s">
        <v>63</v>
      </c>
      <c r="L1560" t="s">
        <v>66</v>
      </c>
      <c r="M1560">
        <v>55</v>
      </c>
      <c r="N1560">
        <f>AVERAGE(Data[Shipping Fee])</f>
        <v>11.49239332096475</v>
      </c>
      <c r="O1560">
        <v>16</v>
      </c>
      <c r="P1560">
        <v>5</v>
      </c>
      <c r="Q1560">
        <f>Data[[#This Row],[Unit Price]]*Data[[#This Row],[Order Quantity]]+Data[[#This Row],[Shipping Fee]]</f>
        <v>291</v>
      </c>
      <c r="R1560">
        <v>228</v>
      </c>
      <c r="S1560" t="s">
        <v>116</v>
      </c>
      <c r="T1560" t="s">
        <v>145</v>
      </c>
      <c r="U1560" t="b">
        <f>ISNUMBER(Data[[#This Row],[Rating]])</f>
        <v>1</v>
      </c>
      <c r="V1560" s="9">
        <v>1</v>
      </c>
      <c r="W1560">
        <v>1</v>
      </c>
      <c r="X1560" t="s">
        <v>41</v>
      </c>
      <c r="Y1560">
        <v>25</v>
      </c>
      <c r="Z1560" t="s">
        <v>47</v>
      </c>
      <c r="AA1560">
        <v>1</v>
      </c>
      <c r="AB1560" s="1">
        <v>43466</v>
      </c>
      <c r="AC1560" s="1">
        <v>43496</v>
      </c>
      <c r="AD1560">
        <v>2019</v>
      </c>
      <c r="AE1560" s="4" t="s">
        <v>957</v>
      </c>
      <c r="AF1560" s="4" t="str">
        <f t="shared" si="24"/>
        <v>Jan</v>
      </c>
      <c r="AG1560" t="s">
        <v>1617</v>
      </c>
    </row>
    <row r="1561" spans="1:33" x14ac:dyDescent="0.35">
      <c r="A1561" s="1">
        <v>43480</v>
      </c>
      <c r="B1561">
        <v>5094525</v>
      </c>
      <c r="C1561" s="1">
        <v>43484</v>
      </c>
      <c r="D1561">
        <v>230545016</v>
      </c>
      <c r="E1561">
        <v>49</v>
      </c>
      <c r="F1561" t="s">
        <v>25</v>
      </c>
      <c r="G1561" t="s">
        <v>26</v>
      </c>
      <c r="H1561" t="s">
        <v>27</v>
      </c>
      <c r="I1561" t="s">
        <v>52</v>
      </c>
      <c r="J1561" t="s">
        <v>29</v>
      </c>
      <c r="K1561" t="s">
        <v>63</v>
      </c>
      <c r="L1561" t="s">
        <v>66</v>
      </c>
      <c r="M1561">
        <v>95</v>
      </c>
      <c r="N1561">
        <f>AVERAGE(Data[Shipping Fee])</f>
        <v>11.49239332096475</v>
      </c>
      <c r="O1561">
        <v>13</v>
      </c>
      <c r="P1561">
        <v>1</v>
      </c>
      <c r="Q1561">
        <f>Data[[#This Row],[Unit Price]]*Data[[#This Row],[Order Quantity]]+Data[[#This Row],[Shipping Fee]]</f>
        <v>108</v>
      </c>
      <c r="R1561">
        <v>242</v>
      </c>
      <c r="S1561" t="s">
        <v>116</v>
      </c>
      <c r="T1561" t="s">
        <v>146</v>
      </c>
      <c r="U1561" t="b">
        <f>ISNUMBER(Data[[#This Row],[Rating]])</f>
        <v>1</v>
      </c>
      <c r="V1561" s="9">
        <v>1</v>
      </c>
      <c r="W1561">
        <v>1</v>
      </c>
      <c r="X1561" t="s">
        <v>41</v>
      </c>
      <c r="Y1561">
        <v>15</v>
      </c>
      <c r="Z1561" t="s">
        <v>39</v>
      </c>
      <c r="AA1561">
        <v>1</v>
      </c>
      <c r="AB1561" s="1">
        <v>43466</v>
      </c>
      <c r="AC1561" s="1">
        <v>43496</v>
      </c>
      <c r="AD1561">
        <v>2019</v>
      </c>
      <c r="AE1561" s="4" t="s">
        <v>1032</v>
      </c>
      <c r="AF1561" s="4" t="str">
        <f t="shared" si="24"/>
        <v>Jan</v>
      </c>
      <c r="AG1561" t="s">
        <v>1616</v>
      </c>
    </row>
    <row r="1562" spans="1:33" x14ac:dyDescent="0.35">
      <c r="A1562" s="1">
        <v>43474</v>
      </c>
      <c r="B1562">
        <v>5094205</v>
      </c>
      <c r="C1562" s="1">
        <v>43477</v>
      </c>
      <c r="D1562">
        <v>230485181</v>
      </c>
      <c r="E1562">
        <v>57</v>
      </c>
      <c r="F1562" t="s">
        <v>25</v>
      </c>
      <c r="G1562" t="s">
        <v>26</v>
      </c>
      <c r="H1562" t="s">
        <v>27</v>
      </c>
      <c r="I1562" t="s">
        <v>52</v>
      </c>
      <c r="J1562" t="s">
        <v>29</v>
      </c>
      <c r="K1562" t="s">
        <v>63</v>
      </c>
      <c r="L1562" t="s">
        <v>66</v>
      </c>
      <c r="M1562">
        <v>100</v>
      </c>
      <c r="N1562">
        <f>AVERAGE(Data[Shipping Fee])</f>
        <v>11.49239332096475</v>
      </c>
      <c r="O1562">
        <v>8</v>
      </c>
      <c r="P1562">
        <v>3</v>
      </c>
      <c r="Q1562">
        <f>Data[[#This Row],[Unit Price]]*Data[[#This Row],[Order Quantity]]+Data[[#This Row],[Shipping Fee]]</f>
        <v>308</v>
      </c>
      <c r="R1562">
        <v>234</v>
      </c>
      <c r="S1562" t="s">
        <v>116</v>
      </c>
      <c r="T1562" t="s">
        <v>149</v>
      </c>
      <c r="U1562" t="b">
        <f>ISNUMBER(Data[[#This Row],[Rating]])</f>
        <v>1</v>
      </c>
      <c r="V1562" s="9">
        <v>2</v>
      </c>
      <c r="W1562">
        <v>1</v>
      </c>
      <c r="X1562" t="s">
        <v>41</v>
      </c>
      <c r="Y1562">
        <v>9</v>
      </c>
      <c r="Z1562" t="s">
        <v>37</v>
      </c>
      <c r="AA1562">
        <v>1</v>
      </c>
      <c r="AB1562" s="1">
        <v>43466</v>
      </c>
      <c r="AC1562" s="1">
        <v>43496</v>
      </c>
      <c r="AD1562">
        <v>2019</v>
      </c>
      <c r="AE1562" s="4" t="s">
        <v>1033</v>
      </c>
      <c r="AF1562" s="4" t="str">
        <f t="shared" si="24"/>
        <v>Jan</v>
      </c>
      <c r="AG1562" t="s">
        <v>1616</v>
      </c>
    </row>
    <row r="1563" spans="1:33" x14ac:dyDescent="0.35">
      <c r="A1563" s="1">
        <v>43402</v>
      </c>
      <c r="B1563">
        <v>5090661</v>
      </c>
      <c r="C1563" s="1">
        <v>43408</v>
      </c>
      <c r="D1563">
        <v>230481187</v>
      </c>
      <c r="E1563">
        <v>24</v>
      </c>
      <c r="F1563" t="s">
        <v>25</v>
      </c>
      <c r="G1563" t="s">
        <v>26</v>
      </c>
      <c r="H1563" t="s">
        <v>27</v>
      </c>
      <c r="I1563" t="s">
        <v>28</v>
      </c>
      <c r="J1563" t="s">
        <v>29</v>
      </c>
      <c r="K1563" t="s">
        <v>63</v>
      </c>
      <c r="L1563" t="s">
        <v>66</v>
      </c>
      <c r="M1563">
        <v>112</v>
      </c>
      <c r="N1563">
        <f>AVERAGE(Data[Shipping Fee])</f>
        <v>11.49239332096475</v>
      </c>
      <c r="O1563">
        <v>3</v>
      </c>
      <c r="P1563">
        <v>5</v>
      </c>
      <c r="Q1563">
        <f>Data[[#This Row],[Unit Price]]*Data[[#This Row],[Order Quantity]]+Data[[#This Row],[Shipping Fee]]</f>
        <v>563</v>
      </c>
      <c r="R1563">
        <v>289</v>
      </c>
      <c r="S1563" t="s">
        <v>116</v>
      </c>
      <c r="T1563" t="s">
        <v>147</v>
      </c>
      <c r="U1563" t="b">
        <f>ISNUMBER(Data[[#This Row],[Rating]])</f>
        <v>1</v>
      </c>
      <c r="V1563" s="9">
        <v>1</v>
      </c>
      <c r="W1563">
        <v>10</v>
      </c>
      <c r="X1563" t="s">
        <v>44</v>
      </c>
      <c r="Y1563">
        <v>29</v>
      </c>
      <c r="Z1563" t="s">
        <v>46</v>
      </c>
      <c r="AA1563">
        <v>4</v>
      </c>
      <c r="AB1563" s="1">
        <v>43374</v>
      </c>
      <c r="AC1563" s="1">
        <v>43404</v>
      </c>
      <c r="AD1563">
        <v>2018</v>
      </c>
      <c r="AE1563" s="4" t="s">
        <v>666</v>
      </c>
      <c r="AF1563" s="4" t="str">
        <f t="shared" si="24"/>
        <v>Nov</v>
      </c>
      <c r="AG1563" t="s">
        <v>1617</v>
      </c>
    </row>
    <row r="1564" spans="1:33" x14ac:dyDescent="0.35">
      <c r="A1564" s="1">
        <v>43371</v>
      </c>
      <c r="B1564">
        <v>5089226</v>
      </c>
      <c r="C1564" s="1">
        <v>43384</v>
      </c>
      <c r="D1564">
        <v>230556767</v>
      </c>
      <c r="E1564">
        <v>27</v>
      </c>
      <c r="F1564" t="s">
        <v>25</v>
      </c>
      <c r="G1564" t="s">
        <v>26</v>
      </c>
      <c r="H1564" t="s">
        <v>27</v>
      </c>
      <c r="I1564" t="s">
        <v>28</v>
      </c>
      <c r="J1564" t="s">
        <v>29</v>
      </c>
      <c r="K1564" t="s">
        <v>63</v>
      </c>
      <c r="L1564" t="s">
        <v>66</v>
      </c>
      <c r="M1564">
        <v>74</v>
      </c>
      <c r="N1564">
        <f>AVERAGE(Data[Shipping Fee])</f>
        <v>11.49239332096475</v>
      </c>
      <c r="O1564">
        <v>8</v>
      </c>
      <c r="P1564">
        <v>7</v>
      </c>
      <c r="Q1564">
        <f>Data[[#This Row],[Unit Price]]*Data[[#This Row],[Order Quantity]]+Data[[#This Row],[Shipping Fee]]</f>
        <v>526</v>
      </c>
      <c r="R1564">
        <v>158</v>
      </c>
      <c r="S1564" t="s">
        <v>116</v>
      </c>
      <c r="T1564" t="s">
        <v>147</v>
      </c>
      <c r="U1564" t="b">
        <f>ISNUMBER(Data[[#This Row],[Rating]])</f>
        <v>1</v>
      </c>
      <c r="V1564" s="9">
        <v>2</v>
      </c>
      <c r="W1564">
        <v>9</v>
      </c>
      <c r="X1564" t="s">
        <v>45</v>
      </c>
      <c r="Y1564">
        <v>28</v>
      </c>
      <c r="Z1564" t="s">
        <v>47</v>
      </c>
      <c r="AA1564">
        <v>3</v>
      </c>
      <c r="AB1564" s="1">
        <v>43344</v>
      </c>
      <c r="AC1564" s="1">
        <v>43373</v>
      </c>
      <c r="AD1564">
        <v>2018</v>
      </c>
      <c r="AE1564" s="4" t="s">
        <v>507</v>
      </c>
      <c r="AF1564" s="4" t="str">
        <f t="shared" si="24"/>
        <v>Oct</v>
      </c>
      <c r="AG1564" t="s">
        <v>1617</v>
      </c>
    </row>
    <row r="1565" spans="1:33" x14ac:dyDescent="0.35">
      <c r="A1565" s="1">
        <v>43358</v>
      </c>
      <c r="B1565">
        <v>5088636</v>
      </c>
      <c r="C1565" s="1">
        <v>43360</v>
      </c>
      <c r="D1565">
        <v>230467904</v>
      </c>
      <c r="E1565">
        <v>35</v>
      </c>
      <c r="F1565" t="s">
        <v>25</v>
      </c>
      <c r="G1565" t="s">
        <v>26</v>
      </c>
      <c r="H1565" t="s">
        <v>27</v>
      </c>
      <c r="I1565" t="s">
        <v>52</v>
      </c>
      <c r="J1565" t="s">
        <v>29</v>
      </c>
      <c r="K1565" t="s">
        <v>63</v>
      </c>
      <c r="L1565" t="s">
        <v>66</v>
      </c>
      <c r="M1565">
        <v>117</v>
      </c>
      <c r="N1565">
        <f>AVERAGE(Data[Shipping Fee])</f>
        <v>11.49239332096475</v>
      </c>
      <c r="O1565">
        <v>16</v>
      </c>
      <c r="P1565">
        <v>6</v>
      </c>
      <c r="Q1565">
        <f>Data[[#This Row],[Unit Price]]*Data[[#This Row],[Order Quantity]]+Data[[#This Row],[Shipping Fee]]</f>
        <v>718</v>
      </c>
      <c r="R1565">
        <v>259</v>
      </c>
      <c r="S1565" t="s">
        <v>116</v>
      </c>
      <c r="T1565" t="s">
        <v>147</v>
      </c>
      <c r="U1565" t="b">
        <f>ISNUMBER(Data[[#This Row],[Rating]])</f>
        <v>1</v>
      </c>
      <c r="V1565" s="9">
        <v>3</v>
      </c>
      <c r="W1565">
        <v>9</v>
      </c>
      <c r="X1565" t="s">
        <v>45</v>
      </c>
      <c r="Y1565">
        <v>15</v>
      </c>
      <c r="Z1565" t="s">
        <v>33</v>
      </c>
      <c r="AA1565">
        <v>3</v>
      </c>
      <c r="AB1565" s="1">
        <v>43344</v>
      </c>
      <c r="AC1565" s="1">
        <v>43373</v>
      </c>
      <c r="AD1565">
        <v>2018</v>
      </c>
      <c r="AE1565" s="4" t="s">
        <v>433</v>
      </c>
      <c r="AF1565" s="4" t="str">
        <f t="shared" si="24"/>
        <v>Sep</v>
      </c>
      <c r="AG1565" t="s">
        <v>1614</v>
      </c>
    </row>
    <row r="1566" spans="1:33" x14ac:dyDescent="0.35">
      <c r="A1566" s="1">
        <v>43346</v>
      </c>
      <c r="B1566">
        <v>5088041</v>
      </c>
      <c r="C1566" s="1">
        <v>43348</v>
      </c>
      <c r="D1566">
        <v>230537184</v>
      </c>
      <c r="E1566">
        <v>30</v>
      </c>
      <c r="F1566" t="s">
        <v>25</v>
      </c>
      <c r="G1566" t="s">
        <v>26</v>
      </c>
      <c r="H1566" t="s">
        <v>27</v>
      </c>
      <c r="I1566" t="s">
        <v>52</v>
      </c>
      <c r="J1566" t="s">
        <v>29</v>
      </c>
      <c r="K1566" t="s">
        <v>63</v>
      </c>
      <c r="L1566" t="s">
        <v>66</v>
      </c>
      <c r="M1566">
        <v>67</v>
      </c>
      <c r="N1566">
        <f>AVERAGE(Data[Shipping Fee])</f>
        <v>11.49239332096475</v>
      </c>
      <c r="O1566">
        <v>9</v>
      </c>
      <c r="P1566">
        <v>9</v>
      </c>
      <c r="Q1566">
        <f>Data[[#This Row],[Unit Price]]*Data[[#This Row],[Order Quantity]]+Data[[#This Row],[Shipping Fee]]</f>
        <v>612</v>
      </c>
      <c r="R1566">
        <v>244</v>
      </c>
      <c r="S1566" t="s">
        <v>116</v>
      </c>
      <c r="T1566" t="s">
        <v>147</v>
      </c>
      <c r="U1566" t="b">
        <f>ISNUMBER(Data[[#This Row],[Rating]])</f>
        <v>1</v>
      </c>
      <c r="V1566" s="9">
        <v>2</v>
      </c>
      <c r="W1566">
        <v>9</v>
      </c>
      <c r="X1566" t="s">
        <v>45</v>
      </c>
      <c r="Y1566">
        <v>3</v>
      </c>
      <c r="Z1566" t="s">
        <v>46</v>
      </c>
      <c r="AA1566">
        <v>3</v>
      </c>
      <c r="AB1566" s="1">
        <v>43344</v>
      </c>
      <c r="AC1566" s="1">
        <v>43373</v>
      </c>
      <c r="AD1566">
        <v>2018</v>
      </c>
      <c r="AE1566" s="4" t="s">
        <v>563</v>
      </c>
      <c r="AF1566" s="4" t="str">
        <f t="shared" si="24"/>
        <v>Sep</v>
      </c>
      <c r="AG1566" t="s">
        <v>1614</v>
      </c>
    </row>
    <row r="1567" spans="1:33" x14ac:dyDescent="0.35">
      <c r="A1567" s="1">
        <v>43317</v>
      </c>
      <c r="B1567">
        <v>5086672</v>
      </c>
      <c r="C1567" s="1">
        <v>43324</v>
      </c>
      <c r="D1567">
        <v>230506620</v>
      </c>
      <c r="E1567">
        <v>39</v>
      </c>
      <c r="F1567" t="s">
        <v>25</v>
      </c>
      <c r="G1567" t="s">
        <v>26</v>
      </c>
      <c r="H1567" t="s">
        <v>27</v>
      </c>
      <c r="I1567" t="s">
        <v>28</v>
      </c>
      <c r="J1567" t="s">
        <v>29</v>
      </c>
      <c r="K1567" t="s">
        <v>63</v>
      </c>
      <c r="L1567" t="s">
        <v>66</v>
      </c>
      <c r="M1567">
        <v>139</v>
      </c>
      <c r="N1567">
        <f>AVERAGE(Data[Shipping Fee])</f>
        <v>11.49239332096475</v>
      </c>
      <c r="O1567">
        <v>7</v>
      </c>
      <c r="P1567">
        <v>1</v>
      </c>
      <c r="Q1567">
        <f>Data[[#This Row],[Unit Price]]*Data[[#This Row],[Order Quantity]]+Data[[#This Row],[Shipping Fee]]</f>
        <v>146</v>
      </c>
      <c r="R1567">
        <v>297</v>
      </c>
      <c r="S1567" t="s">
        <v>116</v>
      </c>
      <c r="T1567" t="s">
        <v>148</v>
      </c>
      <c r="U1567" t="b">
        <f>ISNUMBER(Data[[#This Row],[Rating]])</f>
        <v>1</v>
      </c>
      <c r="V1567" s="9">
        <v>2</v>
      </c>
      <c r="W1567">
        <v>8</v>
      </c>
      <c r="X1567" t="s">
        <v>48</v>
      </c>
      <c r="Y1567">
        <v>5</v>
      </c>
      <c r="Z1567" t="s">
        <v>35</v>
      </c>
      <c r="AA1567">
        <v>3</v>
      </c>
      <c r="AB1567" s="1">
        <v>43313</v>
      </c>
      <c r="AC1567" s="1">
        <v>43343</v>
      </c>
      <c r="AD1567">
        <v>2018</v>
      </c>
      <c r="AE1567" s="4" t="s">
        <v>415</v>
      </c>
      <c r="AF1567" s="4" t="str">
        <f t="shared" si="24"/>
        <v>Aug</v>
      </c>
      <c r="AG1567" t="s">
        <v>1614</v>
      </c>
    </row>
    <row r="1568" spans="1:33" x14ac:dyDescent="0.35">
      <c r="A1568" s="1">
        <v>43308</v>
      </c>
      <c r="B1568">
        <v>5086207</v>
      </c>
      <c r="C1568" s="1">
        <v>43320</v>
      </c>
      <c r="D1568">
        <v>230474690</v>
      </c>
      <c r="E1568">
        <v>30</v>
      </c>
      <c r="F1568" t="s">
        <v>25</v>
      </c>
      <c r="G1568" t="s">
        <v>26</v>
      </c>
      <c r="H1568" t="s">
        <v>27</v>
      </c>
      <c r="I1568" t="s">
        <v>28</v>
      </c>
      <c r="J1568" t="s">
        <v>29</v>
      </c>
      <c r="K1568" t="s">
        <v>63</v>
      </c>
      <c r="L1568" t="s">
        <v>66</v>
      </c>
      <c r="M1568">
        <v>87</v>
      </c>
      <c r="N1568">
        <f>AVERAGE(Data[Shipping Fee])</f>
        <v>11.49239332096475</v>
      </c>
      <c r="O1568">
        <v>16</v>
      </c>
      <c r="P1568">
        <v>5</v>
      </c>
      <c r="Q1568">
        <f>Data[[#This Row],[Unit Price]]*Data[[#This Row],[Order Quantity]]+Data[[#This Row],[Shipping Fee]]</f>
        <v>451</v>
      </c>
      <c r="R1568">
        <v>188</v>
      </c>
      <c r="S1568" t="s">
        <v>116</v>
      </c>
      <c r="T1568" t="s">
        <v>146</v>
      </c>
      <c r="U1568" t="b">
        <f>ISNUMBER(Data[[#This Row],[Rating]])</f>
        <v>1</v>
      </c>
      <c r="V1568" s="9">
        <v>3</v>
      </c>
      <c r="W1568">
        <v>7</v>
      </c>
      <c r="X1568" t="s">
        <v>49</v>
      </c>
      <c r="Y1568">
        <v>27</v>
      </c>
      <c r="Z1568" t="s">
        <v>47</v>
      </c>
      <c r="AA1568">
        <v>3</v>
      </c>
      <c r="AB1568" s="1">
        <v>43282</v>
      </c>
      <c r="AC1568" s="1">
        <v>43312</v>
      </c>
      <c r="AD1568">
        <v>2018</v>
      </c>
      <c r="AE1568" s="4" t="s">
        <v>809</v>
      </c>
      <c r="AF1568" s="4" t="str">
        <f t="shared" si="24"/>
        <v>Aug</v>
      </c>
      <c r="AG1568" t="s">
        <v>1614</v>
      </c>
    </row>
    <row r="1569" spans="1:33" x14ac:dyDescent="0.35">
      <c r="A1569" s="1">
        <v>43304</v>
      </c>
      <c r="B1569">
        <v>5086031</v>
      </c>
      <c r="C1569" s="1">
        <v>43314</v>
      </c>
      <c r="D1569">
        <v>230460072</v>
      </c>
      <c r="E1569">
        <v>37</v>
      </c>
      <c r="F1569" t="s">
        <v>25</v>
      </c>
      <c r="G1569" t="s">
        <v>26</v>
      </c>
      <c r="H1569" t="s">
        <v>27</v>
      </c>
      <c r="I1569" t="s">
        <v>28</v>
      </c>
      <c r="J1569" t="s">
        <v>29</v>
      </c>
      <c r="K1569" t="s">
        <v>63</v>
      </c>
      <c r="L1569" t="s">
        <v>66</v>
      </c>
      <c r="M1569">
        <v>149</v>
      </c>
      <c r="N1569">
        <f>AVERAGE(Data[Shipping Fee])</f>
        <v>11.49239332096475</v>
      </c>
      <c r="O1569">
        <v>3</v>
      </c>
      <c r="P1569">
        <v>10</v>
      </c>
      <c r="Q1569">
        <f>Data[[#This Row],[Unit Price]]*Data[[#This Row],[Order Quantity]]+Data[[#This Row],[Shipping Fee]]</f>
        <v>1493</v>
      </c>
      <c r="R1569">
        <v>237</v>
      </c>
      <c r="S1569" t="s">
        <v>116</v>
      </c>
      <c r="T1569" t="s">
        <v>147</v>
      </c>
      <c r="U1569" t="b">
        <f>ISNUMBER(Data[[#This Row],[Rating]])</f>
        <v>1</v>
      </c>
      <c r="V1569" s="9">
        <v>2</v>
      </c>
      <c r="W1569">
        <v>7</v>
      </c>
      <c r="X1569" t="s">
        <v>49</v>
      </c>
      <c r="Y1569">
        <v>23</v>
      </c>
      <c r="Z1569" t="s">
        <v>46</v>
      </c>
      <c r="AA1569">
        <v>3</v>
      </c>
      <c r="AB1569" s="1">
        <v>43282</v>
      </c>
      <c r="AC1569" s="1">
        <v>43312</v>
      </c>
      <c r="AD1569">
        <v>2018</v>
      </c>
      <c r="AE1569" s="4" t="s">
        <v>1034</v>
      </c>
      <c r="AF1569" s="4" t="str">
        <f t="shared" si="24"/>
        <v>Aug</v>
      </c>
      <c r="AG1569" t="s">
        <v>1614</v>
      </c>
    </row>
    <row r="1570" spans="1:33" x14ac:dyDescent="0.35">
      <c r="A1570" s="1">
        <v>43248</v>
      </c>
      <c r="B1570">
        <v>5083273</v>
      </c>
      <c r="C1570" s="1">
        <v>43262</v>
      </c>
      <c r="D1570">
        <v>230528883</v>
      </c>
      <c r="E1570">
        <v>23</v>
      </c>
      <c r="F1570" t="s">
        <v>25</v>
      </c>
      <c r="G1570" t="s">
        <v>26</v>
      </c>
      <c r="H1570" t="s">
        <v>27</v>
      </c>
      <c r="I1570" t="s">
        <v>28</v>
      </c>
      <c r="J1570" t="s">
        <v>29</v>
      </c>
      <c r="K1570" t="s">
        <v>63</v>
      </c>
      <c r="L1570" t="s">
        <v>66</v>
      </c>
      <c r="M1570">
        <v>150</v>
      </c>
      <c r="N1570">
        <f>AVERAGE(Data[Shipping Fee])</f>
        <v>11.49239332096475</v>
      </c>
      <c r="O1570">
        <v>11</v>
      </c>
      <c r="P1570">
        <v>7</v>
      </c>
      <c r="Q1570">
        <f>Data[[#This Row],[Unit Price]]*Data[[#This Row],[Order Quantity]]+Data[[#This Row],[Shipping Fee]]</f>
        <v>1061</v>
      </c>
      <c r="R1570">
        <v>181</v>
      </c>
      <c r="S1570" t="s">
        <v>116</v>
      </c>
      <c r="T1570" t="s">
        <v>149</v>
      </c>
      <c r="U1570" t="b">
        <f>ISNUMBER(Data[[#This Row],[Rating]])</f>
        <v>1</v>
      </c>
      <c r="V1570" s="9">
        <v>3</v>
      </c>
      <c r="W1570">
        <v>5</v>
      </c>
      <c r="X1570" t="s">
        <v>32</v>
      </c>
      <c r="Y1570">
        <v>28</v>
      </c>
      <c r="Z1570" t="s">
        <v>46</v>
      </c>
      <c r="AA1570">
        <v>2</v>
      </c>
      <c r="AB1570" s="1">
        <v>43221</v>
      </c>
      <c r="AC1570" s="1">
        <v>43251</v>
      </c>
      <c r="AD1570">
        <v>2018</v>
      </c>
      <c r="AE1570" s="4" t="s">
        <v>1035</v>
      </c>
      <c r="AF1570" s="4" t="str">
        <f t="shared" si="24"/>
        <v>Jun</v>
      </c>
      <c r="AG1570" t="s">
        <v>1617</v>
      </c>
    </row>
    <row r="1571" spans="1:33" x14ac:dyDescent="0.35">
      <c r="A1571" s="1">
        <v>43206</v>
      </c>
      <c r="B1571">
        <v>5081344</v>
      </c>
      <c r="C1571" s="1">
        <v>43210</v>
      </c>
      <c r="D1571">
        <v>230469759</v>
      </c>
      <c r="E1571">
        <v>40</v>
      </c>
      <c r="F1571" t="s">
        <v>25</v>
      </c>
      <c r="G1571" t="s">
        <v>26</v>
      </c>
      <c r="H1571" t="s">
        <v>27</v>
      </c>
      <c r="I1571" t="s">
        <v>52</v>
      </c>
      <c r="J1571" t="s">
        <v>29</v>
      </c>
      <c r="K1571" t="s">
        <v>63</v>
      </c>
      <c r="L1571" t="s">
        <v>66</v>
      </c>
      <c r="M1571">
        <v>88</v>
      </c>
      <c r="N1571">
        <f>AVERAGE(Data[Shipping Fee])</f>
        <v>11.49239332096475</v>
      </c>
      <c r="O1571">
        <v>9</v>
      </c>
      <c r="P1571">
        <v>3</v>
      </c>
      <c r="Q1571">
        <f>Data[[#This Row],[Unit Price]]*Data[[#This Row],[Order Quantity]]+Data[[#This Row],[Shipping Fee]]</f>
        <v>273</v>
      </c>
      <c r="R1571">
        <v>187</v>
      </c>
      <c r="S1571" t="s">
        <v>116</v>
      </c>
      <c r="T1571" t="s">
        <v>149</v>
      </c>
      <c r="U1571" t="b">
        <f>ISNUMBER(Data[[#This Row],[Rating]])</f>
        <v>1</v>
      </c>
      <c r="V1571" s="9">
        <v>3</v>
      </c>
      <c r="W1571">
        <v>4</v>
      </c>
      <c r="X1571" t="s">
        <v>36</v>
      </c>
      <c r="Y1571">
        <v>16</v>
      </c>
      <c r="Z1571" t="s">
        <v>46</v>
      </c>
      <c r="AA1571">
        <v>2</v>
      </c>
      <c r="AB1571" s="1">
        <v>43191</v>
      </c>
      <c r="AC1571" s="1">
        <v>43220</v>
      </c>
      <c r="AD1571">
        <v>2018</v>
      </c>
      <c r="AE1571" s="4" t="s">
        <v>846</v>
      </c>
      <c r="AF1571" s="4" t="str">
        <f t="shared" si="24"/>
        <v>Apr</v>
      </c>
      <c r="AG1571" t="s">
        <v>1616</v>
      </c>
    </row>
    <row r="1572" spans="1:33" x14ac:dyDescent="0.35">
      <c r="A1572" s="1">
        <v>43161</v>
      </c>
      <c r="B1572">
        <v>5079237</v>
      </c>
      <c r="C1572" s="1">
        <v>43176</v>
      </c>
      <c r="D1572">
        <v>230551958</v>
      </c>
      <c r="E1572">
        <v>39</v>
      </c>
      <c r="F1572" t="s">
        <v>25</v>
      </c>
      <c r="G1572" t="s">
        <v>26</v>
      </c>
      <c r="H1572" t="s">
        <v>27</v>
      </c>
      <c r="I1572" t="s">
        <v>28</v>
      </c>
      <c r="J1572" t="s">
        <v>29</v>
      </c>
      <c r="K1572" t="s">
        <v>63</v>
      </c>
      <c r="L1572" t="s">
        <v>66</v>
      </c>
      <c r="M1572">
        <v>111</v>
      </c>
      <c r="N1572">
        <f>AVERAGE(Data[Shipping Fee])</f>
        <v>11.49239332096475</v>
      </c>
      <c r="O1572">
        <v>7</v>
      </c>
      <c r="P1572">
        <v>10</v>
      </c>
      <c r="Q1572">
        <f>Data[[#This Row],[Unit Price]]*Data[[#This Row],[Order Quantity]]+Data[[#This Row],[Shipping Fee]]</f>
        <v>1117</v>
      </c>
      <c r="R1572">
        <v>263</v>
      </c>
      <c r="S1572" t="s">
        <v>116</v>
      </c>
      <c r="T1572" t="s">
        <v>148</v>
      </c>
      <c r="U1572" t="b">
        <f>ISNUMBER(Data[[#This Row],[Rating]])</f>
        <v>1</v>
      </c>
      <c r="V1572" s="9">
        <v>3</v>
      </c>
      <c r="W1572">
        <v>3</v>
      </c>
      <c r="X1572" t="s">
        <v>38</v>
      </c>
      <c r="Y1572">
        <v>2</v>
      </c>
      <c r="Z1572" t="s">
        <v>47</v>
      </c>
      <c r="AA1572">
        <v>1</v>
      </c>
      <c r="AB1572" s="1">
        <v>43160</v>
      </c>
      <c r="AC1572" s="1">
        <v>43190</v>
      </c>
      <c r="AD1572">
        <v>2018</v>
      </c>
      <c r="AE1572" s="4" t="s">
        <v>939</v>
      </c>
      <c r="AF1572" s="4" t="str">
        <f t="shared" si="24"/>
        <v>Mar</v>
      </c>
      <c r="AG1572" t="s">
        <v>1614</v>
      </c>
    </row>
    <row r="1573" spans="1:33" x14ac:dyDescent="0.35">
      <c r="A1573" s="1">
        <v>43114</v>
      </c>
      <c r="B1573">
        <v>5077064</v>
      </c>
      <c r="C1573" s="1">
        <v>43129</v>
      </c>
      <c r="D1573">
        <v>230474807</v>
      </c>
      <c r="E1573">
        <v>43</v>
      </c>
      <c r="F1573" t="s">
        <v>25</v>
      </c>
      <c r="G1573" t="s">
        <v>26</v>
      </c>
      <c r="H1573" t="s">
        <v>27</v>
      </c>
      <c r="I1573" t="s">
        <v>28</v>
      </c>
      <c r="J1573" t="s">
        <v>29</v>
      </c>
      <c r="K1573" t="s">
        <v>63</v>
      </c>
      <c r="L1573" t="s">
        <v>66</v>
      </c>
      <c r="M1573">
        <v>65</v>
      </c>
      <c r="N1573">
        <f>AVERAGE(Data[Shipping Fee])</f>
        <v>11.49239332096475</v>
      </c>
      <c r="O1573">
        <v>18</v>
      </c>
      <c r="P1573">
        <v>5</v>
      </c>
      <c r="Q1573">
        <f>Data[[#This Row],[Unit Price]]*Data[[#This Row],[Order Quantity]]+Data[[#This Row],[Shipping Fee]]</f>
        <v>343</v>
      </c>
      <c r="R1573">
        <v>193</v>
      </c>
      <c r="S1573" t="s">
        <v>116</v>
      </c>
      <c r="T1573" t="s">
        <v>149</v>
      </c>
      <c r="U1573" t="b">
        <f>ISNUMBER(Data[[#This Row],[Rating]])</f>
        <v>1</v>
      </c>
      <c r="V1573" s="9">
        <v>3</v>
      </c>
      <c r="W1573">
        <v>1</v>
      </c>
      <c r="X1573" t="s">
        <v>41</v>
      </c>
      <c r="Y1573">
        <v>14</v>
      </c>
      <c r="Z1573" t="s">
        <v>35</v>
      </c>
      <c r="AA1573">
        <v>1</v>
      </c>
      <c r="AB1573" s="1">
        <v>43101</v>
      </c>
      <c r="AC1573" s="1">
        <v>43131</v>
      </c>
      <c r="AD1573">
        <v>2018</v>
      </c>
      <c r="AE1573" s="4" t="s">
        <v>638</v>
      </c>
      <c r="AF1573" s="4" t="str">
        <f t="shared" si="24"/>
        <v>Jan</v>
      </c>
      <c r="AG1573" t="s">
        <v>1616</v>
      </c>
    </row>
    <row r="1574" spans="1:33" x14ac:dyDescent="0.35">
      <c r="A1574" s="1">
        <v>43112</v>
      </c>
      <c r="B1574">
        <v>5076973</v>
      </c>
      <c r="C1574" s="1">
        <v>43114</v>
      </c>
      <c r="D1574">
        <v>230482713</v>
      </c>
      <c r="E1574">
        <v>43</v>
      </c>
      <c r="F1574" t="s">
        <v>25</v>
      </c>
      <c r="G1574" t="s">
        <v>26</v>
      </c>
      <c r="H1574" t="s">
        <v>27</v>
      </c>
      <c r="I1574" t="s">
        <v>52</v>
      </c>
      <c r="J1574" t="s">
        <v>29</v>
      </c>
      <c r="K1574" t="s">
        <v>63</v>
      </c>
      <c r="L1574" t="s">
        <v>66</v>
      </c>
      <c r="M1574">
        <v>97</v>
      </c>
      <c r="N1574">
        <f>AVERAGE(Data[Shipping Fee])</f>
        <v>11.49239332096475</v>
      </c>
      <c r="O1574">
        <v>12</v>
      </c>
      <c r="P1574">
        <v>5</v>
      </c>
      <c r="Q1574">
        <f>Data[[#This Row],[Unit Price]]*Data[[#This Row],[Order Quantity]]+Data[[#This Row],[Shipping Fee]]</f>
        <v>497</v>
      </c>
      <c r="R1574">
        <v>289</v>
      </c>
      <c r="S1574" t="s">
        <v>116</v>
      </c>
      <c r="T1574" t="s">
        <v>148</v>
      </c>
      <c r="U1574" t="b">
        <f>ISNUMBER(Data[[#This Row],[Rating]])</f>
        <v>1</v>
      </c>
      <c r="V1574" s="9">
        <v>1</v>
      </c>
      <c r="W1574">
        <v>1</v>
      </c>
      <c r="X1574" t="s">
        <v>41</v>
      </c>
      <c r="Y1574">
        <v>12</v>
      </c>
      <c r="Z1574" t="s">
        <v>47</v>
      </c>
      <c r="AA1574">
        <v>1</v>
      </c>
      <c r="AB1574" s="1">
        <v>43101</v>
      </c>
      <c r="AC1574" s="1">
        <v>43131</v>
      </c>
      <c r="AD1574">
        <v>2018</v>
      </c>
      <c r="AE1574" s="4" t="s">
        <v>1036</v>
      </c>
      <c r="AF1574" s="4" t="str">
        <f t="shared" si="24"/>
        <v>Jan</v>
      </c>
      <c r="AG1574" t="s">
        <v>1616</v>
      </c>
    </row>
    <row r="1575" spans="1:33" x14ac:dyDescent="0.35">
      <c r="A1575" s="1">
        <v>43062</v>
      </c>
      <c r="B1575">
        <v>5074490</v>
      </c>
      <c r="C1575" s="1">
        <v>43065</v>
      </c>
      <c r="D1575">
        <v>230560440</v>
      </c>
      <c r="E1575">
        <v>27</v>
      </c>
      <c r="F1575" t="s">
        <v>25</v>
      </c>
      <c r="G1575" t="s">
        <v>26</v>
      </c>
      <c r="H1575" t="s">
        <v>27</v>
      </c>
      <c r="I1575" t="s">
        <v>52</v>
      </c>
      <c r="J1575" t="s">
        <v>29</v>
      </c>
      <c r="K1575" t="s">
        <v>63</v>
      </c>
      <c r="L1575" t="s">
        <v>66</v>
      </c>
      <c r="M1575">
        <v>149</v>
      </c>
      <c r="N1575">
        <f>AVERAGE(Data[Shipping Fee])</f>
        <v>11.49239332096475</v>
      </c>
      <c r="O1575">
        <v>8</v>
      </c>
      <c r="P1575">
        <v>9</v>
      </c>
      <c r="Q1575">
        <f>Data[[#This Row],[Unit Price]]*Data[[#This Row],[Order Quantity]]+Data[[#This Row],[Shipping Fee]]</f>
        <v>1349</v>
      </c>
      <c r="R1575">
        <v>165</v>
      </c>
      <c r="S1575" t="s">
        <v>116</v>
      </c>
      <c r="T1575" t="s">
        <v>146</v>
      </c>
      <c r="U1575" t="b">
        <f>ISNUMBER(Data[[#This Row],[Rating]])</f>
        <v>1</v>
      </c>
      <c r="V1575" s="9">
        <v>2</v>
      </c>
      <c r="W1575">
        <v>11</v>
      </c>
      <c r="X1575" t="s">
        <v>43</v>
      </c>
      <c r="Y1575">
        <v>23</v>
      </c>
      <c r="Z1575" t="s">
        <v>50</v>
      </c>
      <c r="AA1575">
        <v>4</v>
      </c>
      <c r="AB1575" s="1">
        <v>43040</v>
      </c>
      <c r="AC1575" s="1">
        <v>43069</v>
      </c>
      <c r="AD1575">
        <v>2017</v>
      </c>
      <c r="AE1575" s="4" t="s">
        <v>1037</v>
      </c>
      <c r="AF1575" s="4" t="str">
        <f t="shared" si="24"/>
        <v>Nov</v>
      </c>
      <c r="AG1575" t="s">
        <v>1617</v>
      </c>
    </row>
    <row r="1576" spans="1:33" x14ac:dyDescent="0.35">
      <c r="A1576" s="1">
        <v>43031</v>
      </c>
      <c r="B1576">
        <v>5072989</v>
      </c>
      <c r="C1576" s="1">
        <v>43038</v>
      </c>
      <c r="D1576">
        <v>230460911</v>
      </c>
      <c r="E1576">
        <v>33</v>
      </c>
      <c r="F1576" t="s">
        <v>25</v>
      </c>
      <c r="G1576" t="s">
        <v>26</v>
      </c>
      <c r="H1576" t="s">
        <v>27</v>
      </c>
      <c r="I1576" t="s">
        <v>28</v>
      </c>
      <c r="J1576" t="s">
        <v>29</v>
      </c>
      <c r="K1576" t="s">
        <v>63</v>
      </c>
      <c r="L1576" t="s">
        <v>66</v>
      </c>
      <c r="M1576">
        <v>101</v>
      </c>
      <c r="N1576">
        <f>AVERAGE(Data[Shipping Fee])</f>
        <v>11.49239332096475</v>
      </c>
      <c r="O1576">
        <v>5</v>
      </c>
      <c r="P1576">
        <v>9</v>
      </c>
      <c r="Q1576">
        <f>Data[[#This Row],[Unit Price]]*Data[[#This Row],[Order Quantity]]+Data[[#This Row],[Shipping Fee]]</f>
        <v>914</v>
      </c>
      <c r="R1576">
        <v>232</v>
      </c>
      <c r="S1576" t="s">
        <v>116</v>
      </c>
      <c r="T1576" t="s">
        <v>148</v>
      </c>
      <c r="U1576" t="b">
        <f>ISNUMBER(Data[[#This Row],[Rating]])</f>
        <v>1</v>
      </c>
      <c r="V1576" s="9">
        <v>1</v>
      </c>
      <c r="W1576">
        <v>10</v>
      </c>
      <c r="X1576" t="s">
        <v>44</v>
      </c>
      <c r="Y1576">
        <v>23</v>
      </c>
      <c r="Z1576" t="s">
        <v>46</v>
      </c>
      <c r="AA1576">
        <v>4</v>
      </c>
      <c r="AB1576" s="1">
        <v>43009</v>
      </c>
      <c r="AC1576" s="1">
        <v>43039</v>
      </c>
      <c r="AD1576">
        <v>2017</v>
      </c>
      <c r="AE1576" s="4" t="s">
        <v>1038</v>
      </c>
      <c r="AF1576" s="4" t="str">
        <f t="shared" si="24"/>
        <v>Oct</v>
      </c>
      <c r="AG1576" t="s">
        <v>1614</v>
      </c>
    </row>
    <row r="1577" spans="1:33" x14ac:dyDescent="0.35">
      <c r="A1577" s="1">
        <v>42857</v>
      </c>
      <c r="B1577">
        <v>5064624</v>
      </c>
      <c r="C1577" s="1">
        <v>42867</v>
      </c>
      <c r="D1577">
        <v>230556753</v>
      </c>
      <c r="E1577">
        <v>27</v>
      </c>
      <c r="F1577" t="s">
        <v>25</v>
      </c>
      <c r="G1577" t="s">
        <v>26</v>
      </c>
      <c r="H1577" t="s">
        <v>27</v>
      </c>
      <c r="I1577" t="s">
        <v>28</v>
      </c>
      <c r="J1577" t="s">
        <v>29</v>
      </c>
      <c r="K1577" t="s">
        <v>63</v>
      </c>
      <c r="L1577" t="s">
        <v>66</v>
      </c>
      <c r="M1577">
        <v>129</v>
      </c>
      <c r="N1577">
        <f>AVERAGE(Data[Shipping Fee])</f>
        <v>11.49239332096475</v>
      </c>
      <c r="O1577">
        <v>4</v>
      </c>
      <c r="P1577">
        <v>1</v>
      </c>
      <c r="Q1577">
        <f>Data[[#This Row],[Unit Price]]*Data[[#This Row],[Order Quantity]]+Data[[#This Row],[Shipping Fee]]</f>
        <v>133</v>
      </c>
      <c r="R1577">
        <v>250</v>
      </c>
      <c r="S1577" t="s">
        <v>116</v>
      </c>
      <c r="T1577" t="s">
        <v>146</v>
      </c>
      <c r="U1577" t="b">
        <f>ISNUMBER(Data[[#This Row],[Rating]])</f>
        <v>1</v>
      </c>
      <c r="V1577" s="9">
        <v>1</v>
      </c>
      <c r="W1577">
        <v>5</v>
      </c>
      <c r="X1577" t="s">
        <v>32</v>
      </c>
      <c r="Y1577">
        <v>2</v>
      </c>
      <c r="Z1577" t="s">
        <v>39</v>
      </c>
      <c r="AA1577">
        <v>2</v>
      </c>
      <c r="AB1577" s="1">
        <v>42856</v>
      </c>
      <c r="AC1577" s="1">
        <v>42886</v>
      </c>
      <c r="AD1577">
        <v>2017</v>
      </c>
      <c r="AE1577" s="4" t="s">
        <v>285</v>
      </c>
      <c r="AF1577" s="4" t="str">
        <f t="shared" si="24"/>
        <v>May</v>
      </c>
      <c r="AG1577" t="s">
        <v>1617</v>
      </c>
    </row>
    <row r="1578" spans="1:33" x14ac:dyDescent="0.35">
      <c r="A1578" s="1">
        <v>42809</v>
      </c>
      <c r="B1578">
        <v>5062287</v>
      </c>
      <c r="C1578" s="1">
        <v>42814</v>
      </c>
      <c r="D1578">
        <v>230469395</v>
      </c>
      <c r="E1578">
        <v>26</v>
      </c>
      <c r="F1578" t="s">
        <v>25</v>
      </c>
      <c r="G1578" t="s">
        <v>26</v>
      </c>
      <c r="H1578" t="s">
        <v>27</v>
      </c>
      <c r="I1578" t="s">
        <v>52</v>
      </c>
      <c r="J1578" t="s">
        <v>29</v>
      </c>
      <c r="K1578" t="s">
        <v>63</v>
      </c>
      <c r="L1578" t="s">
        <v>66</v>
      </c>
      <c r="M1578">
        <v>77</v>
      </c>
      <c r="N1578">
        <f>AVERAGE(Data[Shipping Fee])</f>
        <v>11.49239332096475</v>
      </c>
      <c r="O1578">
        <v>5</v>
      </c>
      <c r="P1578">
        <v>9</v>
      </c>
      <c r="Q1578">
        <f>Data[[#This Row],[Unit Price]]*Data[[#This Row],[Order Quantity]]+Data[[#This Row],[Shipping Fee]]</f>
        <v>698</v>
      </c>
      <c r="R1578">
        <v>199</v>
      </c>
      <c r="S1578" t="s">
        <v>116</v>
      </c>
      <c r="T1578" t="s">
        <v>146</v>
      </c>
      <c r="U1578" t="b">
        <f>ISNUMBER(Data[[#This Row],[Rating]])</f>
        <v>1</v>
      </c>
      <c r="V1578" s="9">
        <v>3</v>
      </c>
      <c r="W1578">
        <v>3</v>
      </c>
      <c r="X1578" t="s">
        <v>38</v>
      </c>
      <c r="Y1578">
        <v>15</v>
      </c>
      <c r="Z1578" t="s">
        <v>37</v>
      </c>
      <c r="AA1578">
        <v>1</v>
      </c>
      <c r="AB1578" s="1">
        <v>42795</v>
      </c>
      <c r="AC1578" s="1">
        <v>42825</v>
      </c>
      <c r="AD1578">
        <v>2017</v>
      </c>
      <c r="AE1578" s="4" t="s">
        <v>1039</v>
      </c>
      <c r="AF1578" s="4" t="str">
        <f t="shared" si="24"/>
        <v>Mar</v>
      </c>
      <c r="AG1578" t="s">
        <v>1617</v>
      </c>
    </row>
    <row r="1579" spans="1:33" x14ac:dyDescent="0.35">
      <c r="A1579" s="1">
        <v>42801</v>
      </c>
      <c r="B1579">
        <v>5061930</v>
      </c>
      <c r="C1579" s="1">
        <v>42806</v>
      </c>
      <c r="D1579">
        <v>230566261</v>
      </c>
      <c r="E1579">
        <v>38</v>
      </c>
      <c r="F1579" t="s">
        <v>25</v>
      </c>
      <c r="G1579" t="s">
        <v>26</v>
      </c>
      <c r="H1579" t="s">
        <v>27</v>
      </c>
      <c r="I1579" t="s">
        <v>52</v>
      </c>
      <c r="J1579" t="s">
        <v>29</v>
      </c>
      <c r="K1579" t="s">
        <v>63</v>
      </c>
      <c r="L1579" t="s">
        <v>66</v>
      </c>
      <c r="M1579">
        <v>115</v>
      </c>
      <c r="N1579">
        <f>AVERAGE(Data[Shipping Fee])</f>
        <v>11.49239332096475</v>
      </c>
      <c r="O1579">
        <v>8</v>
      </c>
      <c r="P1579">
        <v>8</v>
      </c>
      <c r="Q1579">
        <f>Data[[#This Row],[Unit Price]]*Data[[#This Row],[Order Quantity]]+Data[[#This Row],[Shipping Fee]]</f>
        <v>928</v>
      </c>
      <c r="R1579">
        <v>179</v>
      </c>
      <c r="S1579" t="s">
        <v>116</v>
      </c>
      <c r="T1579" t="s">
        <v>148</v>
      </c>
      <c r="U1579" t="b">
        <f>ISNUMBER(Data[[#This Row],[Rating]])</f>
        <v>1</v>
      </c>
      <c r="V1579" s="9">
        <v>2</v>
      </c>
      <c r="W1579">
        <v>3</v>
      </c>
      <c r="X1579" t="s">
        <v>38</v>
      </c>
      <c r="Y1579">
        <v>7</v>
      </c>
      <c r="Z1579" t="s">
        <v>39</v>
      </c>
      <c r="AA1579">
        <v>1</v>
      </c>
      <c r="AB1579" s="1">
        <v>42795</v>
      </c>
      <c r="AC1579" s="1">
        <v>42825</v>
      </c>
      <c r="AD1579">
        <v>2017</v>
      </c>
      <c r="AE1579" s="4" t="s">
        <v>1040</v>
      </c>
      <c r="AF1579" s="4" t="str">
        <f t="shared" si="24"/>
        <v>Mar</v>
      </c>
      <c r="AG1579" t="s">
        <v>1614</v>
      </c>
    </row>
    <row r="1580" spans="1:33" x14ac:dyDescent="0.35">
      <c r="A1580" s="1">
        <v>42730</v>
      </c>
      <c r="B1580">
        <v>5058452</v>
      </c>
      <c r="C1580" s="1">
        <v>42744</v>
      </c>
      <c r="D1580">
        <v>230470581</v>
      </c>
      <c r="E1580">
        <v>29</v>
      </c>
      <c r="F1580" t="s">
        <v>25</v>
      </c>
      <c r="G1580" t="s">
        <v>26</v>
      </c>
      <c r="H1580" t="s">
        <v>27</v>
      </c>
      <c r="I1580" t="s">
        <v>28</v>
      </c>
      <c r="J1580" t="s">
        <v>29</v>
      </c>
      <c r="K1580" t="s">
        <v>63</v>
      </c>
      <c r="L1580" t="s">
        <v>66</v>
      </c>
      <c r="M1580">
        <v>133</v>
      </c>
      <c r="N1580">
        <f>AVERAGE(Data[Shipping Fee])</f>
        <v>11.49239332096475</v>
      </c>
      <c r="O1580">
        <v>9</v>
      </c>
      <c r="P1580">
        <v>10</v>
      </c>
      <c r="Q1580">
        <f>Data[[#This Row],[Unit Price]]*Data[[#This Row],[Order Quantity]]+Data[[#This Row],[Shipping Fee]]</f>
        <v>1339</v>
      </c>
      <c r="R1580">
        <v>233</v>
      </c>
      <c r="S1580" t="s">
        <v>116</v>
      </c>
      <c r="T1580" t="s">
        <v>149</v>
      </c>
      <c r="U1580" t="b">
        <f>ISNUMBER(Data[[#This Row],[Rating]])</f>
        <v>1</v>
      </c>
      <c r="V1580" s="9">
        <v>1</v>
      </c>
      <c r="W1580">
        <v>12</v>
      </c>
      <c r="X1580" t="s">
        <v>42</v>
      </c>
      <c r="Y1580">
        <v>26</v>
      </c>
      <c r="Z1580" t="s">
        <v>46</v>
      </c>
      <c r="AA1580">
        <v>4</v>
      </c>
      <c r="AB1580" s="1">
        <v>42705</v>
      </c>
      <c r="AC1580" s="1">
        <v>42735</v>
      </c>
      <c r="AD1580">
        <v>2016</v>
      </c>
      <c r="AE1580" s="4" t="s">
        <v>1041</v>
      </c>
      <c r="AF1580" s="4" t="str">
        <f t="shared" si="24"/>
        <v>Jan</v>
      </c>
      <c r="AG1580" t="s">
        <v>1617</v>
      </c>
    </row>
    <row r="1581" spans="1:33" x14ac:dyDescent="0.35">
      <c r="A1581" s="1">
        <v>42684</v>
      </c>
      <c r="B1581">
        <v>5056222</v>
      </c>
      <c r="C1581" s="1">
        <v>42696</v>
      </c>
      <c r="D1581">
        <v>230498625</v>
      </c>
      <c r="E1581">
        <v>27</v>
      </c>
      <c r="F1581" t="s">
        <v>25</v>
      </c>
      <c r="G1581" t="s">
        <v>26</v>
      </c>
      <c r="H1581" t="s">
        <v>27</v>
      </c>
      <c r="I1581" t="s">
        <v>28</v>
      </c>
      <c r="J1581" t="s">
        <v>29</v>
      </c>
      <c r="K1581" t="s">
        <v>63</v>
      </c>
      <c r="L1581" t="s">
        <v>66</v>
      </c>
      <c r="M1581">
        <v>114</v>
      </c>
      <c r="N1581">
        <f>AVERAGE(Data[Shipping Fee])</f>
        <v>11.49239332096475</v>
      </c>
      <c r="O1581">
        <v>4</v>
      </c>
      <c r="P1581">
        <v>10</v>
      </c>
      <c r="Q1581">
        <f>Data[[#This Row],[Unit Price]]*Data[[#This Row],[Order Quantity]]+Data[[#This Row],[Shipping Fee]]</f>
        <v>1144</v>
      </c>
      <c r="R1581">
        <v>194</v>
      </c>
      <c r="S1581" t="s">
        <v>116</v>
      </c>
      <c r="T1581" t="s">
        <v>145</v>
      </c>
      <c r="U1581" t="b">
        <f>ISNUMBER(Data[[#This Row],[Rating]])</f>
        <v>1</v>
      </c>
      <c r="V1581" s="9">
        <v>3</v>
      </c>
      <c r="W1581">
        <v>11</v>
      </c>
      <c r="X1581" t="s">
        <v>43</v>
      </c>
      <c r="Y1581">
        <v>10</v>
      </c>
      <c r="Z1581" t="s">
        <v>50</v>
      </c>
      <c r="AA1581">
        <v>4</v>
      </c>
      <c r="AB1581" s="1">
        <v>42675</v>
      </c>
      <c r="AC1581" s="1">
        <v>42704</v>
      </c>
      <c r="AD1581">
        <v>2016</v>
      </c>
      <c r="AE1581" s="4" t="s">
        <v>1042</v>
      </c>
      <c r="AF1581" s="4" t="str">
        <f t="shared" si="24"/>
        <v>Nov</v>
      </c>
      <c r="AG1581" t="s">
        <v>1617</v>
      </c>
    </row>
    <row r="1582" spans="1:33" x14ac:dyDescent="0.35">
      <c r="A1582" s="1">
        <v>42626</v>
      </c>
      <c r="B1582">
        <v>5053419</v>
      </c>
      <c r="C1582" s="1">
        <v>42640</v>
      </c>
      <c r="D1582">
        <v>230553253</v>
      </c>
      <c r="E1582">
        <v>50</v>
      </c>
      <c r="F1582" t="s">
        <v>25</v>
      </c>
      <c r="G1582" t="s">
        <v>26</v>
      </c>
      <c r="H1582" t="s">
        <v>27</v>
      </c>
      <c r="I1582" t="s">
        <v>28</v>
      </c>
      <c r="J1582" t="s">
        <v>29</v>
      </c>
      <c r="K1582" t="s">
        <v>63</v>
      </c>
      <c r="L1582" t="s">
        <v>66</v>
      </c>
      <c r="M1582">
        <v>98</v>
      </c>
      <c r="N1582">
        <f>AVERAGE(Data[Shipping Fee])</f>
        <v>11.49239332096475</v>
      </c>
      <c r="O1582">
        <v>16</v>
      </c>
      <c r="P1582">
        <v>7</v>
      </c>
      <c r="Q1582">
        <f>Data[[#This Row],[Unit Price]]*Data[[#This Row],[Order Quantity]]+Data[[#This Row],[Shipping Fee]]</f>
        <v>702</v>
      </c>
      <c r="R1582">
        <v>214</v>
      </c>
      <c r="S1582" t="s">
        <v>116</v>
      </c>
      <c r="T1582" t="s">
        <v>149</v>
      </c>
      <c r="U1582" t="b">
        <f>ISNUMBER(Data[[#This Row],[Rating]])</f>
        <v>1</v>
      </c>
      <c r="V1582" s="9">
        <v>2</v>
      </c>
      <c r="W1582">
        <v>9</v>
      </c>
      <c r="X1582" t="s">
        <v>45</v>
      </c>
      <c r="Y1582">
        <v>13</v>
      </c>
      <c r="Z1582" t="s">
        <v>39</v>
      </c>
      <c r="AA1582">
        <v>3</v>
      </c>
      <c r="AB1582" s="1">
        <v>42614</v>
      </c>
      <c r="AC1582" s="1">
        <v>42643</v>
      </c>
      <c r="AD1582">
        <v>2016</v>
      </c>
      <c r="AE1582" s="4" t="s">
        <v>853</v>
      </c>
      <c r="AF1582" s="4" t="str">
        <f t="shared" si="24"/>
        <v>Sep</v>
      </c>
      <c r="AG1582" t="s">
        <v>1616</v>
      </c>
    </row>
    <row r="1583" spans="1:33" x14ac:dyDescent="0.35">
      <c r="A1583" s="1">
        <v>42599</v>
      </c>
      <c r="B1583">
        <v>5052069</v>
      </c>
      <c r="C1583" s="1">
        <v>42604</v>
      </c>
      <c r="D1583">
        <v>230511266</v>
      </c>
      <c r="E1583">
        <v>37</v>
      </c>
      <c r="F1583" t="s">
        <v>25</v>
      </c>
      <c r="G1583" t="s">
        <v>26</v>
      </c>
      <c r="H1583" t="s">
        <v>27</v>
      </c>
      <c r="I1583" t="s">
        <v>28</v>
      </c>
      <c r="J1583" t="s">
        <v>29</v>
      </c>
      <c r="K1583" t="s">
        <v>63</v>
      </c>
      <c r="L1583" t="s">
        <v>66</v>
      </c>
      <c r="M1583">
        <v>127</v>
      </c>
      <c r="N1583">
        <f>AVERAGE(Data[Shipping Fee])</f>
        <v>11.49239332096475</v>
      </c>
      <c r="O1583">
        <v>9</v>
      </c>
      <c r="P1583">
        <v>9</v>
      </c>
      <c r="Q1583">
        <f>Data[[#This Row],[Unit Price]]*Data[[#This Row],[Order Quantity]]+Data[[#This Row],[Shipping Fee]]</f>
        <v>1152</v>
      </c>
      <c r="R1583">
        <v>189</v>
      </c>
      <c r="S1583" t="s">
        <v>116</v>
      </c>
      <c r="T1583" t="s">
        <v>148</v>
      </c>
      <c r="U1583" t="b">
        <f>ISNUMBER(Data[[#This Row],[Rating]])</f>
        <v>1</v>
      </c>
      <c r="V1583" s="9">
        <v>1</v>
      </c>
      <c r="W1583">
        <v>8</v>
      </c>
      <c r="X1583" t="s">
        <v>48</v>
      </c>
      <c r="Y1583">
        <v>17</v>
      </c>
      <c r="Z1583" t="s">
        <v>37</v>
      </c>
      <c r="AA1583">
        <v>3</v>
      </c>
      <c r="AB1583" s="1">
        <v>42583</v>
      </c>
      <c r="AC1583" s="1">
        <v>42613</v>
      </c>
      <c r="AD1583">
        <v>2016</v>
      </c>
      <c r="AE1583" s="4" t="s">
        <v>1043</v>
      </c>
      <c r="AF1583" s="4" t="str">
        <f t="shared" si="24"/>
        <v>Aug</v>
      </c>
      <c r="AG1583" t="s">
        <v>1614</v>
      </c>
    </row>
    <row r="1584" spans="1:33" x14ac:dyDescent="0.35">
      <c r="A1584" s="1">
        <v>42587</v>
      </c>
      <c r="B1584">
        <v>5051492</v>
      </c>
      <c r="C1584" s="1">
        <v>42602</v>
      </c>
      <c r="D1584">
        <v>230485794</v>
      </c>
      <c r="E1584">
        <v>24</v>
      </c>
      <c r="F1584" t="s">
        <v>25</v>
      </c>
      <c r="G1584" t="s">
        <v>26</v>
      </c>
      <c r="H1584" t="s">
        <v>27</v>
      </c>
      <c r="I1584" t="s">
        <v>28</v>
      </c>
      <c r="J1584" t="s">
        <v>29</v>
      </c>
      <c r="K1584" t="s">
        <v>63</v>
      </c>
      <c r="L1584" t="s">
        <v>66</v>
      </c>
      <c r="M1584">
        <v>146</v>
      </c>
      <c r="N1584">
        <f>AVERAGE(Data[Shipping Fee])</f>
        <v>11.49239332096475</v>
      </c>
      <c r="O1584">
        <v>18</v>
      </c>
      <c r="P1584">
        <v>2</v>
      </c>
      <c r="Q1584">
        <f>Data[[#This Row],[Unit Price]]*Data[[#This Row],[Order Quantity]]+Data[[#This Row],[Shipping Fee]]</f>
        <v>310</v>
      </c>
      <c r="R1584">
        <v>182</v>
      </c>
      <c r="S1584" t="s">
        <v>116</v>
      </c>
      <c r="T1584" t="s">
        <v>147</v>
      </c>
      <c r="U1584" t="b">
        <f>ISNUMBER(Data[[#This Row],[Rating]])</f>
        <v>1</v>
      </c>
      <c r="V1584" s="9">
        <v>2</v>
      </c>
      <c r="W1584">
        <v>8</v>
      </c>
      <c r="X1584" t="s">
        <v>48</v>
      </c>
      <c r="Y1584">
        <v>5</v>
      </c>
      <c r="Z1584" t="s">
        <v>47</v>
      </c>
      <c r="AA1584">
        <v>3</v>
      </c>
      <c r="AB1584" s="1">
        <v>42583</v>
      </c>
      <c r="AC1584" s="1">
        <v>42613</v>
      </c>
      <c r="AD1584">
        <v>2016</v>
      </c>
      <c r="AE1584" s="4" t="s">
        <v>570</v>
      </c>
      <c r="AF1584" s="4" t="str">
        <f t="shared" si="24"/>
        <v>Aug</v>
      </c>
      <c r="AG1584" t="s">
        <v>1617</v>
      </c>
    </row>
    <row r="1585" spans="1:33" x14ac:dyDescent="0.35">
      <c r="A1585" s="1">
        <v>42511</v>
      </c>
      <c r="B1585">
        <v>5047818</v>
      </c>
      <c r="C1585" s="1">
        <v>42516</v>
      </c>
      <c r="D1585">
        <v>230487254</v>
      </c>
      <c r="E1585">
        <v>34</v>
      </c>
      <c r="F1585" t="s">
        <v>25</v>
      </c>
      <c r="G1585" t="s">
        <v>26</v>
      </c>
      <c r="H1585" t="s">
        <v>27</v>
      </c>
      <c r="I1585" t="s">
        <v>52</v>
      </c>
      <c r="J1585" t="s">
        <v>29</v>
      </c>
      <c r="K1585" t="s">
        <v>63</v>
      </c>
      <c r="L1585" t="s">
        <v>66</v>
      </c>
      <c r="M1585">
        <v>145</v>
      </c>
      <c r="N1585">
        <f>AVERAGE(Data[Shipping Fee])</f>
        <v>11.49239332096475</v>
      </c>
      <c r="O1585">
        <v>15</v>
      </c>
      <c r="P1585">
        <v>8</v>
      </c>
      <c r="Q1585">
        <f>Data[[#This Row],[Unit Price]]*Data[[#This Row],[Order Quantity]]+Data[[#This Row],[Shipping Fee]]</f>
        <v>1175</v>
      </c>
      <c r="R1585">
        <v>202</v>
      </c>
      <c r="S1585" t="s">
        <v>116</v>
      </c>
      <c r="T1585" t="s">
        <v>145</v>
      </c>
      <c r="U1585" t="b">
        <f>ISNUMBER(Data[[#This Row],[Rating]])</f>
        <v>1</v>
      </c>
      <c r="V1585" s="9">
        <v>2</v>
      </c>
      <c r="W1585">
        <v>5</v>
      </c>
      <c r="X1585" t="s">
        <v>32</v>
      </c>
      <c r="Y1585">
        <v>21</v>
      </c>
      <c r="Z1585" t="s">
        <v>33</v>
      </c>
      <c r="AA1585">
        <v>2</v>
      </c>
      <c r="AB1585" s="1">
        <v>42491</v>
      </c>
      <c r="AC1585" s="1">
        <v>42521</v>
      </c>
      <c r="AD1585">
        <v>2016</v>
      </c>
      <c r="AE1585" s="4" t="s">
        <v>918</v>
      </c>
      <c r="AF1585" s="4" t="str">
        <f t="shared" si="24"/>
        <v>May</v>
      </c>
      <c r="AG1585" t="s">
        <v>1614</v>
      </c>
    </row>
    <row r="1586" spans="1:33" x14ac:dyDescent="0.35">
      <c r="A1586" s="1">
        <v>42489</v>
      </c>
      <c r="B1586">
        <v>5046796</v>
      </c>
      <c r="C1586" s="1">
        <v>42494</v>
      </c>
      <c r="D1586">
        <v>230500901</v>
      </c>
      <c r="E1586">
        <v>36</v>
      </c>
      <c r="F1586" t="s">
        <v>25</v>
      </c>
      <c r="G1586" t="s">
        <v>26</v>
      </c>
      <c r="H1586" t="s">
        <v>27</v>
      </c>
      <c r="I1586" t="s">
        <v>28</v>
      </c>
      <c r="J1586" t="s">
        <v>29</v>
      </c>
      <c r="K1586" t="s">
        <v>63</v>
      </c>
      <c r="L1586" t="s">
        <v>66</v>
      </c>
      <c r="M1586">
        <v>91</v>
      </c>
      <c r="N1586">
        <f>AVERAGE(Data[Shipping Fee])</f>
        <v>11.49239332096475</v>
      </c>
      <c r="O1586">
        <v>15</v>
      </c>
      <c r="P1586">
        <v>1</v>
      </c>
      <c r="Q1586">
        <f>Data[[#This Row],[Unit Price]]*Data[[#This Row],[Order Quantity]]+Data[[#This Row],[Shipping Fee]]</f>
        <v>106</v>
      </c>
      <c r="R1586">
        <v>154</v>
      </c>
      <c r="S1586" t="s">
        <v>116</v>
      </c>
      <c r="T1586" t="s">
        <v>148</v>
      </c>
      <c r="U1586" t="b">
        <f>ISNUMBER(Data[[#This Row],[Rating]])</f>
        <v>1</v>
      </c>
      <c r="V1586" s="9">
        <v>2</v>
      </c>
      <c r="W1586">
        <v>4</v>
      </c>
      <c r="X1586" t="s">
        <v>36</v>
      </c>
      <c r="Y1586">
        <v>29</v>
      </c>
      <c r="Z1586" t="s">
        <v>47</v>
      </c>
      <c r="AA1586">
        <v>2</v>
      </c>
      <c r="AB1586" s="1">
        <v>42461</v>
      </c>
      <c r="AC1586" s="1">
        <v>42490</v>
      </c>
      <c r="AD1586">
        <v>2016</v>
      </c>
      <c r="AE1586" s="4" t="s">
        <v>863</v>
      </c>
      <c r="AF1586" s="4" t="str">
        <f t="shared" si="24"/>
        <v>May</v>
      </c>
      <c r="AG1586" t="s">
        <v>1614</v>
      </c>
    </row>
    <row r="1587" spans="1:33" x14ac:dyDescent="0.35">
      <c r="A1587" s="1">
        <v>42433</v>
      </c>
      <c r="B1587">
        <v>5044118</v>
      </c>
      <c r="C1587" s="1">
        <v>42435</v>
      </c>
      <c r="D1587">
        <v>230530740</v>
      </c>
      <c r="E1587">
        <v>40</v>
      </c>
      <c r="F1587" t="s">
        <v>25</v>
      </c>
      <c r="G1587" t="s">
        <v>26</v>
      </c>
      <c r="H1587" t="s">
        <v>27</v>
      </c>
      <c r="I1587" t="s">
        <v>52</v>
      </c>
      <c r="J1587" t="s">
        <v>29</v>
      </c>
      <c r="K1587" t="s">
        <v>63</v>
      </c>
      <c r="L1587" t="s">
        <v>66</v>
      </c>
      <c r="M1587">
        <v>53</v>
      </c>
      <c r="N1587">
        <f>AVERAGE(Data[Shipping Fee])</f>
        <v>11.49239332096475</v>
      </c>
      <c r="O1587">
        <v>19</v>
      </c>
      <c r="P1587">
        <v>3</v>
      </c>
      <c r="Q1587">
        <f>Data[[#This Row],[Unit Price]]*Data[[#This Row],[Order Quantity]]+Data[[#This Row],[Shipping Fee]]</f>
        <v>178</v>
      </c>
      <c r="R1587">
        <v>171</v>
      </c>
      <c r="S1587" t="s">
        <v>116</v>
      </c>
      <c r="T1587" t="s">
        <v>149</v>
      </c>
      <c r="U1587" t="b">
        <f>ISNUMBER(Data[[#This Row],[Rating]])</f>
        <v>1</v>
      </c>
      <c r="V1587" s="9">
        <v>3</v>
      </c>
      <c r="W1587">
        <v>3</v>
      </c>
      <c r="X1587" t="s">
        <v>38</v>
      </c>
      <c r="Y1587">
        <v>4</v>
      </c>
      <c r="Z1587" t="s">
        <v>47</v>
      </c>
      <c r="AA1587">
        <v>1</v>
      </c>
      <c r="AB1587" s="1">
        <v>42430</v>
      </c>
      <c r="AC1587" s="1">
        <v>42460</v>
      </c>
      <c r="AD1587">
        <v>2016</v>
      </c>
      <c r="AE1587" s="4" t="s">
        <v>608</v>
      </c>
      <c r="AF1587" s="4" t="str">
        <f t="shared" si="24"/>
        <v>Mar</v>
      </c>
      <c r="AG1587" t="s">
        <v>1616</v>
      </c>
    </row>
    <row r="1588" spans="1:33" x14ac:dyDescent="0.35">
      <c r="A1588" s="1">
        <v>42404</v>
      </c>
      <c r="B1588">
        <v>5042707</v>
      </c>
      <c r="C1588" s="1">
        <v>42407</v>
      </c>
      <c r="D1588">
        <v>230531490</v>
      </c>
      <c r="E1588">
        <v>33</v>
      </c>
      <c r="F1588" t="s">
        <v>25</v>
      </c>
      <c r="G1588" t="s">
        <v>26</v>
      </c>
      <c r="H1588" t="s">
        <v>27</v>
      </c>
      <c r="I1588" t="s">
        <v>52</v>
      </c>
      <c r="J1588" t="s">
        <v>29</v>
      </c>
      <c r="K1588" t="s">
        <v>63</v>
      </c>
      <c r="L1588" t="s">
        <v>66</v>
      </c>
      <c r="M1588">
        <v>105</v>
      </c>
      <c r="N1588">
        <f>AVERAGE(Data[Shipping Fee])</f>
        <v>11.49239332096475</v>
      </c>
      <c r="O1588">
        <v>16</v>
      </c>
      <c r="P1588">
        <v>2</v>
      </c>
      <c r="Q1588">
        <f>Data[[#This Row],[Unit Price]]*Data[[#This Row],[Order Quantity]]+Data[[#This Row],[Shipping Fee]]</f>
        <v>226</v>
      </c>
      <c r="R1588">
        <v>236</v>
      </c>
      <c r="S1588" t="s">
        <v>116</v>
      </c>
      <c r="T1588" t="s">
        <v>145</v>
      </c>
      <c r="U1588" t="b">
        <f>ISNUMBER(Data[[#This Row],[Rating]])</f>
        <v>1</v>
      </c>
      <c r="V1588" s="9">
        <v>1</v>
      </c>
      <c r="W1588">
        <v>2</v>
      </c>
      <c r="X1588" t="s">
        <v>40</v>
      </c>
      <c r="Y1588">
        <v>4</v>
      </c>
      <c r="Z1588" t="s">
        <v>50</v>
      </c>
      <c r="AA1588">
        <v>1</v>
      </c>
      <c r="AB1588" s="1">
        <v>42401</v>
      </c>
      <c r="AC1588" s="1">
        <v>42429</v>
      </c>
      <c r="AD1588">
        <v>2016</v>
      </c>
      <c r="AE1588" s="4" t="s">
        <v>1044</v>
      </c>
      <c r="AF1588" s="4" t="str">
        <f t="shared" si="24"/>
        <v>Feb</v>
      </c>
      <c r="AG1588" t="s">
        <v>1614</v>
      </c>
    </row>
    <row r="1589" spans="1:33" x14ac:dyDescent="0.35">
      <c r="A1589" s="1">
        <v>42403</v>
      </c>
      <c r="B1589">
        <v>5042652</v>
      </c>
      <c r="C1589" s="1">
        <v>42408</v>
      </c>
      <c r="D1589">
        <v>230502579</v>
      </c>
      <c r="E1589">
        <v>32</v>
      </c>
      <c r="F1589" t="s">
        <v>25</v>
      </c>
      <c r="G1589" t="s">
        <v>26</v>
      </c>
      <c r="H1589" t="s">
        <v>27</v>
      </c>
      <c r="I1589" t="s">
        <v>52</v>
      </c>
      <c r="J1589" t="s">
        <v>29</v>
      </c>
      <c r="K1589" t="s">
        <v>63</v>
      </c>
      <c r="L1589" t="s">
        <v>66</v>
      </c>
      <c r="M1589">
        <v>119</v>
      </c>
      <c r="N1589">
        <f>AVERAGE(Data[Shipping Fee])</f>
        <v>11.49239332096475</v>
      </c>
      <c r="O1589">
        <v>16</v>
      </c>
      <c r="P1589">
        <v>5</v>
      </c>
      <c r="Q1589">
        <f>Data[[#This Row],[Unit Price]]*Data[[#This Row],[Order Quantity]]+Data[[#This Row],[Shipping Fee]]</f>
        <v>611</v>
      </c>
      <c r="R1589">
        <v>151</v>
      </c>
      <c r="S1589" t="s">
        <v>116</v>
      </c>
      <c r="T1589" t="s">
        <v>149</v>
      </c>
      <c r="U1589" t="b">
        <f>ISNUMBER(Data[[#This Row],[Rating]])</f>
        <v>1</v>
      </c>
      <c r="V1589" s="9">
        <v>3</v>
      </c>
      <c r="W1589">
        <v>2</v>
      </c>
      <c r="X1589" t="s">
        <v>40</v>
      </c>
      <c r="Y1589">
        <v>3</v>
      </c>
      <c r="Z1589" t="s">
        <v>37</v>
      </c>
      <c r="AA1589">
        <v>1</v>
      </c>
      <c r="AB1589" s="1">
        <v>42401</v>
      </c>
      <c r="AC1589" s="1">
        <v>42429</v>
      </c>
      <c r="AD1589">
        <v>2016</v>
      </c>
      <c r="AE1589" s="4" t="s">
        <v>1018</v>
      </c>
      <c r="AF1589" s="4" t="str">
        <f t="shared" si="24"/>
        <v>Feb</v>
      </c>
      <c r="AG1589" t="s">
        <v>1614</v>
      </c>
    </row>
    <row r="1590" spans="1:33" x14ac:dyDescent="0.35">
      <c r="A1590" s="1">
        <v>42398</v>
      </c>
      <c r="B1590">
        <v>5042430</v>
      </c>
      <c r="C1590" s="1">
        <v>42403</v>
      </c>
      <c r="D1590">
        <v>230558729</v>
      </c>
      <c r="E1590">
        <v>58</v>
      </c>
      <c r="F1590" t="s">
        <v>25</v>
      </c>
      <c r="G1590" t="s">
        <v>26</v>
      </c>
      <c r="H1590" t="s">
        <v>27</v>
      </c>
      <c r="I1590" t="s">
        <v>52</v>
      </c>
      <c r="J1590" t="s">
        <v>29</v>
      </c>
      <c r="K1590" t="s">
        <v>63</v>
      </c>
      <c r="L1590" t="s">
        <v>66</v>
      </c>
      <c r="M1590">
        <v>89</v>
      </c>
      <c r="N1590">
        <f>AVERAGE(Data[Shipping Fee])</f>
        <v>11.49239332096475</v>
      </c>
      <c r="O1590">
        <v>10</v>
      </c>
      <c r="P1590">
        <v>5</v>
      </c>
      <c r="Q1590">
        <f>Data[[#This Row],[Unit Price]]*Data[[#This Row],[Order Quantity]]+Data[[#This Row],[Shipping Fee]]</f>
        <v>455</v>
      </c>
      <c r="R1590">
        <v>196</v>
      </c>
      <c r="S1590" t="s">
        <v>116</v>
      </c>
      <c r="T1590" t="s">
        <v>148</v>
      </c>
      <c r="U1590" t="b">
        <f>ISNUMBER(Data[[#This Row],[Rating]])</f>
        <v>1</v>
      </c>
      <c r="V1590" s="9">
        <v>1</v>
      </c>
      <c r="W1590">
        <v>1</v>
      </c>
      <c r="X1590" t="s">
        <v>41</v>
      </c>
      <c r="Y1590">
        <v>29</v>
      </c>
      <c r="Z1590" t="s">
        <v>47</v>
      </c>
      <c r="AA1590">
        <v>1</v>
      </c>
      <c r="AB1590" s="1">
        <v>42370</v>
      </c>
      <c r="AC1590" s="1">
        <v>42400</v>
      </c>
      <c r="AD1590">
        <v>2016</v>
      </c>
      <c r="AE1590" s="4" t="s">
        <v>528</v>
      </c>
      <c r="AF1590" s="4" t="str">
        <f t="shared" si="24"/>
        <v>Feb</v>
      </c>
      <c r="AG1590" t="s">
        <v>1616</v>
      </c>
    </row>
    <row r="1591" spans="1:33" x14ac:dyDescent="0.35">
      <c r="A1591" s="1">
        <v>42338</v>
      </c>
      <c r="B1591">
        <v>5039555</v>
      </c>
      <c r="C1591" s="1">
        <v>42342</v>
      </c>
      <c r="D1591">
        <v>230469712</v>
      </c>
      <c r="E1591">
        <v>40</v>
      </c>
      <c r="F1591" t="s">
        <v>25</v>
      </c>
      <c r="G1591" t="s">
        <v>26</v>
      </c>
      <c r="H1591" t="s">
        <v>27</v>
      </c>
      <c r="I1591" t="s">
        <v>52</v>
      </c>
      <c r="J1591" t="s">
        <v>29</v>
      </c>
      <c r="K1591" t="s">
        <v>63</v>
      </c>
      <c r="L1591" t="s">
        <v>66</v>
      </c>
      <c r="M1591">
        <v>66</v>
      </c>
      <c r="N1591">
        <f>AVERAGE(Data[Shipping Fee])</f>
        <v>11.49239332096475</v>
      </c>
      <c r="O1591">
        <v>6</v>
      </c>
      <c r="P1591">
        <v>4</v>
      </c>
      <c r="Q1591">
        <f>Data[[#This Row],[Unit Price]]*Data[[#This Row],[Order Quantity]]+Data[[#This Row],[Shipping Fee]]</f>
        <v>270</v>
      </c>
      <c r="R1591">
        <v>248</v>
      </c>
      <c r="S1591" t="s">
        <v>116</v>
      </c>
      <c r="T1591" t="s">
        <v>149</v>
      </c>
      <c r="U1591" t="b">
        <f>ISNUMBER(Data[[#This Row],[Rating]])</f>
        <v>1</v>
      </c>
      <c r="V1591" s="9">
        <v>3</v>
      </c>
      <c r="W1591">
        <v>11</v>
      </c>
      <c r="X1591" t="s">
        <v>43</v>
      </c>
      <c r="Y1591">
        <v>30</v>
      </c>
      <c r="Z1591" t="s">
        <v>46</v>
      </c>
      <c r="AA1591">
        <v>4</v>
      </c>
      <c r="AB1591" s="1">
        <v>42309</v>
      </c>
      <c r="AC1591" s="1">
        <v>42338</v>
      </c>
      <c r="AD1591">
        <v>2015</v>
      </c>
      <c r="AE1591" s="4" t="s">
        <v>763</v>
      </c>
      <c r="AF1591" s="4" t="str">
        <f t="shared" si="24"/>
        <v>Dec</v>
      </c>
      <c r="AG1591" t="s">
        <v>1616</v>
      </c>
    </row>
    <row r="1592" spans="1:33" x14ac:dyDescent="0.35">
      <c r="A1592" s="1">
        <v>42268</v>
      </c>
      <c r="B1592">
        <v>5036192</v>
      </c>
      <c r="C1592" s="1">
        <v>42272</v>
      </c>
      <c r="D1592">
        <v>230533223</v>
      </c>
      <c r="E1592">
        <v>51</v>
      </c>
      <c r="F1592" t="s">
        <v>25</v>
      </c>
      <c r="G1592" t="s">
        <v>26</v>
      </c>
      <c r="H1592" t="s">
        <v>27</v>
      </c>
      <c r="I1592" t="s">
        <v>52</v>
      </c>
      <c r="J1592" t="s">
        <v>29</v>
      </c>
      <c r="K1592" t="s">
        <v>63</v>
      </c>
      <c r="L1592" t="s">
        <v>66</v>
      </c>
      <c r="M1592">
        <v>75</v>
      </c>
      <c r="N1592">
        <f>AVERAGE(Data[Shipping Fee])</f>
        <v>11.49239332096475</v>
      </c>
      <c r="O1592">
        <v>13</v>
      </c>
      <c r="P1592">
        <v>4</v>
      </c>
      <c r="Q1592">
        <f>Data[[#This Row],[Unit Price]]*Data[[#This Row],[Order Quantity]]+Data[[#This Row],[Shipping Fee]]</f>
        <v>313</v>
      </c>
      <c r="R1592">
        <v>192</v>
      </c>
      <c r="S1592" t="s">
        <v>116</v>
      </c>
      <c r="T1592" t="s">
        <v>149</v>
      </c>
      <c r="U1592" t="b">
        <f>ISNUMBER(Data[[#This Row],[Rating]])</f>
        <v>1</v>
      </c>
      <c r="V1592" s="9">
        <v>1</v>
      </c>
      <c r="W1592">
        <v>9</v>
      </c>
      <c r="X1592" t="s">
        <v>45</v>
      </c>
      <c r="Y1592">
        <v>21</v>
      </c>
      <c r="Z1592" t="s">
        <v>46</v>
      </c>
      <c r="AA1592">
        <v>3</v>
      </c>
      <c r="AB1592" s="1">
        <v>42248</v>
      </c>
      <c r="AC1592" s="1">
        <v>42277</v>
      </c>
      <c r="AD1592">
        <v>2015</v>
      </c>
      <c r="AE1592" s="4" t="s">
        <v>545</v>
      </c>
      <c r="AF1592" s="4" t="str">
        <f t="shared" si="24"/>
        <v>Sep</v>
      </c>
      <c r="AG1592" t="s">
        <v>1616</v>
      </c>
    </row>
    <row r="1593" spans="1:33" x14ac:dyDescent="0.35">
      <c r="A1593" s="1">
        <v>42247</v>
      </c>
      <c r="B1593">
        <v>5035212</v>
      </c>
      <c r="C1593" s="1">
        <v>42258</v>
      </c>
      <c r="D1593">
        <v>230525634</v>
      </c>
      <c r="E1593">
        <v>49</v>
      </c>
      <c r="F1593" t="s">
        <v>25</v>
      </c>
      <c r="G1593" t="s">
        <v>26</v>
      </c>
      <c r="H1593" t="s">
        <v>27</v>
      </c>
      <c r="I1593" t="s">
        <v>28</v>
      </c>
      <c r="J1593" t="s">
        <v>29</v>
      </c>
      <c r="K1593" t="s">
        <v>63</v>
      </c>
      <c r="L1593" t="s">
        <v>66</v>
      </c>
      <c r="M1593">
        <v>106</v>
      </c>
      <c r="N1593">
        <f>AVERAGE(Data[Shipping Fee])</f>
        <v>11.49239332096475</v>
      </c>
      <c r="O1593">
        <v>17</v>
      </c>
      <c r="P1593">
        <v>10</v>
      </c>
      <c r="Q1593">
        <f>Data[[#This Row],[Unit Price]]*Data[[#This Row],[Order Quantity]]+Data[[#This Row],[Shipping Fee]]</f>
        <v>1077</v>
      </c>
      <c r="R1593">
        <v>207</v>
      </c>
      <c r="S1593" t="s">
        <v>116</v>
      </c>
      <c r="T1593" t="s">
        <v>148</v>
      </c>
      <c r="U1593" t="b">
        <f>ISNUMBER(Data[[#This Row],[Rating]])</f>
        <v>1</v>
      </c>
      <c r="V1593" s="9">
        <v>2</v>
      </c>
      <c r="W1593">
        <v>8</v>
      </c>
      <c r="X1593" t="s">
        <v>48</v>
      </c>
      <c r="Y1593">
        <v>31</v>
      </c>
      <c r="Z1593" t="s">
        <v>46</v>
      </c>
      <c r="AA1593">
        <v>3</v>
      </c>
      <c r="AB1593" s="1">
        <v>42217</v>
      </c>
      <c r="AC1593" s="1">
        <v>42247</v>
      </c>
      <c r="AD1593">
        <v>2015</v>
      </c>
      <c r="AE1593" s="4" t="s">
        <v>1045</v>
      </c>
      <c r="AF1593" s="4" t="str">
        <f t="shared" si="24"/>
        <v>Sep</v>
      </c>
      <c r="AG1593" t="s">
        <v>1616</v>
      </c>
    </row>
    <row r="1594" spans="1:33" x14ac:dyDescent="0.35">
      <c r="A1594" s="1">
        <v>42245</v>
      </c>
      <c r="B1594">
        <v>5035081</v>
      </c>
      <c r="C1594" s="1">
        <v>42252</v>
      </c>
      <c r="D1594">
        <v>230548773</v>
      </c>
      <c r="E1594">
        <v>28</v>
      </c>
      <c r="F1594" t="s">
        <v>25</v>
      </c>
      <c r="G1594" t="s">
        <v>26</v>
      </c>
      <c r="H1594" t="s">
        <v>27</v>
      </c>
      <c r="I1594" t="s">
        <v>28</v>
      </c>
      <c r="J1594" t="s">
        <v>29</v>
      </c>
      <c r="K1594" t="s">
        <v>63</v>
      </c>
      <c r="L1594" t="s">
        <v>66</v>
      </c>
      <c r="M1594">
        <v>53</v>
      </c>
      <c r="N1594">
        <f>AVERAGE(Data[Shipping Fee])</f>
        <v>11.49239332096475</v>
      </c>
      <c r="O1594">
        <v>13</v>
      </c>
      <c r="P1594">
        <v>7</v>
      </c>
      <c r="Q1594">
        <f>Data[[#This Row],[Unit Price]]*Data[[#This Row],[Order Quantity]]+Data[[#This Row],[Shipping Fee]]</f>
        <v>384</v>
      </c>
      <c r="R1594">
        <v>155</v>
      </c>
      <c r="S1594" t="s">
        <v>116</v>
      </c>
      <c r="T1594" t="s">
        <v>146</v>
      </c>
      <c r="U1594" t="b">
        <f>ISNUMBER(Data[[#This Row],[Rating]])</f>
        <v>1</v>
      </c>
      <c r="V1594" s="9">
        <v>3</v>
      </c>
      <c r="W1594">
        <v>8</v>
      </c>
      <c r="X1594" t="s">
        <v>48</v>
      </c>
      <c r="Y1594">
        <v>29</v>
      </c>
      <c r="Z1594" t="s">
        <v>33</v>
      </c>
      <c r="AA1594">
        <v>3</v>
      </c>
      <c r="AB1594" s="1">
        <v>42217</v>
      </c>
      <c r="AC1594" s="1">
        <v>42247</v>
      </c>
      <c r="AD1594">
        <v>2015</v>
      </c>
      <c r="AE1594" s="4" t="s">
        <v>675</v>
      </c>
      <c r="AF1594" s="4" t="str">
        <f t="shared" si="24"/>
        <v>Sep</v>
      </c>
      <c r="AG1594" t="s">
        <v>1617</v>
      </c>
    </row>
    <row r="1595" spans="1:33" x14ac:dyDescent="0.35">
      <c r="A1595" s="1">
        <v>42173</v>
      </c>
      <c r="B1595">
        <v>5031556</v>
      </c>
      <c r="C1595" s="1">
        <v>42178</v>
      </c>
      <c r="D1595">
        <v>230552362</v>
      </c>
      <c r="E1595">
        <v>58</v>
      </c>
      <c r="F1595" t="s">
        <v>25</v>
      </c>
      <c r="G1595" t="s">
        <v>26</v>
      </c>
      <c r="H1595" t="s">
        <v>27</v>
      </c>
      <c r="I1595" t="s">
        <v>28</v>
      </c>
      <c r="J1595" t="s">
        <v>29</v>
      </c>
      <c r="K1595" t="s">
        <v>63</v>
      </c>
      <c r="L1595" t="s">
        <v>66</v>
      </c>
      <c r="M1595">
        <v>102</v>
      </c>
      <c r="N1595">
        <f>AVERAGE(Data[Shipping Fee])</f>
        <v>11.49239332096475</v>
      </c>
      <c r="O1595">
        <v>6</v>
      </c>
      <c r="P1595">
        <v>8</v>
      </c>
      <c r="Q1595">
        <f>Data[[#This Row],[Unit Price]]*Data[[#This Row],[Order Quantity]]+Data[[#This Row],[Shipping Fee]]</f>
        <v>822</v>
      </c>
      <c r="R1595">
        <v>218</v>
      </c>
      <c r="S1595" t="s">
        <v>116</v>
      </c>
      <c r="T1595" t="s">
        <v>146</v>
      </c>
      <c r="U1595" t="b">
        <f>ISNUMBER(Data[[#This Row],[Rating]])</f>
        <v>1</v>
      </c>
      <c r="V1595" s="9">
        <v>3</v>
      </c>
      <c r="W1595">
        <v>6</v>
      </c>
      <c r="X1595" t="s">
        <v>51</v>
      </c>
      <c r="Y1595">
        <v>18</v>
      </c>
      <c r="Z1595" t="s">
        <v>50</v>
      </c>
      <c r="AA1595">
        <v>2</v>
      </c>
      <c r="AB1595" s="1">
        <v>42156</v>
      </c>
      <c r="AC1595" s="1">
        <v>42185</v>
      </c>
      <c r="AD1595">
        <v>2015</v>
      </c>
      <c r="AE1595" s="4" t="s">
        <v>284</v>
      </c>
      <c r="AF1595" s="4" t="str">
        <f t="shared" si="24"/>
        <v>Jun</v>
      </c>
      <c r="AG1595" t="s">
        <v>1616</v>
      </c>
    </row>
    <row r="1596" spans="1:33" x14ac:dyDescent="0.35">
      <c r="A1596" s="1">
        <v>42092</v>
      </c>
      <c r="B1596">
        <v>5027543</v>
      </c>
      <c r="C1596" s="1">
        <v>42097</v>
      </c>
      <c r="D1596">
        <v>230516638</v>
      </c>
      <c r="E1596">
        <v>24</v>
      </c>
      <c r="F1596" t="s">
        <v>25</v>
      </c>
      <c r="G1596" t="s">
        <v>26</v>
      </c>
      <c r="H1596" t="s">
        <v>27</v>
      </c>
      <c r="I1596" t="s">
        <v>52</v>
      </c>
      <c r="J1596" t="s">
        <v>29</v>
      </c>
      <c r="K1596" t="s">
        <v>63</v>
      </c>
      <c r="L1596" t="s">
        <v>66</v>
      </c>
      <c r="M1596">
        <v>91</v>
      </c>
      <c r="N1596">
        <f>AVERAGE(Data[Shipping Fee])</f>
        <v>11.49239332096475</v>
      </c>
      <c r="O1596">
        <v>8</v>
      </c>
      <c r="P1596">
        <v>6</v>
      </c>
      <c r="Q1596">
        <f>Data[[#This Row],[Unit Price]]*Data[[#This Row],[Order Quantity]]+Data[[#This Row],[Shipping Fee]]</f>
        <v>554</v>
      </c>
      <c r="R1596">
        <v>168</v>
      </c>
      <c r="S1596" t="s">
        <v>116</v>
      </c>
      <c r="T1596" t="s">
        <v>149</v>
      </c>
      <c r="U1596" t="b">
        <f>ISNUMBER(Data[[#This Row],[Rating]])</f>
        <v>1</v>
      </c>
      <c r="V1596" s="9">
        <v>1</v>
      </c>
      <c r="W1596">
        <v>3</v>
      </c>
      <c r="X1596" t="s">
        <v>38</v>
      </c>
      <c r="Y1596">
        <v>29</v>
      </c>
      <c r="Z1596" t="s">
        <v>35</v>
      </c>
      <c r="AA1596">
        <v>1</v>
      </c>
      <c r="AB1596" s="1">
        <v>42064</v>
      </c>
      <c r="AC1596" s="1">
        <v>42094</v>
      </c>
      <c r="AD1596">
        <v>2015</v>
      </c>
      <c r="AE1596" s="4" t="s">
        <v>861</v>
      </c>
      <c r="AF1596" s="4" t="str">
        <f t="shared" si="24"/>
        <v>Apr</v>
      </c>
      <c r="AG1596" t="s">
        <v>1617</v>
      </c>
    </row>
    <row r="1597" spans="1:33" x14ac:dyDescent="0.35">
      <c r="A1597" s="1">
        <v>42059</v>
      </c>
      <c r="B1597">
        <v>5026061</v>
      </c>
      <c r="C1597" s="1">
        <v>42064</v>
      </c>
      <c r="D1597">
        <v>230563941</v>
      </c>
      <c r="E1597">
        <v>36</v>
      </c>
      <c r="F1597" t="s">
        <v>25</v>
      </c>
      <c r="G1597" t="s">
        <v>26</v>
      </c>
      <c r="H1597" t="s">
        <v>27</v>
      </c>
      <c r="I1597" t="s">
        <v>52</v>
      </c>
      <c r="J1597" t="s">
        <v>29</v>
      </c>
      <c r="K1597" t="s">
        <v>63</v>
      </c>
      <c r="L1597" t="s">
        <v>66</v>
      </c>
      <c r="M1597">
        <v>110</v>
      </c>
      <c r="N1597">
        <f>AVERAGE(Data[Shipping Fee])</f>
        <v>11.49239332096475</v>
      </c>
      <c r="O1597">
        <v>12</v>
      </c>
      <c r="P1597">
        <v>2</v>
      </c>
      <c r="Q1597">
        <f>Data[[#This Row],[Unit Price]]*Data[[#This Row],[Order Quantity]]+Data[[#This Row],[Shipping Fee]]</f>
        <v>232</v>
      </c>
      <c r="R1597">
        <v>175</v>
      </c>
      <c r="S1597" t="s">
        <v>116</v>
      </c>
      <c r="T1597" t="s">
        <v>148</v>
      </c>
      <c r="U1597" t="b">
        <f>ISNUMBER(Data[[#This Row],[Rating]])</f>
        <v>1</v>
      </c>
      <c r="V1597" s="9">
        <v>2</v>
      </c>
      <c r="W1597">
        <v>2</v>
      </c>
      <c r="X1597" t="s">
        <v>40</v>
      </c>
      <c r="Y1597">
        <v>24</v>
      </c>
      <c r="Z1597" t="s">
        <v>39</v>
      </c>
      <c r="AA1597">
        <v>1</v>
      </c>
      <c r="AB1597" s="1">
        <v>42036</v>
      </c>
      <c r="AC1597" s="1">
        <v>42063</v>
      </c>
      <c r="AD1597">
        <v>2015</v>
      </c>
      <c r="AE1597" s="4" t="s">
        <v>389</v>
      </c>
      <c r="AF1597" s="4" t="str">
        <f t="shared" si="24"/>
        <v>Mar</v>
      </c>
      <c r="AG1597" t="s">
        <v>1614</v>
      </c>
    </row>
    <row r="1598" spans="1:33" x14ac:dyDescent="0.35">
      <c r="A1598" s="1">
        <v>43978</v>
      </c>
      <c r="B1598">
        <v>5136254</v>
      </c>
      <c r="C1598" s="1">
        <v>43983</v>
      </c>
      <c r="D1598">
        <v>230547020</v>
      </c>
      <c r="E1598">
        <v>28</v>
      </c>
      <c r="F1598" t="s">
        <v>34</v>
      </c>
      <c r="G1598" t="s">
        <v>26</v>
      </c>
      <c r="H1598" t="s">
        <v>27</v>
      </c>
      <c r="I1598" t="s">
        <v>52</v>
      </c>
      <c r="J1598" t="s">
        <v>29</v>
      </c>
      <c r="K1598" t="s">
        <v>63</v>
      </c>
      <c r="L1598" t="s">
        <v>66</v>
      </c>
      <c r="M1598">
        <v>141</v>
      </c>
      <c r="N1598">
        <f>AVERAGE(Data[Shipping Fee])</f>
        <v>11.49239332096475</v>
      </c>
      <c r="O1598">
        <v>4</v>
      </c>
      <c r="P1598">
        <v>9</v>
      </c>
      <c r="Q1598">
        <f>Data[[#This Row],[Unit Price]]*Data[[#This Row],[Order Quantity]]+Data[[#This Row],[Shipping Fee]]</f>
        <v>1273</v>
      </c>
      <c r="R1598">
        <v>173</v>
      </c>
      <c r="S1598" t="s">
        <v>116</v>
      </c>
      <c r="T1598" t="s">
        <v>149</v>
      </c>
      <c r="U1598" t="b">
        <f>ISNUMBER(Data[[#This Row],[Rating]])</f>
        <v>1</v>
      </c>
      <c r="V1598" s="9">
        <v>3</v>
      </c>
      <c r="W1598">
        <v>5</v>
      </c>
      <c r="X1598" t="s">
        <v>32</v>
      </c>
      <c r="Y1598">
        <v>27</v>
      </c>
      <c r="Z1598" t="s">
        <v>37</v>
      </c>
      <c r="AA1598">
        <v>2</v>
      </c>
      <c r="AB1598" s="1">
        <v>43952</v>
      </c>
      <c r="AC1598" s="1">
        <v>43982</v>
      </c>
      <c r="AD1598">
        <v>2020</v>
      </c>
      <c r="AE1598" s="4" t="s">
        <v>1046</v>
      </c>
      <c r="AF1598" s="4" t="str">
        <f t="shared" si="24"/>
        <v>Jun</v>
      </c>
      <c r="AG1598" t="s">
        <v>1617</v>
      </c>
    </row>
    <row r="1599" spans="1:33" x14ac:dyDescent="0.35">
      <c r="A1599" s="1">
        <v>43941</v>
      </c>
      <c r="B1599">
        <v>5134430</v>
      </c>
      <c r="C1599" s="1">
        <v>43946</v>
      </c>
      <c r="D1599">
        <v>230561107</v>
      </c>
      <c r="E1599">
        <v>43</v>
      </c>
      <c r="F1599" t="s">
        <v>34</v>
      </c>
      <c r="G1599" t="s">
        <v>26</v>
      </c>
      <c r="H1599" t="s">
        <v>27</v>
      </c>
      <c r="I1599" t="s">
        <v>52</v>
      </c>
      <c r="J1599" t="s">
        <v>29</v>
      </c>
      <c r="K1599" t="s">
        <v>63</v>
      </c>
      <c r="L1599" t="s">
        <v>66</v>
      </c>
      <c r="M1599">
        <v>114</v>
      </c>
      <c r="N1599">
        <f>AVERAGE(Data[Shipping Fee])</f>
        <v>11.49239332096475</v>
      </c>
      <c r="O1599">
        <v>8</v>
      </c>
      <c r="P1599">
        <v>7</v>
      </c>
      <c r="Q1599">
        <f>Data[[#This Row],[Unit Price]]*Data[[#This Row],[Order Quantity]]+Data[[#This Row],[Shipping Fee]]</f>
        <v>806</v>
      </c>
      <c r="R1599">
        <v>232</v>
      </c>
      <c r="S1599" t="s">
        <v>116</v>
      </c>
      <c r="T1599" t="s">
        <v>145</v>
      </c>
      <c r="U1599" t="b">
        <f>ISNUMBER(Data[[#This Row],[Rating]])</f>
        <v>1</v>
      </c>
      <c r="V1599" s="9">
        <v>1</v>
      </c>
      <c r="W1599">
        <v>4</v>
      </c>
      <c r="X1599" t="s">
        <v>36</v>
      </c>
      <c r="Y1599">
        <v>20</v>
      </c>
      <c r="Z1599" t="s">
        <v>46</v>
      </c>
      <c r="AA1599">
        <v>2</v>
      </c>
      <c r="AB1599" s="1">
        <v>43922</v>
      </c>
      <c r="AC1599" s="1">
        <v>43951</v>
      </c>
      <c r="AD1599">
        <v>2020</v>
      </c>
      <c r="AE1599" s="4" t="s">
        <v>1047</v>
      </c>
      <c r="AF1599" s="4" t="str">
        <f t="shared" si="24"/>
        <v>Apr</v>
      </c>
      <c r="AG1599" t="s">
        <v>1616</v>
      </c>
    </row>
    <row r="1600" spans="1:33" x14ac:dyDescent="0.35">
      <c r="A1600" s="1">
        <v>43910</v>
      </c>
      <c r="B1600">
        <v>5132852</v>
      </c>
      <c r="C1600" s="1">
        <v>43915</v>
      </c>
      <c r="D1600">
        <v>230459392</v>
      </c>
      <c r="E1600">
        <v>21</v>
      </c>
      <c r="F1600" t="s">
        <v>34</v>
      </c>
      <c r="G1600" t="s">
        <v>26</v>
      </c>
      <c r="H1600" t="s">
        <v>27</v>
      </c>
      <c r="I1600" t="s">
        <v>52</v>
      </c>
      <c r="J1600" t="s">
        <v>29</v>
      </c>
      <c r="K1600" t="s">
        <v>63</v>
      </c>
      <c r="L1600" t="s">
        <v>66</v>
      </c>
      <c r="M1600">
        <v>84</v>
      </c>
      <c r="N1600">
        <f>AVERAGE(Data[Shipping Fee])</f>
        <v>11.49239332096475</v>
      </c>
      <c r="O1600">
        <v>4</v>
      </c>
      <c r="P1600">
        <v>4</v>
      </c>
      <c r="Q1600">
        <f>Data[[#This Row],[Unit Price]]*Data[[#This Row],[Order Quantity]]+Data[[#This Row],[Shipping Fee]]</f>
        <v>340</v>
      </c>
      <c r="R1600">
        <v>235</v>
      </c>
      <c r="S1600" t="s">
        <v>116</v>
      </c>
      <c r="T1600" t="s">
        <v>148</v>
      </c>
      <c r="U1600" t="b">
        <f>ISNUMBER(Data[[#This Row],[Rating]])</f>
        <v>1</v>
      </c>
      <c r="V1600" s="9">
        <v>2</v>
      </c>
      <c r="W1600">
        <v>3</v>
      </c>
      <c r="X1600" t="s">
        <v>38</v>
      </c>
      <c r="Y1600">
        <v>20</v>
      </c>
      <c r="Z1600" t="s">
        <v>47</v>
      </c>
      <c r="AA1600">
        <v>1</v>
      </c>
      <c r="AB1600" s="1">
        <v>43891</v>
      </c>
      <c r="AC1600" s="1">
        <v>43921</v>
      </c>
      <c r="AD1600">
        <v>2020</v>
      </c>
      <c r="AE1600" s="4" t="s">
        <v>751</v>
      </c>
      <c r="AF1600" s="4" t="str">
        <f t="shared" si="24"/>
        <v>Mar</v>
      </c>
      <c r="AG1600" t="s">
        <v>1617</v>
      </c>
    </row>
    <row r="1601" spans="1:33" x14ac:dyDescent="0.35">
      <c r="A1601" s="1">
        <v>43907</v>
      </c>
      <c r="B1601">
        <v>5132696</v>
      </c>
      <c r="C1601" s="1">
        <v>43910</v>
      </c>
      <c r="D1601">
        <v>230462616</v>
      </c>
      <c r="E1601">
        <v>25</v>
      </c>
      <c r="F1601" t="s">
        <v>34</v>
      </c>
      <c r="G1601" t="s">
        <v>26</v>
      </c>
      <c r="H1601" t="s">
        <v>27</v>
      </c>
      <c r="I1601" t="s">
        <v>52</v>
      </c>
      <c r="J1601" t="s">
        <v>29</v>
      </c>
      <c r="K1601" t="s">
        <v>63</v>
      </c>
      <c r="L1601" t="s">
        <v>66</v>
      </c>
      <c r="M1601">
        <v>145</v>
      </c>
      <c r="N1601">
        <f>AVERAGE(Data[Shipping Fee])</f>
        <v>11.49239332096475</v>
      </c>
      <c r="O1601">
        <v>8</v>
      </c>
      <c r="P1601">
        <v>2</v>
      </c>
      <c r="Q1601">
        <f>Data[[#This Row],[Unit Price]]*Data[[#This Row],[Order Quantity]]+Data[[#This Row],[Shipping Fee]]</f>
        <v>298</v>
      </c>
      <c r="R1601">
        <v>198</v>
      </c>
      <c r="S1601" t="s">
        <v>116</v>
      </c>
      <c r="T1601" t="s">
        <v>146</v>
      </c>
      <c r="U1601" t="b">
        <f>ISNUMBER(Data[[#This Row],[Rating]])</f>
        <v>1</v>
      </c>
      <c r="V1601" s="9">
        <v>2</v>
      </c>
      <c r="W1601">
        <v>3</v>
      </c>
      <c r="X1601" t="s">
        <v>38</v>
      </c>
      <c r="Y1601">
        <v>17</v>
      </c>
      <c r="Z1601" t="s">
        <v>39</v>
      </c>
      <c r="AA1601">
        <v>1</v>
      </c>
      <c r="AB1601" s="1">
        <v>43891</v>
      </c>
      <c r="AC1601" s="1">
        <v>43921</v>
      </c>
      <c r="AD1601">
        <v>2020</v>
      </c>
      <c r="AE1601" s="4" t="s">
        <v>533</v>
      </c>
      <c r="AF1601" s="4" t="str">
        <f t="shared" si="24"/>
        <v>Mar</v>
      </c>
      <c r="AG1601" t="s">
        <v>1617</v>
      </c>
    </row>
    <row r="1602" spans="1:33" x14ac:dyDescent="0.35">
      <c r="A1602" s="1">
        <v>43869</v>
      </c>
      <c r="B1602">
        <v>5130967</v>
      </c>
      <c r="C1602" s="1">
        <v>43879</v>
      </c>
      <c r="D1602">
        <v>230554777</v>
      </c>
      <c r="E1602">
        <v>44</v>
      </c>
      <c r="F1602" t="s">
        <v>34</v>
      </c>
      <c r="G1602" t="s">
        <v>26</v>
      </c>
      <c r="H1602" t="s">
        <v>27</v>
      </c>
      <c r="I1602" t="s">
        <v>28</v>
      </c>
      <c r="J1602" t="s">
        <v>29</v>
      </c>
      <c r="K1602" t="s">
        <v>63</v>
      </c>
      <c r="L1602" t="s">
        <v>66</v>
      </c>
      <c r="M1602">
        <v>133</v>
      </c>
      <c r="N1602">
        <f>AVERAGE(Data[Shipping Fee])</f>
        <v>11.49239332096475</v>
      </c>
      <c r="O1602">
        <v>8</v>
      </c>
      <c r="P1602">
        <v>10</v>
      </c>
      <c r="Q1602">
        <f>Data[[#This Row],[Unit Price]]*Data[[#This Row],[Order Quantity]]+Data[[#This Row],[Shipping Fee]]</f>
        <v>1338</v>
      </c>
      <c r="R1602">
        <v>172</v>
      </c>
      <c r="S1602" t="s">
        <v>116</v>
      </c>
      <c r="T1602" t="s">
        <v>146</v>
      </c>
      <c r="U1602" t="b">
        <f>ISNUMBER(Data[[#This Row],[Rating]])</f>
        <v>1</v>
      </c>
      <c r="V1602" s="9">
        <v>3</v>
      </c>
      <c r="W1602">
        <v>2</v>
      </c>
      <c r="X1602" t="s">
        <v>40</v>
      </c>
      <c r="Y1602">
        <v>8</v>
      </c>
      <c r="Z1602" t="s">
        <v>33</v>
      </c>
      <c r="AA1602">
        <v>1</v>
      </c>
      <c r="AB1602" s="1">
        <v>43862</v>
      </c>
      <c r="AC1602" s="1">
        <v>43890</v>
      </c>
      <c r="AD1602">
        <v>2020</v>
      </c>
      <c r="AE1602" s="4" t="s">
        <v>903</v>
      </c>
      <c r="AF1602" s="4" t="str">
        <f t="shared" ref="AF1602:AF1665" si="25">TEXT(C:C,"mmm")</f>
        <v>Feb</v>
      </c>
      <c r="AG1602" t="s">
        <v>1616</v>
      </c>
    </row>
    <row r="1603" spans="1:33" x14ac:dyDescent="0.35">
      <c r="A1603" s="1">
        <v>43857</v>
      </c>
      <c r="B1603">
        <v>5130355</v>
      </c>
      <c r="C1603" s="1">
        <v>43871</v>
      </c>
      <c r="D1603">
        <v>230564903</v>
      </c>
      <c r="E1603">
        <v>37</v>
      </c>
      <c r="F1603" t="s">
        <v>34</v>
      </c>
      <c r="G1603" t="s">
        <v>26</v>
      </c>
      <c r="H1603" t="s">
        <v>27</v>
      </c>
      <c r="I1603" t="s">
        <v>28</v>
      </c>
      <c r="J1603" t="s">
        <v>29</v>
      </c>
      <c r="K1603" t="s">
        <v>63</v>
      </c>
      <c r="L1603" t="s">
        <v>66</v>
      </c>
      <c r="M1603">
        <v>75</v>
      </c>
      <c r="N1603">
        <f>AVERAGE(Data[Shipping Fee])</f>
        <v>11.49239332096475</v>
      </c>
      <c r="O1603">
        <v>20</v>
      </c>
      <c r="P1603">
        <v>7</v>
      </c>
      <c r="Q1603">
        <f>Data[[#This Row],[Unit Price]]*Data[[#This Row],[Order Quantity]]+Data[[#This Row],[Shipping Fee]]</f>
        <v>545</v>
      </c>
      <c r="R1603">
        <v>220</v>
      </c>
      <c r="S1603" t="s">
        <v>116</v>
      </c>
      <c r="T1603" t="s">
        <v>145</v>
      </c>
      <c r="U1603" t="b">
        <f>ISNUMBER(Data[[#This Row],[Rating]])</f>
        <v>1</v>
      </c>
      <c r="V1603" s="9">
        <v>3</v>
      </c>
      <c r="W1603">
        <v>1</v>
      </c>
      <c r="X1603" t="s">
        <v>41</v>
      </c>
      <c r="Y1603">
        <v>27</v>
      </c>
      <c r="Z1603" t="s">
        <v>46</v>
      </c>
      <c r="AA1603">
        <v>1</v>
      </c>
      <c r="AB1603" s="1">
        <v>43831</v>
      </c>
      <c r="AC1603" s="1">
        <v>43861</v>
      </c>
      <c r="AD1603">
        <v>2020</v>
      </c>
      <c r="AE1603" s="4" t="s">
        <v>641</v>
      </c>
      <c r="AF1603" s="4" t="str">
        <f t="shared" si="25"/>
        <v>Feb</v>
      </c>
      <c r="AG1603" t="s">
        <v>1614</v>
      </c>
    </row>
    <row r="1604" spans="1:33" x14ac:dyDescent="0.35">
      <c r="A1604" s="1">
        <v>43843</v>
      </c>
      <c r="B1604">
        <v>5129688</v>
      </c>
      <c r="C1604" s="1">
        <v>43849</v>
      </c>
      <c r="D1604">
        <v>230554130</v>
      </c>
      <c r="E1604">
        <v>52</v>
      </c>
      <c r="F1604" t="s">
        <v>34</v>
      </c>
      <c r="G1604" t="s">
        <v>26</v>
      </c>
      <c r="H1604" t="s">
        <v>27</v>
      </c>
      <c r="I1604" t="s">
        <v>28</v>
      </c>
      <c r="J1604" t="s">
        <v>29</v>
      </c>
      <c r="K1604" t="s">
        <v>63</v>
      </c>
      <c r="L1604" t="s">
        <v>66</v>
      </c>
      <c r="M1604">
        <v>82</v>
      </c>
      <c r="N1604">
        <f>AVERAGE(Data[Shipping Fee])</f>
        <v>11.49239332096475</v>
      </c>
      <c r="O1604">
        <v>13</v>
      </c>
      <c r="P1604">
        <v>8</v>
      </c>
      <c r="Q1604">
        <f>Data[[#This Row],[Unit Price]]*Data[[#This Row],[Order Quantity]]+Data[[#This Row],[Shipping Fee]]</f>
        <v>669</v>
      </c>
      <c r="R1604">
        <v>205</v>
      </c>
      <c r="S1604" t="s">
        <v>116</v>
      </c>
      <c r="T1604" t="s">
        <v>147</v>
      </c>
      <c r="U1604" t="b">
        <f>ISNUMBER(Data[[#This Row],[Rating]])</f>
        <v>1</v>
      </c>
      <c r="V1604" s="9">
        <v>2</v>
      </c>
      <c r="W1604">
        <v>1</v>
      </c>
      <c r="X1604" t="s">
        <v>41</v>
      </c>
      <c r="Y1604">
        <v>13</v>
      </c>
      <c r="Z1604" t="s">
        <v>46</v>
      </c>
      <c r="AA1604">
        <v>1</v>
      </c>
      <c r="AB1604" s="1">
        <v>43831</v>
      </c>
      <c r="AC1604" s="1">
        <v>43861</v>
      </c>
      <c r="AD1604">
        <v>2020</v>
      </c>
      <c r="AE1604" s="4" t="s">
        <v>1048</v>
      </c>
      <c r="AF1604" s="4" t="str">
        <f t="shared" si="25"/>
        <v>Jan</v>
      </c>
      <c r="AG1604" t="s">
        <v>1616</v>
      </c>
    </row>
    <row r="1605" spans="1:33" x14ac:dyDescent="0.35">
      <c r="A1605" s="1">
        <v>44148</v>
      </c>
      <c r="B1605">
        <v>5126642</v>
      </c>
      <c r="C1605" s="1">
        <v>44152</v>
      </c>
      <c r="D1605">
        <v>230494020</v>
      </c>
      <c r="E1605">
        <v>44</v>
      </c>
      <c r="F1605" t="s">
        <v>34</v>
      </c>
      <c r="G1605" t="s">
        <v>26</v>
      </c>
      <c r="H1605" t="s">
        <v>27</v>
      </c>
      <c r="I1605" t="s">
        <v>52</v>
      </c>
      <c r="J1605" t="s">
        <v>29</v>
      </c>
      <c r="K1605" t="s">
        <v>63</v>
      </c>
      <c r="L1605" t="s">
        <v>66</v>
      </c>
      <c r="M1605">
        <v>135</v>
      </c>
      <c r="N1605">
        <f>AVERAGE(Data[Shipping Fee])</f>
        <v>11.49239332096475</v>
      </c>
      <c r="O1605">
        <v>10</v>
      </c>
      <c r="P1605">
        <v>8</v>
      </c>
      <c r="Q1605">
        <f>Data[[#This Row],[Unit Price]]*Data[[#This Row],[Order Quantity]]+Data[[#This Row],[Shipping Fee]]</f>
        <v>1090</v>
      </c>
      <c r="R1605">
        <v>218</v>
      </c>
      <c r="S1605" t="s">
        <v>116</v>
      </c>
      <c r="T1605" t="s">
        <v>146</v>
      </c>
      <c r="U1605" t="b">
        <f>ISNUMBER(Data[[#This Row],[Rating]])</f>
        <v>1</v>
      </c>
      <c r="V1605" s="9">
        <v>2</v>
      </c>
      <c r="W1605">
        <v>11</v>
      </c>
      <c r="X1605" t="s">
        <v>43</v>
      </c>
      <c r="Y1605">
        <v>13</v>
      </c>
      <c r="Z1605" t="s">
        <v>47</v>
      </c>
      <c r="AA1605">
        <v>4</v>
      </c>
      <c r="AB1605" s="1">
        <v>44136</v>
      </c>
      <c r="AC1605" s="1">
        <v>44165</v>
      </c>
      <c r="AD1605">
        <v>2020</v>
      </c>
      <c r="AE1605" s="4" t="s">
        <v>517</v>
      </c>
      <c r="AF1605" s="4" t="str">
        <f t="shared" si="25"/>
        <v>Nov</v>
      </c>
      <c r="AG1605" t="s">
        <v>1616</v>
      </c>
    </row>
    <row r="1606" spans="1:33" x14ac:dyDescent="0.35">
      <c r="A1606" s="1">
        <v>44118</v>
      </c>
      <c r="B1606">
        <v>5125222</v>
      </c>
      <c r="C1606" s="1">
        <v>44120</v>
      </c>
      <c r="D1606">
        <v>230488597</v>
      </c>
      <c r="E1606">
        <v>43</v>
      </c>
      <c r="F1606" t="s">
        <v>34</v>
      </c>
      <c r="G1606" t="s">
        <v>26</v>
      </c>
      <c r="H1606" t="s">
        <v>27</v>
      </c>
      <c r="I1606" t="s">
        <v>52</v>
      </c>
      <c r="J1606" t="s">
        <v>29</v>
      </c>
      <c r="K1606" t="s">
        <v>63</v>
      </c>
      <c r="L1606" t="s">
        <v>66</v>
      </c>
      <c r="M1606">
        <v>104</v>
      </c>
      <c r="N1606">
        <f>AVERAGE(Data[Shipping Fee])</f>
        <v>11.49239332096475</v>
      </c>
      <c r="O1606">
        <v>15</v>
      </c>
      <c r="P1606">
        <v>9</v>
      </c>
      <c r="Q1606">
        <f>Data[[#This Row],[Unit Price]]*Data[[#This Row],[Order Quantity]]+Data[[#This Row],[Shipping Fee]]</f>
        <v>951</v>
      </c>
      <c r="R1606">
        <v>199</v>
      </c>
      <c r="S1606" t="s">
        <v>116</v>
      </c>
      <c r="T1606" t="s">
        <v>145</v>
      </c>
      <c r="U1606" t="b">
        <f>ISNUMBER(Data[[#This Row],[Rating]])</f>
        <v>1</v>
      </c>
      <c r="V1606" s="9">
        <v>2</v>
      </c>
      <c r="W1606">
        <v>10</v>
      </c>
      <c r="X1606" t="s">
        <v>44</v>
      </c>
      <c r="Y1606">
        <v>14</v>
      </c>
      <c r="Z1606" t="s">
        <v>37</v>
      </c>
      <c r="AA1606">
        <v>4</v>
      </c>
      <c r="AB1606" s="1">
        <v>44105</v>
      </c>
      <c r="AC1606" s="1">
        <v>44135</v>
      </c>
      <c r="AD1606">
        <v>2020</v>
      </c>
      <c r="AE1606" s="4" t="s">
        <v>669</v>
      </c>
      <c r="AF1606" s="4" t="str">
        <f t="shared" si="25"/>
        <v>Oct</v>
      </c>
      <c r="AG1606" t="s">
        <v>1616</v>
      </c>
    </row>
    <row r="1607" spans="1:33" x14ac:dyDescent="0.35">
      <c r="A1607" s="1">
        <v>44112</v>
      </c>
      <c r="B1607">
        <v>5124960</v>
      </c>
      <c r="C1607" s="1">
        <v>44115</v>
      </c>
      <c r="D1607">
        <v>230562787</v>
      </c>
      <c r="E1607">
        <v>39</v>
      </c>
      <c r="F1607" t="s">
        <v>34</v>
      </c>
      <c r="G1607" t="s">
        <v>26</v>
      </c>
      <c r="H1607" t="s">
        <v>27</v>
      </c>
      <c r="I1607" t="s">
        <v>52</v>
      </c>
      <c r="J1607" t="s">
        <v>29</v>
      </c>
      <c r="K1607" t="s">
        <v>63</v>
      </c>
      <c r="L1607" t="s">
        <v>66</v>
      </c>
      <c r="M1607">
        <v>72</v>
      </c>
      <c r="N1607">
        <f>AVERAGE(Data[Shipping Fee])</f>
        <v>11.49239332096475</v>
      </c>
      <c r="O1607">
        <v>10</v>
      </c>
      <c r="P1607">
        <v>3</v>
      </c>
      <c r="Q1607">
        <f>Data[[#This Row],[Unit Price]]*Data[[#This Row],[Order Quantity]]+Data[[#This Row],[Shipping Fee]]</f>
        <v>226</v>
      </c>
      <c r="R1607">
        <v>166</v>
      </c>
      <c r="S1607" t="s">
        <v>116</v>
      </c>
      <c r="T1607" t="s">
        <v>146</v>
      </c>
      <c r="U1607" t="b">
        <f>ISNUMBER(Data[[#This Row],[Rating]])</f>
        <v>1</v>
      </c>
      <c r="V1607" s="9">
        <v>2</v>
      </c>
      <c r="W1607">
        <v>10</v>
      </c>
      <c r="X1607" t="s">
        <v>44</v>
      </c>
      <c r="Y1607">
        <v>8</v>
      </c>
      <c r="Z1607" t="s">
        <v>50</v>
      </c>
      <c r="AA1607">
        <v>4</v>
      </c>
      <c r="AB1607" s="1">
        <v>44105</v>
      </c>
      <c r="AC1607" s="1">
        <v>44135</v>
      </c>
      <c r="AD1607">
        <v>2020</v>
      </c>
      <c r="AE1607" s="4" t="s">
        <v>1044</v>
      </c>
      <c r="AF1607" s="4" t="str">
        <f t="shared" si="25"/>
        <v>Oct</v>
      </c>
      <c r="AG1607" t="s">
        <v>1614</v>
      </c>
    </row>
    <row r="1608" spans="1:33" x14ac:dyDescent="0.35">
      <c r="A1608" s="1">
        <v>44074</v>
      </c>
      <c r="B1608">
        <v>5123049</v>
      </c>
      <c r="C1608" s="1">
        <v>44079</v>
      </c>
      <c r="D1608">
        <v>230486883</v>
      </c>
      <c r="E1608">
        <v>18</v>
      </c>
      <c r="F1608" t="s">
        <v>34</v>
      </c>
      <c r="G1608" t="s">
        <v>26</v>
      </c>
      <c r="H1608" t="s">
        <v>27</v>
      </c>
      <c r="I1608" t="s">
        <v>52</v>
      </c>
      <c r="J1608" t="s">
        <v>29</v>
      </c>
      <c r="K1608" t="s">
        <v>63</v>
      </c>
      <c r="L1608" t="s">
        <v>66</v>
      </c>
      <c r="M1608">
        <v>86</v>
      </c>
      <c r="N1608">
        <f>AVERAGE(Data[Shipping Fee])</f>
        <v>11.49239332096475</v>
      </c>
      <c r="O1608">
        <v>4</v>
      </c>
      <c r="P1608">
        <v>3</v>
      </c>
      <c r="Q1608">
        <f>Data[[#This Row],[Unit Price]]*Data[[#This Row],[Order Quantity]]+Data[[#This Row],[Shipping Fee]]</f>
        <v>262</v>
      </c>
      <c r="R1608">
        <v>171</v>
      </c>
      <c r="S1608" t="s">
        <v>116</v>
      </c>
      <c r="T1608" t="s">
        <v>146</v>
      </c>
      <c r="U1608" t="b">
        <f>ISNUMBER(Data[[#This Row],[Rating]])</f>
        <v>1</v>
      </c>
      <c r="V1608" s="9">
        <v>1</v>
      </c>
      <c r="W1608">
        <v>8</v>
      </c>
      <c r="X1608" t="s">
        <v>48</v>
      </c>
      <c r="Y1608">
        <v>31</v>
      </c>
      <c r="Z1608" t="s">
        <v>46</v>
      </c>
      <c r="AA1608">
        <v>3</v>
      </c>
      <c r="AB1608" s="1">
        <v>44044</v>
      </c>
      <c r="AC1608" s="1">
        <v>44074</v>
      </c>
      <c r="AD1608">
        <v>2020</v>
      </c>
      <c r="AE1608" s="4" t="s">
        <v>858</v>
      </c>
      <c r="AF1608" s="4" t="str">
        <f t="shared" si="25"/>
        <v>Sep</v>
      </c>
      <c r="AG1608" t="s">
        <v>1615</v>
      </c>
    </row>
    <row r="1609" spans="1:33" x14ac:dyDescent="0.35">
      <c r="A1609" s="1">
        <v>44005</v>
      </c>
      <c r="B1609">
        <v>5119846</v>
      </c>
      <c r="C1609" s="1">
        <v>44012</v>
      </c>
      <c r="D1609">
        <v>230500335</v>
      </c>
      <c r="E1609">
        <v>43</v>
      </c>
      <c r="F1609" t="s">
        <v>34</v>
      </c>
      <c r="G1609" t="s">
        <v>26</v>
      </c>
      <c r="H1609" t="s">
        <v>27</v>
      </c>
      <c r="I1609" t="s">
        <v>28</v>
      </c>
      <c r="J1609" t="s">
        <v>29</v>
      </c>
      <c r="K1609" t="s">
        <v>63</v>
      </c>
      <c r="L1609" t="s">
        <v>66</v>
      </c>
      <c r="M1609">
        <v>115</v>
      </c>
      <c r="N1609">
        <f>AVERAGE(Data[Shipping Fee])</f>
        <v>11.49239332096475</v>
      </c>
      <c r="O1609">
        <v>14</v>
      </c>
      <c r="P1609">
        <v>10</v>
      </c>
      <c r="Q1609">
        <f>Data[[#This Row],[Unit Price]]*Data[[#This Row],[Order Quantity]]+Data[[#This Row],[Shipping Fee]]</f>
        <v>1164</v>
      </c>
      <c r="R1609">
        <v>300</v>
      </c>
      <c r="S1609" t="s">
        <v>116</v>
      </c>
      <c r="T1609" t="s">
        <v>147</v>
      </c>
      <c r="U1609" t="b">
        <f>ISNUMBER(Data[[#This Row],[Rating]])</f>
        <v>1</v>
      </c>
      <c r="V1609" s="9">
        <v>2</v>
      </c>
      <c r="W1609">
        <v>6</v>
      </c>
      <c r="X1609" t="s">
        <v>51</v>
      </c>
      <c r="Y1609">
        <v>23</v>
      </c>
      <c r="Z1609" t="s">
        <v>39</v>
      </c>
      <c r="AA1609">
        <v>2</v>
      </c>
      <c r="AB1609" s="1">
        <v>43983</v>
      </c>
      <c r="AC1609" s="1">
        <v>44012</v>
      </c>
      <c r="AD1609">
        <v>2020</v>
      </c>
      <c r="AE1609" s="4" t="s">
        <v>171</v>
      </c>
      <c r="AF1609" s="4" t="str">
        <f t="shared" si="25"/>
        <v>Jun</v>
      </c>
      <c r="AG1609" t="s">
        <v>1616</v>
      </c>
    </row>
    <row r="1610" spans="1:33" x14ac:dyDescent="0.35">
      <c r="A1610" s="1">
        <v>43905</v>
      </c>
      <c r="B1610">
        <v>5114971</v>
      </c>
      <c r="C1610" s="1">
        <v>43909</v>
      </c>
      <c r="D1610">
        <v>230556908</v>
      </c>
      <c r="E1610">
        <v>26</v>
      </c>
      <c r="F1610" t="s">
        <v>34</v>
      </c>
      <c r="G1610" t="s">
        <v>26</v>
      </c>
      <c r="H1610" t="s">
        <v>27</v>
      </c>
      <c r="I1610" t="s">
        <v>52</v>
      </c>
      <c r="J1610" t="s">
        <v>29</v>
      </c>
      <c r="K1610" t="s">
        <v>63</v>
      </c>
      <c r="L1610" t="s">
        <v>66</v>
      </c>
      <c r="M1610">
        <v>86</v>
      </c>
      <c r="N1610">
        <f>AVERAGE(Data[Shipping Fee])</f>
        <v>11.49239332096475</v>
      </c>
      <c r="O1610">
        <v>12</v>
      </c>
      <c r="P1610">
        <v>7</v>
      </c>
      <c r="Q1610">
        <f>Data[[#This Row],[Unit Price]]*Data[[#This Row],[Order Quantity]]+Data[[#This Row],[Shipping Fee]]</f>
        <v>614</v>
      </c>
      <c r="R1610">
        <v>229</v>
      </c>
      <c r="S1610" t="s">
        <v>116</v>
      </c>
      <c r="T1610" t="s">
        <v>149</v>
      </c>
      <c r="U1610" t="b">
        <f>ISNUMBER(Data[[#This Row],[Rating]])</f>
        <v>1</v>
      </c>
      <c r="V1610" s="9">
        <v>3</v>
      </c>
      <c r="W1610">
        <v>3</v>
      </c>
      <c r="X1610" t="s">
        <v>38</v>
      </c>
      <c r="Y1610">
        <v>15</v>
      </c>
      <c r="Z1610" t="s">
        <v>35</v>
      </c>
      <c r="AA1610">
        <v>1</v>
      </c>
      <c r="AB1610" s="1">
        <v>43891</v>
      </c>
      <c r="AC1610" s="1">
        <v>43921</v>
      </c>
      <c r="AD1610">
        <v>2020</v>
      </c>
      <c r="AE1610" s="4" t="s">
        <v>556</v>
      </c>
      <c r="AF1610" s="4" t="str">
        <f t="shared" si="25"/>
        <v>Mar</v>
      </c>
      <c r="AG1610" t="s">
        <v>1617</v>
      </c>
    </row>
    <row r="1611" spans="1:33" x14ac:dyDescent="0.35">
      <c r="A1611" s="1">
        <v>43878</v>
      </c>
      <c r="B1611">
        <v>5113661</v>
      </c>
      <c r="C1611" s="1">
        <v>43891</v>
      </c>
      <c r="D1611">
        <v>230488594</v>
      </c>
      <c r="E1611">
        <v>43</v>
      </c>
      <c r="F1611" t="s">
        <v>34</v>
      </c>
      <c r="G1611" t="s">
        <v>26</v>
      </c>
      <c r="H1611" t="s">
        <v>27</v>
      </c>
      <c r="I1611" t="s">
        <v>28</v>
      </c>
      <c r="J1611" t="s">
        <v>29</v>
      </c>
      <c r="K1611" t="s">
        <v>63</v>
      </c>
      <c r="L1611" t="s">
        <v>66</v>
      </c>
      <c r="M1611">
        <v>124</v>
      </c>
      <c r="N1611">
        <f>AVERAGE(Data[Shipping Fee])</f>
        <v>11.49239332096475</v>
      </c>
      <c r="O1611">
        <v>17</v>
      </c>
      <c r="P1611">
        <v>8</v>
      </c>
      <c r="Q1611">
        <f>Data[[#This Row],[Unit Price]]*Data[[#This Row],[Order Quantity]]+Data[[#This Row],[Shipping Fee]]</f>
        <v>1009</v>
      </c>
      <c r="R1611">
        <v>265</v>
      </c>
      <c r="S1611" t="s">
        <v>116</v>
      </c>
      <c r="T1611" t="s">
        <v>145</v>
      </c>
      <c r="U1611" t="b">
        <f>ISNUMBER(Data[[#This Row],[Rating]])</f>
        <v>1</v>
      </c>
      <c r="V1611" s="9">
        <v>1</v>
      </c>
      <c r="W1611">
        <v>2</v>
      </c>
      <c r="X1611" t="s">
        <v>40</v>
      </c>
      <c r="Y1611">
        <v>17</v>
      </c>
      <c r="Z1611" t="s">
        <v>46</v>
      </c>
      <c r="AA1611">
        <v>1</v>
      </c>
      <c r="AB1611" s="1">
        <v>43862</v>
      </c>
      <c r="AC1611" s="1">
        <v>43890</v>
      </c>
      <c r="AD1611">
        <v>2020</v>
      </c>
      <c r="AE1611" s="4" t="s">
        <v>1049</v>
      </c>
      <c r="AF1611" s="4" t="str">
        <f t="shared" si="25"/>
        <v>Mar</v>
      </c>
      <c r="AG1611" t="s">
        <v>1616</v>
      </c>
    </row>
    <row r="1612" spans="1:33" x14ac:dyDescent="0.35">
      <c r="A1612" s="1">
        <v>43867</v>
      </c>
      <c r="B1612">
        <v>5113088</v>
      </c>
      <c r="C1612" s="1">
        <v>43871</v>
      </c>
      <c r="D1612">
        <v>230557683</v>
      </c>
      <c r="E1612">
        <v>17</v>
      </c>
      <c r="F1612" t="s">
        <v>34</v>
      </c>
      <c r="G1612" t="s">
        <v>26</v>
      </c>
      <c r="H1612" t="s">
        <v>27</v>
      </c>
      <c r="I1612" t="s">
        <v>52</v>
      </c>
      <c r="J1612" t="s">
        <v>29</v>
      </c>
      <c r="K1612" t="s">
        <v>63</v>
      </c>
      <c r="L1612" t="s">
        <v>66</v>
      </c>
      <c r="M1612">
        <v>104</v>
      </c>
      <c r="N1612">
        <f>AVERAGE(Data[Shipping Fee])</f>
        <v>11.49239332096475</v>
      </c>
      <c r="O1612">
        <v>3</v>
      </c>
      <c r="P1612">
        <v>9</v>
      </c>
      <c r="Q1612">
        <f>Data[[#This Row],[Unit Price]]*Data[[#This Row],[Order Quantity]]+Data[[#This Row],[Shipping Fee]]</f>
        <v>939</v>
      </c>
      <c r="R1612">
        <v>284</v>
      </c>
      <c r="S1612" t="s">
        <v>116</v>
      </c>
      <c r="T1612" t="s">
        <v>148</v>
      </c>
      <c r="U1612" t="b">
        <f>ISNUMBER(Data[[#This Row],[Rating]])</f>
        <v>1</v>
      </c>
      <c r="V1612" s="9">
        <v>2</v>
      </c>
      <c r="W1612">
        <v>2</v>
      </c>
      <c r="X1612" t="s">
        <v>40</v>
      </c>
      <c r="Y1612">
        <v>6</v>
      </c>
      <c r="Z1612" t="s">
        <v>50</v>
      </c>
      <c r="AA1612">
        <v>1</v>
      </c>
      <c r="AB1612" s="1">
        <v>43862</v>
      </c>
      <c r="AC1612" s="1">
        <v>43890</v>
      </c>
      <c r="AD1612">
        <v>2020</v>
      </c>
      <c r="AE1612" s="4" t="s">
        <v>1050</v>
      </c>
      <c r="AF1612" s="4" t="str">
        <f t="shared" si="25"/>
        <v>Feb</v>
      </c>
      <c r="AG1612" t="s">
        <v>1615</v>
      </c>
    </row>
    <row r="1613" spans="1:33" x14ac:dyDescent="0.35">
      <c r="A1613" s="1">
        <v>43838</v>
      </c>
      <c r="B1613">
        <v>5111666</v>
      </c>
      <c r="C1613" s="1">
        <v>43842</v>
      </c>
      <c r="D1613">
        <v>230485917</v>
      </c>
      <c r="E1613">
        <v>26</v>
      </c>
      <c r="F1613" t="s">
        <v>34</v>
      </c>
      <c r="G1613" t="s">
        <v>26</v>
      </c>
      <c r="H1613" t="s">
        <v>27</v>
      </c>
      <c r="I1613" t="s">
        <v>52</v>
      </c>
      <c r="J1613" t="s">
        <v>29</v>
      </c>
      <c r="K1613" t="s">
        <v>63</v>
      </c>
      <c r="L1613" t="s">
        <v>66</v>
      </c>
      <c r="M1613">
        <v>71</v>
      </c>
      <c r="N1613">
        <f>AVERAGE(Data[Shipping Fee])</f>
        <v>11.49239332096475</v>
      </c>
      <c r="O1613">
        <v>5</v>
      </c>
      <c r="P1613">
        <v>5</v>
      </c>
      <c r="Q1613">
        <f>Data[[#This Row],[Unit Price]]*Data[[#This Row],[Order Quantity]]+Data[[#This Row],[Shipping Fee]]</f>
        <v>360</v>
      </c>
      <c r="R1613">
        <v>236</v>
      </c>
      <c r="S1613" t="s">
        <v>116</v>
      </c>
      <c r="T1613" t="s">
        <v>148</v>
      </c>
      <c r="U1613" t="b">
        <f>ISNUMBER(Data[[#This Row],[Rating]])</f>
        <v>1</v>
      </c>
      <c r="V1613" s="9">
        <v>3</v>
      </c>
      <c r="W1613">
        <v>1</v>
      </c>
      <c r="X1613" t="s">
        <v>41</v>
      </c>
      <c r="Y1613">
        <v>8</v>
      </c>
      <c r="Z1613" t="s">
        <v>37</v>
      </c>
      <c r="AA1613">
        <v>1</v>
      </c>
      <c r="AB1613" s="1">
        <v>43831</v>
      </c>
      <c r="AC1613" s="1">
        <v>43861</v>
      </c>
      <c r="AD1613">
        <v>2020</v>
      </c>
      <c r="AE1613" s="4" t="s">
        <v>223</v>
      </c>
      <c r="AF1613" s="4" t="str">
        <f t="shared" si="25"/>
        <v>Jan</v>
      </c>
      <c r="AG1613" t="s">
        <v>1617</v>
      </c>
    </row>
    <row r="1614" spans="1:33" x14ac:dyDescent="0.35">
      <c r="A1614" s="1">
        <v>43832</v>
      </c>
      <c r="B1614">
        <v>5111406</v>
      </c>
      <c r="C1614" s="1">
        <v>43843</v>
      </c>
      <c r="D1614">
        <v>230478908</v>
      </c>
      <c r="E1614">
        <v>79</v>
      </c>
      <c r="F1614" t="s">
        <v>34</v>
      </c>
      <c r="G1614" t="s">
        <v>26</v>
      </c>
      <c r="H1614" t="s">
        <v>27</v>
      </c>
      <c r="I1614" t="s">
        <v>28</v>
      </c>
      <c r="J1614" t="s">
        <v>29</v>
      </c>
      <c r="K1614" t="s">
        <v>63</v>
      </c>
      <c r="L1614" t="s">
        <v>66</v>
      </c>
      <c r="M1614">
        <v>105</v>
      </c>
      <c r="N1614">
        <f>AVERAGE(Data[Shipping Fee])</f>
        <v>11.49239332096475</v>
      </c>
      <c r="O1614">
        <v>9</v>
      </c>
      <c r="P1614">
        <v>3</v>
      </c>
      <c r="Q1614">
        <f>Data[[#This Row],[Unit Price]]*Data[[#This Row],[Order Quantity]]+Data[[#This Row],[Shipping Fee]]</f>
        <v>324</v>
      </c>
      <c r="R1614">
        <v>268</v>
      </c>
      <c r="S1614" t="s">
        <v>116</v>
      </c>
      <c r="T1614" t="s">
        <v>147</v>
      </c>
      <c r="U1614" t="b">
        <f>ISNUMBER(Data[[#This Row],[Rating]])</f>
        <v>1</v>
      </c>
      <c r="V1614" s="9">
        <v>3</v>
      </c>
      <c r="W1614">
        <v>1</v>
      </c>
      <c r="X1614" t="s">
        <v>41</v>
      </c>
      <c r="Y1614">
        <v>2</v>
      </c>
      <c r="Z1614" t="s">
        <v>50</v>
      </c>
      <c r="AA1614">
        <v>1</v>
      </c>
      <c r="AB1614" s="1">
        <v>43831</v>
      </c>
      <c r="AC1614" s="1">
        <v>43861</v>
      </c>
      <c r="AD1614">
        <v>2020</v>
      </c>
      <c r="AE1614" s="4" t="s">
        <v>419</v>
      </c>
      <c r="AF1614" s="4" t="str">
        <f t="shared" si="25"/>
        <v>Jan</v>
      </c>
      <c r="AG1614" t="s">
        <v>1616</v>
      </c>
    </row>
    <row r="1615" spans="1:33" x14ac:dyDescent="0.35">
      <c r="A1615" s="1">
        <v>43818</v>
      </c>
      <c r="B1615">
        <v>5110701</v>
      </c>
      <c r="C1615" s="1">
        <v>43831</v>
      </c>
      <c r="D1615">
        <v>230461339</v>
      </c>
      <c r="E1615">
        <v>51</v>
      </c>
      <c r="F1615" t="s">
        <v>34</v>
      </c>
      <c r="G1615" t="s">
        <v>26</v>
      </c>
      <c r="H1615" t="s">
        <v>27</v>
      </c>
      <c r="I1615" t="s">
        <v>28</v>
      </c>
      <c r="J1615" t="s">
        <v>29</v>
      </c>
      <c r="K1615" t="s">
        <v>63</v>
      </c>
      <c r="L1615" t="s">
        <v>66</v>
      </c>
      <c r="M1615">
        <v>73</v>
      </c>
      <c r="N1615">
        <f>AVERAGE(Data[Shipping Fee])</f>
        <v>11.49239332096475</v>
      </c>
      <c r="O1615">
        <v>3</v>
      </c>
      <c r="P1615">
        <v>1</v>
      </c>
      <c r="Q1615">
        <f>Data[[#This Row],[Unit Price]]*Data[[#This Row],[Order Quantity]]+Data[[#This Row],[Shipping Fee]]</f>
        <v>76</v>
      </c>
      <c r="R1615">
        <v>281</v>
      </c>
      <c r="S1615" t="s">
        <v>116</v>
      </c>
      <c r="T1615" t="s">
        <v>148</v>
      </c>
      <c r="U1615" t="b">
        <f>ISNUMBER(Data[[#This Row],[Rating]])</f>
        <v>1</v>
      </c>
      <c r="V1615" s="9">
        <v>1</v>
      </c>
      <c r="W1615">
        <v>12</v>
      </c>
      <c r="X1615" t="s">
        <v>42</v>
      </c>
      <c r="Y1615">
        <v>19</v>
      </c>
      <c r="Z1615" t="s">
        <v>50</v>
      </c>
      <c r="AA1615">
        <v>4</v>
      </c>
      <c r="AB1615" s="1">
        <v>43800</v>
      </c>
      <c r="AC1615" s="1">
        <v>43830</v>
      </c>
      <c r="AD1615">
        <v>2019</v>
      </c>
      <c r="AE1615" s="4" t="s">
        <v>371</v>
      </c>
      <c r="AF1615" s="4" t="str">
        <f t="shared" si="25"/>
        <v>Jan</v>
      </c>
      <c r="AG1615" t="s">
        <v>1616</v>
      </c>
    </row>
    <row r="1616" spans="1:33" x14ac:dyDescent="0.35">
      <c r="A1616" s="1">
        <v>43798</v>
      </c>
      <c r="B1616">
        <v>5109781</v>
      </c>
      <c r="C1616" s="1">
        <v>43800</v>
      </c>
      <c r="D1616">
        <v>230459366</v>
      </c>
      <c r="E1616">
        <v>23</v>
      </c>
      <c r="F1616" t="s">
        <v>34</v>
      </c>
      <c r="G1616" t="s">
        <v>26</v>
      </c>
      <c r="H1616" t="s">
        <v>27</v>
      </c>
      <c r="I1616" t="s">
        <v>52</v>
      </c>
      <c r="J1616" t="s">
        <v>29</v>
      </c>
      <c r="K1616" t="s">
        <v>63</v>
      </c>
      <c r="L1616" t="s">
        <v>66</v>
      </c>
      <c r="M1616">
        <v>94</v>
      </c>
      <c r="N1616">
        <f>AVERAGE(Data[Shipping Fee])</f>
        <v>11.49239332096475</v>
      </c>
      <c r="O1616">
        <v>14</v>
      </c>
      <c r="P1616">
        <v>4</v>
      </c>
      <c r="Q1616">
        <f>Data[[#This Row],[Unit Price]]*Data[[#This Row],[Order Quantity]]+Data[[#This Row],[Shipping Fee]]</f>
        <v>390</v>
      </c>
      <c r="R1616">
        <v>160</v>
      </c>
      <c r="S1616" t="s">
        <v>116</v>
      </c>
      <c r="T1616" t="s">
        <v>148</v>
      </c>
      <c r="U1616" t="b">
        <f>ISNUMBER(Data[[#This Row],[Rating]])</f>
        <v>1</v>
      </c>
      <c r="V1616" s="9">
        <v>3</v>
      </c>
      <c r="W1616">
        <v>11</v>
      </c>
      <c r="X1616" t="s">
        <v>43</v>
      </c>
      <c r="Y1616">
        <v>29</v>
      </c>
      <c r="Z1616" t="s">
        <v>47</v>
      </c>
      <c r="AA1616">
        <v>4</v>
      </c>
      <c r="AB1616" s="1">
        <v>43770</v>
      </c>
      <c r="AC1616" s="1">
        <v>43799</v>
      </c>
      <c r="AD1616">
        <v>2019</v>
      </c>
      <c r="AE1616" s="4" t="s">
        <v>949</v>
      </c>
      <c r="AF1616" s="4" t="str">
        <f t="shared" si="25"/>
        <v>Dec</v>
      </c>
      <c r="AG1616" t="s">
        <v>1617</v>
      </c>
    </row>
    <row r="1617" spans="1:33" x14ac:dyDescent="0.35">
      <c r="A1617" s="1">
        <v>43780</v>
      </c>
      <c r="B1617">
        <v>5108913</v>
      </c>
      <c r="C1617" s="1">
        <v>43782</v>
      </c>
      <c r="D1617">
        <v>230498281</v>
      </c>
      <c r="E1617">
        <v>33</v>
      </c>
      <c r="F1617" t="s">
        <v>34</v>
      </c>
      <c r="G1617" t="s">
        <v>26</v>
      </c>
      <c r="H1617" t="s">
        <v>27</v>
      </c>
      <c r="I1617" t="s">
        <v>52</v>
      </c>
      <c r="J1617" t="s">
        <v>29</v>
      </c>
      <c r="K1617" t="s">
        <v>63</v>
      </c>
      <c r="L1617" t="s">
        <v>66</v>
      </c>
      <c r="M1617">
        <v>74</v>
      </c>
      <c r="N1617">
        <f>AVERAGE(Data[Shipping Fee])</f>
        <v>11.49239332096475</v>
      </c>
      <c r="O1617">
        <v>12</v>
      </c>
      <c r="P1617">
        <v>1</v>
      </c>
      <c r="Q1617">
        <f>Data[[#This Row],[Unit Price]]*Data[[#This Row],[Order Quantity]]+Data[[#This Row],[Shipping Fee]]</f>
        <v>86</v>
      </c>
      <c r="R1617">
        <v>220</v>
      </c>
      <c r="S1617" t="s">
        <v>116</v>
      </c>
      <c r="T1617" t="s">
        <v>147</v>
      </c>
      <c r="U1617" t="b">
        <f>ISNUMBER(Data[[#This Row],[Rating]])</f>
        <v>1</v>
      </c>
      <c r="V1617" s="9">
        <v>3</v>
      </c>
      <c r="W1617">
        <v>11</v>
      </c>
      <c r="X1617" t="s">
        <v>43</v>
      </c>
      <c r="Y1617">
        <v>11</v>
      </c>
      <c r="Z1617" t="s">
        <v>46</v>
      </c>
      <c r="AA1617">
        <v>4</v>
      </c>
      <c r="AB1617" s="1">
        <v>43770</v>
      </c>
      <c r="AC1617" s="1">
        <v>43799</v>
      </c>
      <c r="AD1617">
        <v>2019</v>
      </c>
      <c r="AE1617" s="4" t="s">
        <v>947</v>
      </c>
      <c r="AF1617" s="4" t="str">
        <f t="shared" si="25"/>
        <v>Nov</v>
      </c>
      <c r="AG1617" t="s">
        <v>1614</v>
      </c>
    </row>
    <row r="1618" spans="1:33" x14ac:dyDescent="0.35">
      <c r="A1618" s="1">
        <v>43742</v>
      </c>
      <c r="B1618">
        <v>5107062</v>
      </c>
      <c r="C1618" s="1">
        <v>43747</v>
      </c>
      <c r="D1618">
        <v>230545340</v>
      </c>
      <c r="E1618">
        <v>21</v>
      </c>
      <c r="F1618" t="s">
        <v>34</v>
      </c>
      <c r="G1618" t="s">
        <v>26</v>
      </c>
      <c r="H1618" t="s">
        <v>27</v>
      </c>
      <c r="I1618" t="s">
        <v>52</v>
      </c>
      <c r="J1618" t="s">
        <v>29</v>
      </c>
      <c r="K1618" t="s">
        <v>63</v>
      </c>
      <c r="L1618" t="s">
        <v>66</v>
      </c>
      <c r="M1618">
        <v>62</v>
      </c>
      <c r="N1618">
        <f>AVERAGE(Data[Shipping Fee])</f>
        <v>11.49239332096475</v>
      </c>
      <c r="O1618">
        <v>4</v>
      </c>
      <c r="P1618">
        <v>4</v>
      </c>
      <c r="Q1618">
        <f>Data[[#This Row],[Unit Price]]*Data[[#This Row],[Order Quantity]]+Data[[#This Row],[Shipping Fee]]</f>
        <v>252</v>
      </c>
      <c r="R1618">
        <v>289</v>
      </c>
      <c r="S1618" t="s">
        <v>116</v>
      </c>
      <c r="T1618" t="s">
        <v>147</v>
      </c>
      <c r="U1618" t="b">
        <f>ISNUMBER(Data[[#This Row],[Rating]])</f>
        <v>1</v>
      </c>
      <c r="V1618" s="9">
        <v>1</v>
      </c>
      <c r="W1618">
        <v>10</v>
      </c>
      <c r="X1618" t="s">
        <v>44</v>
      </c>
      <c r="Y1618">
        <v>4</v>
      </c>
      <c r="Z1618" t="s">
        <v>47</v>
      </c>
      <c r="AA1618">
        <v>4</v>
      </c>
      <c r="AB1618" s="1">
        <v>43739</v>
      </c>
      <c r="AC1618" s="1">
        <v>43769</v>
      </c>
      <c r="AD1618">
        <v>2019</v>
      </c>
      <c r="AE1618" s="4" t="s">
        <v>1003</v>
      </c>
      <c r="AF1618" s="4" t="str">
        <f t="shared" si="25"/>
        <v>Oct</v>
      </c>
      <c r="AG1618" t="s">
        <v>1617</v>
      </c>
    </row>
    <row r="1619" spans="1:33" x14ac:dyDescent="0.35">
      <c r="A1619" s="1">
        <v>43714</v>
      </c>
      <c r="B1619">
        <v>5105704</v>
      </c>
      <c r="C1619" s="1">
        <v>43719</v>
      </c>
      <c r="D1619">
        <v>230557056</v>
      </c>
      <c r="E1619">
        <v>20</v>
      </c>
      <c r="F1619" t="s">
        <v>34</v>
      </c>
      <c r="G1619" t="s">
        <v>26</v>
      </c>
      <c r="H1619" t="s">
        <v>27</v>
      </c>
      <c r="I1619" t="s">
        <v>52</v>
      </c>
      <c r="J1619" t="s">
        <v>29</v>
      </c>
      <c r="K1619" t="s">
        <v>63</v>
      </c>
      <c r="L1619" t="s">
        <v>66</v>
      </c>
      <c r="M1619">
        <v>104</v>
      </c>
      <c r="N1619">
        <f>AVERAGE(Data[Shipping Fee])</f>
        <v>11.49239332096475</v>
      </c>
      <c r="O1619">
        <v>13</v>
      </c>
      <c r="P1619">
        <v>10</v>
      </c>
      <c r="Q1619">
        <f>Data[[#This Row],[Unit Price]]*Data[[#This Row],[Order Quantity]]+Data[[#This Row],[Shipping Fee]]</f>
        <v>1053</v>
      </c>
      <c r="R1619">
        <v>184</v>
      </c>
      <c r="S1619" t="s">
        <v>116</v>
      </c>
      <c r="T1619" t="s">
        <v>145</v>
      </c>
      <c r="U1619" t="b">
        <f>ISNUMBER(Data[[#This Row],[Rating]])</f>
        <v>1</v>
      </c>
      <c r="V1619" s="9">
        <v>3</v>
      </c>
      <c r="W1619">
        <v>9</v>
      </c>
      <c r="X1619" t="s">
        <v>45</v>
      </c>
      <c r="Y1619">
        <v>6</v>
      </c>
      <c r="Z1619" t="s">
        <v>47</v>
      </c>
      <c r="AA1619">
        <v>3</v>
      </c>
      <c r="AB1619" s="1">
        <v>43709</v>
      </c>
      <c r="AC1619" s="1">
        <v>43738</v>
      </c>
      <c r="AD1619">
        <v>2019</v>
      </c>
      <c r="AE1619" s="4" t="s">
        <v>1051</v>
      </c>
      <c r="AF1619" s="4" t="str">
        <f t="shared" si="25"/>
        <v>Sep</v>
      </c>
      <c r="AG1619" t="s">
        <v>1617</v>
      </c>
    </row>
    <row r="1620" spans="1:33" x14ac:dyDescent="0.35">
      <c r="A1620" s="1">
        <v>43698</v>
      </c>
      <c r="B1620">
        <v>5104944</v>
      </c>
      <c r="C1620" s="1">
        <v>43706</v>
      </c>
      <c r="D1620">
        <v>230511134</v>
      </c>
      <c r="E1620">
        <v>39</v>
      </c>
      <c r="F1620" t="s">
        <v>34</v>
      </c>
      <c r="G1620" t="s">
        <v>26</v>
      </c>
      <c r="H1620" t="s">
        <v>27</v>
      </c>
      <c r="I1620" t="s">
        <v>28</v>
      </c>
      <c r="J1620" t="s">
        <v>29</v>
      </c>
      <c r="K1620" t="s">
        <v>63</v>
      </c>
      <c r="L1620" t="s">
        <v>66</v>
      </c>
      <c r="M1620">
        <v>117</v>
      </c>
      <c r="N1620">
        <f>AVERAGE(Data[Shipping Fee])</f>
        <v>11.49239332096475</v>
      </c>
      <c r="O1620">
        <v>5</v>
      </c>
      <c r="P1620">
        <v>5</v>
      </c>
      <c r="Q1620">
        <f>Data[[#This Row],[Unit Price]]*Data[[#This Row],[Order Quantity]]+Data[[#This Row],[Shipping Fee]]</f>
        <v>590</v>
      </c>
      <c r="R1620">
        <v>151</v>
      </c>
      <c r="S1620" t="s">
        <v>116</v>
      </c>
      <c r="T1620" t="s">
        <v>145</v>
      </c>
      <c r="U1620" t="b">
        <f>ISNUMBER(Data[[#This Row],[Rating]])</f>
        <v>1</v>
      </c>
      <c r="V1620" s="9">
        <v>1</v>
      </c>
      <c r="W1620">
        <v>8</v>
      </c>
      <c r="X1620" t="s">
        <v>48</v>
      </c>
      <c r="Y1620">
        <v>21</v>
      </c>
      <c r="Z1620" t="s">
        <v>37</v>
      </c>
      <c r="AA1620">
        <v>3</v>
      </c>
      <c r="AB1620" s="1">
        <v>43678</v>
      </c>
      <c r="AC1620" s="1">
        <v>43708</v>
      </c>
      <c r="AD1620">
        <v>2019</v>
      </c>
      <c r="AE1620" s="4" t="s">
        <v>754</v>
      </c>
      <c r="AF1620" s="4" t="str">
        <f t="shared" si="25"/>
        <v>Aug</v>
      </c>
      <c r="AG1620" t="s">
        <v>1614</v>
      </c>
    </row>
    <row r="1621" spans="1:33" x14ac:dyDescent="0.35">
      <c r="A1621" s="1">
        <v>43691</v>
      </c>
      <c r="B1621">
        <v>5104576</v>
      </c>
      <c r="C1621" s="1">
        <v>43701</v>
      </c>
      <c r="D1621">
        <v>230551232</v>
      </c>
      <c r="E1621">
        <v>24</v>
      </c>
      <c r="F1621" t="s">
        <v>34</v>
      </c>
      <c r="G1621" t="s">
        <v>26</v>
      </c>
      <c r="H1621" t="s">
        <v>27</v>
      </c>
      <c r="I1621" t="s">
        <v>28</v>
      </c>
      <c r="J1621" t="s">
        <v>29</v>
      </c>
      <c r="K1621" t="s">
        <v>63</v>
      </c>
      <c r="L1621" t="s">
        <v>66</v>
      </c>
      <c r="M1621">
        <v>90</v>
      </c>
      <c r="N1621">
        <f>AVERAGE(Data[Shipping Fee])</f>
        <v>11.49239332096475</v>
      </c>
      <c r="O1621">
        <v>8</v>
      </c>
      <c r="P1621">
        <v>9</v>
      </c>
      <c r="Q1621">
        <f>Data[[#This Row],[Unit Price]]*Data[[#This Row],[Order Quantity]]+Data[[#This Row],[Shipping Fee]]</f>
        <v>818</v>
      </c>
      <c r="R1621">
        <v>227</v>
      </c>
      <c r="S1621" t="s">
        <v>116</v>
      </c>
      <c r="T1621" t="s">
        <v>146</v>
      </c>
      <c r="U1621" t="b">
        <f>ISNUMBER(Data[[#This Row],[Rating]])</f>
        <v>1</v>
      </c>
      <c r="V1621" s="9">
        <v>1</v>
      </c>
      <c r="W1621">
        <v>8</v>
      </c>
      <c r="X1621" t="s">
        <v>48</v>
      </c>
      <c r="Y1621">
        <v>14</v>
      </c>
      <c r="Z1621" t="s">
        <v>37</v>
      </c>
      <c r="AA1621">
        <v>3</v>
      </c>
      <c r="AB1621" s="1">
        <v>43678</v>
      </c>
      <c r="AC1621" s="1">
        <v>43708</v>
      </c>
      <c r="AD1621">
        <v>2019</v>
      </c>
      <c r="AE1621" s="4" t="s">
        <v>270</v>
      </c>
      <c r="AF1621" s="4" t="str">
        <f t="shared" si="25"/>
        <v>Aug</v>
      </c>
      <c r="AG1621" t="s">
        <v>1617</v>
      </c>
    </row>
    <row r="1622" spans="1:33" x14ac:dyDescent="0.35">
      <c r="A1622" s="1">
        <v>43622</v>
      </c>
      <c r="B1622">
        <v>5101226</v>
      </c>
      <c r="C1622" s="1">
        <v>43626</v>
      </c>
      <c r="D1622">
        <v>230545530</v>
      </c>
      <c r="E1622">
        <v>35</v>
      </c>
      <c r="F1622" t="s">
        <v>34</v>
      </c>
      <c r="G1622" t="s">
        <v>26</v>
      </c>
      <c r="H1622" t="s">
        <v>27</v>
      </c>
      <c r="I1622" t="s">
        <v>52</v>
      </c>
      <c r="J1622" t="s">
        <v>29</v>
      </c>
      <c r="K1622" t="s">
        <v>63</v>
      </c>
      <c r="L1622" t="s">
        <v>66</v>
      </c>
      <c r="M1622">
        <v>130</v>
      </c>
      <c r="N1622">
        <f>AVERAGE(Data[Shipping Fee])</f>
        <v>11.49239332096475</v>
      </c>
      <c r="O1622">
        <v>14</v>
      </c>
      <c r="P1622">
        <v>2</v>
      </c>
      <c r="Q1622">
        <f>Data[[#This Row],[Unit Price]]*Data[[#This Row],[Order Quantity]]+Data[[#This Row],[Shipping Fee]]</f>
        <v>274</v>
      </c>
      <c r="R1622">
        <v>206</v>
      </c>
      <c r="S1622" t="s">
        <v>116</v>
      </c>
      <c r="T1622" t="s">
        <v>145</v>
      </c>
      <c r="U1622" t="b">
        <f>ISNUMBER(Data[[#This Row],[Rating]])</f>
        <v>1</v>
      </c>
      <c r="V1622" s="9">
        <v>3</v>
      </c>
      <c r="W1622">
        <v>6</v>
      </c>
      <c r="X1622" t="s">
        <v>51</v>
      </c>
      <c r="Y1622">
        <v>6</v>
      </c>
      <c r="Z1622" t="s">
        <v>50</v>
      </c>
      <c r="AA1622">
        <v>2</v>
      </c>
      <c r="AB1622" s="1">
        <v>43617</v>
      </c>
      <c r="AC1622" s="1">
        <v>43646</v>
      </c>
      <c r="AD1622">
        <v>2019</v>
      </c>
      <c r="AE1622" s="4" t="s">
        <v>1052</v>
      </c>
      <c r="AF1622" s="4" t="str">
        <f t="shared" si="25"/>
        <v>Jun</v>
      </c>
      <c r="AG1622" t="s">
        <v>1614</v>
      </c>
    </row>
    <row r="1623" spans="1:33" x14ac:dyDescent="0.35">
      <c r="A1623" s="1">
        <v>43497</v>
      </c>
      <c r="B1623">
        <v>5095302</v>
      </c>
      <c r="C1623" s="1">
        <v>43499</v>
      </c>
      <c r="D1623">
        <v>230554672</v>
      </c>
      <c r="E1623">
        <v>22</v>
      </c>
      <c r="F1623" t="s">
        <v>34</v>
      </c>
      <c r="G1623" t="s">
        <v>26</v>
      </c>
      <c r="H1623" t="s">
        <v>27</v>
      </c>
      <c r="I1623" t="s">
        <v>52</v>
      </c>
      <c r="J1623" t="s">
        <v>29</v>
      </c>
      <c r="K1623" t="s">
        <v>63</v>
      </c>
      <c r="L1623" t="s">
        <v>66</v>
      </c>
      <c r="M1623">
        <v>108</v>
      </c>
      <c r="N1623">
        <f>AVERAGE(Data[Shipping Fee])</f>
        <v>11.49239332096475</v>
      </c>
      <c r="O1623">
        <v>7</v>
      </c>
      <c r="P1623">
        <v>8</v>
      </c>
      <c r="Q1623">
        <f>Data[[#This Row],[Unit Price]]*Data[[#This Row],[Order Quantity]]+Data[[#This Row],[Shipping Fee]]</f>
        <v>871</v>
      </c>
      <c r="R1623">
        <v>265</v>
      </c>
      <c r="S1623" t="s">
        <v>116</v>
      </c>
      <c r="T1623" t="s">
        <v>149</v>
      </c>
      <c r="U1623" t="b">
        <f>ISNUMBER(Data[[#This Row],[Rating]])</f>
        <v>1</v>
      </c>
      <c r="V1623" s="9">
        <v>3</v>
      </c>
      <c r="W1623">
        <v>2</v>
      </c>
      <c r="X1623" t="s">
        <v>40</v>
      </c>
      <c r="Y1623">
        <v>1</v>
      </c>
      <c r="Z1623" t="s">
        <v>47</v>
      </c>
      <c r="AA1623">
        <v>1</v>
      </c>
      <c r="AB1623" s="1">
        <v>43497</v>
      </c>
      <c r="AC1623" s="1">
        <v>43524</v>
      </c>
      <c r="AD1623">
        <v>2019</v>
      </c>
      <c r="AE1623" s="4" t="s">
        <v>850</v>
      </c>
      <c r="AF1623" s="4" t="str">
        <f t="shared" si="25"/>
        <v>Feb</v>
      </c>
      <c r="AG1623" t="s">
        <v>1617</v>
      </c>
    </row>
    <row r="1624" spans="1:33" x14ac:dyDescent="0.35">
      <c r="A1624" s="1">
        <v>43482</v>
      </c>
      <c r="B1624">
        <v>5094594</v>
      </c>
      <c r="C1624" s="1">
        <v>43486</v>
      </c>
      <c r="D1624">
        <v>230487083</v>
      </c>
      <c r="E1624">
        <v>35</v>
      </c>
      <c r="F1624" t="s">
        <v>34</v>
      </c>
      <c r="G1624" t="s">
        <v>26</v>
      </c>
      <c r="H1624" t="s">
        <v>27</v>
      </c>
      <c r="I1624" t="s">
        <v>52</v>
      </c>
      <c r="J1624" t="s">
        <v>29</v>
      </c>
      <c r="K1624" t="s">
        <v>63</v>
      </c>
      <c r="L1624" t="s">
        <v>66</v>
      </c>
      <c r="M1624">
        <v>125</v>
      </c>
      <c r="N1624">
        <f>AVERAGE(Data[Shipping Fee])</f>
        <v>11.49239332096475</v>
      </c>
      <c r="O1624">
        <v>8</v>
      </c>
      <c r="P1624">
        <v>9</v>
      </c>
      <c r="Q1624">
        <f>Data[[#This Row],[Unit Price]]*Data[[#This Row],[Order Quantity]]+Data[[#This Row],[Shipping Fee]]</f>
        <v>1133</v>
      </c>
      <c r="R1624">
        <v>224</v>
      </c>
      <c r="S1624" t="s">
        <v>116</v>
      </c>
      <c r="T1624" t="s">
        <v>147</v>
      </c>
      <c r="U1624" t="b">
        <f>ISNUMBER(Data[[#This Row],[Rating]])</f>
        <v>1</v>
      </c>
      <c r="V1624" s="9">
        <v>1</v>
      </c>
      <c r="W1624">
        <v>1</v>
      </c>
      <c r="X1624" t="s">
        <v>41</v>
      </c>
      <c r="Y1624">
        <v>17</v>
      </c>
      <c r="Z1624" t="s">
        <v>50</v>
      </c>
      <c r="AA1624">
        <v>1</v>
      </c>
      <c r="AB1624" s="1">
        <v>43466</v>
      </c>
      <c r="AC1624" s="1">
        <v>43496</v>
      </c>
      <c r="AD1624">
        <v>2019</v>
      </c>
      <c r="AE1624" s="4" t="s">
        <v>1053</v>
      </c>
      <c r="AF1624" s="4" t="str">
        <f t="shared" si="25"/>
        <v>Jan</v>
      </c>
      <c r="AG1624" t="s">
        <v>1614</v>
      </c>
    </row>
    <row r="1625" spans="1:33" x14ac:dyDescent="0.35">
      <c r="A1625" s="1">
        <v>43457</v>
      </c>
      <c r="B1625">
        <v>5093330</v>
      </c>
      <c r="C1625" s="1">
        <v>43469</v>
      </c>
      <c r="D1625">
        <v>230559900</v>
      </c>
      <c r="E1625">
        <v>27</v>
      </c>
      <c r="F1625" t="s">
        <v>34</v>
      </c>
      <c r="G1625" t="s">
        <v>26</v>
      </c>
      <c r="H1625" t="s">
        <v>27</v>
      </c>
      <c r="I1625" t="s">
        <v>28</v>
      </c>
      <c r="J1625" t="s">
        <v>29</v>
      </c>
      <c r="K1625" t="s">
        <v>63</v>
      </c>
      <c r="L1625" t="s">
        <v>66</v>
      </c>
      <c r="M1625">
        <v>96</v>
      </c>
      <c r="N1625">
        <f>AVERAGE(Data[Shipping Fee])</f>
        <v>11.49239332096475</v>
      </c>
      <c r="O1625">
        <v>12</v>
      </c>
      <c r="P1625">
        <v>5</v>
      </c>
      <c r="Q1625">
        <f>Data[[#This Row],[Unit Price]]*Data[[#This Row],[Order Quantity]]+Data[[#This Row],[Shipping Fee]]</f>
        <v>492</v>
      </c>
      <c r="R1625">
        <v>226</v>
      </c>
      <c r="S1625" t="s">
        <v>116</v>
      </c>
      <c r="T1625" t="s">
        <v>147</v>
      </c>
      <c r="U1625" t="b">
        <f>ISNUMBER(Data[[#This Row],[Rating]])</f>
        <v>1</v>
      </c>
      <c r="V1625" s="9">
        <v>1</v>
      </c>
      <c r="W1625">
        <v>12</v>
      </c>
      <c r="X1625" t="s">
        <v>42</v>
      </c>
      <c r="Y1625">
        <v>23</v>
      </c>
      <c r="Z1625" t="s">
        <v>35</v>
      </c>
      <c r="AA1625">
        <v>4</v>
      </c>
      <c r="AB1625" s="1">
        <v>43435</v>
      </c>
      <c r="AC1625" s="1">
        <v>43465</v>
      </c>
      <c r="AD1625">
        <v>2018</v>
      </c>
      <c r="AE1625" s="4" t="s">
        <v>276</v>
      </c>
      <c r="AF1625" s="4" t="str">
        <f t="shared" si="25"/>
        <v>Jan</v>
      </c>
      <c r="AG1625" t="s">
        <v>1617</v>
      </c>
    </row>
    <row r="1626" spans="1:33" x14ac:dyDescent="0.35">
      <c r="A1626" s="1">
        <v>43445</v>
      </c>
      <c r="B1626">
        <v>5092746</v>
      </c>
      <c r="C1626" s="1">
        <v>43456</v>
      </c>
      <c r="D1626">
        <v>230478674</v>
      </c>
      <c r="E1626">
        <v>26</v>
      </c>
      <c r="F1626" t="s">
        <v>34</v>
      </c>
      <c r="G1626" t="s">
        <v>26</v>
      </c>
      <c r="H1626" t="s">
        <v>27</v>
      </c>
      <c r="I1626" t="s">
        <v>28</v>
      </c>
      <c r="J1626" t="s">
        <v>29</v>
      </c>
      <c r="K1626" t="s">
        <v>63</v>
      </c>
      <c r="L1626" t="s">
        <v>66</v>
      </c>
      <c r="M1626">
        <v>67</v>
      </c>
      <c r="N1626">
        <f>AVERAGE(Data[Shipping Fee])</f>
        <v>11.49239332096475</v>
      </c>
      <c r="O1626">
        <v>7</v>
      </c>
      <c r="P1626">
        <v>3</v>
      </c>
      <c r="Q1626">
        <f>Data[[#This Row],[Unit Price]]*Data[[#This Row],[Order Quantity]]+Data[[#This Row],[Shipping Fee]]</f>
        <v>208</v>
      </c>
      <c r="R1626">
        <v>227</v>
      </c>
      <c r="S1626" t="s">
        <v>116</v>
      </c>
      <c r="T1626" t="s">
        <v>146</v>
      </c>
      <c r="U1626" t="b">
        <f>ISNUMBER(Data[[#This Row],[Rating]])</f>
        <v>1</v>
      </c>
      <c r="V1626" s="9">
        <v>1</v>
      </c>
      <c r="W1626">
        <v>12</v>
      </c>
      <c r="X1626" t="s">
        <v>42</v>
      </c>
      <c r="Y1626">
        <v>11</v>
      </c>
      <c r="Z1626" t="s">
        <v>39</v>
      </c>
      <c r="AA1626">
        <v>4</v>
      </c>
      <c r="AB1626" s="1">
        <v>43435</v>
      </c>
      <c r="AC1626" s="1">
        <v>43465</v>
      </c>
      <c r="AD1626">
        <v>2018</v>
      </c>
      <c r="AE1626" s="4" t="s">
        <v>450</v>
      </c>
      <c r="AF1626" s="4" t="str">
        <f t="shared" si="25"/>
        <v>Dec</v>
      </c>
      <c r="AG1626" t="s">
        <v>1617</v>
      </c>
    </row>
    <row r="1627" spans="1:33" x14ac:dyDescent="0.35">
      <c r="A1627" s="1">
        <v>43404</v>
      </c>
      <c r="B1627">
        <v>5090748</v>
      </c>
      <c r="C1627" s="1">
        <v>43408</v>
      </c>
      <c r="D1627">
        <v>230482511</v>
      </c>
      <c r="E1627">
        <v>25</v>
      </c>
      <c r="F1627" t="s">
        <v>34</v>
      </c>
      <c r="G1627" t="s">
        <v>26</v>
      </c>
      <c r="H1627" t="s">
        <v>27</v>
      </c>
      <c r="I1627" t="s">
        <v>52</v>
      </c>
      <c r="J1627" t="s">
        <v>29</v>
      </c>
      <c r="K1627" t="s">
        <v>63</v>
      </c>
      <c r="L1627" t="s">
        <v>66</v>
      </c>
      <c r="M1627">
        <v>55</v>
      </c>
      <c r="N1627">
        <f>AVERAGE(Data[Shipping Fee])</f>
        <v>11.49239332096475</v>
      </c>
      <c r="O1627">
        <v>20</v>
      </c>
      <c r="P1627">
        <v>1</v>
      </c>
      <c r="Q1627">
        <f>Data[[#This Row],[Unit Price]]*Data[[#This Row],[Order Quantity]]+Data[[#This Row],[Shipping Fee]]</f>
        <v>75</v>
      </c>
      <c r="R1627">
        <v>298</v>
      </c>
      <c r="S1627" t="s">
        <v>116</v>
      </c>
      <c r="T1627" t="s">
        <v>148</v>
      </c>
      <c r="U1627" t="b">
        <f>ISNUMBER(Data[[#This Row],[Rating]])</f>
        <v>1</v>
      </c>
      <c r="V1627" s="9">
        <v>3</v>
      </c>
      <c r="W1627">
        <v>10</v>
      </c>
      <c r="X1627" t="s">
        <v>44</v>
      </c>
      <c r="Y1627">
        <v>31</v>
      </c>
      <c r="Z1627" t="s">
        <v>37</v>
      </c>
      <c r="AA1627">
        <v>4</v>
      </c>
      <c r="AB1627" s="1">
        <v>43374</v>
      </c>
      <c r="AC1627" s="1">
        <v>43404</v>
      </c>
      <c r="AD1627">
        <v>2018</v>
      </c>
      <c r="AE1627" s="4" t="s">
        <v>319</v>
      </c>
      <c r="AF1627" s="4" t="str">
        <f t="shared" si="25"/>
        <v>Nov</v>
      </c>
      <c r="AG1627" t="s">
        <v>1617</v>
      </c>
    </row>
    <row r="1628" spans="1:33" x14ac:dyDescent="0.35">
      <c r="A1628" s="1">
        <v>43346</v>
      </c>
      <c r="B1628">
        <v>5088040</v>
      </c>
      <c r="C1628" s="1">
        <v>43361</v>
      </c>
      <c r="D1628">
        <v>230483247</v>
      </c>
      <c r="E1628">
        <v>29</v>
      </c>
      <c r="F1628" t="s">
        <v>34</v>
      </c>
      <c r="G1628" t="s">
        <v>26</v>
      </c>
      <c r="H1628" t="s">
        <v>27</v>
      </c>
      <c r="I1628" t="s">
        <v>28</v>
      </c>
      <c r="J1628" t="s">
        <v>29</v>
      </c>
      <c r="K1628" t="s">
        <v>63</v>
      </c>
      <c r="L1628" t="s">
        <v>66</v>
      </c>
      <c r="M1628">
        <v>102</v>
      </c>
      <c r="N1628">
        <f>AVERAGE(Data[Shipping Fee])</f>
        <v>11.49239332096475</v>
      </c>
      <c r="O1628">
        <v>8</v>
      </c>
      <c r="P1628">
        <v>5</v>
      </c>
      <c r="Q1628">
        <f>Data[[#This Row],[Unit Price]]*Data[[#This Row],[Order Quantity]]+Data[[#This Row],[Shipping Fee]]</f>
        <v>518</v>
      </c>
      <c r="R1628">
        <v>268</v>
      </c>
      <c r="S1628" t="s">
        <v>116</v>
      </c>
      <c r="T1628" t="s">
        <v>145</v>
      </c>
      <c r="U1628" t="b">
        <f>ISNUMBER(Data[[#This Row],[Rating]])</f>
        <v>1</v>
      </c>
      <c r="V1628" s="9">
        <v>3</v>
      </c>
      <c r="W1628">
        <v>9</v>
      </c>
      <c r="X1628" t="s">
        <v>45</v>
      </c>
      <c r="Y1628">
        <v>3</v>
      </c>
      <c r="Z1628" t="s">
        <v>46</v>
      </c>
      <c r="AA1628">
        <v>3</v>
      </c>
      <c r="AB1628" s="1">
        <v>43344</v>
      </c>
      <c r="AC1628" s="1">
        <v>43373</v>
      </c>
      <c r="AD1628">
        <v>2018</v>
      </c>
      <c r="AE1628" s="4" t="s">
        <v>950</v>
      </c>
      <c r="AF1628" s="4" t="str">
        <f t="shared" si="25"/>
        <v>Sep</v>
      </c>
      <c r="AG1628" t="s">
        <v>1617</v>
      </c>
    </row>
    <row r="1629" spans="1:33" x14ac:dyDescent="0.35">
      <c r="A1629" s="1">
        <v>43294</v>
      </c>
      <c r="B1629">
        <v>5085548</v>
      </c>
      <c r="C1629" s="1">
        <v>43300</v>
      </c>
      <c r="D1629">
        <v>230532845</v>
      </c>
      <c r="E1629">
        <v>27</v>
      </c>
      <c r="F1629" t="s">
        <v>34</v>
      </c>
      <c r="G1629" t="s">
        <v>26</v>
      </c>
      <c r="H1629" t="s">
        <v>27</v>
      </c>
      <c r="I1629" t="s">
        <v>28</v>
      </c>
      <c r="J1629" t="s">
        <v>29</v>
      </c>
      <c r="K1629" t="s">
        <v>63</v>
      </c>
      <c r="L1629" t="s">
        <v>66</v>
      </c>
      <c r="M1629">
        <v>68</v>
      </c>
      <c r="N1629">
        <f>AVERAGE(Data[Shipping Fee])</f>
        <v>11.49239332096475</v>
      </c>
      <c r="O1629">
        <v>13</v>
      </c>
      <c r="P1629">
        <v>2</v>
      </c>
      <c r="Q1629">
        <f>Data[[#This Row],[Unit Price]]*Data[[#This Row],[Order Quantity]]+Data[[#This Row],[Shipping Fee]]</f>
        <v>149</v>
      </c>
      <c r="R1629">
        <v>249</v>
      </c>
      <c r="S1629" t="s">
        <v>116</v>
      </c>
      <c r="T1629" t="s">
        <v>147</v>
      </c>
      <c r="U1629" t="b">
        <f>ISNUMBER(Data[[#This Row],[Rating]])</f>
        <v>1</v>
      </c>
      <c r="V1629" s="9">
        <v>1</v>
      </c>
      <c r="W1629">
        <v>7</v>
      </c>
      <c r="X1629" t="s">
        <v>49</v>
      </c>
      <c r="Y1629">
        <v>13</v>
      </c>
      <c r="Z1629" t="s">
        <v>47</v>
      </c>
      <c r="AA1629">
        <v>3</v>
      </c>
      <c r="AB1629" s="1">
        <v>43282</v>
      </c>
      <c r="AC1629" s="1">
        <v>43312</v>
      </c>
      <c r="AD1629">
        <v>2018</v>
      </c>
      <c r="AE1629" s="4" t="s">
        <v>928</v>
      </c>
      <c r="AF1629" s="4" t="str">
        <f t="shared" si="25"/>
        <v>Jul</v>
      </c>
      <c r="AG1629" t="s">
        <v>1617</v>
      </c>
    </row>
    <row r="1630" spans="1:33" x14ac:dyDescent="0.35">
      <c r="A1630" s="1">
        <v>43292</v>
      </c>
      <c r="B1630">
        <v>5085459</v>
      </c>
      <c r="C1630" s="1">
        <v>43297</v>
      </c>
      <c r="D1630">
        <v>230565889</v>
      </c>
      <c r="E1630">
        <v>25</v>
      </c>
      <c r="F1630" t="s">
        <v>34</v>
      </c>
      <c r="G1630" t="s">
        <v>26</v>
      </c>
      <c r="H1630" t="s">
        <v>27</v>
      </c>
      <c r="I1630" t="s">
        <v>52</v>
      </c>
      <c r="J1630" t="s">
        <v>29</v>
      </c>
      <c r="K1630" t="s">
        <v>63</v>
      </c>
      <c r="L1630" t="s">
        <v>66</v>
      </c>
      <c r="M1630">
        <v>77</v>
      </c>
      <c r="N1630">
        <f>AVERAGE(Data[Shipping Fee])</f>
        <v>11.49239332096475</v>
      </c>
      <c r="O1630">
        <v>14</v>
      </c>
      <c r="P1630">
        <v>2</v>
      </c>
      <c r="Q1630">
        <f>Data[[#This Row],[Unit Price]]*Data[[#This Row],[Order Quantity]]+Data[[#This Row],[Shipping Fee]]</f>
        <v>168</v>
      </c>
      <c r="R1630">
        <v>239</v>
      </c>
      <c r="S1630" t="s">
        <v>116</v>
      </c>
      <c r="T1630" t="s">
        <v>149</v>
      </c>
      <c r="U1630" t="b">
        <f>ISNUMBER(Data[[#This Row],[Rating]])</f>
        <v>1</v>
      </c>
      <c r="V1630" s="9">
        <v>2</v>
      </c>
      <c r="W1630">
        <v>7</v>
      </c>
      <c r="X1630" t="s">
        <v>49</v>
      </c>
      <c r="Y1630">
        <v>11</v>
      </c>
      <c r="Z1630" t="s">
        <v>37</v>
      </c>
      <c r="AA1630">
        <v>3</v>
      </c>
      <c r="AB1630" s="1">
        <v>43282</v>
      </c>
      <c r="AC1630" s="1">
        <v>43312</v>
      </c>
      <c r="AD1630">
        <v>2018</v>
      </c>
      <c r="AE1630" s="4" t="s">
        <v>922</v>
      </c>
      <c r="AF1630" s="4" t="str">
        <f t="shared" si="25"/>
        <v>Jul</v>
      </c>
      <c r="AG1630" t="s">
        <v>1617</v>
      </c>
    </row>
    <row r="1631" spans="1:33" x14ac:dyDescent="0.35">
      <c r="A1631" s="1">
        <v>43279</v>
      </c>
      <c r="B1631">
        <v>5084857</v>
      </c>
      <c r="C1631" s="1">
        <v>43293</v>
      </c>
      <c r="D1631">
        <v>230553087</v>
      </c>
      <c r="E1631">
        <v>40</v>
      </c>
      <c r="F1631" t="s">
        <v>34</v>
      </c>
      <c r="G1631" t="s">
        <v>26</v>
      </c>
      <c r="H1631" t="s">
        <v>27</v>
      </c>
      <c r="I1631" t="s">
        <v>28</v>
      </c>
      <c r="J1631" t="s">
        <v>29</v>
      </c>
      <c r="K1631" t="s">
        <v>63</v>
      </c>
      <c r="L1631" t="s">
        <v>66</v>
      </c>
      <c r="M1631">
        <v>142</v>
      </c>
      <c r="N1631">
        <f>AVERAGE(Data[Shipping Fee])</f>
        <v>11.49239332096475</v>
      </c>
      <c r="O1631">
        <v>19</v>
      </c>
      <c r="P1631">
        <v>8</v>
      </c>
      <c r="Q1631">
        <f>Data[[#This Row],[Unit Price]]*Data[[#This Row],[Order Quantity]]+Data[[#This Row],[Shipping Fee]]</f>
        <v>1155</v>
      </c>
      <c r="R1631">
        <v>155</v>
      </c>
      <c r="S1631" t="s">
        <v>116</v>
      </c>
      <c r="T1631" t="s">
        <v>149</v>
      </c>
      <c r="U1631" t="b">
        <f>ISNUMBER(Data[[#This Row],[Rating]])</f>
        <v>1</v>
      </c>
      <c r="V1631" s="9">
        <v>2</v>
      </c>
      <c r="W1631">
        <v>6</v>
      </c>
      <c r="X1631" t="s">
        <v>51</v>
      </c>
      <c r="Y1631">
        <v>28</v>
      </c>
      <c r="Z1631" t="s">
        <v>50</v>
      </c>
      <c r="AA1631">
        <v>2</v>
      </c>
      <c r="AB1631" s="1">
        <v>43252</v>
      </c>
      <c r="AC1631" s="1">
        <v>43281</v>
      </c>
      <c r="AD1631">
        <v>2018</v>
      </c>
      <c r="AE1631" s="4" t="s">
        <v>527</v>
      </c>
      <c r="AF1631" s="4" t="str">
        <f t="shared" si="25"/>
        <v>Jul</v>
      </c>
      <c r="AG1631" t="s">
        <v>1616</v>
      </c>
    </row>
    <row r="1632" spans="1:33" x14ac:dyDescent="0.35">
      <c r="A1632" s="1">
        <v>43279</v>
      </c>
      <c r="B1632">
        <v>5084826</v>
      </c>
      <c r="C1632" s="1">
        <v>43291</v>
      </c>
      <c r="D1632">
        <v>230536911</v>
      </c>
      <c r="E1632">
        <v>29</v>
      </c>
      <c r="F1632" t="s">
        <v>34</v>
      </c>
      <c r="G1632" t="s">
        <v>26</v>
      </c>
      <c r="H1632" t="s">
        <v>27</v>
      </c>
      <c r="I1632" t="s">
        <v>28</v>
      </c>
      <c r="J1632" t="s">
        <v>29</v>
      </c>
      <c r="K1632" t="s">
        <v>63</v>
      </c>
      <c r="L1632" t="s">
        <v>66</v>
      </c>
      <c r="M1632">
        <v>79</v>
      </c>
      <c r="N1632">
        <f>AVERAGE(Data[Shipping Fee])</f>
        <v>11.49239332096475</v>
      </c>
      <c r="O1632">
        <v>13</v>
      </c>
      <c r="P1632">
        <v>3</v>
      </c>
      <c r="Q1632">
        <f>Data[[#This Row],[Unit Price]]*Data[[#This Row],[Order Quantity]]+Data[[#This Row],[Shipping Fee]]</f>
        <v>250</v>
      </c>
      <c r="R1632">
        <v>196</v>
      </c>
      <c r="S1632" t="s">
        <v>116</v>
      </c>
      <c r="T1632" t="s">
        <v>145</v>
      </c>
      <c r="U1632" t="b">
        <f>ISNUMBER(Data[[#This Row],[Rating]])</f>
        <v>1</v>
      </c>
      <c r="V1632" s="9">
        <v>3</v>
      </c>
      <c r="W1632">
        <v>6</v>
      </c>
      <c r="X1632" t="s">
        <v>51</v>
      </c>
      <c r="Y1632">
        <v>28</v>
      </c>
      <c r="Z1632" t="s">
        <v>50</v>
      </c>
      <c r="AA1632">
        <v>2</v>
      </c>
      <c r="AB1632" s="1">
        <v>43252</v>
      </c>
      <c r="AC1632" s="1">
        <v>43281</v>
      </c>
      <c r="AD1632">
        <v>2018</v>
      </c>
      <c r="AE1632" s="4" t="s">
        <v>1005</v>
      </c>
      <c r="AF1632" s="4" t="str">
        <f t="shared" si="25"/>
        <v>Jul</v>
      </c>
      <c r="AG1632" t="s">
        <v>1617</v>
      </c>
    </row>
    <row r="1633" spans="1:33" x14ac:dyDescent="0.35">
      <c r="A1633" s="1">
        <v>43258</v>
      </c>
      <c r="B1633">
        <v>5083786</v>
      </c>
      <c r="C1633" s="1">
        <v>43262</v>
      </c>
      <c r="D1633">
        <v>230511119</v>
      </c>
      <c r="E1633">
        <v>39</v>
      </c>
      <c r="F1633" t="s">
        <v>34</v>
      </c>
      <c r="G1633" t="s">
        <v>26</v>
      </c>
      <c r="H1633" t="s">
        <v>27</v>
      </c>
      <c r="I1633" t="s">
        <v>52</v>
      </c>
      <c r="J1633" t="s">
        <v>29</v>
      </c>
      <c r="K1633" t="s">
        <v>63</v>
      </c>
      <c r="L1633" t="s">
        <v>66</v>
      </c>
      <c r="M1633">
        <v>140</v>
      </c>
      <c r="N1633">
        <f>AVERAGE(Data[Shipping Fee])</f>
        <v>11.49239332096475</v>
      </c>
      <c r="O1633">
        <v>9</v>
      </c>
      <c r="P1633">
        <v>6</v>
      </c>
      <c r="Q1633">
        <f>Data[[#This Row],[Unit Price]]*Data[[#This Row],[Order Quantity]]+Data[[#This Row],[Shipping Fee]]</f>
        <v>849</v>
      </c>
      <c r="R1633">
        <v>170</v>
      </c>
      <c r="S1633" t="s">
        <v>116</v>
      </c>
      <c r="T1633" t="s">
        <v>148</v>
      </c>
      <c r="U1633" t="b">
        <f>ISNUMBER(Data[[#This Row],[Rating]])</f>
        <v>1</v>
      </c>
      <c r="V1633" s="9">
        <v>3</v>
      </c>
      <c r="W1633">
        <v>6</v>
      </c>
      <c r="X1633" t="s">
        <v>51</v>
      </c>
      <c r="Y1633">
        <v>7</v>
      </c>
      <c r="Z1633" t="s">
        <v>50</v>
      </c>
      <c r="AA1633">
        <v>2</v>
      </c>
      <c r="AB1633" s="1">
        <v>43252</v>
      </c>
      <c r="AC1633" s="1">
        <v>43281</v>
      </c>
      <c r="AD1633">
        <v>2018</v>
      </c>
      <c r="AE1633" s="4" t="s">
        <v>1054</v>
      </c>
      <c r="AF1633" s="4" t="str">
        <f t="shared" si="25"/>
        <v>Jun</v>
      </c>
      <c r="AG1633" t="s">
        <v>1614</v>
      </c>
    </row>
    <row r="1634" spans="1:33" x14ac:dyDescent="0.35">
      <c r="A1634" s="1">
        <v>43137</v>
      </c>
      <c r="B1634">
        <v>5078153</v>
      </c>
      <c r="C1634" s="1">
        <v>43139</v>
      </c>
      <c r="D1634">
        <v>230554069</v>
      </c>
      <c r="E1634">
        <v>50</v>
      </c>
      <c r="F1634" t="s">
        <v>34</v>
      </c>
      <c r="G1634" t="s">
        <v>26</v>
      </c>
      <c r="H1634" t="s">
        <v>27</v>
      </c>
      <c r="I1634" t="s">
        <v>52</v>
      </c>
      <c r="J1634" t="s">
        <v>29</v>
      </c>
      <c r="K1634" t="s">
        <v>63</v>
      </c>
      <c r="L1634" t="s">
        <v>66</v>
      </c>
      <c r="M1634">
        <v>59</v>
      </c>
      <c r="N1634">
        <f>AVERAGE(Data[Shipping Fee])</f>
        <v>11.49239332096475</v>
      </c>
      <c r="O1634">
        <v>17</v>
      </c>
      <c r="P1634">
        <v>8</v>
      </c>
      <c r="Q1634">
        <f>Data[[#This Row],[Unit Price]]*Data[[#This Row],[Order Quantity]]+Data[[#This Row],[Shipping Fee]]</f>
        <v>489</v>
      </c>
      <c r="R1634">
        <v>288</v>
      </c>
      <c r="S1634" t="s">
        <v>116</v>
      </c>
      <c r="T1634" t="s">
        <v>146</v>
      </c>
      <c r="U1634" t="b">
        <f>ISNUMBER(Data[[#This Row],[Rating]])</f>
        <v>1</v>
      </c>
      <c r="V1634" s="9">
        <v>1</v>
      </c>
      <c r="W1634">
        <v>2</v>
      </c>
      <c r="X1634" t="s">
        <v>40</v>
      </c>
      <c r="Y1634">
        <v>6</v>
      </c>
      <c r="Z1634" t="s">
        <v>39</v>
      </c>
      <c r="AA1634">
        <v>1</v>
      </c>
      <c r="AB1634" s="1">
        <v>43132</v>
      </c>
      <c r="AC1634" s="1">
        <v>43159</v>
      </c>
      <c r="AD1634">
        <v>2018</v>
      </c>
      <c r="AE1634" s="4" t="s">
        <v>794</v>
      </c>
      <c r="AF1634" s="4" t="str">
        <f t="shared" si="25"/>
        <v>Feb</v>
      </c>
      <c r="AG1634" t="s">
        <v>1616</v>
      </c>
    </row>
    <row r="1635" spans="1:33" x14ac:dyDescent="0.35">
      <c r="A1635" s="1">
        <v>43114</v>
      </c>
      <c r="B1635">
        <v>5077071</v>
      </c>
      <c r="C1635" s="1">
        <v>43123</v>
      </c>
      <c r="D1635">
        <v>230545058</v>
      </c>
      <c r="E1635">
        <v>50</v>
      </c>
      <c r="F1635" t="s">
        <v>34</v>
      </c>
      <c r="G1635" t="s">
        <v>26</v>
      </c>
      <c r="H1635" t="s">
        <v>27</v>
      </c>
      <c r="I1635" t="s">
        <v>28</v>
      </c>
      <c r="J1635" t="s">
        <v>29</v>
      </c>
      <c r="K1635" t="s">
        <v>63</v>
      </c>
      <c r="L1635" t="s">
        <v>66</v>
      </c>
      <c r="M1635">
        <v>79</v>
      </c>
      <c r="N1635">
        <f>AVERAGE(Data[Shipping Fee])</f>
        <v>11.49239332096475</v>
      </c>
      <c r="O1635">
        <v>9</v>
      </c>
      <c r="P1635">
        <v>8</v>
      </c>
      <c r="Q1635">
        <f>Data[[#This Row],[Unit Price]]*Data[[#This Row],[Order Quantity]]+Data[[#This Row],[Shipping Fee]]</f>
        <v>641</v>
      </c>
      <c r="R1635">
        <v>272</v>
      </c>
      <c r="S1635" t="s">
        <v>116</v>
      </c>
      <c r="T1635" t="s">
        <v>147</v>
      </c>
      <c r="U1635" t="b">
        <f>ISNUMBER(Data[[#This Row],[Rating]])</f>
        <v>1</v>
      </c>
      <c r="V1635" s="9">
        <v>1</v>
      </c>
      <c r="W1635">
        <v>1</v>
      </c>
      <c r="X1635" t="s">
        <v>41</v>
      </c>
      <c r="Y1635">
        <v>14</v>
      </c>
      <c r="Z1635" t="s">
        <v>35</v>
      </c>
      <c r="AA1635">
        <v>1</v>
      </c>
      <c r="AB1635" s="1">
        <v>43101</v>
      </c>
      <c r="AC1635" s="1">
        <v>43131</v>
      </c>
      <c r="AD1635">
        <v>2018</v>
      </c>
      <c r="AE1635" s="4" t="s">
        <v>865</v>
      </c>
      <c r="AF1635" s="4" t="str">
        <f t="shared" si="25"/>
        <v>Jan</v>
      </c>
      <c r="AG1635" t="s">
        <v>1616</v>
      </c>
    </row>
    <row r="1636" spans="1:33" x14ac:dyDescent="0.35">
      <c r="A1636" s="1">
        <v>43104</v>
      </c>
      <c r="B1636">
        <v>5076578</v>
      </c>
      <c r="C1636" s="1">
        <v>43110</v>
      </c>
      <c r="D1636">
        <v>230527100</v>
      </c>
      <c r="E1636">
        <v>37</v>
      </c>
      <c r="F1636" t="s">
        <v>34</v>
      </c>
      <c r="G1636" t="s">
        <v>26</v>
      </c>
      <c r="H1636" t="s">
        <v>27</v>
      </c>
      <c r="I1636" t="s">
        <v>28</v>
      </c>
      <c r="J1636" t="s">
        <v>29</v>
      </c>
      <c r="K1636" t="s">
        <v>63</v>
      </c>
      <c r="L1636" t="s">
        <v>66</v>
      </c>
      <c r="M1636">
        <v>146</v>
      </c>
      <c r="N1636">
        <f>AVERAGE(Data[Shipping Fee])</f>
        <v>11.49239332096475</v>
      </c>
      <c r="O1636">
        <v>12</v>
      </c>
      <c r="P1636">
        <v>6</v>
      </c>
      <c r="Q1636">
        <f>Data[[#This Row],[Unit Price]]*Data[[#This Row],[Order Quantity]]+Data[[#This Row],[Shipping Fee]]</f>
        <v>888</v>
      </c>
      <c r="R1636">
        <v>227</v>
      </c>
      <c r="S1636" t="s">
        <v>116</v>
      </c>
      <c r="T1636" t="s">
        <v>148</v>
      </c>
      <c r="U1636" t="b">
        <f>ISNUMBER(Data[[#This Row],[Rating]])</f>
        <v>1</v>
      </c>
      <c r="V1636" s="9">
        <v>1</v>
      </c>
      <c r="W1636">
        <v>1</v>
      </c>
      <c r="X1636" t="s">
        <v>41</v>
      </c>
      <c r="Y1636">
        <v>4</v>
      </c>
      <c r="Z1636" t="s">
        <v>50</v>
      </c>
      <c r="AA1636">
        <v>1</v>
      </c>
      <c r="AB1636" s="1">
        <v>43101</v>
      </c>
      <c r="AC1636" s="1">
        <v>43131</v>
      </c>
      <c r="AD1636">
        <v>2018</v>
      </c>
      <c r="AE1636" s="4" t="s">
        <v>525</v>
      </c>
      <c r="AF1636" s="4" t="str">
        <f t="shared" si="25"/>
        <v>Jan</v>
      </c>
      <c r="AG1636" t="s">
        <v>1614</v>
      </c>
    </row>
    <row r="1637" spans="1:33" x14ac:dyDescent="0.35">
      <c r="A1637" s="1">
        <v>43089</v>
      </c>
      <c r="B1637">
        <v>5075769</v>
      </c>
      <c r="C1637" s="1">
        <v>43094</v>
      </c>
      <c r="D1637">
        <v>230563632</v>
      </c>
      <c r="E1637">
        <v>18</v>
      </c>
      <c r="F1637" t="s">
        <v>34</v>
      </c>
      <c r="G1637" t="s">
        <v>26</v>
      </c>
      <c r="H1637" t="s">
        <v>27</v>
      </c>
      <c r="I1637" t="s">
        <v>52</v>
      </c>
      <c r="J1637" t="s">
        <v>29</v>
      </c>
      <c r="K1637" t="s">
        <v>63</v>
      </c>
      <c r="L1637" t="s">
        <v>66</v>
      </c>
      <c r="M1637">
        <v>120</v>
      </c>
      <c r="N1637">
        <f>AVERAGE(Data[Shipping Fee])</f>
        <v>11.49239332096475</v>
      </c>
      <c r="O1637">
        <v>14</v>
      </c>
      <c r="P1637">
        <v>2</v>
      </c>
      <c r="Q1637">
        <f>Data[[#This Row],[Unit Price]]*Data[[#This Row],[Order Quantity]]+Data[[#This Row],[Shipping Fee]]</f>
        <v>254</v>
      </c>
      <c r="R1637">
        <v>262</v>
      </c>
      <c r="S1637" t="s">
        <v>116</v>
      </c>
      <c r="T1637" t="s">
        <v>149</v>
      </c>
      <c r="U1637" t="b">
        <f>ISNUMBER(Data[[#This Row],[Rating]])</f>
        <v>1</v>
      </c>
      <c r="V1637" s="9">
        <v>3</v>
      </c>
      <c r="W1637">
        <v>12</v>
      </c>
      <c r="X1637" t="s">
        <v>42</v>
      </c>
      <c r="Y1637">
        <v>20</v>
      </c>
      <c r="Z1637" t="s">
        <v>37</v>
      </c>
      <c r="AA1637">
        <v>4</v>
      </c>
      <c r="AB1637" s="1">
        <v>43070</v>
      </c>
      <c r="AC1637" s="1">
        <v>43100</v>
      </c>
      <c r="AD1637">
        <v>2017</v>
      </c>
      <c r="AE1637" s="4" t="s">
        <v>468</v>
      </c>
      <c r="AF1637" s="4" t="str">
        <f t="shared" si="25"/>
        <v>Dec</v>
      </c>
      <c r="AG1637" t="s">
        <v>1615</v>
      </c>
    </row>
    <row r="1638" spans="1:33" x14ac:dyDescent="0.35">
      <c r="A1638" s="1">
        <v>43064</v>
      </c>
      <c r="B1638">
        <v>5074623</v>
      </c>
      <c r="C1638" s="1">
        <v>43076</v>
      </c>
      <c r="D1638">
        <v>230465806</v>
      </c>
      <c r="E1638">
        <v>47</v>
      </c>
      <c r="F1638" t="s">
        <v>34</v>
      </c>
      <c r="G1638" t="s">
        <v>26</v>
      </c>
      <c r="H1638" t="s">
        <v>27</v>
      </c>
      <c r="I1638" t="s">
        <v>28</v>
      </c>
      <c r="J1638" t="s">
        <v>29</v>
      </c>
      <c r="K1638" t="s">
        <v>63</v>
      </c>
      <c r="L1638" t="s">
        <v>66</v>
      </c>
      <c r="M1638">
        <v>121</v>
      </c>
      <c r="N1638">
        <f>AVERAGE(Data[Shipping Fee])</f>
        <v>11.49239332096475</v>
      </c>
      <c r="O1638">
        <v>14</v>
      </c>
      <c r="P1638">
        <v>5</v>
      </c>
      <c r="Q1638">
        <f>Data[[#This Row],[Unit Price]]*Data[[#This Row],[Order Quantity]]+Data[[#This Row],[Shipping Fee]]</f>
        <v>619</v>
      </c>
      <c r="R1638">
        <v>157</v>
      </c>
      <c r="S1638" t="s">
        <v>116</v>
      </c>
      <c r="T1638" t="s">
        <v>147</v>
      </c>
      <c r="U1638" t="b">
        <f>ISNUMBER(Data[[#This Row],[Rating]])</f>
        <v>1</v>
      </c>
      <c r="V1638" s="9">
        <v>1</v>
      </c>
      <c r="W1638">
        <v>11</v>
      </c>
      <c r="X1638" t="s">
        <v>43</v>
      </c>
      <c r="Y1638">
        <v>25</v>
      </c>
      <c r="Z1638" t="s">
        <v>33</v>
      </c>
      <c r="AA1638">
        <v>4</v>
      </c>
      <c r="AB1638" s="1">
        <v>43040</v>
      </c>
      <c r="AC1638" s="1">
        <v>43069</v>
      </c>
      <c r="AD1638">
        <v>2017</v>
      </c>
      <c r="AE1638" s="4" t="s">
        <v>358</v>
      </c>
      <c r="AF1638" s="4" t="str">
        <f t="shared" si="25"/>
        <v>Dec</v>
      </c>
      <c r="AG1638" t="s">
        <v>1616</v>
      </c>
    </row>
    <row r="1639" spans="1:33" x14ac:dyDescent="0.35">
      <c r="A1639" s="1">
        <v>43052</v>
      </c>
      <c r="B1639">
        <v>5074014</v>
      </c>
      <c r="C1639" s="1">
        <v>43060</v>
      </c>
      <c r="D1639">
        <v>230460317</v>
      </c>
      <c r="E1639">
        <v>34</v>
      </c>
      <c r="F1639" t="s">
        <v>34</v>
      </c>
      <c r="G1639" t="s">
        <v>26</v>
      </c>
      <c r="H1639" t="s">
        <v>27</v>
      </c>
      <c r="I1639" t="s">
        <v>28</v>
      </c>
      <c r="J1639" t="s">
        <v>29</v>
      </c>
      <c r="K1639" t="s">
        <v>63</v>
      </c>
      <c r="L1639" t="s">
        <v>66</v>
      </c>
      <c r="M1639">
        <v>101</v>
      </c>
      <c r="N1639">
        <f>AVERAGE(Data[Shipping Fee])</f>
        <v>11.49239332096475</v>
      </c>
      <c r="O1639">
        <v>9</v>
      </c>
      <c r="P1639">
        <v>4</v>
      </c>
      <c r="Q1639">
        <f>Data[[#This Row],[Unit Price]]*Data[[#This Row],[Order Quantity]]+Data[[#This Row],[Shipping Fee]]</f>
        <v>413</v>
      </c>
      <c r="R1639">
        <v>268</v>
      </c>
      <c r="S1639" t="s">
        <v>116</v>
      </c>
      <c r="T1639" t="s">
        <v>145</v>
      </c>
      <c r="U1639" t="b">
        <f>ISNUMBER(Data[[#This Row],[Rating]])</f>
        <v>1</v>
      </c>
      <c r="V1639" s="9">
        <v>3</v>
      </c>
      <c r="W1639">
        <v>11</v>
      </c>
      <c r="X1639" t="s">
        <v>43</v>
      </c>
      <c r="Y1639">
        <v>13</v>
      </c>
      <c r="Z1639" t="s">
        <v>46</v>
      </c>
      <c r="AA1639">
        <v>4</v>
      </c>
      <c r="AB1639" s="1">
        <v>43040</v>
      </c>
      <c r="AC1639" s="1">
        <v>43069</v>
      </c>
      <c r="AD1639">
        <v>2017</v>
      </c>
      <c r="AE1639" s="4" t="s">
        <v>164</v>
      </c>
      <c r="AF1639" s="4" t="str">
        <f t="shared" si="25"/>
        <v>Nov</v>
      </c>
      <c r="AG1639" t="s">
        <v>1614</v>
      </c>
    </row>
    <row r="1640" spans="1:33" x14ac:dyDescent="0.35">
      <c r="A1640" s="1">
        <v>43049</v>
      </c>
      <c r="B1640">
        <v>5073840</v>
      </c>
      <c r="C1640" s="1">
        <v>43056</v>
      </c>
      <c r="D1640">
        <v>230532294</v>
      </c>
      <c r="E1640">
        <v>19</v>
      </c>
      <c r="F1640" t="s">
        <v>34</v>
      </c>
      <c r="G1640" t="s">
        <v>26</v>
      </c>
      <c r="H1640" t="s">
        <v>27</v>
      </c>
      <c r="I1640" t="s">
        <v>28</v>
      </c>
      <c r="J1640" t="s">
        <v>29</v>
      </c>
      <c r="K1640" t="s">
        <v>63</v>
      </c>
      <c r="L1640" t="s">
        <v>66</v>
      </c>
      <c r="M1640">
        <v>82</v>
      </c>
      <c r="N1640">
        <f>AVERAGE(Data[Shipping Fee])</f>
        <v>11.49239332096475</v>
      </c>
      <c r="O1640">
        <v>13</v>
      </c>
      <c r="P1640">
        <v>3</v>
      </c>
      <c r="Q1640">
        <f>Data[[#This Row],[Unit Price]]*Data[[#This Row],[Order Quantity]]+Data[[#This Row],[Shipping Fee]]</f>
        <v>259</v>
      </c>
      <c r="R1640">
        <v>253</v>
      </c>
      <c r="S1640" t="s">
        <v>116</v>
      </c>
      <c r="T1640" t="s">
        <v>149</v>
      </c>
      <c r="U1640" t="b">
        <f>ISNUMBER(Data[[#This Row],[Rating]])</f>
        <v>1</v>
      </c>
      <c r="V1640" s="9">
        <v>2</v>
      </c>
      <c r="W1640">
        <v>11</v>
      </c>
      <c r="X1640" t="s">
        <v>43</v>
      </c>
      <c r="Y1640">
        <v>10</v>
      </c>
      <c r="Z1640" t="s">
        <v>47</v>
      </c>
      <c r="AA1640">
        <v>4</v>
      </c>
      <c r="AB1640" s="1">
        <v>43040</v>
      </c>
      <c r="AC1640" s="1">
        <v>43069</v>
      </c>
      <c r="AD1640">
        <v>2017</v>
      </c>
      <c r="AE1640" s="4" t="s">
        <v>874</v>
      </c>
      <c r="AF1640" s="4" t="str">
        <f t="shared" si="25"/>
        <v>Nov</v>
      </c>
      <c r="AG1640" t="s">
        <v>1615</v>
      </c>
    </row>
    <row r="1641" spans="1:33" x14ac:dyDescent="0.35">
      <c r="A1641" s="1">
        <v>42983</v>
      </c>
      <c r="B1641">
        <v>5070710</v>
      </c>
      <c r="C1641" s="1">
        <v>42996</v>
      </c>
      <c r="D1641">
        <v>230465853</v>
      </c>
      <c r="E1641">
        <v>49</v>
      </c>
      <c r="F1641" t="s">
        <v>34</v>
      </c>
      <c r="G1641" t="s">
        <v>26</v>
      </c>
      <c r="H1641" t="s">
        <v>27</v>
      </c>
      <c r="I1641" t="s">
        <v>28</v>
      </c>
      <c r="J1641" t="s">
        <v>29</v>
      </c>
      <c r="K1641" t="s">
        <v>63</v>
      </c>
      <c r="L1641" t="s">
        <v>66</v>
      </c>
      <c r="M1641">
        <v>112</v>
      </c>
      <c r="N1641">
        <f>AVERAGE(Data[Shipping Fee])</f>
        <v>11.49239332096475</v>
      </c>
      <c r="O1641">
        <v>20</v>
      </c>
      <c r="P1641">
        <v>8</v>
      </c>
      <c r="Q1641">
        <f>Data[[#This Row],[Unit Price]]*Data[[#This Row],[Order Quantity]]+Data[[#This Row],[Shipping Fee]]</f>
        <v>916</v>
      </c>
      <c r="R1641">
        <v>212</v>
      </c>
      <c r="S1641" t="s">
        <v>116</v>
      </c>
      <c r="T1641" t="s">
        <v>147</v>
      </c>
      <c r="U1641" t="b">
        <f>ISNUMBER(Data[[#This Row],[Rating]])</f>
        <v>1</v>
      </c>
      <c r="V1641" s="9">
        <v>1</v>
      </c>
      <c r="W1641">
        <v>9</v>
      </c>
      <c r="X1641" t="s">
        <v>45</v>
      </c>
      <c r="Y1641">
        <v>5</v>
      </c>
      <c r="Z1641" t="s">
        <v>39</v>
      </c>
      <c r="AA1641">
        <v>3</v>
      </c>
      <c r="AB1641" s="1">
        <v>42979</v>
      </c>
      <c r="AC1641" s="1">
        <v>43008</v>
      </c>
      <c r="AD1641">
        <v>2017</v>
      </c>
      <c r="AE1641" s="4" t="s">
        <v>386</v>
      </c>
      <c r="AF1641" s="4" t="str">
        <f t="shared" si="25"/>
        <v>Sep</v>
      </c>
      <c r="AG1641" t="s">
        <v>1616</v>
      </c>
    </row>
    <row r="1642" spans="1:33" x14ac:dyDescent="0.35">
      <c r="A1642" s="1">
        <v>42973</v>
      </c>
      <c r="B1642">
        <v>5070219</v>
      </c>
      <c r="C1642" s="1">
        <v>42987</v>
      </c>
      <c r="D1642">
        <v>230562825</v>
      </c>
      <c r="E1642">
        <v>45</v>
      </c>
      <c r="F1642" t="s">
        <v>34</v>
      </c>
      <c r="G1642" t="s">
        <v>26</v>
      </c>
      <c r="H1642" t="s">
        <v>27</v>
      </c>
      <c r="I1642" t="s">
        <v>28</v>
      </c>
      <c r="J1642" t="s">
        <v>29</v>
      </c>
      <c r="K1642" t="s">
        <v>63</v>
      </c>
      <c r="L1642" t="s">
        <v>66</v>
      </c>
      <c r="M1642">
        <v>146</v>
      </c>
      <c r="N1642">
        <f>AVERAGE(Data[Shipping Fee])</f>
        <v>11.49239332096475</v>
      </c>
      <c r="O1642">
        <v>7</v>
      </c>
      <c r="P1642">
        <v>1</v>
      </c>
      <c r="Q1642">
        <f>Data[[#This Row],[Unit Price]]*Data[[#This Row],[Order Quantity]]+Data[[#This Row],[Shipping Fee]]</f>
        <v>153</v>
      </c>
      <c r="R1642">
        <v>213</v>
      </c>
      <c r="S1642" t="s">
        <v>116</v>
      </c>
      <c r="T1642" t="s">
        <v>149</v>
      </c>
      <c r="U1642" t="b">
        <f>ISNUMBER(Data[[#This Row],[Rating]])</f>
        <v>1</v>
      </c>
      <c r="V1642" s="9">
        <v>1</v>
      </c>
      <c r="W1642">
        <v>8</v>
      </c>
      <c r="X1642" t="s">
        <v>48</v>
      </c>
      <c r="Y1642">
        <v>26</v>
      </c>
      <c r="Z1642" t="s">
        <v>33</v>
      </c>
      <c r="AA1642">
        <v>3</v>
      </c>
      <c r="AB1642" s="1">
        <v>42948</v>
      </c>
      <c r="AC1642" s="1">
        <v>42978</v>
      </c>
      <c r="AD1642">
        <v>2017</v>
      </c>
      <c r="AE1642" s="4" t="s">
        <v>721</v>
      </c>
      <c r="AF1642" s="4" t="str">
        <f t="shared" si="25"/>
        <v>Sep</v>
      </c>
      <c r="AG1642" t="s">
        <v>1616</v>
      </c>
    </row>
    <row r="1643" spans="1:33" x14ac:dyDescent="0.35">
      <c r="A1643" s="1">
        <v>42967</v>
      </c>
      <c r="B1643">
        <v>5069908</v>
      </c>
      <c r="C1643" s="1">
        <v>42979</v>
      </c>
      <c r="D1643">
        <v>230536804</v>
      </c>
      <c r="E1643">
        <v>25</v>
      </c>
      <c r="F1643" t="s">
        <v>34</v>
      </c>
      <c r="G1643" t="s">
        <v>26</v>
      </c>
      <c r="H1643" t="s">
        <v>27</v>
      </c>
      <c r="I1643" t="s">
        <v>28</v>
      </c>
      <c r="J1643" t="s">
        <v>29</v>
      </c>
      <c r="K1643" t="s">
        <v>63</v>
      </c>
      <c r="L1643" t="s">
        <v>66</v>
      </c>
      <c r="M1643">
        <v>102</v>
      </c>
      <c r="N1643">
        <f>AVERAGE(Data[Shipping Fee])</f>
        <v>11.49239332096475</v>
      </c>
      <c r="O1643">
        <v>20</v>
      </c>
      <c r="P1643">
        <v>2</v>
      </c>
      <c r="Q1643">
        <f>Data[[#This Row],[Unit Price]]*Data[[#This Row],[Order Quantity]]+Data[[#This Row],[Shipping Fee]]</f>
        <v>224</v>
      </c>
      <c r="R1643">
        <v>195</v>
      </c>
      <c r="S1643" t="s">
        <v>116</v>
      </c>
      <c r="T1643" t="s">
        <v>149</v>
      </c>
      <c r="U1643" t="b">
        <f>ISNUMBER(Data[[#This Row],[Rating]])</f>
        <v>1</v>
      </c>
      <c r="V1643" s="9">
        <v>2</v>
      </c>
      <c r="W1643">
        <v>8</v>
      </c>
      <c r="X1643" t="s">
        <v>48</v>
      </c>
      <c r="Y1643">
        <v>20</v>
      </c>
      <c r="Z1643" t="s">
        <v>35</v>
      </c>
      <c r="AA1643">
        <v>3</v>
      </c>
      <c r="AB1643" s="1">
        <v>42948</v>
      </c>
      <c r="AC1643" s="1">
        <v>42978</v>
      </c>
      <c r="AD1643">
        <v>2017</v>
      </c>
      <c r="AE1643" s="4" t="s">
        <v>886</v>
      </c>
      <c r="AF1643" s="4" t="str">
        <f t="shared" si="25"/>
        <v>Sep</v>
      </c>
      <c r="AG1643" t="s">
        <v>1617</v>
      </c>
    </row>
    <row r="1644" spans="1:33" x14ac:dyDescent="0.35">
      <c r="A1644" s="1">
        <v>42953</v>
      </c>
      <c r="B1644">
        <v>5069254</v>
      </c>
      <c r="C1644" s="1">
        <v>42963</v>
      </c>
      <c r="D1644">
        <v>230516182</v>
      </c>
      <c r="E1644">
        <v>55</v>
      </c>
      <c r="F1644" t="s">
        <v>34</v>
      </c>
      <c r="G1644" t="s">
        <v>26</v>
      </c>
      <c r="H1644" t="s">
        <v>27</v>
      </c>
      <c r="I1644" t="s">
        <v>28</v>
      </c>
      <c r="J1644" t="s">
        <v>29</v>
      </c>
      <c r="K1644" t="s">
        <v>63</v>
      </c>
      <c r="L1644" t="s">
        <v>66</v>
      </c>
      <c r="M1644">
        <v>58</v>
      </c>
      <c r="N1644">
        <f>AVERAGE(Data[Shipping Fee])</f>
        <v>11.49239332096475</v>
      </c>
      <c r="O1644">
        <v>10</v>
      </c>
      <c r="P1644">
        <v>7</v>
      </c>
      <c r="Q1644">
        <f>Data[[#This Row],[Unit Price]]*Data[[#This Row],[Order Quantity]]+Data[[#This Row],[Shipping Fee]]</f>
        <v>416</v>
      </c>
      <c r="R1644">
        <v>230</v>
      </c>
      <c r="S1644" t="s">
        <v>116</v>
      </c>
      <c r="T1644" t="s">
        <v>145</v>
      </c>
      <c r="U1644" t="b">
        <f>ISNUMBER(Data[[#This Row],[Rating]])</f>
        <v>1</v>
      </c>
      <c r="V1644" s="9">
        <v>2</v>
      </c>
      <c r="W1644">
        <v>8</v>
      </c>
      <c r="X1644" t="s">
        <v>48</v>
      </c>
      <c r="Y1644">
        <v>6</v>
      </c>
      <c r="Z1644" t="s">
        <v>35</v>
      </c>
      <c r="AA1644">
        <v>3</v>
      </c>
      <c r="AB1644" s="1">
        <v>42948</v>
      </c>
      <c r="AC1644" s="1">
        <v>42978</v>
      </c>
      <c r="AD1644">
        <v>2017</v>
      </c>
      <c r="AE1644" s="4" t="s">
        <v>552</v>
      </c>
      <c r="AF1644" s="4" t="str">
        <f t="shared" si="25"/>
        <v>Aug</v>
      </c>
      <c r="AG1644" t="s">
        <v>1616</v>
      </c>
    </row>
    <row r="1645" spans="1:33" x14ac:dyDescent="0.35">
      <c r="A1645" s="1">
        <v>42784</v>
      </c>
      <c r="B1645">
        <v>5061133</v>
      </c>
      <c r="C1645" s="1">
        <v>42786</v>
      </c>
      <c r="D1645">
        <v>230530919</v>
      </c>
      <c r="E1645">
        <v>42</v>
      </c>
      <c r="F1645" t="s">
        <v>34</v>
      </c>
      <c r="G1645" t="s">
        <v>26</v>
      </c>
      <c r="H1645" t="s">
        <v>27</v>
      </c>
      <c r="I1645" t="s">
        <v>52</v>
      </c>
      <c r="J1645" t="s">
        <v>29</v>
      </c>
      <c r="K1645" t="s">
        <v>63</v>
      </c>
      <c r="L1645" t="s">
        <v>66</v>
      </c>
      <c r="M1645">
        <v>100</v>
      </c>
      <c r="N1645">
        <f>AVERAGE(Data[Shipping Fee])</f>
        <v>11.49239332096475</v>
      </c>
      <c r="O1645">
        <v>8</v>
      </c>
      <c r="P1645">
        <v>5</v>
      </c>
      <c r="Q1645">
        <f>Data[[#This Row],[Unit Price]]*Data[[#This Row],[Order Quantity]]+Data[[#This Row],[Shipping Fee]]</f>
        <v>508</v>
      </c>
      <c r="R1645">
        <v>188</v>
      </c>
      <c r="S1645" t="s">
        <v>116</v>
      </c>
      <c r="T1645" t="s">
        <v>149</v>
      </c>
      <c r="U1645" t="b">
        <f>ISNUMBER(Data[[#This Row],[Rating]])</f>
        <v>1</v>
      </c>
      <c r="V1645" s="9">
        <v>2</v>
      </c>
      <c r="W1645">
        <v>2</v>
      </c>
      <c r="X1645" t="s">
        <v>40</v>
      </c>
      <c r="Y1645">
        <v>18</v>
      </c>
      <c r="Z1645" t="s">
        <v>33</v>
      </c>
      <c r="AA1645">
        <v>1</v>
      </c>
      <c r="AB1645" s="1">
        <v>42767</v>
      </c>
      <c r="AC1645" s="1">
        <v>42794</v>
      </c>
      <c r="AD1645">
        <v>2017</v>
      </c>
      <c r="AE1645" s="4" t="s">
        <v>246</v>
      </c>
      <c r="AF1645" s="4" t="str">
        <f t="shared" si="25"/>
        <v>Feb</v>
      </c>
      <c r="AG1645" t="s">
        <v>1616</v>
      </c>
    </row>
    <row r="1646" spans="1:33" x14ac:dyDescent="0.35">
      <c r="A1646" s="1">
        <v>42766</v>
      </c>
      <c r="B1646">
        <v>5060215</v>
      </c>
      <c r="C1646" s="1">
        <v>42770</v>
      </c>
      <c r="D1646">
        <v>230546890</v>
      </c>
      <c r="E1646">
        <v>28</v>
      </c>
      <c r="F1646" t="s">
        <v>34</v>
      </c>
      <c r="G1646" t="s">
        <v>26</v>
      </c>
      <c r="H1646" t="s">
        <v>27</v>
      </c>
      <c r="I1646" t="s">
        <v>52</v>
      </c>
      <c r="J1646" t="s">
        <v>29</v>
      </c>
      <c r="K1646" t="s">
        <v>63</v>
      </c>
      <c r="L1646" t="s">
        <v>66</v>
      </c>
      <c r="M1646">
        <v>128</v>
      </c>
      <c r="N1646">
        <f>AVERAGE(Data[Shipping Fee])</f>
        <v>11.49239332096475</v>
      </c>
      <c r="O1646">
        <v>11</v>
      </c>
      <c r="P1646">
        <v>2</v>
      </c>
      <c r="Q1646">
        <f>Data[[#This Row],[Unit Price]]*Data[[#This Row],[Order Quantity]]+Data[[#This Row],[Shipping Fee]]</f>
        <v>267</v>
      </c>
      <c r="R1646">
        <v>203</v>
      </c>
      <c r="S1646" t="s">
        <v>116</v>
      </c>
      <c r="T1646" t="s">
        <v>146</v>
      </c>
      <c r="U1646" t="b">
        <f>ISNUMBER(Data[[#This Row],[Rating]])</f>
        <v>1</v>
      </c>
      <c r="V1646" s="9">
        <v>3</v>
      </c>
      <c r="W1646">
        <v>1</v>
      </c>
      <c r="X1646" t="s">
        <v>41</v>
      </c>
      <c r="Y1646">
        <v>31</v>
      </c>
      <c r="Z1646" t="s">
        <v>39</v>
      </c>
      <c r="AA1646">
        <v>1</v>
      </c>
      <c r="AB1646" s="1">
        <v>42736</v>
      </c>
      <c r="AC1646" s="1">
        <v>42766</v>
      </c>
      <c r="AD1646">
        <v>2017</v>
      </c>
      <c r="AE1646" s="4" t="s">
        <v>554</v>
      </c>
      <c r="AF1646" s="4" t="str">
        <f t="shared" si="25"/>
        <v>Feb</v>
      </c>
      <c r="AG1646" t="s">
        <v>1617</v>
      </c>
    </row>
    <row r="1647" spans="1:33" x14ac:dyDescent="0.35">
      <c r="A1647" s="1">
        <v>42638</v>
      </c>
      <c r="B1647">
        <v>5053978</v>
      </c>
      <c r="C1647" s="1">
        <v>42641</v>
      </c>
      <c r="D1647">
        <v>230562926</v>
      </c>
      <c r="E1647">
        <v>48</v>
      </c>
      <c r="F1647" t="s">
        <v>34</v>
      </c>
      <c r="G1647" t="s">
        <v>26</v>
      </c>
      <c r="H1647" t="s">
        <v>27</v>
      </c>
      <c r="I1647" t="s">
        <v>52</v>
      </c>
      <c r="J1647" t="s">
        <v>29</v>
      </c>
      <c r="K1647" t="s">
        <v>63</v>
      </c>
      <c r="L1647" t="s">
        <v>66</v>
      </c>
      <c r="M1647">
        <v>106</v>
      </c>
      <c r="N1647">
        <f>AVERAGE(Data[Shipping Fee])</f>
        <v>11.49239332096475</v>
      </c>
      <c r="O1647">
        <v>14</v>
      </c>
      <c r="P1647">
        <v>4</v>
      </c>
      <c r="Q1647">
        <f>Data[[#This Row],[Unit Price]]*Data[[#This Row],[Order Quantity]]+Data[[#This Row],[Shipping Fee]]</f>
        <v>438</v>
      </c>
      <c r="R1647">
        <v>206</v>
      </c>
      <c r="S1647" t="s">
        <v>116</v>
      </c>
      <c r="T1647" t="s">
        <v>145</v>
      </c>
      <c r="U1647" t="b">
        <f>ISNUMBER(Data[[#This Row],[Rating]])</f>
        <v>1</v>
      </c>
      <c r="V1647" s="9">
        <v>3</v>
      </c>
      <c r="W1647">
        <v>9</v>
      </c>
      <c r="X1647" t="s">
        <v>45</v>
      </c>
      <c r="Y1647">
        <v>25</v>
      </c>
      <c r="Z1647" t="s">
        <v>35</v>
      </c>
      <c r="AA1647">
        <v>3</v>
      </c>
      <c r="AB1647" s="1">
        <v>42614</v>
      </c>
      <c r="AC1647" s="1">
        <v>42643</v>
      </c>
      <c r="AD1647">
        <v>2016</v>
      </c>
      <c r="AE1647" s="4" t="s">
        <v>759</v>
      </c>
      <c r="AF1647" s="4" t="str">
        <f t="shared" si="25"/>
        <v>Sep</v>
      </c>
      <c r="AG1647" t="s">
        <v>1616</v>
      </c>
    </row>
    <row r="1648" spans="1:33" x14ac:dyDescent="0.35">
      <c r="A1648" s="1">
        <v>42629</v>
      </c>
      <c r="B1648">
        <v>5053552</v>
      </c>
      <c r="C1648" s="1">
        <v>42633</v>
      </c>
      <c r="D1648">
        <v>230469510</v>
      </c>
      <c r="E1648">
        <v>38</v>
      </c>
      <c r="F1648" t="s">
        <v>34</v>
      </c>
      <c r="G1648" t="s">
        <v>26</v>
      </c>
      <c r="H1648" t="s">
        <v>27</v>
      </c>
      <c r="I1648" t="s">
        <v>52</v>
      </c>
      <c r="J1648" t="s">
        <v>29</v>
      </c>
      <c r="K1648" t="s">
        <v>63</v>
      </c>
      <c r="L1648" t="s">
        <v>66</v>
      </c>
      <c r="M1648">
        <v>115</v>
      </c>
      <c r="N1648">
        <f>AVERAGE(Data[Shipping Fee])</f>
        <v>11.49239332096475</v>
      </c>
      <c r="O1648">
        <v>7</v>
      </c>
      <c r="P1648">
        <v>1</v>
      </c>
      <c r="Q1648">
        <f>Data[[#This Row],[Unit Price]]*Data[[#This Row],[Order Quantity]]+Data[[#This Row],[Shipping Fee]]</f>
        <v>122</v>
      </c>
      <c r="R1648">
        <v>292</v>
      </c>
      <c r="S1648" t="s">
        <v>116</v>
      </c>
      <c r="T1648" t="s">
        <v>149</v>
      </c>
      <c r="U1648" t="b">
        <f>ISNUMBER(Data[[#This Row],[Rating]])</f>
        <v>1</v>
      </c>
      <c r="V1648" s="9">
        <v>1</v>
      </c>
      <c r="W1648">
        <v>9</v>
      </c>
      <c r="X1648" t="s">
        <v>45</v>
      </c>
      <c r="Y1648">
        <v>16</v>
      </c>
      <c r="Z1648" t="s">
        <v>47</v>
      </c>
      <c r="AA1648">
        <v>3</v>
      </c>
      <c r="AB1648" s="1">
        <v>42614</v>
      </c>
      <c r="AC1648" s="1">
        <v>42643</v>
      </c>
      <c r="AD1648">
        <v>2016</v>
      </c>
      <c r="AE1648" s="4" t="s">
        <v>357</v>
      </c>
      <c r="AF1648" s="4" t="str">
        <f t="shared" si="25"/>
        <v>Sep</v>
      </c>
      <c r="AG1648" t="s">
        <v>1614</v>
      </c>
    </row>
    <row r="1649" spans="1:33" x14ac:dyDescent="0.35">
      <c r="A1649" s="1">
        <v>42625</v>
      </c>
      <c r="B1649">
        <v>5053326</v>
      </c>
      <c r="C1649" s="1">
        <v>42635</v>
      </c>
      <c r="D1649">
        <v>230481240</v>
      </c>
      <c r="E1649">
        <v>24</v>
      </c>
      <c r="F1649" t="s">
        <v>34</v>
      </c>
      <c r="G1649" t="s">
        <v>26</v>
      </c>
      <c r="H1649" t="s">
        <v>27</v>
      </c>
      <c r="I1649" t="s">
        <v>28</v>
      </c>
      <c r="J1649" t="s">
        <v>29</v>
      </c>
      <c r="K1649" t="s">
        <v>63</v>
      </c>
      <c r="L1649" t="s">
        <v>66</v>
      </c>
      <c r="M1649">
        <v>100</v>
      </c>
      <c r="N1649">
        <f>AVERAGE(Data[Shipping Fee])</f>
        <v>11.49239332096475</v>
      </c>
      <c r="O1649">
        <v>7</v>
      </c>
      <c r="P1649">
        <v>1</v>
      </c>
      <c r="Q1649">
        <f>Data[[#This Row],[Unit Price]]*Data[[#This Row],[Order Quantity]]+Data[[#This Row],[Shipping Fee]]</f>
        <v>107</v>
      </c>
      <c r="R1649">
        <v>295</v>
      </c>
      <c r="S1649" t="s">
        <v>116</v>
      </c>
      <c r="T1649" t="s">
        <v>148</v>
      </c>
      <c r="U1649" t="b">
        <f>ISNUMBER(Data[[#This Row],[Rating]])</f>
        <v>1</v>
      </c>
      <c r="V1649" s="9">
        <v>3</v>
      </c>
      <c r="W1649">
        <v>9</v>
      </c>
      <c r="X1649" t="s">
        <v>45</v>
      </c>
      <c r="Y1649">
        <v>12</v>
      </c>
      <c r="Z1649" t="s">
        <v>46</v>
      </c>
      <c r="AA1649">
        <v>3</v>
      </c>
      <c r="AB1649" s="1">
        <v>42614</v>
      </c>
      <c r="AC1649" s="1">
        <v>42643</v>
      </c>
      <c r="AD1649">
        <v>2016</v>
      </c>
      <c r="AE1649" s="4" t="s">
        <v>797</v>
      </c>
      <c r="AF1649" s="4" t="str">
        <f t="shared" si="25"/>
        <v>Sep</v>
      </c>
      <c r="AG1649" t="s">
        <v>1617</v>
      </c>
    </row>
    <row r="1650" spans="1:33" x14ac:dyDescent="0.35">
      <c r="A1650" s="1">
        <v>42559</v>
      </c>
      <c r="B1650">
        <v>5050185</v>
      </c>
      <c r="C1650" s="1">
        <v>42562</v>
      </c>
      <c r="D1650">
        <v>230513406</v>
      </c>
      <c r="E1650">
        <v>49</v>
      </c>
      <c r="F1650" t="s">
        <v>34</v>
      </c>
      <c r="G1650" t="s">
        <v>26</v>
      </c>
      <c r="H1650" t="s">
        <v>27</v>
      </c>
      <c r="I1650" t="s">
        <v>52</v>
      </c>
      <c r="J1650" t="s">
        <v>29</v>
      </c>
      <c r="K1650" t="s">
        <v>63</v>
      </c>
      <c r="L1650" t="s">
        <v>66</v>
      </c>
      <c r="M1650">
        <v>115</v>
      </c>
      <c r="N1650">
        <f>AVERAGE(Data[Shipping Fee])</f>
        <v>11.49239332096475</v>
      </c>
      <c r="O1650">
        <v>8</v>
      </c>
      <c r="P1650">
        <v>4</v>
      </c>
      <c r="Q1650">
        <f>Data[[#This Row],[Unit Price]]*Data[[#This Row],[Order Quantity]]+Data[[#This Row],[Shipping Fee]]</f>
        <v>468</v>
      </c>
      <c r="R1650">
        <v>183</v>
      </c>
      <c r="S1650" t="s">
        <v>116</v>
      </c>
      <c r="T1650" t="s">
        <v>149</v>
      </c>
      <c r="U1650" t="b">
        <f>ISNUMBER(Data[[#This Row],[Rating]])</f>
        <v>1</v>
      </c>
      <c r="V1650" s="9">
        <v>3</v>
      </c>
      <c r="W1650">
        <v>7</v>
      </c>
      <c r="X1650" t="s">
        <v>49</v>
      </c>
      <c r="Y1650">
        <v>8</v>
      </c>
      <c r="Z1650" t="s">
        <v>47</v>
      </c>
      <c r="AA1650">
        <v>3</v>
      </c>
      <c r="AB1650" s="1">
        <v>42552</v>
      </c>
      <c r="AC1650" s="1">
        <v>42582</v>
      </c>
      <c r="AD1650">
        <v>2016</v>
      </c>
      <c r="AE1650" s="4" t="s">
        <v>869</v>
      </c>
      <c r="AF1650" s="4" t="str">
        <f t="shared" si="25"/>
        <v>Jul</v>
      </c>
      <c r="AG1650" t="s">
        <v>1616</v>
      </c>
    </row>
    <row r="1651" spans="1:33" x14ac:dyDescent="0.35">
      <c r="A1651" s="1">
        <v>42555</v>
      </c>
      <c r="B1651">
        <v>5049990</v>
      </c>
      <c r="C1651" s="1">
        <v>42569</v>
      </c>
      <c r="D1651">
        <v>230523554</v>
      </c>
      <c r="E1651">
        <v>43</v>
      </c>
      <c r="F1651" t="s">
        <v>34</v>
      </c>
      <c r="G1651" t="s">
        <v>26</v>
      </c>
      <c r="H1651" t="s">
        <v>27</v>
      </c>
      <c r="I1651" t="s">
        <v>28</v>
      </c>
      <c r="J1651" t="s">
        <v>29</v>
      </c>
      <c r="K1651" t="s">
        <v>63</v>
      </c>
      <c r="L1651" t="s">
        <v>66</v>
      </c>
      <c r="M1651">
        <v>116</v>
      </c>
      <c r="N1651">
        <f>AVERAGE(Data[Shipping Fee])</f>
        <v>11.49239332096475</v>
      </c>
      <c r="O1651">
        <v>19</v>
      </c>
      <c r="P1651">
        <v>3</v>
      </c>
      <c r="Q1651">
        <f>Data[[#This Row],[Unit Price]]*Data[[#This Row],[Order Quantity]]+Data[[#This Row],[Shipping Fee]]</f>
        <v>367</v>
      </c>
      <c r="R1651">
        <v>168</v>
      </c>
      <c r="S1651" t="s">
        <v>116</v>
      </c>
      <c r="T1651" t="s">
        <v>149</v>
      </c>
      <c r="U1651" t="b">
        <f>ISNUMBER(Data[[#This Row],[Rating]])</f>
        <v>1</v>
      </c>
      <c r="V1651" s="9">
        <v>2</v>
      </c>
      <c r="W1651">
        <v>7</v>
      </c>
      <c r="X1651" t="s">
        <v>49</v>
      </c>
      <c r="Y1651">
        <v>4</v>
      </c>
      <c r="Z1651" t="s">
        <v>46</v>
      </c>
      <c r="AA1651">
        <v>3</v>
      </c>
      <c r="AB1651" s="1">
        <v>42552</v>
      </c>
      <c r="AC1651" s="1">
        <v>42582</v>
      </c>
      <c r="AD1651">
        <v>2016</v>
      </c>
      <c r="AE1651" s="4" t="s">
        <v>1055</v>
      </c>
      <c r="AF1651" s="4" t="str">
        <f t="shared" si="25"/>
        <v>Jul</v>
      </c>
      <c r="AG1651" t="s">
        <v>1616</v>
      </c>
    </row>
    <row r="1652" spans="1:33" x14ac:dyDescent="0.35">
      <c r="A1652" s="1">
        <v>42494</v>
      </c>
      <c r="B1652">
        <v>5047020</v>
      </c>
      <c r="C1652" s="1">
        <v>42499</v>
      </c>
      <c r="D1652">
        <v>230514171</v>
      </c>
      <c r="E1652">
        <v>35</v>
      </c>
      <c r="F1652" t="s">
        <v>34</v>
      </c>
      <c r="G1652" t="s">
        <v>26</v>
      </c>
      <c r="H1652" t="s">
        <v>27</v>
      </c>
      <c r="I1652" t="s">
        <v>52</v>
      </c>
      <c r="J1652" t="s">
        <v>29</v>
      </c>
      <c r="K1652" t="s">
        <v>63</v>
      </c>
      <c r="L1652" t="s">
        <v>66</v>
      </c>
      <c r="M1652">
        <v>59</v>
      </c>
      <c r="N1652">
        <f>AVERAGE(Data[Shipping Fee])</f>
        <v>11.49239332096475</v>
      </c>
      <c r="O1652">
        <v>12</v>
      </c>
      <c r="P1652">
        <v>3</v>
      </c>
      <c r="Q1652">
        <f>Data[[#This Row],[Unit Price]]*Data[[#This Row],[Order Quantity]]+Data[[#This Row],[Shipping Fee]]</f>
        <v>189</v>
      </c>
      <c r="R1652">
        <v>214</v>
      </c>
      <c r="S1652" t="s">
        <v>116</v>
      </c>
      <c r="T1652" t="s">
        <v>145</v>
      </c>
      <c r="U1652" t="b">
        <f>ISNUMBER(Data[[#This Row],[Rating]])</f>
        <v>1</v>
      </c>
      <c r="V1652" s="9">
        <v>1</v>
      </c>
      <c r="W1652">
        <v>5</v>
      </c>
      <c r="X1652" t="s">
        <v>32</v>
      </c>
      <c r="Y1652">
        <v>4</v>
      </c>
      <c r="Z1652" t="s">
        <v>37</v>
      </c>
      <c r="AA1652">
        <v>2</v>
      </c>
      <c r="AB1652" s="1">
        <v>42491</v>
      </c>
      <c r="AC1652" s="1">
        <v>42521</v>
      </c>
      <c r="AD1652">
        <v>2016</v>
      </c>
      <c r="AE1652" s="4" t="s">
        <v>430</v>
      </c>
      <c r="AF1652" s="4" t="str">
        <f t="shared" si="25"/>
        <v>May</v>
      </c>
      <c r="AG1652" t="s">
        <v>1614</v>
      </c>
    </row>
    <row r="1653" spans="1:33" x14ac:dyDescent="0.35">
      <c r="A1653" s="1">
        <v>42485</v>
      </c>
      <c r="B1653">
        <v>5046588</v>
      </c>
      <c r="C1653" s="1">
        <v>42490</v>
      </c>
      <c r="D1653">
        <v>230504045</v>
      </c>
      <c r="E1653">
        <v>27</v>
      </c>
      <c r="F1653" t="s">
        <v>34</v>
      </c>
      <c r="G1653" t="s">
        <v>26</v>
      </c>
      <c r="H1653" t="s">
        <v>27</v>
      </c>
      <c r="I1653" t="s">
        <v>52</v>
      </c>
      <c r="J1653" t="s">
        <v>29</v>
      </c>
      <c r="K1653" t="s">
        <v>63</v>
      </c>
      <c r="L1653" t="s">
        <v>66</v>
      </c>
      <c r="M1653">
        <v>55</v>
      </c>
      <c r="N1653">
        <f>AVERAGE(Data[Shipping Fee])</f>
        <v>11.49239332096475</v>
      </c>
      <c r="O1653">
        <v>16</v>
      </c>
      <c r="P1653">
        <v>8</v>
      </c>
      <c r="Q1653">
        <f>Data[[#This Row],[Unit Price]]*Data[[#This Row],[Order Quantity]]+Data[[#This Row],[Shipping Fee]]</f>
        <v>456</v>
      </c>
      <c r="R1653">
        <v>193</v>
      </c>
      <c r="S1653" t="s">
        <v>116</v>
      </c>
      <c r="T1653" t="s">
        <v>147</v>
      </c>
      <c r="U1653" t="b">
        <f>ISNUMBER(Data[[#This Row],[Rating]])</f>
        <v>1</v>
      </c>
      <c r="V1653" s="9">
        <v>1</v>
      </c>
      <c r="W1653">
        <v>4</v>
      </c>
      <c r="X1653" t="s">
        <v>36</v>
      </c>
      <c r="Y1653">
        <v>25</v>
      </c>
      <c r="Z1653" t="s">
        <v>46</v>
      </c>
      <c r="AA1653">
        <v>2</v>
      </c>
      <c r="AB1653" s="1">
        <v>42461</v>
      </c>
      <c r="AC1653" s="1">
        <v>42490</v>
      </c>
      <c r="AD1653">
        <v>2016</v>
      </c>
      <c r="AE1653" s="4" t="s">
        <v>476</v>
      </c>
      <c r="AF1653" s="4" t="str">
        <f t="shared" si="25"/>
        <v>Apr</v>
      </c>
      <c r="AG1653" t="s">
        <v>1617</v>
      </c>
    </row>
    <row r="1654" spans="1:33" x14ac:dyDescent="0.35">
      <c r="A1654" s="1">
        <v>42389</v>
      </c>
      <c r="B1654">
        <v>5042003</v>
      </c>
      <c r="C1654" s="1">
        <v>42393</v>
      </c>
      <c r="D1654">
        <v>230562000</v>
      </c>
      <c r="E1654">
        <v>59</v>
      </c>
      <c r="F1654" t="s">
        <v>34</v>
      </c>
      <c r="G1654" t="s">
        <v>26</v>
      </c>
      <c r="H1654" t="s">
        <v>27</v>
      </c>
      <c r="I1654" t="s">
        <v>52</v>
      </c>
      <c r="J1654" t="s">
        <v>29</v>
      </c>
      <c r="K1654" t="s">
        <v>63</v>
      </c>
      <c r="L1654" t="s">
        <v>66</v>
      </c>
      <c r="M1654">
        <v>139</v>
      </c>
      <c r="N1654">
        <f>AVERAGE(Data[Shipping Fee])</f>
        <v>11.49239332096475</v>
      </c>
      <c r="O1654">
        <v>8</v>
      </c>
      <c r="P1654">
        <v>7</v>
      </c>
      <c r="Q1654">
        <f>Data[[#This Row],[Unit Price]]*Data[[#This Row],[Order Quantity]]+Data[[#This Row],[Shipping Fee]]</f>
        <v>981</v>
      </c>
      <c r="R1654">
        <v>266</v>
      </c>
      <c r="S1654" t="s">
        <v>116</v>
      </c>
      <c r="T1654" t="s">
        <v>149</v>
      </c>
      <c r="U1654" t="b">
        <f>ISNUMBER(Data[[#This Row],[Rating]])</f>
        <v>1</v>
      </c>
      <c r="V1654" s="9">
        <v>1</v>
      </c>
      <c r="W1654">
        <v>1</v>
      </c>
      <c r="X1654" t="s">
        <v>41</v>
      </c>
      <c r="Y1654">
        <v>20</v>
      </c>
      <c r="Z1654" t="s">
        <v>37</v>
      </c>
      <c r="AA1654">
        <v>1</v>
      </c>
      <c r="AB1654" s="1">
        <v>42370</v>
      </c>
      <c r="AC1654" s="1">
        <v>42400</v>
      </c>
      <c r="AD1654">
        <v>2016</v>
      </c>
      <c r="AE1654" s="4" t="s">
        <v>817</v>
      </c>
      <c r="AF1654" s="4" t="str">
        <f t="shared" si="25"/>
        <v>Jan</v>
      </c>
      <c r="AG1654" t="s">
        <v>1616</v>
      </c>
    </row>
    <row r="1655" spans="1:33" x14ac:dyDescent="0.35">
      <c r="A1655" s="1">
        <v>42383</v>
      </c>
      <c r="B1655">
        <v>5041684</v>
      </c>
      <c r="C1655" s="1">
        <v>42391</v>
      </c>
      <c r="D1655">
        <v>230529264</v>
      </c>
      <c r="E1655">
        <v>43</v>
      </c>
      <c r="F1655" t="s">
        <v>34</v>
      </c>
      <c r="G1655" t="s">
        <v>26</v>
      </c>
      <c r="H1655" t="s">
        <v>27</v>
      </c>
      <c r="I1655" t="s">
        <v>28</v>
      </c>
      <c r="J1655" t="s">
        <v>29</v>
      </c>
      <c r="K1655" t="s">
        <v>63</v>
      </c>
      <c r="L1655" t="s">
        <v>66</v>
      </c>
      <c r="M1655">
        <v>77</v>
      </c>
      <c r="N1655">
        <f>AVERAGE(Data[Shipping Fee])</f>
        <v>11.49239332096475</v>
      </c>
      <c r="O1655">
        <v>5</v>
      </c>
      <c r="P1655">
        <v>10</v>
      </c>
      <c r="Q1655">
        <f>Data[[#This Row],[Unit Price]]*Data[[#This Row],[Order Quantity]]+Data[[#This Row],[Shipping Fee]]</f>
        <v>775</v>
      </c>
      <c r="R1655">
        <v>243</v>
      </c>
      <c r="S1655" t="s">
        <v>116</v>
      </c>
      <c r="T1655" t="s">
        <v>149</v>
      </c>
      <c r="U1655" t="b">
        <f>ISNUMBER(Data[[#This Row],[Rating]])</f>
        <v>1</v>
      </c>
      <c r="V1655" s="9">
        <v>3</v>
      </c>
      <c r="W1655">
        <v>1</v>
      </c>
      <c r="X1655" t="s">
        <v>41</v>
      </c>
      <c r="Y1655">
        <v>14</v>
      </c>
      <c r="Z1655" t="s">
        <v>50</v>
      </c>
      <c r="AA1655">
        <v>1</v>
      </c>
      <c r="AB1655" s="1">
        <v>42370</v>
      </c>
      <c r="AC1655" s="1">
        <v>42400</v>
      </c>
      <c r="AD1655">
        <v>2016</v>
      </c>
      <c r="AE1655" s="4" t="s">
        <v>1056</v>
      </c>
      <c r="AF1655" s="4" t="str">
        <f t="shared" si="25"/>
        <v>Jan</v>
      </c>
      <c r="AG1655" t="s">
        <v>1616</v>
      </c>
    </row>
    <row r="1656" spans="1:33" x14ac:dyDescent="0.35">
      <c r="A1656" s="1">
        <v>42334</v>
      </c>
      <c r="B1656">
        <v>5039337</v>
      </c>
      <c r="C1656" s="1">
        <v>42345</v>
      </c>
      <c r="D1656">
        <v>230536794</v>
      </c>
      <c r="E1656">
        <v>25</v>
      </c>
      <c r="F1656" t="s">
        <v>34</v>
      </c>
      <c r="G1656" t="s">
        <v>26</v>
      </c>
      <c r="H1656" t="s">
        <v>27</v>
      </c>
      <c r="I1656" t="s">
        <v>28</v>
      </c>
      <c r="J1656" t="s">
        <v>29</v>
      </c>
      <c r="K1656" t="s">
        <v>63</v>
      </c>
      <c r="L1656" t="s">
        <v>66</v>
      </c>
      <c r="M1656">
        <v>89</v>
      </c>
      <c r="N1656">
        <f>AVERAGE(Data[Shipping Fee])</f>
        <v>11.49239332096475</v>
      </c>
      <c r="O1656">
        <v>11</v>
      </c>
      <c r="P1656">
        <v>5</v>
      </c>
      <c r="Q1656">
        <f>Data[[#This Row],[Unit Price]]*Data[[#This Row],[Order Quantity]]+Data[[#This Row],[Shipping Fee]]</f>
        <v>456</v>
      </c>
      <c r="R1656">
        <v>150</v>
      </c>
      <c r="S1656" t="s">
        <v>116</v>
      </c>
      <c r="T1656" t="s">
        <v>146</v>
      </c>
      <c r="U1656" t="b">
        <f>ISNUMBER(Data[[#This Row],[Rating]])</f>
        <v>1</v>
      </c>
      <c r="V1656" s="9">
        <v>1</v>
      </c>
      <c r="W1656">
        <v>11</v>
      </c>
      <c r="X1656" t="s">
        <v>43</v>
      </c>
      <c r="Y1656">
        <v>26</v>
      </c>
      <c r="Z1656" t="s">
        <v>50</v>
      </c>
      <c r="AA1656">
        <v>4</v>
      </c>
      <c r="AB1656" s="1">
        <v>42309</v>
      </c>
      <c r="AC1656" s="1">
        <v>42338</v>
      </c>
      <c r="AD1656">
        <v>2015</v>
      </c>
      <c r="AE1656" s="4" t="s">
        <v>476</v>
      </c>
      <c r="AF1656" s="4" t="str">
        <f t="shared" si="25"/>
        <v>Dec</v>
      </c>
      <c r="AG1656" t="s">
        <v>1617</v>
      </c>
    </row>
    <row r="1657" spans="1:33" x14ac:dyDescent="0.35">
      <c r="A1657" s="1">
        <v>42333</v>
      </c>
      <c r="B1657">
        <v>5039324</v>
      </c>
      <c r="C1657" s="1">
        <v>42338</v>
      </c>
      <c r="D1657">
        <v>230546150</v>
      </c>
      <c r="E1657">
        <v>54</v>
      </c>
      <c r="F1657" t="s">
        <v>34</v>
      </c>
      <c r="G1657" t="s">
        <v>26</v>
      </c>
      <c r="H1657" t="s">
        <v>27</v>
      </c>
      <c r="I1657" t="s">
        <v>28</v>
      </c>
      <c r="J1657" t="s">
        <v>29</v>
      </c>
      <c r="K1657" t="s">
        <v>63</v>
      </c>
      <c r="L1657" t="s">
        <v>66</v>
      </c>
      <c r="M1657">
        <v>96</v>
      </c>
      <c r="N1657">
        <f>AVERAGE(Data[Shipping Fee])</f>
        <v>11.49239332096475</v>
      </c>
      <c r="O1657">
        <v>11</v>
      </c>
      <c r="P1657">
        <v>10</v>
      </c>
      <c r="Q1657">
        <f>Data[[#This Row],[Unit Price]]*Data[[#This Row],[Order Quantity]]+Data[[#This Row],[Shipping Fee]]</f>
        <v>971</v>
      </c>
      <c r="R1657">
        <v>171</v>
      </c>
      <c r="S1657" t="s">
        <v>116</v>
      </c>
      <c r="T1657" t="s">
        <v>145</v>
      </c>
      <c r="U1657" t="b">
        <f>ISNUMBER(Data[[#This Row],[Rating]])</f>
        <v>1</v>
      </c>
      <c r="V1657" s="9">
        <v>1</v>
      </c>
      <c r="W1657">
        <v>11</v>
      </c>
      <c r="X1657" t="s">
        <v>43</v>
      </c>
      <c r="Y1657">
        <v>25</v>
      </c>
      <c r="Z1657" t="s">
        <v>37</v>
      </c>
      <c r="AA1657">
        <v>4</v>
      </c>
      <c r="AB1657" s="1">
        <v>42309</v>
      </c>
      <c r="AC1657" s="1">
        <v>42338</v>
      </c>
      <c r="AD1657">
        <v>2015</v>
      </c>
      <c r="AE1657" s="4" t="s">
        <v>1057</v>
      </c>
      <c r="AF1657" s="4" t="str">
        <f t="shared" si="25"/>
        <v>Nov</v>
      </c>
      <c r="AG1657" t="s">
        <v>1616</v>
      </c>
    </row>
    <row r="1658" spans="1:33" x14ac:dyDescent="0.35">
      <c r="A1658" s="1">
        <v>42310</v>
      </c>
      <c r="B1658">
        <v>5038179</v>
      </c>
      <c r="C1658" s="1">
        <v>42316</v>
      </c>
      <c r="D1658">
        <v>230567429</v>
      </c>
      <c r="E1658">
        <v>20</v>
      </c>
      <c r="F1658" t="s">
        <v>34</v>
      </c>
      <c r="G1658" t="s">
        <v>26</v>
      </c>
      <c r="H1658" t="s">
        <v>27</v>
      </c>
      <c r="I1658" t="s">
        <v>28</v>
      </c>
      <c r="J1658" t="s">
        <v>29</v>
      </c>
      <c r="K1658" t="s">
        <v>63</v>
      </c>
      <c r="L1658" t="s">
        <v>66</v>
      </c>
      <c r="M1658">
        <v>92</v>
      </c>
      <c r="N1658">
        <f>AVERAGE(Data[Shipping Fee])</f>
        <v>11.49239332096475</v>
      </c>
      <c r="O1658">
        <v>17</v>
      </c>
      <c r="P1658">
        <v>9</v>
      </c>
      <c r="Q1658">
        <f>Data[[#This Row],[Unit Price]]*Data[[#This Row],[Order Quantity]]+Data[[#This Row],[Shipping Fee]]</f>
        <v>845</v>
      </c>
      <c r="R1658">
        <v>195</v>
      </c>
      <c r="S1658" t="s">
        <v>116</v>
      </c>
      <c r="T1658" t="s">
        <v>145</v>
      </c>
      <c r="U1658" t="b">
        <f>ISNUMBER(Data[[#This Row],[Rating]])</f>
        <v>1</v>
      </c>
      <c r="V1658" s="9">
        <v>1</v>
      </c>
      <c r="W1658">
        <v>11</v>
      </c>
      <c r="X1658" t="s">
        <v>43</v>
      </c>
      <c r="Y1658">
        <v>2</v>
      </c>
      <c r="Z1658" t="s">
        <v>46</v>
      </c>
      <c r="AA1658">
        <v>4</v>
      </c>
      <c r="AB1658" s="1">
        <v>42309</v>
      </c>
      <c r="AC1658" s="1">
        <v>42338</v>
      </c>
      <c r="AD1658">
        <v>2015</v>
      </c>
      <c r="AE1658" s="4" t="s">
        <v>1058</v>
      </c>
      <c r="AF1658" s="4" t="str">
        <f t="shared" si="25"/>
        <v>Nov</v>
      </c>
      <c r="AG1658" t="s">
        <v>1617</v>
      </c>
    </row>
    <row r="1659" spans="1:33" x14ac:dyDescent="0.35">
      <c r="A1659" s="1">
        <v>42287</v>
      </c>
      <c r="B1659">
        <v>5037070</v>
      </c>
      <c r="C1659" s="1">
        <v>42299</v>
      </c>
      <c r="D1659">
        <v>230565145</v>
      </c>
      <c r="E1659">
        <v>33</v>
      </c>
      <c r="F1659" t="s">
        <v>34</v>
      </c>
      <c r="G1659" t="s">
        <v>26</v>
      </c>
      <c r="H1659" t="s">
        <v>27</v>
      </c>
      <c r="I1659" t="s">
        <v>28</v>
      </c>
      <c r="J1659" t="s">
        <v>29</v>
      </c>
      <c r="K1659" t="s">
        <v>63</v>
      </c>
      <c r="L1659" t="s">
        <v>66</v>
      </c>
      <c r="M1659">
        <v>94</v>
      </c>
      <c r="N1659">
        <f>AVERAGE(Data[Shipping Fee])</f>
        <v>11.49239332096475</v>
      </c>
      <c r="O1659">
        <v>14</v>
      </c>
      <c r="P1659">
        <v>2</v>
      </c>
      <c r="Q1659">
        <f>Data[[#This Row],[Unit Price]]*Data[[#This Row],[Order Quantity]]+Data[[#This Row],[Shipping Fee]]</f>
        <v>202</v>
      </c>
      <c r="R1659">
        <v>275</v>
      </c>
      <c r="S1659" t="s">
        <v>116</v>
      </c>
      <c r="T1659" t="s">
        <v>147</v>
      </c>
      <c r="U1659" t="b">
        <f>ISNUMBER(Data[[#This Row],[Rating]])</f>
        <v>1</v>
      </c>
      <c r="V1659" s="9">
        <v>1</v>
      </c>
      <c r="W1659">
        <v>10</v>
      </c>
      <c r="X1659" t="s">
        <v>44</v>
      </c>
      <c r="Y1659">
        <v>10</v>
      </c>
      <c r="Z1659" t="s">
        <v>33</v>
      </c>
      <c r="AA1659">
        <v>4</v>
      </c>
      <c r="AB1659" s="1">
        <v>42278</v>
      </c>
      <c r="AC1659" s="1">
        <v>42308</v>
      </c>
      <c r="AD1659">
        <v>2015</v>
      </c>
      <c r="AE1659" s="4" t="s">
        <v>1059</v>
      </c>
      <c r="AF1659" s="4" t="str">
        <f t="shared" si="25"/>
        <v>Oct</v>
      </c>
      <c r="AG1659" t="s">
        <v>1614</v>
      </c>
    </row>
    <row r="1660" spans="1:33" x14ac:dyDescent="0.35">
      <c r="A1660" s="1">
        <v>42285</v>
      </c>
      <c r="B1660">
        <v>5036990</v>
      </c>
      <c r="C1660" s="1">
        <v>42287</v>
      </c>
      <c r="D1660">
        <v>230556253</v>
      </c>
      <c r="E1660">
        <v>35</v>
      </c>
      <c r="F1660" t="s">
        <v>34</v>
      </c>
      <c r="G1660" t="s">
        <v>26</v>
      </c>
      <c r="H1660" t="s">
        <v>27</v>
      </c>
      <c r="I1660" t="s">
        <v>52</v>
      </c>
      <c r="J1660" t="s">
        <v>29</v>
      </c>
      <c r="K1660" t="s">
        <v>63</v>
      </c>
      <c r="L1660" t="s">
        <v>66</v>
      </c>
      <c r="M1660">
        <v>134</v>
      </c>
      <c r="N1660">
        <f>AVERAGE(Data[Shipping Fee])</f>
        <v>11.49239332096475</v>
      </c>
      <c r="O1660">
        <v>5</v>
      </c>
      <c r="P1660">
        <v>5</v>
      </c>
      <c r="Q1660">
        <f>Data[[#This Row],[Unit Price]]*Data[[#This Row],[Order Quantity]]+Data[[#This Row],[Shipping Fee]]</f>
        <v>675</v>
      </c>
      <c r="R1660">
        <v>250</v>
      </c>
      <c r="S1660" t="s">
        <v>116</v>
      </c>
      <c r="T1660" t="s">
        <v>148</v>
      </c>
      <c r="U1660" t="b">
        <f>ISNUMBER(Data[[#This Row],[Rating]])</f>
        <v>1</v>
      </c>
      <c r="V1660" s="9">
        <v>2</v>
      </c>
      <c r="W1660">
        <v>10</v>
      </c>
      <c r="X1660" t="s">
        <v>44</v>
      </c>
      <c r="Y1660">
        <v>8</v>
      </c>
      <c r="Z1660" t="s">
        <v>50</v>
      </c>
      <c r="AA1660">
        <v>4</v>
      </c>
      <c r="AB1660" s="1">
        <v>42278</v>
      </c>
      <c r="AC1660" s="1">
        <v>42308</v>
      </c>
      <c r="AD1660">
        <v>2015</v>
      </c>
      <c r="AE1660" s="4" t="s">
        <v>603</v>
      </c>
      <c r="AF1660" s="4" t="str">
        <f t="shared" si="25"/>
        <v>Oct</v>
      </c>
      <c r="AG1660" t="s">
        <v>1614</v>
      </c>
    </row>
    <row r="1661" spans="1:33" x14ac:dyDescent="0.35">
      <c r="A1661" s="1">
        <v>42268</v>
      </c>
      <c r="B1661">
        <v>5036176</v>
      </c>
      <c r="C1661" s="1">
        <v>42270</v>
      </c>
      <c r="D1661">
        <v>230510032</v>
      </c>
      <c r="E1661">
        <v>32</v>
      </c>
      <c r="F1661" t="s">
        <v>34</v>
      </c>
      <c r="G1661" t="s">
        <v>26</v>
      </c>
      <c r="H1661" t="s">
        <v>27</v>
      </c>
      <c r="I1661" t="s">
        <v>52</v>
      </c>
      <c r="J1661" t="s">
        <v>29</v>
      </c>
      <c r="K1661" t="s">
        <v>63</v>
      </c>
      <c r="L1661" t="s">
        <v>66</v>
      </c>
      <c r="M1661">
        <v>51</v>
      </c>
      <c r="N1661">
        <f>AVERAGE(Data[Shipping Fee])</f>
        <v>11.49239332096475</v>
      </c>
      <c r="O1661">
        <v>17</v>
      </c>
      <c r="P1661">
        <v>4</v>
      </c>
      <c r="Q1661">
        <f>Data[[#This Row],[Unit Price]]*Data[[#This Row],[Order Quantity]]+Data[[#This Row],[Shipping Fee]]</f>
        <v>221</v>
      </c>
      <c r="R1661">
        <v>220</v>
      </c>
      <c r="S1661" t="s">
        <v>116</v>
      </c>
      <c r="T1661" t="s">
        <v>145</v>
      </c>
      <c r="U1661" t="b">
        <f>ISNUMBER(Data[[#This Row],[Rating]])</f>
        <v>1</v>
      </c>
      <c r="V1661" s="9">
        <v>3</v>
      </c>
      <c r="W1661">
        <v>9</v>
      </c>
      <c r="X1661" t="s">
        <v>45</v>
      </c>
      <c r="Y1661">
        <v>21</v>
      </c>
      <c r="Z1661" t="s">
        <v>46</v>
      </c>
      <c r="AA1661">
        <v>3</v>
      </c>
      <c r="AB1661" s="1">
        <v>42248</v>
      </c>
      <c r="AC1661" s="1">
        <v>42277</v>
      </c>
      <c r="AD1661">
        <v>2015</v>
      </c>
      <c r="AE1661" s="4" t="s">
        <v>1011</v>
      </c>
      <c r="AF1661" s="4" t="str">
        <f t="shared" si="25"/>
        <v>Sep</v>
      </c>
      <c r="AG1661" t="s">
        <v>1614</v>
      </c>
    </row>
    <row r="1662" spans="1:33" x14ac:dyDescent="0.35">
      <c r="A1662" s="1">
        <v>42260</v>
      </c>
      <c r="B1662">
        <v>5035829</v>
      </c>
      <c r="C1662" s="1">
        <v>42265</v>
      </c>
      <c r="D1662">
        <v>230465797</v>
      </c>
      <c r="E1662">
        <v>47</v>
      </c>
      <c r="F1662" t="s">
        <v>34</v>
      </c>
      <c r="G1662" t="s">
        <v>26</v>
      </c>
      <c r="H1662" t="s">
        <v>27</v>
      </c>
      <c r="I1662" t="s">
        <v>52</v>
      </c>
      <c r="J1662" t="s">
        <v>29</v>
      </c>
      <c r="K1662" t="s">
        <v>63</v>
      </c>
      <c r="L1662" t="s">
        <v>66</v>
      </c>
      <c r="M1662">
        <v>96</v>
      </c>
      <c r="N1662">
        <f>AVERAGE(Data[Shipping Fee])</f>
        <v>11.49239332096475</v>
      </c>
      <c r="O1662">
        <v>20</v>
      </c>
      <c r="P1662">
        <v>6</v>
      </c>
      <c r="Q1662">
        <f>Data[[#This Row],[Unit Price]]*Data[[#This Row],[Order Quantity]]+Data[[#This Row],[Shipping Fee]]</f>
        <v>596</v>
      </c>
      <c r="R1662">
        <v>273</v>
      </c>
      <c r="S1662" t="s">
        <v>116</v>
      </c>
      <c r="T1662" t="s">
        <v>145</v>
      </c>
      <c r="U1662" t="b">
        <f>ISNUMBER(Data[[#This Row],[Rating]])</f>
        <v>1</v>
      </c>
      <c r="V1662" s="9">
        <v>1</v>
      </c>
      <c r="W1662">
        <v>9</v>
      </c>
      <c r="X1662" t="s">
        <v>45</v>
      </c>
      <c r="Y1662">
        <v>13</v>
      </c>
      <c r="Z1662" t="s">
        <v>35</v>
      </c>
      <c r="AA1662">
        <v>3</v>
      </c>
      <c r="AB1662" s="1">
        <v>42248</v>
      </c>
      <c r="AC1662" s="1">
        <v>42277</v>
      </c>
      <c r="AD1662">
        <v>2015</v>
      </c>
      <c r="AE1662" s="4" t="s">
        <v>316</v>
      </c>
      <c r="AF1662" s="4" t="str">
        <f t="shared" si="25"/>
        <v>Sep</v>
      </c>
      <c r="AG1662" t="s">
        <v>1616</v>
      </c>
    </row>
    <row r="1663" spans="1:33" x14ac:dyDescent="0.35">
      <c r="A1663" s="1">
        <v>42253</v>
      </c>
      <c r="B1663">
        <v>5035502</v>
      </c>
      <c r="C1663" s="1">
        <v>42256</v>
      </c>
      <c r="D1663">
        <v>230488197</v>
      </c>
      <c r="E1663">
        <v>47</v>
      </c>
      <c r="F1663" t="s">
        <v>34</v>
      </c>
      <c r="G1663" t="s">
        <v>26</v>
      </c>
      <c r="H1663" t="s">
        <v>27</v>
      </c>
      <c r="I1663" t="s">
        <v>52</v>
      </c>
      <c r="J1663" t="s">
        <v>29</v>
      </c>
      <c r="K1663" t="s">
        <v>63</v>
      </c>
      <c r="L1663" t="s">
        <v>66</v>
      </c>
      <c r="M1663">
        <v>126</v>
      </c>
      <c r="N1663">
        <f>AVERAGE(Data[Shipping Fee])</f>
        <v>11.49239332096475</v>
      </c>
      <c r="O1663">
        <v>17</v>
      </c>
      <c r="P1663">
        <v>10</v>
      </c>
      <c r="Q1663">
        <f>Data[[#This Row],[Unit Price]]*Data[[#This Row],[Order Quantity]]+Data[[#This Row],[Shipping Fee]]</f>
        <v>1277</v>
      </c>
      <c r="R1663">
        <v>251</v>
      </c>
      <c r="S1663" t="s">
        <v>116</v>
      </c>
      <c r="T1663" t="s">
        <v>148</v>
      </c>
      <c r="U1663" t="b">
        <f>ISNUMBER(Data[[#This Row],[Rating]])</f>
        <v>1</v>
      </c>
      <c r="V1663" s="9">
        <v>3</v>
      </c>
      <c r="W1663">
        <v>9</v>
      </c>
      <c r="X1663" t="s">
        <v>45</v>
      </c>
      <c r="Y1663">
        <v>6</v>
      </c>
      <c r="Z1663" t="s">
        <v>35</v>
      </c>
      <c r="AA1663">
        <v>3</v>
      </c>
      <c r="AB1663" s="1">
        <v>42248</v>
      </c>
      <c r="AC1663" s="1">
        <v>42277</v>
      </c>
      <c r="AD1663">
        <v>2015</v>
      </c>
      <c r="AE1663" s="4" t="s">
        <v>1060</v>
      </c>
      <c r="AF1663" s="4" t="str">
        <f t="shared" si="25"/>
        <v>Sep</v>
      </c>
      <c r="AG1663" t="s">
        <v>1616</v>
      </c>
    </row>
    <row r="1664" spans="1:33" x14ac:dyDescent="0.35">
      <c r="A1664" s="1">
        <v>42244</v>
      </c>
      <c r="B1664">
        <v>5035018</v>
      </c>
      <c r="C1664" s="1">
        <v>42255</v>
      </c>
      <c r="D1664">
        <v>230517572</v>
      </c>
      <c r="E1664">
        <v>18</v>
      </c>
      <c r="F1664" t="s">
        <v>34</v>
      </c>
      <c r="G1664" t="s">
        <v>26</v>
      </c>
      <c r="H1664" t="s">
        <v>27</v>
      </c>
      <c r="I1664" t="s">
        <v>28</v>
      </c>
      <c r="J1664" t="s">
        <v>29</v>
      </c>
      <c r="K1664" t="s">
        <v>63</v>
      </c>
      <c r="L1664" t="s">
        <v>66</v>
      </c>
      <c r="M1664">
        <v>78</v>
      </c>
      <c r="N1664">
        <f>AVERAGE(Data[Shipping Fee])</f>
        <v>11.49239332096475</v>
      </c>
      <c r="O1664">
        <v>5</v>
      </c>
      <c r="P1664">
        <v>6</v>
      </c>
      <c r="Q1664">
        <f>Data[[#This Row],[Unit Price]]*Data[[#This Row],[Order Quantity]]+Data[[#This Row],[Shipping Fee]]</f>
        <v>473</v>
      </c>
      <c r="R1664">
        <v>153</v>
      </c>
      <c r="S1664" t="s">
        <v>116</v>
      </c>
      <c r="T1664" t="s">
        <v>147</v>
      </c>
      <c r="U1664" t="b">
        <f>ISNUMBER(Data[[#This Row],[Rating]])</f>
        <v>1</v>
      </c>
      <c r="V1664" s="9">
        <v>2</v>
      </c>
      <c r="W1664">
        <v>8</v>
      </c>
      <c r="X1664" t="s">
        <v>48</v>
      </c>
      <c r="Y1664">
        <v>28</v>
      </c>
      <c r="Z1664" t="s">
        <v>47</v>
      </c>
      <c r="AA1664">
        <v>3</v>
      </c>
      <c r="AB1664" s="1">
        <v>42217</v>
      </c>
      <c r="AC1664" s="1">
        <v>42247</v>
      </c>
      <c r="AD1664">
        <v>2015</v>
      </c>
      <c r="AE1664" s="4" t="s">
        <v>559</v>
      </c>
      <c r="AF1664" s="4" t="str">
        <f t="shared" si="25"/>
        <v>Sep</v>
      </c>
      <c r="AG1664" t="s">
        <v>1615</v>
      </c>
    </row>
    <row r="1665" spans="1:33" x14ac:dyDescent="0.35">
      <c r="A1665" s="1">
        <v>42187</v>
      </c>
      <c r="B1665">
        <v>5032266</v>
      </c>
      <c r="C1665" s="1">
        <v>42195</v>
      </c>
      <c r="D1665">
        <v>230561322</v>
      </c>
      <c r="E1665">
        <v>53</v>
      </c>
      <c r="F1665" t="s">
        <v>34</v>
      </c>
      <c r="G1665" t="s">
        <v>26</v>
      </c>
      <c r="H1665" t="s">
        <v>27</v>
      </c>
      <c r="I1665" t="s">
        <v>28</v>
      </c>
      <c r="J1665" t="s">
        <v>29</v>
      </c>
      <c r="K1665" t="s">
        <v>63</v>
      </c>
      <c r="L1665" t="s">
        <v>66</v>
      </c>
      <c r="M1665">
        <v>117</v>
      </c>
      <c r="N1665">
        <f>AVERAGE(Data[Shipping Fee])</f>
        <v>11.49239332096475</v>
      </c>
      <c r="O1665">
        <v>13</v>
      </c>
      <c r="P1665">
        <v>1</v>
      </c>
      <c r="Q1665">
        <f>Data[[#This Row],[Unit Price]]*Data[[#This Row],[Order Quantity]]+Data[[#This Row],[Shipping Fee]]</f>
        <v>130</v>
      </c>
      <c r="R1665">
        <v>169</v>
      </c>
      <c r="S1665" t="s">
        <v>116</v>
      </c>
      <c r="T1665" t="s">
        <v>149</v>
      </c>
      <c r="U1665" t="b">
        <f>ISNUMBER(Data[[#This Row],[Rating]])</f>
        <v>1</v>
      </c>
      <c r="V1665" s="9">
        <v>3</v>
      </c>
      <c r="W1665">
        <v>7</v>
      </c>
      <c r="X1665" t="s">
        <v>49</v>
      </c>
      <c r="Y1665">
        <v>2</v>
      </c>
      <c r="Z1665" t="s">
        <v>50</v>
      </c>
      <c r="AA1665">
        <v>3</v>
      </c>
      <c r="AB1665" s="1">
        <v>42186</v>
      </c>
      <c r="AC1665" s="1">
        <v>42216</v>
      </c>
      <c r="AD1665">
        <v>2015</v>
      </c>
      <c r="AE1665" s="4" t="s">
        <v>281</v>
      </c>
      <c r="AF1665" s="4" t="str">
        <f t="shared" si="25"/>
        <v>Jul</v>
      </c>
      <c r="AG1665" t="s">
        <v>1616</v>
      </c>
    </row>
    <row r="1666" spans="1:33" x14ac:dyDescent="0.35">
      <c r="A1666" s="1">
        <v>42180</v>
      </c>
      <c r="B1666">
        <v>5031893</v>
      </c>
      <c r="C1666" s="1">
        <v>42183</v>
      </c>
      <c r="D1666">
        <v>230479759</v>
      </c>
      <c r="E1666">
        <v>40</v>
      </c>
      <c r="F1666" t="s">
        <v>34</v>
      </c>
      <c r="G1666" t="s">
        <v>26</v>
      </c>
      <c r="H1666" t="s">
        <v>27</v>
      </c>
      <c r="I1666" t="s">
        <v>52</v>
      </c>
      <c r="J1666" t="s">
        <v>29</v>
      </c>
      <c r="K1666" t="s">
        <v>63</v>
      </c>
      <c r="L1666" t="s">
        <v>66</v>
      </c>
      <c r="M1666">
        <v>104</v>
      </c>
      <c r="N1666">
        <f>AVERAGE(Data[Shipping Fee])</f>
        <v>11.49239332096475</v>
      </c>
      <c r="O1666">
        <v>14</v>
      </c>
      <c r="P1666">
        <v>3</v>
      </c>
      <c r="Q1666">
        <f>Data[[#This Row],[Unit Price]]*Data[[#This Row],[Order Quantity]]+Data[[#This Row],[Shipping Fee]]</f>
        <v>326</v>
      </c>
      <c r="R1666">
        <v>289</v>
      </c>
      <c r="S1666" t="s">
        <v>116</v>
      </c>
      <c r="T1666" t="s">
        <v>145</v>
      </c>
      <c r="U1666" t="b">
        <f>ISNUMBER(Data[[#This Row],[Rating]])</f>
        <v>1</v>
      </c>
      <c r="V1666" s="9">
        <v>2</v>
      </c>
      <c r="W1666">
        <v>6</v>
      </c>
      <c r="X1666" t="s">
        <v>51</v>
      </c>
      <c r="Y1666">
        <v>25</v>
      </c>
      <c r="Z1666" t="s">
        <v>50</v>
      </c>
      <c r="AA1666">
        <v>2</v>
      </c>
      <c r="AB1666" s="1">
        <v>42156</v>
      </c>
      <c r="AC1666" s="1">
        <v>42185</v>
      </c>
      <c r="AD1666">
        <v>2015</v>
      </c>
      <c r="AE1666" s="4" t="s">
        <v>1061</v>
      </c>
      <c r="AF1666" s="4" t="str">
        <f t="shared" ref="AF1666:AF1729" si="26">TEXT(C:C,"mmm")</f>
        <v>Jun</v>
      </c>
      <c r="AG1666" t="s">
        <v>1616</v>
      </c>
    </row>
    <row r="1667" spans="1:33" x14ac:dyDescent="0.35">
      <c r="A1667" s="1">
        <v>42169</v>
      </c>
      <c r="B1667">
        <v>5031347</v>
      </c>
      <c r="C1667" s="1">
        <v>42172</v>
      </c>
      <c r="D1667">
        <v>230554853</v>
      </c>
      <c r="E1667">
        <v>40</v>
      </c>
      <c r="F1667" t="s">
        <v>34</v>
      </c>
      <c r="G1667" t="s">
        <v>26</v>
      </c>
      <c r="H1667" t="s">
        <v>27</v>
      </c>
      <c r="I1667" t="s">
        <v>52</v>
      </c>
      <c r="J1667" t="s">
        <v>29</v>
      </c>
      <c r="K1667" t="s">
        <v>63</v>
      </c>
      <c r="L1667" t="s">
        <v>66</v>
      </c>
      <c r="M1667">
        <v>107</v>
      </c>
      <c r="N1667">
        <f>AVERAGE(Data[Shipping Fee])</f>
        <v>11.49239332096475</v>
      </c>
      <c r="O1667">
        <v>17</v>
      </c>
      <c r="P1667">
        <v>5</v>
      </c>
      <c r="Q1667">
        <f>Data[[#This Row],[Unit Price]]*Data[[#This Row],[Order Quantity]]+Data[[#This Row],[Shipping Fee]]</f>
        <v>552</v>
      </c>
      <c r="R1667">
        <v>300</v>
      </c>
      <c r="S1667" t="s">
        <v>116</v>
      </c>
      <c r="T1667" t="s">
        <v>145</v>
      </c>
      <c r="U1667" t="b">
        <f>ISNUMBER(Data[[#This Row],[Rating]])</f>
        <v>1</v>
      </c>
      <c r="V1667" s="9">
        <v>1</v>
      </c>
      <c r="W1667">
        <v>6</v>
      </c>
      <c r="X1667" t="s">
        <v>51</v>
      </c>
      <c r="Y1667">
        <v>14</v>
      </c>
      <c r="Z1667" t="s">
        <v>35</v>
      </c>
      <c r="AA1667">
        <v>2</v>
      </c>
      <c r="AB1667" s="1">
        <v>42156</v>
      </c>
      <c r="AC1667" s="1">
        <v>42185</v>
      </c>
      <c r="AD1667">
        <v>2015</v>
      </c>
      <c r="AE1667" s="4" t="s">
        <v>265</v>
      </c>
      <c r="AF1667" s="4" t="str">
        <f t="shared" si="26"/>
        <v>Jun</v>
      </c>
      <c r="AG1667" t="s">
        <v>1616</v>
      </c>
    </row>
    <row r="1668" spans="1:33" x14ac:dyDescent="0.35">
      <c r="A1668" s="1">
        <v>42141</v>
      </c>
      <c r="B1668">
        <v>5029917</v>
      </c>
      <c r="C1668" s="1">
        <v>42153</v>
      </c>
      <c r="D1668">
        <v>230526946</v>
      </c>
      <c r="E1668">
        <v>19</v>
      </c>
      <c r="F1668" t="s">
        <v>34</v>
      </c>
      <c r="G1668" t="s">
        <v>26</v>
      </c>
      <c r="H1668" t="s">
        <v>27</v>
      </c>
      <c r="I1668" t="s">
        <v>28</v>
      </c>
      <c r="J1668" t="s">
        <v>29</v>
      </c>
      <c r="K1668" t="s">
        <v>63</v>
      </c>
      <c r="L1668" t="s">
        <v>66</v>
      </c>
      <c r="M1668">
        <v>145</v>
      </c>
      <c r="N1668">
        <f>AVERAGE(Data[Shipping Fee])</f>
        <v>11.49239332096475</v>
      </c>
      <c r="O1668">
        <v>4</v>
      </c>
      <c r="P1668">
        <v>4</v>
      </c>
      <c r="Q1668">
        <f>Data[[#This Row],[Unit Price]]*Data[[#This Row],[Order Quantity]]+Data[[#This Row],[Shipping Fee]]</f>
        <v>584</v>
      </c>
      <c r="R1668">
        <v>277</v>
      </c>
      <c r="S1668" t="s">
        <v>116</v>
      </c>
      <c r="T1668" t="s">
        <v>146</v>
      </c>
      <c r="U1668" t="b">
        <f>ISNUMBER(Data[[#This Row],[Rating]])</f>
        <v>1</v>
      </c>
      <c r="V1668" s="9">
        <v>3</v>
      </c>
      <c r="W1668">
        <v>5</v>
      </c>
      <c r="X1668" t="s">
        <v>32</v>
      </c>
      <c r="Y1668">
        <v>17</v>
      </c>
      <c r="Z1668" t="s">
        <v>35</v>
      </c>
      <c r="AA1668">
        <v>2</v>
      </c>
      <c r="AB1668" s="1">
        <v>42125</v>
      </c>
      <c r="AC1668" s="1">
        <v>42155</v>
      </c>
      <c r="AD1668">
        <v>2015</v>
      </c>
      <c r="AE1668" s="4" t="s">
        <v>803</v>
      </c>
      <c r="AF1668" s="4" t="str">
        <f t="shared" si="26"/>
        <v>May</v>
      </c>
      <c r="AG1668" t="s">
        <v>1615</v>
      </c>
    </row>
    <row r="1669" spans="1:33" x14ac:dyDescent="0.35">
      <c r="A1669" s="1">
        <v>42103</v>
      </c>
      <c r="B1669">
        <v>5028067</v>
      </c>
      <c r="C1669" s="1">
        <v>42107</v>
      </c>
      <c r="D1669">
        <v>230506084</v>
      </c>
      <c r="E1669">
        <v>30</v>
      </c>
      <c r="F1669" t="s">
        <v>34</v>
      </c>
      <c r="G1669" t="s">
        <v>26</v>
      </c>
      <c r="H1669" t="s">
        <v>27</v>
      </c>
      <c r="I1669" t="s">
        <v>52</v>
      </c>
      <c r="J1669" t="s">
        <v>29</v>
      </c>
      <c r="K1669" t="s">
        <v>63</v>
      </c>
      <c r="L1669" t="s">
        <v>66</v>
      </c>
      <c r="M1669">
        <v>127</v>
      </c>
      <c r="N1669">
        <f>AVERAGE(Data[Shipping Fee])</f>
        <v>11.49239332096475</v>
      </c>
      <c r="O1669">
        <v>12</v>
      </c>
      <c r="P1669">
        <v>2</v>
      </c>
      <c r="Q1669">
        <f>Data[[#This Row],[Unit Price]]*Data[[#This Row],[Order Quantity]]+Data[[#This Row],[Shipping Fee]]</f>
        <v>266</v>
      </c>
      <c r="R1669">
        <v>193</v>
      </c>
      <c r="S1669" t="s">
        <v>116</v>
      </c>
      <c r="T1669" t="s">
        <v>146</v>
      </c>
      <c r="U1669" t="b">
        <f>ISNUMBER(Data[[#This Row],[Rating]])</f>
        <v>1</v>
      </c>
      <c r="V1669" s="9">
        <v>1</v>
      </c>
      <c r="W1669">
        <v>4</v>
      </c>
      <c r="X1669" t="s">
        <v>36</v>
      </c>
      <c r="Y1669">
        <v>9</v>
      </c>
      <c r="Z1669" t="s">
        <v>50</v>
      </c>
      <c r="AA1669">
        <v>2</v>
      </c>
      <c r="AB1669" s="1">
        <v>42095</v>
      </c>
      <c r="AC1669" s="1">
        <v>42124</v>
      </c>
      <c r="AD1669">
        <v>2015</v>
      </c>
      <c r="AE1669" s="4" t="s">
        <v>952</v>
      </c>
      <c r="AF1669" s="4" t="str">
        <f t="shared" si="26"/>
        <v>Apr</v>
      </c>
      <c r="AG1669" t="s">
        <v>1614</v>
      </c>
    </row>
    <row r="1670" spans="1:33" x14ac:dyDescent="0.35">
      <c r="A1670" s="1">
        <v>42061</v>
      </c>
      <c r="B1670">
        <v>5026180</v>
      </c>
      <c r="C1670" s="1">
        <v>42065</v>
      </c>
      <c r="D1670">
        <v>230553860</v>
      </c>
      <c r="E1670">
        <v>45</v>
      </c>
      <c r="F1670" t="s">
        <v>34</v>
      </c>
      <c r="G1670" t="s">
        <v>26</v>
      </c>
      <c r="H1670" t="s">
        <v>27</v>
      </c>
      <c r="I1670" t="s">
        <v>52</v>
      </c>
      <c r="J1670" t="s">
        <v>29</v>
      </c>
      <c r="K1670" t="s">
        <v>63</v>
      </c>
      <c r="L1670" t="s">
        <v>66</v>
      </c>
      <c r="M1670">
        <v>145</v>
      </c>
      <c r="N1670">
        <f>AVERAGE(Data[Shipping Fee])</f>
        <v>11.49239332096475</v>
      </c>
      <c r="O1670">
        <v>10</v>
      </c>
      <c r="P1670">
        <v>6</v>
      </c>
      <c r="Q1670">
        <f>Data[[#This Row],[Unit Price]]*Data[[#This Row],[Order Quantity]]+Data[[#This Row],[Shipping Fee]]</f>
        <v>880</v>
      </c>
      <c r="R1670">
        <v>191</v>
      </c>
      <c r="S1670" t="s">
        <v>116</v>
      </c>
      <c r="T1670" t="s">
        <v>145</v>
      </c>
      <c r="U1670" t="b">
        <f>ISNUMBER(Data[[#This Row],[Rating]])</f>
        <v>1</v>
      </c>
      <c r="V1670" s="9">
        <v>2</v>
      </c>
      <c r="W1670">
        <v>2</v>
      </c>
      <c r="X1670" t="s">
        <v>40</v>
      </c>
      <c r="Y1670">
        <v>26</v>
      </c>
      <c r="Z1670" t="s">
        <v>50</v>
      </c>
      <c r="AA1670">
        <v>1</v>
      </c>
      <c r="AB1670" s="1">
        <v>42036</v>
      </c>
      <c r="AC1670" s="1">
        <v>42063</v>
      </c>
      <c r="AD1670">
        <v>2015</v>
      </c>
      <c r="AE1670" s="4" t="s">
        <v>1062</v>
      </c>
      <c r="AF1670" s="4" t="str">
        <f t="shared" si="26"/>
        <v>Mar</v>
      </c>
      <c r="AG1670" t="s">
        <v>1616</v>
      </c>
    </row>
    <row r="1671" spans="1:33" x14ac:dyDescent="0.35">
      <c r="A1671" s="1">
        <v>42041</v>
      </c>
      <c r="B1671">
        <v>5025183</v>
      </c>
      <c r="C1671" s="1">
        <v>42046</v>
      </c>
      <c r="D1671">
        <v>230555326</v>
      </c>
      <c r="E1671">
        <v>24</v>
      </c>
      <c r="F1671" t="s">
        <v>34</v>
      </c>
      <c r="G1671" t="s">
        <v>26</v>
      </c>
      <c r="H1671" t="s">
        <v>27</v>
      </c>
      <c r="I1671" t="s">
        <v>52</v>
      </c>
      <c r="J1671" t="s">
        <v>29</v>
      </c>
      <c r="K1671" t="s">
        <v>63</v>
      </c>
      <c r="L1671" t="s">
        <v>66</v>
      </c>
      <c r="M1671">
        <v>147</v>
      </c>
      <c r="N1671">
        <f>AVERAGE(Data[Shipping Fee])</f>
        <v>11.49239332096475</v>
      </c>
      <c r="O1671">
        <v>19</v>
      </c>
      <c r="P1671">
        <v>10</v>
      </c>
      <c r="Q1671">
        <f>Data[[#This Row],[Unit Price]]*Data[[#This Row],[Order Quantity]]+Data[[#This Row],[Shipping Fee]]</f>
        <v>1489</v>
      </c>
      <c r="R1671">
        <v>249</v>
      </c>
      <c r="S1671" t="s">
        <v>116</v>
      </c>
      <c r="T1671" t="s">
        <v>149</v>
      </c>
      <c r="U1671" t="b">
        <f>ISNUMBER(Data[[#This Row],[Rating]])</f>
        <v>1</v>
      </c>
      <c r="V1671" s="9">
        <v>2</v>
      </c>
      <c r="W1671">
        <v>2</v>
      </c>
      <c r="X1671" t="s">
        <v>40</v>
      </c>
      <c r="Y1671">
        <v>6</v>
      </c>
      <c r="Z1671" t="s">
        <v>47</v>
      </c>
      <c r="AA1671">
        <v>1</v>
      </c>
      <c r="AB1671" s="1">
        <v>42036</v>
      </c>
      <c r="AC1671" s="1">
        <v>42063</v>
      </c>
      <c r="AD1671">
        <v>2015</v>
      </c>
      <c r="AE1671" s="4" t="s">
        <v>1063</v>
      </c>
      <c r="AF1671" s="4" t="str">
        <f t="shared" si="26"/>
        <v>Feb</v>
      </c>
      <c r="AG1671" t="s">
        <v>1617</v>
      </c>
    </row>
    <row r="1672" spans="1:33" x14ac:dyDescent="0.35">
      <c r="A1672" s="1">
        <v>43981</v>
      </c>
      <c r="B1672">
        <v>5136437</v>
      </c>
      <c r="C1672" s="1">
        <v>43985</v>
      </c>
      <c r="D1672">
        <v>230482474</v>
      </c>
      <c r="E1672">
        <v>48</v>
      </c>
      <c r="F1672" t="s">
        <v>25</v>
      </c>
      <c r="G1672" t="s">
        <v>26</v>
      </c>
      <c r="H1672" t="s">
        <v>27</v>
      </c>
      <c r="I1672" t="s">
        <v>52</v>
      </c>
      <c r="J1672" t="s">
        <v>29</v>
      </c>
      <c r="K1672" t="s">
        <v>63</v>
      </c>
      <c r="L1672" t="s">
        <v>65</v>
      </c>
      <c r="M1672">
        <v>114</v>
      </c>
      <c r="N1672">
        <f>AVERAGE(Data[Shipping Fee])</f>
        <v>11.49239332096475</v>
      </c>
      <c r="O1672">
        <v>18</v>
      </c>
      <c r="P1672">
        <v>6</v>
      </c>
      <c r="Q1672">
        <f>Data[[#This Row],[Unit Price]]*Data[[#This Row],[Order Quantity]]+Data[[#This Row],[Shipping Fee]]</f>
        <v>702</v>
      </c>
      <c r="R1672">
        <v>194</v>
      </c>
      <c r="S1672" t="s">
        <v>116</v>
      </c>
      <c r="T1672" t="s">
        <v>149</v>
      </c>
      <c r="U1672" t="b">
        <f>ISNUMBER(Data[[#This Row],[Rating]])</f>
        <v>1</v>
      </c>
      <c r="V1672" s="9">
        <v>3</v>
      </c>
      <c r="W1672">
        <v>5</v>
      </c>
      <c r="X1672" t="s">
        <v>32</v>
      </c>
      <c r="Y1672">
        <v>30</v>
      </c>
      <c r="Z1672" t="s">
        <v>33</v>
      </c>
      <c r="AA1672">
        <v>2</v>
      </c>
      <c r="AB1672" s="1">
        <v>43952</v>
      </c>
      <c r="AC1672" s="1">
        <v>43982</v>
      </c>
      <c r="AD1672">
        <v>2020</v>
      </c>
      <c r="AE1672" s="4" t="s">
        <v>853</v>
      </c>
      <c r="AF1672" s="4" t="str">
        <f t="shared" si="26"/>
        <v>Jun</v>
      </c>
      <c r="AG1672" t="s">
        <v>1616</v>
      </c>
    </row>
    <row r="1673" spans="1:33" x14ac:dyDescent="0.35">
      <c r="A1673" s="1">
        <v>43974</v>
      </c>
      <c r="B1673">
        <v>5136030</v>
      </c>
      <c r="C1673" s="1">
        <v>43976</v>
      </c>
      <c r="D1673">
        <v>230536929</v>
      </c>
      <c r="E1673">
        <v>29</v>
      </c>
      <c r="F1673" t="s">
        <v>34</v>
      </c>
      <c r="G1673" t="s">
        <v>26</v>
      </c>
      <c r="H1673" t="s">
        <v>27</v>
      </c>
      <c r="I1673" t="s">
        <v>52</v>
      </c>
      <c r="J1673" t="s">
        <v>29</v>
      </c>
      <c r="K1673" t="s">
        <v>63</v>
      </c>
      <c r="L1673" t="s">
        <v>65</v>
      </c>
      <c r="M1673">
        <v>130</v>
      </c>
      <c r="N1673">
        <f>AVERAGE(Data[Shipping Fee])</f>
        <v>11.49239332096475</v>
      </c>
      <c r="O1673">
        <v>19</v>
      </c>
      <c r="P1673">
        <v>7</v>
      </c>
      <c r="Q1673">
        <f>Data[[#This Row],[Unit Price]]*Data[[#This Row],[Order Quantity]]+Data[[#This Row],[Shipping Fee]]</f>
        <v>929</v>
      </c>
      <c r="R1673">
        <v>276</v>
      </c>
      <c r="S1673" t="s">
        <v>116</v>
      </c>
      <c r="T1673" t="s">
        <v>147</v>
      </c>
      <c r="U1673" t="b">
        <f>ISNUMBER(Data[[#This Row],[Rating]])</f>
        <v>1</v>
      </c>
      <c r="V1673" s="9">
        <v>1</v>
      </c>
      <c r="W1673">
        <v>5</v>
      </c>
      <c r="X1673" t="s">
        <v>32</v>
      </c>
      <c r="Y1673">
        <v>23</v>
      </c>
      <c r="Z1673" t="s">
        <v>33</v>
      </c>
      <c r="AA1673">
        <v>2</v>
      </c>
      <c r="AB1673" s="1">
        <v>43952</v>
      </c>
      <c r="AC1673" s="1">
        <v>43982</v>
      </c>
      <c r="AD1673">
        <v>2020</v>
      </c>
      <c r="AE1673" s="4" t="s">
        <v>231</v>
      </c>
      <c r="AF1673" s="4" t="str">
        <f t="shared" si="26"/>
        <v>May</v>
      </c>
      <c r="AG1673" t="s">
        <v>1617</v>
      </c>
    </row>
    <row r="1674" spans="1:33" x14ac:dyDescent="0.35">
      <c r="A1674" s="1">
        <v>43962</v>
      </c>
      <c r="B1674">
        <v>5135464</v>
      </c>
      <c r="C1674" s="1">
        <v>43977</v>
      </c>
      <c r="D1674">
        <v>230491496</v>
      </c>
      <c r="E1674">
        <v>52</v>
      </c>
      <c r="F1674" t="s">
        <v>34</v>
      </c>
      <c r="G1674" t="s">
        <v>26</v>
      </c>
      <c r="H1674" t="s">
        <v>27</v>
      </c>
      <c r="I1674" t="s">
        <v>28</v>
      </c>
      <c r="J1674" t="s">
        <v>29</v>
      </c>
      <c r="K1674" t="s">
        <v>63</v>
      </c>
      <c r="L1674" t="s">
        <v>65</v>
      </c>
      <c r="M1674">
        <v>113</v>
      </c>
      <c r="N1674">
        <f>AVERAGE(Data[Shipping Fee])</f>
        <v>11.49239332096475</v>
      </c>
      <c r="O1674">
        <v>9</v>
      </c>
      <c r="P1674">
        <v>3</v>
      </c>
      <c r="Q1674">
        <f>Data[[#This Row],[Unit Price]]*Data[[#This Row],[Order Quantity]]+Data[[#This Row],[Shipping Fee]]</f>
        <v>348</v>
      </c>
      <c r="R1674">
        <v>161</v>
      </c>
      <c r="S1674" t="s">
        <v>116</v>
      </c>
      <c r="T1674" t="s">
        <v>148</v>
      </c>
      <c r="U1674" t="b">
        <f>ISNUMBER(Data[[#This Row],[Rating]])</f>
        <v>1</v>
      </c>
      <c r="V1674" s="9">
        <v>3</v>
      </c>
      <c r="W1674">
        <v>5</v>
      </c>
      <c r="X1674" t="s">
        <v>32</v>
      </c>
      <c r="Y1674">
        <v>11</v>
      </c>
      <c r="Z1674" t="s">
        <v>46</v>
      </c>
      <c r="AA1674">
        <v>2</v>
      </c>
      <c r="AB1674" s="1">
        <v>43952</v>
      </c>
      <c r="AC1674" s="1">
        <v>43982</v>
      </c>
      <c r="AD1674">
        <v>2020</v>
      </c>
      <c r="AE1674" s="4" t="s">
        <v>205</v>
      </c>
      <c r="AF1674" s="4" t="str">
        <f t="shared" si="26"/>
        <v>May</v>
      </c>
      <c r="AG1674" t="s">
        <v>1616</v>
      </c>
    </row>
    <row r="1675" spans="1:33" x14ac:dyDescent="0.35">
      <c r="A1675" s="1">
        <v>43914</v>
      </c>
      <c r="B1675">
        <v>5133022</v>
      </c>
      <c r="C1675" s="1">
        <v>43925</v>
      </c>
      <c r="D1675">
        <v>230557603</v>
      </c>
      <c r="E1675">
        <v>25</v>
      </c>
      <c r="F1675" t="s">
        <v>34</v>
      </c>
      <c r="G1675" t="s">
        <v>26</v>
      </c>
      <c r="H1675" t="s">
        <v>27</v>
      </c>
      <c r="I1675" t="s">
        <v>28</v>
      </c>
      <c r="J1675" t="s">
        <v>29</v>
      </c>
      <c r="K1675" t="s">
        <v>63</v>
      </c>
      <c r="L1675" t="s">
        <v>65</v>
      </c>
      <c r="M1675">
        <v>83</v>
      </c>
      <c r="N1675">
        <f>AVERAGE(Data[Shipping Fee])</f>
        <v>11.49239332096475</v>
      </c>
      <c r="O1675">
        <v>5</v>
      </c>
      <c r="P1675">
        <v>7</v>
      </c>
      <c r="Q1675">
        <f>Data[[#This Row],[Unit Price]]*Data[[#This Row],[Order Quantity]]+Data[[#This Row],[Shipping Fee]]</f>
        <v>586</v>
      </c>
      <c r="R1675">
        <v>187</v>
      </c>
      <c r="S1675" t="s">
        <v>116</v>
      </c>
      <c r="T1675" t="s">
        <v>147</v>
      </c>
      <c r="U1675" t="b">
        <f>ISNUMBER(Data[[#This Row],[Rating]])</f>
        <v>1</v>
      </c>
      <c r="V1675" s="9">
        <v>1</v>
      </c>
      <c r="W1675">
        <v>3</v>
      </c>
      <c r="X1675" t="s">
        <v>38</v>
      </c>
      <c r="Y1675">
        <v>24</v>
      </c>
      <c r="Z1675" t="s">
        <v>39</v>
      </c>
      <c r="AA1675">
        <v>1</v>
      </c>
      <c r="AB1675" s="1">
        <v>43891</v>
      </c>
      <c r="AC1675" s="1">
        <v>43921</v>
      </c>
      <c r="AD1675">
        <v>2020</v>
      </c>
      <c r="AE1675" s="4" t="s">
        <v>586</v>
      </c>
      <c r="AF1675" s="4" t="str">
        <f t="shared" si="26"/>
        <v>Apr</v>
      </c>
      <c r="AG1675" t="s">
        <v>1617</v>
      </c>
    </row>
    <row r="1676" spans="1:33" x14ac:dyDescent="0.35">
      <c r="A1676" s="1">
        <v>43878</v>
      </c>
      <c r="B1676">
        <v>5131331</v>
      </c>
      <c r="C1676" s="1">
        <v>43888</v>
      </c>
      <c r="D1676">
        <v>230486892</v>
      </c>
      <c r="E1676">
        <v>18</v>
      </c>
      <c r="F1676" t="s">
        <v>34</v>
      </c>
      <c r="G1676" t="s">
        <v>26</v>
      </c>
      <c r="H1676" t="s">
        <v>27</v>
      </c>
      <c r="I1676" t="s">
        <v>53</v>
      </c>
      <c r="J1676" t="s">
        <v>29</v>
      </c>
      <c r="K1676" t="s">
        <v>63</v>
      </c>
      <c r="L1676" t="s">
        <v>65</v>
      </c>
      <c r="M1676">
        <v>53</v>
      </c>
      <c r="N1676">
        <f>AVERAGE(Data[Shipping Fee])</f>
        <v>11.49239332096475</v>
      </c>
      <c r="O1676">
        <v>16</v>
      </c>
      <c r="P1676">
        <v>1</v>
      </c>
      <c r="Q1676">
        <f>Data[[#This Row],[Unit Price]]*Data[[#This Row],[Order Quantity]]+Data[[#This Row],[Shipping Fee]]</f>
        <v>69</v>
      </c>
      <c r="R1676">
        <v>187</v>
      </c>
      <c r="S1676" t="s">
        <v>116</v>
      </c>
      <c r="T1676" t="s">
        <v>147</v>
      </c>
      <c r="U1676" t="b">
        <f>ISNUMBER(Data[[#This Row],[Rating]])</f>
        <v>1</v>
      </c>
      <c r="V1676" s="9">
        <v>1</v>
      </c>
      <c r="W1676">
        <v>2</v>
      </c>
      <c r="X1676" t="s">
        <v>40</v>
      </c>
      <c r="Y1676">
        <v>17</v>
      </c>
      <c r="Z1676" t="s">
        <v>46</v>
      </c>
      <c r="AA1676">
        <v>1</v>
      </c>
      <c r="AB1676" s="1">
        <v>43862</v>
      </c>
      <c r="AC1676" s="1">
        <v>43890</v>
      </c>
      <c r="AD1676">
        <v>2020</v>
      </c>
      <c r="AE1676" s="4" t="s">
        <v>448</v>
      </c>
      <c r="AF1676" s="4" t="str">
        <f t="shared" si="26"/>
        <v>Feb</v>
      </c>
      <c r="AG1676" t="s">
        <v>1615</v>
      </c>
    </row>
    <row r="1677" spans="1:33" x14ac:dyDescent="0.35">
      <c r="A1677" s="1">
        <v>43847</v>
      </c>
      <c r="B1677">
        <v>5129872</v>
      </c>
      <c r="C1677" s="1">
        <v>43858</v>
      </c>
      <c r="D1677">
        <v>230503833</v>
      </c>
      <c r="E1677">
        <v>32</v>
      </c>
      <c r="F1677" t="s">
        <v>34</v>
      </c>
      <c r="G1677" t="s">
        <v>26</v>
      </c>
      <c r="H1677" t="s">
        <v>27</v>
      </c>
      <c r="I1677" t="s">
        <v>28</v>
      </c>
      <c r="J1677" t="s">
        <v>29</v>
      </c>
      <c r="K1677" t="s">
        <v>63</v>
      </c>
      <c r="L1677" t="s">
        <v>65</v>
      </c>
      <c r="M1677">
        <v>122</v>
      </c>
      <c r="N1677">
        <f>AVERAGE(Data[Shipping Fee])</f>
        <v>11.49239332096475</v>
      </c>
      <c r="O1677">
        <v>4</v>
      </c>
      <c r="P1677">
        <v>1</v>
      </c>
      <c r="Q1677">
        <f>Data[[#This Row],[Unit Price]]*Data[[#This Row],[Order Quantity]]+Data[[#This Row],[Shipping Fee]]</f>
        <v>126</v>
      </c>
      <c r="R1677">
        <v>186</v>
      </c>
      <c r="S1677" t="s">
        <v>116</v>
      </c>
      <c r="T1677" t="s">
        <v>147</v>
      </c>
      <c r="U1677" t="b">
        <f>ISNUMBER(Data[[#This Row],[Rating]])</f>
        <v>1</v>
      </c>
      <c r="V1677" s="9">
        <v>1</v>
      </c>
      <c r="W1677">
        <v>1</v>
      </c>
      <c r="X1677" t="s">
        <v>41</v>
      </c>
      <c r="Y1677">
        <v>17</v>
      </c>
      <c r="Z1677" t="s">
        <v>47</v>
      </c>
      <c r="AA1677">
        <v>1</v>
      </c>
      <c r="AB1677" s="1">
        <v>43831</v>
      </c>
      <c r="AC1677" s="1">
        <v>43861</v>
      </c>
      <c r="AD1677">
        <v>2020</v>
      </c>
      <c r="AE1677" s="4" t="s">
        <v>571</v>
      </c>
      <c r="AF1677" s="4" t="str">
        <f t="shared" si="26"/>
        <v>Jan</v>
      </c>
      <c r="AG1677" t="s">
        <v>1614</v>
      </c>
    </row>
    <row r="1678" spans="1:33" x14ac:dyDescent="0.35">
      <c r="A1678" s="1">
        <v>44163</v>
      </c>
      <c r="B1678">
        <v>5127359</v>
      </c>
      <c r="C1678" s="1">
        <v>44181</v>
      </c>
      <c r="D1678">
        <v>230555686</v>
      </c>
      <c r="E1678">
        <v>21</v>
      </c>
      <c r="F1678" t="s">
        <v>34</v>
      </c>
      <c r="G1678" t="s">
        <v>26</v>
      </c>
      <c r="H1678" t="s">
        <v>27</v>
      </c>
      <c r="I1678" t="s">
        <v>53</v>
      </c>
      <c r="J1678" t="s">
        <v>29</v>
      </c>
      <c r="K1678" t="s">
        <v>63</v>
      </c>
      <c r="L1678" t="s">
        <v>65</v>
      </c>
      <c r="M1678">
        <v>132</v>
      </c>
      <c r="N1678">
        <f>AVERAGE(Data[Shipping Fee])</f>
        <v>11.49239332096475</v>
      </c>
      <c r="O1678">
        <v>5</v>
      </c>
      <c r="P1678">
        <v>2</v>
      </c>
      <c r="Q1678">
        <f>Data[[#This Row],[Unit Price]]*Data[[#This Row],[Order Quantity]]+Data[[#This Row],[Shipping Fee]]</f>
        <v>269</v>
      </c>
      <c r="R1678">
        <v>297</v>
      </c>
      <c r="S1678" t="s">
        <v>116</v>
      </c>
      <c r="T1678" t="s">
        <v>146</v>
      </c>
      <c r="U1678" t="b">
        <f>ISNUMBER(Data[[#This Row],[Rating]])</f>
        <v>1</v>
      </c>
      <c r="V1678" s="9">
        <v>3</v>
      </c>
      <c r="W1678">
        <v>11</v>
      </c>
      <c r="X1678" t="s">
        <v>43</v>
      </c>
      <c r="Y1678">
        <v>28</v>
      </c>
      <c r="Z1678" t="s">
        <v>33</v>
      </c>
      <c r="AA1678">
        <v>4</v>
      </c>
      <c r="AB1678" s="1">
        <v>44136</v>
      </c>
      <c r="AC1678" s="1">
        <v>44165</v>
      </c>
      <c r="AD1678">
        <v>2020</v>
      </c>
      <c r="AE1678" s="4" t="s">
        <v>1064</v>
      </c>
      <c r="AF1678" s="4" t="str">
        <f t="shared" si="26"/>
        <v>Dec</v>
      </c>
      <c r="AG1678" t="s">
        <v>1617</v>
      </c>
    </row>
    <row r="1679" spans="1:33" x14ac:dyDescent="0.35">
      <c r="A1679" s="1">
        <v>44152</v>
      </c>
      <c r="B1679">
        <v>5126805</v>
      </c>
      <c r="C1679" s="1">
        <v>44155</v>
      </c>
      <c r="D1679">
        <v>230549385</v>
      </c>
      <c r="E1679">
        <v>22</v>
      </c>
      <c r="F1679" t="s">
        <v>34</v>
      </c>
      <c r="G1679" t="s">
        <v>26</v>
      </c>
      <c r="H1679" t="s">
        <v>27</v>
      </c>
      <c r="I1679" t="s">
        <v>52</v>
      </c>
      <c r="J1679" t="s">
        <v>29</v>
      </c>
      <c r="K1679" t="s">
        <v>63</v>
      </c>
      <c r="L1679" t="s">
        <v>65</v>
      </c>
      <c r="M1679">
        <v>71</v>
      </c>
      <c r="N1679">
        <f>AVERAGE(Data[Shipping Fee])</f>
        <v>11.49239332096475</v>
      </c>
      <c r="O1679">
        <v>4</v>
      </c>
      <c r="P1679">
        <v>7</v>
      </c>
      <c r="Q1679">
        <f>Data[[#This Row],[Unit Price]]*Data[[#This Row],[Order Quantity]]+Data[[#This Row],[Shipping Fee]]</f>
        <v>501</v>
      </c>
      <c r="R1679">
        <v>166</v>
      </c>
      <c r="S1679" t="s">
        <v>116</v>
      </c>
      <c r="T1679" t="s">
        <v>147</v>
      </c>
      <c r="U1679" t="b">
        <f>ISNUMBER(Data[[#This Row],[Rating]])</f>
        <v>1</v>
      </c>
      <c r="V1679" s="9">
        <v>1</v>
      </c>
      <c r="W1679">
        <v>11</v>
      </c>
      <c r="X1679" t="s">
        <v>43</v>
      </c>
      <c r="Y1679">
        <v>17</v>
      </c>
      <c r="Z1679" t="s">
        <v>39</v>
      </c>
      <c r="AA1679">
        <v>4</v>
      </c>
      <c r="AB1679" s="1">
        <v>44136</v>
      </c>
      <c r="AC1679" s="1">
        <v>44165</v>
      </c>
      <c r="AD1679">
        <v>2020</v>
      </c>
      <c r="AE1679" s="4" t="s">
        <v>1065</v>
      </c>
      <c r="AF1679" s="4" t="str">
        <f t="shared" si="26"/>
        <v>Nov</v>
      </c>
      <c r="AG1679" t="s">
        <v>1617</v>
      </c>
    </row>
    <row r="1680" spans="1:33" x14ac:dyDescent="0.35">
      <c r="A1680" s="1">
        <v>44149</v>
      </c>
      <c r="B1680">
        <v>5126694</v>
      </c>
      <c r="C1680" s="1">
        <v>44154</v>
      </c>
      <c r="D1680">
        <v>230555968</v>
      </c>
      <c r="E1680">
        <v>39</v>
      </c>
      <c r="F1680" t="s">
        <v>25</v>
      </c>
      <c r="G1680" t="s">
        <v>26</v>
      </c>
      <c r="H1680" t="s">
        <v>27</v>
      </c>
      <c r="I1680" t="s">
        <v>52</v>
      </c>
      <c r="J1680" t="s">
        <v>29</v>
      </c>
      <c r="K1680" t="s">
        <v>63</v>
      </c>
      <c r="L1680" t="s">
        <v>65</v>
      </c>
      <c r="M1680">
        <v>131</v>
      </c>
      <c r="N1680">
        <f>AVERAGE(Data[Shipping Fee])</f>
        <v>11.49239332096475</v>
      </c>
      <c r="O1680">
        <v>6</v>
      </c>
      <c r="P1680">
        <v>5</v>
      </c>
      <c r="Q1680">
        <f>Data[[#This Row],[Unit Price]]*Data[[#This Row],[Order Quantity]]+Data[[#This Row],[Shipping Fee]]</f>
        <v>661</v>
      </c>
      <c r="R1680">
        <v>181</v>
      </c>
      <c r="S1680" t="s">
        <v>116</v>
      </c>
      <c r="T1680" t="s">
        <v>149</v>
      </c>
      <c r="U1680" t="b">
        <f>ISNUMBER(Data[[#This Row],[Rating]])</f>
        <v>1</v>
      </c>
      <c r="V1680" s="9">
        <v>1</v>
      </c>
      <c r="W1680">
        <v>11</v>
      </c>
      <c r="X1680" t="s">
        <v>43</v>
      </c>
      <c r="Y1680">
        <v>14</v>
      </c>
      <c r="Z1680" t="s">
        <v>33</v>
      </c>
      <c r="AA1680">
        <v>4</v>
      </c>
      <c r="AB1680" s="1">
        <v>44136</v>
      </c>
      <c r="AC1680" s="1">
        <v>44165</v>
      </c>
      <c r="AD1680">
        <v>2020</v>
      </c>
      <c r="AE1680" s="4" t="s">
        <v>701</v>
      </c>
      <c r="AF1680" s="4" t="str">
        <f t="shared" si="26"/>
        <v>Nov</v>
      </c>
      <c r="AG1680" t="s">
        <v>1614</v>
      </c>
    </row>
    <row r="1681" spans="1:33" x14ac:dyDescent="0.35">
      <c r="A1681" s="1">
        <v>44141</v>
      </c>
      <c r="B1681">
        <v>5126327</v>
      </c>
      <c r="C1681" s="1">
        <v>44149</v>
      </c>
      <c r="D1681">
        <v>230465813</v>
      </c>
      <c r="E1681">
        <v>47</v>
      </c>
      <c r="F1681" t="s">
        <v>34</v>
      </c>
      <c r="G1681" t="s">
        <v>26</v>
      </c>
      <c r="H1681" t="s">
        <v>27</v>
      </c>
      <c r="I1681" t="s">
        <v>28</v>
      </c>
      <c r="J1681" t="s">
        <v>29</v>
      </c>
      <c r="K1681" t="s">
        <v>63</v>
      </c>
      <c r="L1681" t="s">
        <v>65</v>
      </c>
      <c r="M1681">
        <v>106</v>
      </c>
      <c r="N1681">
        <f>AVERAGE(Data[Shipping Fee])</f>
        <v>11.49239332096475</v>
      </c>
      <c r="O1681">
        <v>12</v>
      </c>
      <c r="P1681">
        <v>6</v>
      </c>
      <c r="Q1681">
        <f>Data[[#This Row],[Unit Price]]*Data[[#This Row],[Order Quantity]]+Data[[#This Row],[Shipping Fee]]</f>
        <v>648</v>
      </c>
      <c r="R1681">
        <v>160</v>
      </c>
      <c r="S1681" t="s">
        <v>116</v>
      </c>
      <c r="T1681" t="s">
        <v>147</v>
      </c>
      <c r="U1681" t="b">
        <f>ISNUMBER(Data[[#This Row],[Rating]])</f>
        <v>1</v>
      </c>
      <c r="V1681" s="9">
        <v>3</v>
      </c>
      <c r="W1681">
        <v>11</v>
      </c>
      <c r="X1681" t="s">
        <v>43</v>
      </c>
      <c r="Y1681">
        <v>6</v>
      </c>
      <c r="Z1681" t="s">
        <v>47</v>
      </c>
      <c r="AA1681">
        <v>4</v>
      </c>
      <c r="AB1681" s="1">
        <v>44136</v>
      </c>
      <c r="AC1681" s="1">
        <v>44165</v>
      </c>
      <c r="AD1681">
        <v>2020</v>
      </c>
      <c r="AE1681" s="4" t="s">
        <v>156</v>
      </c>
      <c r="AF1681" s="4" t="str">
        <f t="shared" si="26"/>
        <v>Nov</v>
      </c>
      <c r="AG1681" t="s">
        <v>1616</v>
      </c>
    </row>
    <row r="1682" spans="1:33" x14ac:dyDescent="0.35">
      <c r="A1682" s="1">
        <v>44115</v>
      </c>
      <c r="B1682">
        <v>5125087</v>
      </c>
      <c r="C1682" s="1">
        <v>44120</v>
      </c>
      <c r="D1682">
        <v>230461215</v>
      </c>
      <c r="E1682">
        <v>47</v>
      </c>
      <c r="F1682" t="s">
        <v>25</v>
      </c>
      <c r="G1682" t="s">
        <v>26</v>
      </c>
      <c r="H1682" t="s">
        <v>27</v>
      </c>
      <c r="I1682" t="s">
        <v>28</v>
      </c>
      <c r="J1682" t="s">
        <v>29</v>
      </c>
      <c r="K1682" t="s">
        <v>63</v>
      </c>
      <c r="L1682" t="s">
        <v>65</v>
      </c>
      <c r="M1682">
        <v>81</v>
      </c>
      <c r="N1682">
        <f>AVERAGE(Data[Shipping Fee])</f>
        <v>11.49239332096475</v>
      </c>
      <c r="O1682">
        <v>14</v>
      </c>
      <c r="P1682">
        <v>3</v>
      </c>
      <c r="Q1682">
        <f>Data[[#This Row],[Unit Price]]*Data[[#This Row],[Order Quantity]]+Data[[#This Row],[Shipping Fee]]</f>
        <v>257</v>
      </c>
      <c r="R1682">
        <v>166</v>
      </c>
      <c r="S1682" t="s">
        <v>116</v>
      </c>
      <c r="T1682" t="s">
        <v>148</v>
      </c>
      <c r="U1682" t="b">
        <f>ISNUMBER(Data[[#This Row],[Rating]])</f>
        <v>1</v>
      </c>
      <c r="V1682" s="9">
        <v>3</v>
      </c>
      <c r="W1682">
        <v>10</v>
      </c>
      <c r="X1682" t="s">
        <v>44</v>
      </c>
      <c r="Y1682">
        <v>11</v>
      </c>
      <c r="Z1682" t="s">
        <v>35</v>
      </c>
      <c r="AA1682">
        <v>4</v>
      </c>
      <c r="AB1682" s="1">
        <v>44105</v>
      </c>
      <c r="AC1682" s="1">
        <v>44135</v>
      </c>
      <c r="AD1682">
        <v>2020</v>
      </c>
      <c r="AE1682" s="4" t="s">
        <v>602</v>
      </c>
      <c r="AF1682" s="4" t="str">
        <f t="shared" si="26"/>
        <v>Oct</v>
      </c>
      <c r="AG1682" t="s">
        <v>1616</v>
      </c>
    </row>
    <row r="1683" spans="1:33" x14ac:dyDescent="0.35">
      <c r="A1683" s="1">
        <v>44106</v>
      </c>
      <c r="B1683">
        <v>5124623</v>
      </c>
      <c r="C1683" s="1">
        <v>44111</v>
      </c>
      <c r="D1683">
        <v>230531466</v>
      </c>
      <c r="E1683">
        <v>20</v>
      </c>
      <c r="F1683" t="s">
        <v>34</v>
      </c>
      <c r="G1683" t="s">
        <v>26</v>
      </c>
      <c r="H1683" t="s">
        <v>27</v>
      </c>
      <c r="I1683" t="s">
        <v>52</v>
      </c>
      <c r="J1683" t="s">
        <v>29</v>
      </c>
      <c r="K1683" t="s">
        <v>63</v>
      </c>
      <c r="L1683" t="s">
        <v>65</v>
      </c>
      <c r="M1683">
        <v>59</v>
      </c>
      <c r="N1683">
        <f>AVERAGE(Data[Shipping Fee])</f>
        <v>11.49239332096475</v>
      </c>
      <c r="O1683">
        <v>5</v>
      </c>
      <c r="P1683">
        <v>3</v>
      </c>
      <c r="Q1683">
        <f>Data[[#This Row],[Unit Price]]*Data[[#This Row],[Order Quantity]]+Data[[#This Row],[Shipping Fee]]</f>
        <v>182</v>
      </c>
      <c r="R1683">
        <v>224</v>
      </c>
      <c r="S1683" t="s">
        <v>116</v>
      </c>
      <c r="T1683" t="s">
        <v>146</v>
      </c>
      <c r="U1683" t="b">
        <f>ISNUMBER(Data[[#This Row],[Rating]])</f>
        <v>1</v>
      </c>
      <c r="V1683" s="9">
        <v>3</v>
      </c>
      <c r="W1683">
        <v>10</v>
      </c>
      <c r="X1683" t="s">
        <v>44</v>
      </c>
      <c r="Y1683">
        <v>2</v>
      </c>
      <c r="Z1683" t="s">
        <v>47</v>
      </c>
      <c r="AA1683">
        <v>4</v>
      </c>
      <c r="AB1683" s="1">
        <v>44105</v>
      </c>
      <c r="AC1683" s="1">
        <v>44135</v>
      </c>
      <c r="AD1683">
        <v>2020</v>
      </c>
      <c r="AE1683" s="4" t="s">
        <v>894</v>
      </c>
      <c r="AF1683" s="4" t="str">
        <f t="shared" si="26"/>
        <v>Oct</v>
      </c>
      <c r="AG1683" t="s">
        <v>1617</v>
      </c>
    </row>
    <row r="1684" spans="1:33" x14ac:dyDescent="0.35">
      <c r="A1684" s="1">
        <v>44098</v>
      </c>
      <c r="B1684">
        <v>5124236</v>
      </c>
      <c r="C1684" s="1">
        <v>44111</v>
      </c>
      <c r="D1684">
        <v>230479887</v>
      </c>
      <c r="E1684">
        <v>33</v>
      </c>
      <c r="F1684" t="s">
        <v>25</v>
      </c>
      <c r="G1684" t="s">
        <v>26</v>
      </c>
      <c r="H1684" t="s">
        <v>27</v>
      </c>
      <c r="I1684" t="s">
        <v>53</v>
      </c>
      <c r="J1684" t="s">
        <v>29</v>
      </c>
      <c r="K1684" t="s">
        <v>63</v>
      </c>
      <c r="L1684" t="s">
        <v>65</v>
      </c>
      <c r="M1684">
        <v>60</v>
      </c>
      <c r="N1684">
        <f>AVERAGE(Data[Shipping Fee])</f>
        <v>11.49239332096475</v>
      </c>
      <c r="O1684">
        <v>17</v>
      </c>
      <c r="P1684">
        <v>2</v>
      </c>
      <c r="Q1684">
        <f>Data[[#This Row],[Unit Price]]*Data[[#This Row],[Order Quantity]]+Data[[#This Row],[Shipping Fee]]</f>
        <v>137</v>
      </c>
      <c r="R1684">
        <v>174</v>
      </c>
      <c r="S1684" t="s">
        <v>116</v>
      </c>
      <c r="T1684" t="s">
        <v>147</v>
      </c>
      <c r="U1684" t="b">
        <f>ISNUMBER(Data[[#This Row],[Rating]])</f>
        <v>1</v>
      </c>
      <c r="V1684" s="9">
        <v>3</v>
      </c>
      <c r="W1684">
        <v>9</v>
      </c>
      <c r="X1684" t="s">
        <v>45</v>
      </c>
      <c r="Y1684">
        <v>24</v>
      </c>
      <c r="Z1684" t="s">
        <v>50</v>
      </c>
      <c r="AA1684">
        <v>3</v>
      </c>
      <c r="AB1684" s="1">
        <v>44075</v>
      </c>
      <c r="AC1684" s="1">
        <v>44104</v>
      </c>
      <c r="AD1684">
        <v>2020</v>
      </c>
      <c r="AE1684" s="4" t="s">
        <v>660</v>
      </c>
      <c r="AF1684" s="4" t="str">
        <f t="shared" si="26"/>
        <v>Oct</v>
      </c>
      <c r="AG1684" t="s">
        <v>1614</v>
      </c>
    </row>
    <row r="1685" spans="1:33" x14ac:dyDescent="0.35">
      <c r="A1685" s="1">
        <v>44085</v>
      </c>
      <c r="B1685">
        <v>5123591</v>
      </c>
      <c r="C1685" s="1">
        <v>44098</v>
      </c>
      <c r="D1685">
        <v>230564022</v>
      </c>
      <c r="E1685">
        <v>36</v>
      </c>
      <c r="F1685" t="s">
        <v>25</v>
      </c>
      <c r="G1685" t="s">
        <v>26</v>
      </c>
      <c r="H1685" t="s">
        <v>27</v>
      </c>
      <c r="I1685" t="s">
        <v>28</v>
      </c>
      <c r="J1685" t="s">
        <v>29</v>
      </c>
      <c r="K1685" t="s">
        <v>63</v>
      </c>
      <c r="L1685" t="s">
        <v>65</v>
      </c>
      <c r="M1685">
        <v>102</v>
      </c>
      <c r="N1685">
        <f>AVERAGE(Data[Shipping Fee])</f>
        <v>11.49239332096475</v>
      </c>
      <c r="O1685">
        <v>5</v>
      </c>
      <c r="P1685">
        <v>3</v>
      </c>
      <c r="Q1685">
        <f>Data[[#This Row],[Unit Price]]*Data[[#This Row],[Order Quantity]]+Data[[#This Row],[Shipping Fee]]</f>
        <v>311</v>
      </c>
      <c r="R1685">
        <v>159</v>
      </c>
      <c r="S1685" t="s">
        <v>116</v>
      </c>
      <c r="T1685" t="s">
        <v>149</v>
      </c>
      <c r="U1685" t="b">
        <f>ISNUMBER(Data[[#This Row],[Rating]])</f>
        <v>1</v>
      </c>
      <c r="V1685" s="9">
        <v>3</v>
      </c>
      <c r="W1685">
        <v>9</v>
      </c>
      <c r="X1685" t="s">
        <v>45</v>
      </c>
      <c r="Y1685">
        <v>11</v>
      </c>
      <c r="Z1685" t="s">
        <v>47</v>
      </c>
      <c r="AA1685">
        <v>3</v>
      </c>
      <c r="AB1685" s="1">
        <v>44075</v>
      </c>
      <c r="AC1685" s="1">
        <v>44104</v>
      </c>
      <c r="AD1685">
        <v>2020</v>
      </c>
      <c r="AE1685" s="4" t="s">
        <v>422</v>
      </c>
      <c r="AF1685" s="4" t="str">
        <f t="shared" si="26"/>
        <v>Sep</v>
      </c>
      <c r="AG1685" t="s">
        <v>1614</v>
      </c>
    </row>
    <row r="1686" spans="1:33" x14ac:dyDescent="0.35">
      <c r="A1686" s="1">
        <v>44077</v>
      </c>
      <c r="B1686">
        <v>5123210</v>
      </c>
      <c r="C1686" s="1">
        <v>44080</v>
      </c>
      <c r="D1686">
        <v>230499251</v>
      </c>
      <c r="E1686">
        <v>40</v>
      </c>
      <c r="F1686" t="s">
        <v>34</v>
      </c>
      <c r="G1686" t="s">
        <v>26</v>
      </c>
      <c r="H1686" t="s">
        <v>27</v>
      </c>
      <c r="I1686" t="s">
        <v>52</v>
      </c>
      <c r="J1686" t="s">
        <v>29</v>
      </c>
      <c r="K1686" t="s">
        <v>63</v>
      </c>
      <c r="L1686" t="s">
        <v>65</v>
      </c>
      <c r="M1686">
        <v>100</v>
      </c>
      <c r="N1686">
        <f>AVERAGE(Data[Shipping Fee])</f>
        <v>11.49239332096475</v>
      </c>
      <c r="O1686">
        <v>9</v>
      </c>
      <c r="P1686">
        <v>3</v>
      </c>
      <c r="Q1686">
        <f>Data[[#This Row],[Unit Price]]*Data[[#This Row],[Order Quantity]]+Data[[#This Row],[Shipping Fee]]</f>
        <v>309</v>
      </c>
      <c r="R1686">
        <v>250</v>
      </c>
      <c r="S1686" t="s">
        <v>116</v>
      </c>
      <c r="T1686" t="s">
        <v>149</v>
      </c>
      <c r="U1686" t="b">
        <f>ISNUMBER(Data[[#This Row],[Rating]])</f>
        <v>1</v>
      </c>
      <c r="V1686" s="9">
        <v>1</v>
      </c>
      <c r="W1686">
        <v>9</v>
      </c>
      <c r="X1686" t="s">
        <v>45</v>
      </c>
      <c r="Y1686">
        <v>3</v>
      </c>
      <c r="Z1686" t="s">
        <v>50</v>
      </c>
      <c r="AA1686">
        <v>3</v>
      </c>
      <c r="AB1686" s="1">
        <v>44075</v>
      </c>
      <c r="AC1686" s="1">
        <v>44104</v>
      </c>
      <c r="AD1686">
        <v>2020</v>
      </c>
      <c r="AE1686" s="4" t="s">
        <v>1025</v>
      </c>
      <c r="AF1686" s="4" t="str">
        <f t="shared" si="26"/>
        <v>Sep</v>
      </c>
      <c r="AG1686" t="s">
        <v>1616</v>
      </c>
    </row>
    <row r="1687" spans="1:33" x14ac:dyDescent="0.35">
      <c r="A1687" s="1">
        <v>44034</v>
      </c>
      <c r="B1687">
        <v>5121201</v>
      </c>
      <c r="C1687" s="1">
        <v>44042</v>
      </c>
      <c r="D1687">
        <v>230563845</v>
      </c>
      <c r="E1687">
        <v>36</v>
      </c>
      <c r="F1687" t="s">
        <v>25</v>
      </c>
      <c r="G1687" t="s">
        <v>26</v>
      </c>
      <c r="H1687" t="s">
        <v>27</v>
      </c>
      <c r="I1687" t="s">
        <v>28</v>
      </c>
      <c r="J1687" t="s">
        <v>29</v>
      </c>
      <c r="K1687" t="s">
        <v>63</v>
      </c>
      <c r="L1687" t="s">
        <v>65</v>
      </c>
      <c r="M1687">
        <v>145</v>
      </c>
      <c r="N1687">
        <f>AVERAGE(Data[Shipping Fee])</f>
        <v>11.49239332096475</v>
      </c>
      <c r="O1687">
        <v>10</v>
      </c>
      <c r="P1687">
        <v>2</v>
      </c>
      <c r="Q1687">
        <f>Data[[#This Row],[Unit Price]]*Data[[#This Row],[Order Quantity]]+Data[[#This Row],[Shipping Fee]]</f>
        <v>300</v>
      </c>
      <c r="R1687">
        <v>162</v>
      </c>
      <c r="S1687" t="s">
        <v>116</v>
      </c>
      <c r="T1687" t="s">
        <v>148</v>
      </c>
      <c r="U1687" t="b">
        <f>ISNUMBER(Data[[#This Row],[Rating]])</f>
        <v>1</v>
      </c>
      <c r="V1687" s="9">
        <v>3</v>
      </c>
      <c r="W1687">
        <v>7</v>
      </c>
      <c r="X1687" t="s">
        <v>49</v>
      </c>
      <c r="Y1687">
        <v>22</v>
      </c>
      <c r="Z1687" t="s">
        <v>37</v>
      </c>
      <c r="AA1687">
        <v>3</v>
      </c>
      <c r="AB1687" s="1">
        <v>44013</v>
      </c>
      <c r="AC1687" s="1">
        <v>44043</v>
      </c>
      <c r="AD1687">
        <v>2020</v>
      </c>
      <c r="AE1687" s="4" t="s">
        <v>179</v>
      </c>
      <c r="AF1687" s="4" t="str">
        <f t="shared" si="26"/>
        <v>Jul</v>
      </c>
      <c r="AG1687" t="s">
        <v>1614</v>
      </c>
    </row>
    <row r="1688" spans="1:33" x14ac:dyDescent="0.35">
      <c r="A1688" s="1">
        <v>44021</v>
      </c>
      <c r="B1688">
        <v>5120571</v>
      </c>
      <c r="C1688" s="1">
        <v>44023</v>
      </c>
      <c r="D1688">
        <v>230486880</v>
      </c>
      <c r="E1688">
        <v>18</v>
      </c>
      <c r="F1688" t="s">
        <v>34</v>
      </c>
      <c r="G1688" t="s">
        <v>26</v>
      </c>
      <c r="H1688" t="s">
        <v>27</v>
      </c>
      <c r="I1688" t="s">
        <v>52</v>
      </c>
      <c r="J1688" t="s">
        <v>29</v>
      </c>
      <c r="K1688" t="s">
        <v>63</v>
      </c>
      <c r="L1688" t="s">
        <v>65</v>
      </c>
      <c r="M1688">
        <v>86</v>
      </c>
      <c r="N1688">
        <f>AVERAGE(Data[Shipping Fee])</f>
        <v>11.49239332096475</v>
      </c>
      <c r="O1688">
        <v>10</v>
      </c>
      <c r="P1688">
        <v>9</v>
      </c>
      <c r="Q1688">
        <f>Data[[#This Row],[Unit Price]]*Data[[#This Row],[Order Quantity]]+Data[[#This Row],[Shipping Fee]]</f>
        <v>784</v>
      </c>
      <c r="R1688">
        <v>287</v>
      </c>
      <c r="S1688" t="s">
        <v>116</v>
      </c>
      <c r="T1688" t="s">
        <v>149</v>
      </c>
      <c r="U1688" t="b">
        <f>ISNUMBER(Data[[#This Row],[Rating]])</f>
        <v>1</v>
      </c>
      <c r="V1688" s="9">
        <v>3</v>
      </c>
      <c r="W1688">
        <v>7</v>
      </c>
      <c r="X1688" t="s">
        <v>49</v>
      </c>
      <c r="Y1688">
        <v>9</v>
      </c>
      <c r="Z1688" t="s">
        <v>50</v>
      </c>
      <c r="AA1688">
        <v>3</v>
      </c>
      <c r="AB1688" s="1">
        <v>44013</v>
      </c>
      <c r="AC1688" s="1">
        <v>44043</v>
      </c>
      <c r="AD1688">
        <v>2020</v>
      </c>
      <c r="AE1688" s="4" t="s">
        <v>535</v>
      </c>
      <c r="AF1688" s="4" t="str">
        <f t="shared" si="26"/>
        <v>Jul</v>
      </c>
      <c r="AG1688" t="s">
        <v>1615</v>
      </c>
    </row>
    <row r="1689" spans="1:33" x14ac:dyDescent="0.35">
      <c r="A1689" s="1">
        <v>43997</v>
      </c>
      <c r="B1689">
        <v>5119475</v>
      </c>
      <c r="C1689" s="1">
        <v>43999</v>
      </c>
      <c r="D1689">
        <v>230559694</v>
      </c>
      <c r="E1689">
        <v>42</v>
      </c>
      <c r="F1689" t="s">
        <v>34</v>
      </c>
      <c r="G1689" t="s">
        <v>26</v>
      </c>
      <c r="H1689" t="s">
        <v>27</v>
      </c>
      <c r="I1689" t="s">
        <v>52</v>
      </c>
      <c r="J1689" t="s">
        <v>29</v>
      </c>
      <c r="K1689" t="s">
        <v>63</v>
      </c>
      <c r="L1689" t="s">
        <v>65</v>
      </c>
      <c r="M1689">
        <v>78</v>
      </c>
      <c r="N1689">
        <f>AVERAGE(Data[Shipping Fee])</f>
        <v>11.49239332096475</v>
      </c>
      <c r="O1689">
        <v>3</v>
      </c>
      <c r="P1689">
        <v>7</v>
      </c>
      <c r="Q1689">
        <f>Data[[#This Row],[Unit Price]]*Data[[#This Row],[Order Quantity]]+Data[[#This Row],[Shipping Fee]]</f>
        <v>549</v>
      </c>
      <c r="R1689">
        <v>202</v>
      </c>
      <c r="S1689" t="s">
        <v>116</v>
      </c>
      <c r="T1689" t="s">
        <v>148</v>
      </c>
      <c r="U1689" t="b">
        <f>ISNUMBER(Data[[#This Row],[Rating]])</f>
        <v>1</v>
      </c>
      <c r="V1689" s="9">
        <v>1</v>
      </c>
      <c r="W1689">
        <v>6</v>
      </c>
      <c r="X1689" t="s">
        <v>51</v>
      </c>
      <c r="Y1689">
        <v>15</v>
      </c>
      <c r="Z1689" t="s">
        <v>46</v>
      </c>
      <c r="AA1689">
        <v>2</v>
      </c>
      <c r="AB1689" s="1">
        <v>43983</v>
      </c>
      <c r="AC1689" s="1">
        <v>44012</v>
      </c>
      <c r="AD1689">
        <v>2020</v>
      </c>
      <c r="AE1689" s="4" t="s">
        <v>549</v>
      </c>
      <c r="AF1689" s="4" t="str">
        <f t="shared" si="26"/>
        <v>Jun</v>
      </c>
      <c r="AG1689" t="s">
        <v>1616</v>
      </c>
    </row>
    <row r="1690" spans="1:33" x14ac:dyDescent="0.35">
      <c r="A1690" s="1">
        <v>43989</v>
      </c>
      <c r="B1690">
        <v>5119136</v>
      </c>
      <c r="C1690" s="1">
        <v>44002</v>
      </c>
      <c r="D1690">
        <v>230487090</v>
      </c>
      <c r="E1690">
        <v>35</v>
      </c>
      <c r="F1690" t="s">
        <v>34</v>
      </c>
      <c r="G1690" t="s">
        <v>26</v>
      </c>
      <c r="H1690" t="s">
        <v>27</v>
      </c>
      <c r="I1690" t="s">
        <v>28</v>
      </c>
      <c r="J1690" t="s">
        <v>29</v>
      </c>
      <c r="K1690" t="s">
        <v>63</v>
      </c>
      <c r="L1690" t="s">
        <v>65</v>
      </c>
      <c r="M1690">
        <v>141</v>
      </c>
      <c r="N1690">
        <f>AVERAGE(Data[Shipping Fee])</f>
        <v>11.49239332096475</v>
      </c>
      <c r="O1690">
        <v>10</v>
      </c>
      <c r="P1690">
        <v>8</v>
      </c>
      <c r="Q1690">
        <f>Data[[#This Row],[Unit Price]]*Data[[#This Row],[Order Quantity]]+Data[[#This Row],[Shipping Fee]]</f>
        <v>1138</v>
      </c>
      <c r="R1690">
        <v>181</v>
      </c>
      <c r="S1690" t="s">
        <v>116</v>
      </c>
      <c r="T1690" t="s">
        <v>146</v>
      </c>
      <c r="U1690" t="b">
        <f>ISNUMBER(Data[[#This Row],[Rating]])</f>
        <v>1</v>
      </c>
      <c r="V1690" s="9">
        <v>3</v>
      </c>
      <c r="W1690">
        <v>6</v>
      </c>
      <c r="X1690" t="s">
        <v>51</v>
      </c>
      <c r="Y1690">
        <v>7</v>
      </c>
      <c r="Z1690" t="s">
        <v>35</v>
      </c>
      <c r="AA1690">
        <v>2</v>
      </c>
      <c r="AB1690" s="1">
        <v>43983</v>
      </c>
      <c r="AC1690" s="1">
        <v>44012</v>
      </c>
      <c r="AD1690">
        <v>2020</v>
      </c>
      <c r="AE1690" s="4" t="s">
        <v>1066</v>
      </c>
      <c r="AF1690" s="4" t="str">
        <f t="shared" si="26"/>
        <v>Jun</v>
      </c>
      <c r="AG1690" t="s">
        <v>1614</v>
      </c>
    </row>
    <row r="1691" spans="1:33" x14ac:dyDescent="0.35">
      <c r="A1691" s="1">
        <v>43979</v>
      </c>
      <c r="B1691">
        <v>5118626</v>
      </c>
      <c r="C1691" s="1">
        <v>43996</v>
      </c>
      <c r="D1691">
        <v>230528585</v>
      </c>
      <c r="E1691">
        <v>24</v>
      </c>
      <c r="F1691" t="s">
        <v>25</v>
      </c>
      <c r="G1691" t="s">
        <v>26</v>
      </c>
      <c r="H1691" t="s">
        <v>27</v>
      </c>
      <c r="I1691" t="s">
        <v>53</v>
      </c>
      <c r="J1691" t="s">
        <v>29</v>
      </c>
      <c r="K1691" t="s">
        <v>63</v>
      </c>
      <c r="L1691" t="s">
        <v>65</v>
      </c>
      <c r="M1691">
        <v>108</v>
      </c>
      <c r="N1691">
        <f>AVERAGE(Data[Shipping Fee])</f>
        <v>11.49239332096475</v>
      </c>
      <c r="O1691">
        <v>7</v>
      </c>
      <c r="P1691">
        <v>2</v>
      </c>
      <c r="Q1691">
        <f>Data[[#This Row],[Unit Price]]*Data[[#This Row],[Order Quantity]]+Data[[#This Row],[Shipping Fee]]</f>
        <v>223</v>
      </c>
      <c r="R1691">
        <v>281</v>
      </c>
      <c r="S1691" t="s">
        <v>116</v>
      </c>
      <c r="T1691" t="s">
        <v>149</v>
      </c>
      <c r="U1691" t="b">
        <f>ISNUMBER(Data[[#This Row],[Rating]])</f>
        <v>1</v>
      </c>
      <c r="V1691" s="9">
        <v>1</v>
      </c>
      <c r="W1691">
        <v>5</v>
      </c>
      <c r="X1691" t="s">
        <v>32</v>
      </c>
      <c r="Y1691">
        <v>28</v>
      </c>
      <c r="Z1691" t="s">
        <v>50</v>
      </c>
      <c r="AA1691">
        <v>2</v>
      </c>
      <c r="AB1691" s="1">
        <v>43952</v>
      </c>
      <c r="AC1691" s="1">
        <v>43982</v>
      </c>
      <c r="AD1691">
        <v>2020</v>
      </c>
      <c r="AE1691" s="4" t="s">
        <v>440</v>
      </c>
      <c r="AF1691" s="4" t="str">
        <f t="shared" si="26"/>
        <v>Jun</v>
      </c>
      <c r="AG1691" t="s">
        <v>1617</v>
      </c>
    </row>
    <row r="1692" spans="1:33" x14ac:dyDescent="0.35">
      <c r="A1692" s="1">
        <v>43976</v>
      </c>
      <c r="B1692">
        <v>5118517</v>
      </c>
      <c r="C1692" s="1">
        <v>43995</v>
      </c>
      <c r="D1692">
        <v>230529213</v>
      </c>
      <c r="E1692">
        <v>44</v>
      </c>
      <c r="F1692" t="s">
        <v>34</v>
      </c>
      <c r="G1692" t="s">
        <v>26</v>
      </c>
      <c r="H1692" t="s">
        <v>27</v>
      </c>
      <c r="I1692" t="s">
        <v>53</v>
      </c>
      <c r="J1692" t="s">
        <v>29</v>
      </c>
      <c r="K1692" t="s">
        <v>63</v>
      </c>
      <c r="L1692" t="s">
        <v>65</v>
      </c>
      <c r="M1692">
        <v>121</v>
      </c>
      <c r="N1692">
        <f>AVERAGE(Data[Shipping Fee])</f>
        <v>11.49239332096475</v>
      </c>
      <c r="O1692">
        <v>4</v>
      </c>
      <c r="P1692">
        <v>7</v>
      </c>
      <c r="Q1692">
        <f>Data[[#This Row],[Unit Price]]*Data[[#This Row],[Order Quantity]]+Data[[#This Row],[Shipping Fee]]</f>
        <v>851</v>
      </c>
      <c r="R1692">
        <v>291</v>
      </c>
      <c r="S1692" t="s">
        <v>116</v>
      </c>
      <c r="T1692" t="s">
        <v>147</v>
      </c>
      <c r="U1692" t="b">
        <f>ISNUMBER(Data[[#This Row],[Rating]])</f>
        <v>1</v>
      </c>
      <c r="V1692" s="9">
        <v>3</v>
      </c>
      <c r="W1692">
        <v>5</v>
      </c>
      <c r="X1692" t="s">
        <v>32</v>
      </c>
      <c r="Y1692">
        <v>25</v>
      </c>
      <c r="Z1692" t="s">
        <v>46</v>
      </c>
      <c r="AA1692">
        <v>2</v>
      </c>
      <c r="AB1692" s="1">
        <v>43952</v>
      </c>
      <c r="AC1692" s="1">
        <v>43982</v>
      </c>
      <c r="AD1692">
        <v>2020</v>
      </c>
      <c r="AE1692" s="4" t="s">
        <v>1067</v>
      </c>
      <c r="AF1692" s="4" t="str">
        <f t="shared" si="26"/>
        <v>Jun</v>
      </c>
      <c r="AG1692" t="s">
        <v>1616</v>
      </c>
    </row>
    <row r="1693" spans="1:33" x14ac:dyDescent="0.35">
      <c r="A1693" s="1">
        <v>43954</v>
      </c>
      <c r="B1693">
        <v>5117443</v>
      </c>
      <c r="C1693" s="1">
        <v>43967</v>
      </c>
      <c r="D1693">
        <v>230483440</v>
      </c>
      <c r="E1693">
        <v>30</v>
      </c>
      <c r="F1693" t="s">
        <v>34</v>
      </c>
      <c r="G1693" t="s">
        <v>26</v>
      </c>
      <c r="H1693" t="s">
        <v>27</v>
      </c>
      <c r="I1693" t="s">
        <v>28</v>
      </c>
      <c r="J1693" t="s">
        <v>29</v>
      </c>
      <c r="K1693" t="s">
        <v>63</v>
      </c>
      <c r="L1693" t="s">
        <v>65</v>
      </c>
      <c r="M1693">
        <v>53</v>
      </c>
      <c r="N1693">
        <f>AVERAGE(Data[Shipping Fee])</f>
        <v>11.49239332096475</v>
      </c>
      <c r="O1693">
        <v>14</v>
      </c>
      <c r="P1693">
        <v>3</v>
      </c>
      <c r="Q1693">
        <f>Data[[#This Row],[Unit Price]]*Data[[#This Row],[Order Quantity]]+Data[[#This Row],[Shipping Fee]]</f>
        <v>173</v>
      </c>
      <c r="R1693">
        <v>217</v>
      </c>
      <c r="S1693" t="s">
        <v>116</v>
      </c>
      <c r="T1693" t="s">
        <v>149</v>
      </c>
      <c r="U1693" t="b">
        <f>ISNUMBER(Data[[#This Row],[Rating]])</f>
        <v>1</v>
      </c>
      <c r="V1693" s="9">
        <v>3</v>
      </c>
      <c r="W1693">
        <v>5</v>
      </c>
      <c r="X1693" t="s">
        <v>32</v>
      </c>
      <c r="Y1693">
        <v>3</v>
      </c>
      <c r="Z1693" t="s">
        <v>35</v>
      </c>
      <c r="AA1693">
        <v>2</v>
      </c>
      <c r="AB1693" s="1">
        <v>43952</v>
      </c>
      <c r="AC1693" s="1">
        <v>43982</v>
      </c>
      <c r="AD1693">
        <v>2020</v>
      </c>
      <c r="AE1693" s="4" t="s">
        <v>649</v>
      </c>
      <c r="AF1693" s="4" t="str">
        <f t="shared" si="26"/>
        <v>May</v>
      </c>
      <c r="AG1693" t="s">
        <v>1614</v>
      </c>
    </row>
    <row r="1694" spans="1:33" x14ac:dyDescent="0.35">
      <c r="A1694" s="1">
        <v>43950</v>
      </c>
      <c r="B1694">
        <v>5117236</v>
      </c>
      <c r="C1694" s="1">
        <v>43952</v>
      </c>
      <c r="D1694">
        <v>230565961</v>
      </c>
      <c r="E1694">
        <v>24</v>
      </c>
      <c r="F1694" t="s">
        <v>25</v>
      </c>
      <c r="G1694" t="s">
        <v>26</v>
      </c>
      <c r="H1694" t="s">
        <v>27</v>
      </c>
      <c r="I1694" t="s">
        <v>52</v>
      </c>
      <c r="J1694" t="s">
        <v>29</v>
      </c>
      <c r="K1694" t="s">
        <v>63</v>
      </c>
      <c r="L1694" t="s">
        <v>65</v>
      </c>
      <c r="M1694">
        <v>54</v>
      </c>
      <c r="N1694">
        <f>AVERAGE(Data[Shipping Fee])</f>
        <v>11.49239332096475</v>
      </c>
      <c r="O1694">
        <v>14</v>
      </c>
      <c r="P1694">
        <v>5</v>
      </c>
      <c r="Q1694">
        <f>Data[[#This Row],[Unit Price]]*Data[[#This Row],[Order Quantity]]+Data[[#This Row],[Shipping Fee]]</f>
        <v>284</v>
      </c>
      <c r="R1694">
        <v>299</v>
      </c>
      <c r="S1694" t="s">
        <v>116</v>
      </c>
      <c r="T1694" t="s">
        <v>147</v>
      </c>
      <c r="U1694" t="b">
        <f>ISNUMBER(Data[[#This Row],[Rating]])</f>
        <v>1</v>
      </c>
      <c r="V1694" s="9">
        <v>3</v>
      </c>
      <c r="W1694">
        <v>4</v>
      </c>
      <c r="X1694" t="s">
        <v>36</v>
      </c>
      <c r="Y1694">
        <v>29</v>
      </c>
      <c r="Z1694" t="s">
        <v>37</v>
      </c>
      <c r="AA1694">
        <v>2</v>
      </c>
      <c r="AB1694" s="1">
        <v>43922</v>
      </c>
      <c r="AC1694" s="1">
        <v>43951</v>
      </c>
      <c r="AD1694">
        <v>2020</v>
      </c>
      <c r="AE1694" s="4" t="s">
        <v>472</v>
      </c>
      <c r="AF1694" s="4" t="str">
        <f t="shared" si="26"/>
        <v>May</v>
      </c>
      <c r="AG1694" t="s">
        <v>1617</v>
      </c>
    </row>
    <row r="1695" spans="1:33" x14ac:dyDescent="0.35">
      <c r="A1695" s="1">
        <v>43942</v>
      </c>
      <c r="B1695">
        <v>5116847</v>
      </c>
      <c r="C1695" s="1">
        <v>43948</v>
      </c>
      <c r="D1695">
        <v>230553543</v>
      </c>
      <c r="E1695">
        <v>36</v>
      </c>
      <c r="F1695" t="s">
        <v>25</v>
      </c>
      <c r="G1695" t="s">
        <v>26</v>
      </c>
      <c r="H1695" t="s">
        <v>27</v>
      </c>
      <c r="I1695" t="s">
        <v>28</v>
      </c>
      <c r="J1695" t="s">
        <v>29</v>
      </c>
      <c r="K1695" t="s">
        <v>63</v>
      </c>
      <c r="L1695" t="s">
        <v>65</v>
      </c>
      <c r="M1695">
        <v>128</v>
      </c>
      <c r="N1695">
        <f>AVERAGE(Data[Shipping Fee])</f>
        <v>11.49239332096475</v>
      </c>
      <c r="O1695">
        <v>7</v>
      </c>
      <c r="P1695">
        <v>9</v>
      </c>
      <c r="Q1695">
        <f>Data[[#This Row],[Unit Price]]*Data[[#This Row],[Order Quantity]]+Data[[#This Row],[Shipping Fee]]</f>
        <v>1159</v>
      </c>
      <c r="R1695">
        <v>169</v>
      </c>
      <c r="S1695" t="s">
        <v>116</v>
      </c>
      <c r="T1695" t="s">
        <v>148</v>
      </c>
      <c r="U1695" t="b">
        <f>ISNUMBER(Data[[#This Row],[Rating]])</f>
        <v>1</v>
      </c>
      <c r="V1695" s="9">
        <v>3</v>
      </c>
      <c r="W1695">
        <v>4</v>
      </c>
      <c r="X1695" t="s">
        <v>36</v>
      </c>
      <c r="Y1695">
        <v>21</v>
      </c>
      <c r="Z1695" t="s">
        <v>39</v>
      </c>
      <c r="AA1695">
        <v>2</v>
      </c>
      <c r="AB1695" s="1">
        <v>43922</v>
      </c>
      <c r="AC1695" s="1">
        <v>43951</v>
      </c>
      <c r="AD1695">
        <v>2020</v>
      </c>
      <c r="AE1695" s="4" t="s">
        <v>714</v>
      </c>
      <c r="AF1695" s="4" t="str">
        <f t="shared" si="26"/>
        <v>Apr</v>
      </c>
      <c r="AG1695" t="s">
        <v>1614</v>
      </c>
    </row>
    <row r="1696" spans="1:33" x14ac:dyDescent="0.35">
      <c r="A1696" s="1">
        <v>43912</v>
      </c>
      <c r="B1696">
        <v>5115364</v>
      </c>
      <c r="C1696" s="1">
        <v>43915</v>
      </c>
      <c r="D1696">
        <v>230478892</v>
      </c>
      <c r="E1696">
        <v>68</v>
      </c>
      <c r="F1696" t="s">
        <v>25</v>
      </c>
      <c r="G1696" t="s">
        <v>26</v>
      </c>
      <c r="H1696" t="s">
        <v>27</v>
      </c>
      <c r="I1696" t="s">
        <v>52</v>
      </c>
      <c r="J1696" t="s">
        <v>29</v>
      </c>
      <c r="K1696" t="s">
        <v>63</v>
      </c>
      <c r="L1696" t="s">
        <v>65</v>
      </c>
      <c r="M1696">
        <v>61</v>
      </c>
      <c r="N1696">
        <f>AVERAGE(Data[Shipping Fee])</f>
        <v>11.49239332096475</v>
      </c>
      <c r="O1696">
        <v>16</v>
      </c>
      <c r="P1696">
        <v>8</v>
      </c>
      <c r="Q1696">
        <f>Data[[#This Row],[Unit Price]]*Data[[#This Row],[Order Quantity]]+Data[[#This Row],[Shipping Fee]]</f>
        <v>504</v>
      </c>
      <c r="R1696">
        <v>165</v>
      </c>
      <c r="S1696" t="s">
        <v>116</v>
      </c>
      <c r="T1696" t="s">
        <v>147</v>
      </c>
      <c r="U1696" t="b">
        <f>ISNUMBER(Data[[#This Row],[Rating]])</f>
        <v>1</v>
      </c>
      <c r="V1696" s="9">
        <v>1</v>
      </c>
      <c r="W1696">
        <v>3</v>
      </c>
      <c r="X1696" t="s">
        <v>38</v>
      </c>
      <c r="Y1696">
        <v>22</v>
      </c>
      <c r="Z1696" t="s">
        <v>35</v>
      </c>
      <c r="AA1696">
        <v>1</v>
      </c>
      <c r="AB1696" s="1">
        <v>43891</v>
      </c>
      <c r="AC1696" s="1">
        <v>43921</v>
      </c>
      <c r="AD1696">
        <v>2020</v>
      </c>
      <c r="AE1696" s="4" t="s">
        <v>165</v>
      </c>
      <c r="AF1696" s="4" t="str">
        <f t="shared" si="26"/>
        <v>Mar</v>
      </c>
      <c r="AG1696" t="s">
        <v>1616</v>
      </c>
    </row>
    <row r="1697" spans="1:33" x14ac:dyDescent="0.35">
      <c r="A1697" s="1">
        <v>43902</v>
      </c>
      <c r="B1697">
        <v>5114834</v>
      </c>
      <c r="C1697" s="1">
        <v>43917</v>
      </c>
      <c r="D1697">
        <v>230553541</v>
      </c>
      <c r="E1697">
        <v>36</v>
      </c>
      <c r="F1697" t="s">
        <v>25</v>
      </c>
      <c r="G1697" t="s">
        <v>26</v>
      </c>
      <c r="H1697" t="s">
        <v>27</v>
      </c>
      <c r="I1697" t="s">
        <v>53</v>
      </c>
      <c r="J1697" t="s">
        <v>29</v>
      </c>
      <c r="K1697" t="s">
        <v>63</v>
      </c>
      <c r="L1697" t="s">
        <v>65</v>
      </c>
      <c r="M1697">
        <v>88</v>
      </c>
      <c r="N1697">
        <f>AVERAGE(Data[Shipping Fee])</f>
        <v>11.49239332096475</v>
      </c>
      <c r="O1697">
        <v>20</v>
      </c>
      <c r="P1697">
        <v>3</v>
      </c>
      <c r="Q1697">
        <f>Data[[#This Row],[Unit Price]]*Data[[#This Row],[Order Quantity]]+Data[[#This Row],[Shipping Fee]]</f>
        <v>284</v>
      </c>
      <c r="R1697">
        <v>253</v>
      </c>
      <c r="S1697" t="s">
        <v>116</v>
      </c>
      <c r="T1697" t="s">
        <v>146</v>
      </c>
      <c r="U1697" t="b">
        <f>ISNUMBER(Data[[#This Row],[Rating]])</f>
        <v>1</v>
      </c>
      <c r="V1697" s="9">
        <v>1</v>
      </c>
      <c r="W1697">
        <v>3</v>
      </c>
      <c r="X1697" t="s">
        <v>38</v>
      </c>
      <c r="Y1697">
        <v>12</v>
      </c>
      <c r="Z1697" t="s">
        <v>50</v>
      </c>
      <c r="AA1697">
        <v>1</v>
      </c>
      <c r="AB1697" s="1">
        <v>43891</v>
      </c>
      <c r="AC1697" s="1">
        <v>43921</v>
      </c>
      <c r="AD1697">
        <v>2020</v>
      </c>
      <c r="AE1697" s="4" t="s">
        <v>472</v>
      </c>
      <c r="AF1697" s="4" t="str">
        <f t="shared" si="26"/>
        <v>Mar</v>
      </c>
      <c r="AG1697" t="s">
        <v>1614</v>
      </c>
    </row>
    <row r="1698" spans="1:33" x14ac:dyDescent="0.35">
      <c r="A1698" s="1">
        <v>43892</v>
      </c>
      <c r="B1698">
        <v>5114300</v>
      </c>
      <c r="C1698" s="1">
        <v>43899</v>
      </c>
      <c r="D1698">
        <v>230545343</v>
      </c>
      <c r="E1698">
        <v>21</v>
      </c>
      <c r="F1698" t="s">
        <v>34</v>
      </c>
      <c r="G1698" t="s">
        <v>26</v>
      </c>
      <c r="H1698" t="s">
        <v>27</v>
      </c>
      <c r="I1698" t="s">
        <v>28</v>
      </c>
      <c r="J1698" t="s">
        <v>29</v>
      </c>
      <c r="K1698" t="s">
        <v>63</v>
      </c>
      <c r="L1698" t="s">
        <v>65</v>
      </c>
      <c r="M1698">
        <v>59</v>
      </c>
      <c r="N1698">
        <f>AVERAGE(Data[Shipping Fee])</f>
        <v>11.49239332096475</v>
      </c>
      <c r="O1698">
        <v>16</v>
      </c>
      <c r="P1698">
        <v>5</v>
      </c>
      <c r="Q1698">
        <f>Data[[#This Row],[Unit Price]]*Data[[#This Row],[Order Quantity]]+Data[[#This Row],[Shipping Fee]]</f>
        <v>311</v>
      </c>
      <c r="R1698">
        <v>153</v>
      </c>
      <c r="S1698" t="s">
        <v>116</v>
      </c>
      <c r="T1698" t="s">
        <v>148</v>
      </c>
      <c r="U1698" t="b">
        <f>ISNUMBER(Data[[#This Row],[Rating]])</f>
        <v>1</v>
      </c>
      <c r="V1698" s="9">
        <v>3</v>
      </c>
      <c r="W1698">
        <v>3</v>
      </c>
      <c r="X1698" t="s">
        <v>38</v>
      </c>
      <c r="Y1698">
        <v>2</v>
      </c>
      <c r="Z1698" t="s">
        <v>46</v>
      </c>
      <c r="AA1698">
        <v>1</v>
      </c>
      <c r="AB1698" s="1">
        <v>43891</v>
      </c>
      <c r="AC1698" s="1">
        <v>43921</v>
      </c>
      <c r="AD1698">
        <v>2020</v>
      </c>
      <c r="AE1698" s="4" t="s">
        <v>422</v>
      </c>
      <c r="AF1698" s="4" t="str">
        <f t="shared" si="26"/>
        <v>Mar</v>
      </c>
      <c r="AG1698" t="s">
        <v>1617</v>
      </c>
    </row>
    <row r="1699" spans="1:33" x14ac:dyDescent="0.35">
      <c r="A1699" s="1">
        <v>43833</v>
      </c>
      <c r="B1699">
        <v>5111442</v>
      </c>
      <c r="C1699" s="1">
        <v>43844</v>
      </c>
      <c r="D1699">
        <v>230480250</v>
      </c>
      <c r="E1699">
        <v>38</v>
      </c>
      <c r="F1699" t="s">
        <v>34</v>
      </c>
      <c r="G1699" t="s">
        <v>26</v>
      </c>
      <c r="H1699" t="s">
        <v>27</v>
      </c>
      <c r="I1699" t="s">
        <v>28</v>
      </c>
      <c r="J1699" t="s">
        <v>29</v>
      </c>
      <c r="K1699" t="s">
        <v>63</v>
      </c>
      <c r="L1699" t="s">
        <v>65</v>
      </c>
      <c r="M1699">
        <v>140</v>
      </c>
      <c r="N1699">
        <f>AVERAGE(Data[Shipping Fee])</f>
        <v>11.49239332096475</v>
      </c>
      <c r="O1699">
        <v>14</v>
      </c>
      <c r="P1699">
        <v>2</v>
      </c>
      <c r="Q1699">
        <f>Data[[#This Row],[Unit Price]]*Data[[#This Row],[Order Quantity]]+Data[[#This Row],[Shipping Fee]]</f>
        <v>294</v>
      </c>
      <c r="R1699">
        <v>152</v>
      </c>
      <c r="S1699" t="s">
        <v>116</v>
      </c>
      <c r="T1699" t="s">
        <v>146</v>
      </c>
      <c r="U1699" t="b">
        <f>ISNUMBER(Data[[#This Row],[Rating]])</f>
        <v>1</v>
      </c>
      <c r="V1699" s="9">
        <v>3</v>
      </c>
      <c r="W1699">
        <v>1</v>
      </c>
      <c r="X1699" t="s">
        <v>41</v>
      </c>
      <c r="Y1699">
        <v>3</v>
      </c>
      <c r="Z1699" t="s">
        <v>47</v>
      </c>
      <c r="AA1699">
        <v>1</v>
      </c>
      <c r="AB1699" s="1">
        <v>43831</v>
      </c>
      <c r="AC1699" s="1">
        <v>43861</v>
      </c>
      <c r="AD1699">
        <v>2020</v>
      </c>
      <c r="AE1699" s="4" t="s">
        <v>843</v>
      </c>
      <c r="AF1699" s="4" t="str">
        <f t="shared" si="26"/>
        <v>Jan</v>
      </c>
      <c r="AG1699" t="s">
        <v>1614</v>
      </c>
    </row>
    <row r="1700" spans="1:33" x14ac:dyDescent="0.35">
      <c r="A1700" s="1">
        <v>43833</v>
      </c>
      <c r="B1700">
        <v>5111456</v>
      </c>
      <c r="C1700" s="1">
        <v>43835</v>
      </c>
      <c r="D1700">
        <v>230469136</v>
      </c>
      <c r="E1700">
        <v>50</v>
      </c>
      <c r="F1700" t="s">
        <v>25</v>
      </c>
      <c r="G1700" t="s">
        <v>26</v>
      </c>
      <c r="H1700" t="s">
        <v>27</v>
      </c>
      <c r="I1700" t="s">
        <v>52</v>
      </c>
      <c r="J1700" t="s">
        <v>29</v>
      </c>
      <c r="K1700" t="s">
        <v>63</v>
      </c>
      <c r="L1700" t="s">
        <v>65</v>
      </c>
      <c r="M1700">
        <v>122</v>
      </c>
      <c r="N1700">
        <f>AVERAGE(Data[Shipping Fee])</f>
        <v>11.49239332096475</v>
      </c>
      <c r="O1700">
        <v>12</v>
      </c>
      <c r="P1700">
        <v>9</v>
      </c>
      <c r="Q1700">
        <f>Data[[#This Row],[Unit Price]]*Data[[#This Row],[Order Quantity]]+Data[[#This Row],[Shipping Fee]]</f>
        <v>1110</v>
      </c>
      <c r="R1700">
        <v>183</v>
      </c>
      <c r="S1700" t="s">
        <v>116</v>
      </c>
      <c r="T1700" t="s">
        <v>149</v>
      </c>
      <c r="U1700" t="b">
        <f>ISNUMBER(Data[[#This Row],[Rating]])</f>
        <v>1</v>
      </c>
      <c r="V1700" s="9">
        <v>1</v>
      </c>
      <c r="W1700">
        <v>1</v>
      </c>
      <c r="X1700" t="s">
        <v>41</v>
      </c>
      <c r="Y1700">
        <v>3</v>
      </c>
      <c r="Z1700" t="s">
        <v>47</v>
      </c>
      <c r="AA1700">
        <v>1</v>
      </c>
      <c r="AB1700" s="1">
        <v>43831</v>
      </c>
      <c r="AC1700" s="1">
        <v>43861</v>
      </c>
      <c r="AD1700">
        <v>2020</v>
      </c>
      <c r="AE1700" s="4" t="s">
        <v>718</v>
      </c>
      <c r="AF1700" s="4" t="str">
        <f t="shared" si="26"/>
        <v>Jan</v>
      </c>
      <c r="AG1700" t="s">
        <v>1616</v>
      </c>
    </row>
    <row r="1701" spans="1:33" x14ac:dyDescent="0.35">
      <c r="A1701" s="1">
        <v>43795</v>
      </c>
      <c r="B1701">
        <v>5109637</v>
      </c>
      <c r="C1701" s="1">
        <v>43815</v>
      </c>
      <c r="D1701">
        <v>230560347</v>
      </c>
      <c r="E1701">
        <v>24</v>
      </c>
      <c r="F1701" t="s">
        <v>25</v>
      </c>
      <c r="G1701" t="s">
        <v>26</v>
      </c>
      <c r="H1701" t="s">
        <v>27</v>
      </c>
      <c r="I1701" t="s">
        <v>53</v>
      </c>
      <c r="J1701" t="s">
        <v>29</v>
      </c>
      <c r="K1701" t="s">
        <v>63</v>
      </c>
      <c r="L1701" t="s">
        <v>65</v>
      </c>
      <c r="M1701">
        <v>60</v>
      </c>
      <c r="N1701">
        <f>AVERAGE(Data[Shipping Fee])</f>
        <v>11.49239332096475</v>
      </c>
      <c r="O1701">
        <v>18</v>
      </c>
      <c r="P1701">
        <v>4</v>
      </c>
      <c r="Q1701">
        <f>Data[[#This Row],[Unit Price]]*Data[[#This Row],[Order Quantity]]+Data[[#This Row],[Shipping Fee]]</f>
        <v>258</v>
      </c>
      <c r="R1701">
        <v>167</v>
      </c>
      <c r="S1701" t="s">
        <v>116</v>
      </c>
      <c r="T1701" t="s">
        <v>148</v>
      </c>
      <c r="U1701" t="b">
        <f>ISNUMBER(Data[[#This Row],[Rating]])</f>
        <v>1</v>
      </c>
      <c r="V1701" s="9">
        <v>3</v>
      </c>
      <c r="W1701">
        <v>11</v>
      </c>
      <c r="X1701" t="s">
        <v>43</v>
      </c>
      <c r="Y1701">
        <v>26</v>
      </c>
      <c r="Z1701" t="s">
        <v>39</v>
      </c>
      <c r="AA1701">
        <v>4</v>
      </c>
      <c r="AB1701" s="1">
        <v>43770</v>
      </c>
      <c r="AC1701" s="1">
        <v>43799</v>
      </c>
      <c r="AD1701">
        <v>2019</v>
      </c>
      <c r="AE1701" s="4" t="s">
        <v>407</v>
      </c>
      <c r="AF1701" s="4" t="str">
        <f t="shared" si="26"/>
        <v>Dec</v>
      </c>
      <c r="AG1701" t="s">
        <v>1617</v>
      </c>
    </row>
    <row r="1702" spans="1:33" x14ac:dyDescent="0.35">
      <c r="A1702" s="1">
        <v>43785</v>
      </c>
      <c r="B1702">
        <v>5109146</v>
      </c>
      <c r="C1702" s="1">
        <v>43796</v>
      </c>
      <c r="D1702">
        <v>230474145</v>
      </c>
      <c r="E1702">
        <v>26</v>
      </c>
      <c r="F1702" t="s">
        <v>34</v>
      </c>
      <c r="G1702" t="s">
        <v>26</v>
      </c>
      <c r="H1702" t="s">
        <v>27</v>
      </c>
      <c r="I1702" t="s">
        <v>53</v>
      </c>
      <c r="J1702" t="s">
        <v>29</v>
      </c>
      <c r="K1702" t="s">
        <v>63</v>
      </c>
      <c r="L1702" t="s">
        <v>65</v>
      </c>
      <c r="M1702">
        <v>150</v>
      </c>
      <c r="N1702">
        <f>AVERAGE(Data[Shipping Fee])</f>
        <v>11.49239332096475</v>
      </c>
      <c r="O1702">
        <v>12</v>
      </c>
      <c r="P1702">
        <v>7</v>
      </c>
      <c r="Q1702">
        <f>Data[[#This Row],[Unit Price]]*Data[[#This Row],[Order Quantity]]+Data[[#This Row],[Shipping Fee]]</f>
        <v>1062</v>
      </c>
      <c r="R1702">
        <v>154</v>
      </c>
      <c r="S1702" t="s">
        <v>116</v>
      </c>
      <c r="T1702" t="s">
        <v>145</v>
      </c>
      <c r="U1702" t="b">
        <f>ISNUMBER(Data[[#This Row],[Rating]])</f>
        <v>1</v>
      </c>
      <c r="V1702" s="9">
        <v>3</v>
      </c>
      <c r="W1702">
        <v>11</v>
      </c>
      <c r="X1702" t="s">
        <v>43</v>
      </c>
      <c r="Y1702">
        <v>16</v>
      </c>
      <c r="Z1702" t="s">
        <v>33</v>
      </c>
      <c r="AA1702">
        <v>4</v>
      </c>
      <c r="AB1702" s="1">
        <v>43770</v>
      </c>
      <c r="AC1702" s="1">
        <v>43799</v>
      </c>
      <c r="AD1702">
        <v>2019</v>
      </c>
      <c r="AE1702" s="4" t="s">
        <v>401</v>
      </c>
      <c r="AF1702" s="4" t="str">
        <f t="shared" si="26"/>
        <v>Nov</v>
      </c>
      <c r="AG1702" t="s">
        <v>1617</v>
      </c>
    </row>
    <row r="1703" spans="1:33" x14ac:dyDescent="0.35">
      <c r="A1703" s="1">
        <v>43762</v>
      </c>
      <c r="B1703">
        <v>5108035</v>
      </c>
      <c r="C1703" s="1">
        <v>43764</v>
      </c>
      <c r="D1703">
        <v>230556357</v>
      </c>
      <c r="E1703">
        <v>35</v>
      </c>
      <c r="F1703" t="s">
        <v>34</v>
      </c>
      <c r="G1703" t="s">
        <v>26</v>
      </c>
      <c r="H1703" t="s">
        <v>27</v>
      </c>
      <c r="I1703" t="s">
        <v>52</v>
      </c>
      <c r="J1703" t="s">
        <v>29</v>
      </c>
      <c r="K1703" t="s">
        <v>63</v>
      </c>
      <c r="L1703" t="s">
        <v>65</v>
      </c>
      <c r="M1703">
        <v>77</v>
      </c>
      <c r="N1703">
        <f>AVERAGE(Data[Shipping Fee])</f>
        <v>11.49239332096475</v>
      </c>
      <c r="O1703">
        <v>17</v>
      </c>
      <c r="P1703">
        <v>5</v>
      </c>
      <c r="Q1703">
        <f>Data[[#This Row],[Unit Price]]*Data[[#This Row],[Order Quantity]]+Data[[#This Row],[Shipping Fee]]</f>
        <v>402</v>
      </c>
      <c r="R1703">
        <v>255</v>
      </c>
      <c r="S1703" t="s">
        <v>116</v>
      </c>
      <c r="T1703" t="s">
        <v>145</v>
      </c>
      <c r="U1703" t="b">
        <f>ISNUMBER(Data[[#This Row],[Rating]])</f>
        <v>1</v>
      </c>
      <c r="V1703" s="9">
        <v>1</v>
      </c>
      <c r="W1703">
        <v>10</v>
      </c>
      <c r="X1703" t="s">
        <v>44</v>
      </c>
      <c r="Y1703">
        <v>24</v>
      </c>
      <c r="Z1703" t="s">
        <v>50</v>
      </c>
      <c r="AA1703">
        <v>4</v>
      </c>
      <c r="AB1703" s="1">
        <v>43739</v>
      </c>
      <c r="AC1703" s="1">
        <v>43769</v>
      </c>
      <c r="AD1703">
        <v>2019</v>
      </c>
      <c r="AE1703" s="4" t="s">
        <v>836</v>
      </c>
      <c r="AF1703" s="4" t="str">
        <f t="shared" si="26"/>
        <v>Oct</v>
      </c>
      <c r="AG1703" t="s">
        <v>1614</v>
      </c>
    </row>
    <row r="1704" spans="1:33" x14ac:dyDescent="0.35">
      <c r="A1704" s="1">
        <v>43757</v>
      </c>
      <c r="B1704">
        <v>5107812</v>
      </c>
      <c r="C1704" s="1">
        <v>43770</v>
      </c>
      <c r="D1704">
        <v>230482457</v>
      </c>
      <c r="E1704">
        <v>48</v>
      </c>
      <c r="F1704" t="s">
        <v>25</v>
      </c>
      <c r="G1704" t="s">
        <v>26</v>
      </c>
      <c r="H1704" t="s">
        <v>27</v>
      </c>
      <c r="I1704" t="s">
        <v>53</v>
      </c>
      <c r="J1704" t="s">
        <v>29</v>
      </c>
      <c r="K1704" t="s">
        <v>63</v>
      </c>
      <c r="L1704" t="s">
        <v>65</v>
      </c>
      <c r="M1704">
        <v>144</v>
      </c>
      <c r="N1704">
        <f>AVERAGE(Data[Shipping Fee])</f>
        <v>11.49239332096475</v>
      </c>
      <c r="O1704">
        <v>7</v>
      </c>
      <c r="P1704">
        <v>1</v>
      </c>
      <c r="Q1704">
        <f>Data[[#This Row],[Unit Price]]*Data[[#This Row],[Order Quantity]]+Data[[#This Row],[Shipping Fee]]</f>
        <v>151</v>
      </c>
      <c r="R1704">
        <v>273</v>
      </c>
      <c r="S1704" t="s">
        <v>116</v>
      </c>
      <c r="T1704" t="s">
        <v>148</v>
      </c>
      <c r="U1704" t="b">
        <f>ISNUMBER(Data[[#This Row],[Rating]])</f>
        <v>1</v>
      </c>
      <c r="V1704" s="9">
        <v>3</v>
      </c>
      <c r="W1704">
        <v>10</v>
      </c>
      <c r="X1704" t="s">
        <v>44</v>
      </c>
      <c r="Y1704">
        <v>19</v>
      </c>
      <c r="Z1704" t="s">
        <v>33</v>
      </c>
      <c r="AA1704">
        <v>4</v>
      </c>
      <c r="AB1704" s="1">
        <v>43739</v>
      </c>
      <c r="AC1704" s="1">
        <v>43769</v>
      </c>
      <c r="AD1704">
        <v>2019</v>
      </c>
      <c r="AE1704" s="4" t="s">
        <v>813</v>
      </c>
      <c r="AF1704" s="4" t="str">
        <f t="shared" si="26"/>
        <v>Nov</v>
      </c>
      <c r="AG1704" t="s">
        <v>1616</v>
      </c>
    </row>
    <row r="1705" spans="1:33" x14ac:dyDescent="0.35">
      <c r="A1705" s="1">
        <v>43754</v>
      </c>
      <c r="B1705">
        <v>5107650</v>
      </c>
      <c r="C1705" s="1">
        <v>43769</v>
      </c>
      <c r="D1705">
        <v>230525087</v>
      </c>
      <c r="E1705">
        <v>26</v>
      </c>
      <c r="F1705" t="s">
        <v>25</v>
      </c>
      <c r="G1705" t="s">
        <v>26</v>
      </c>
      <c r="H1705" t="s">
        <v>27</v>
      </c>
      <c r="I1705" t="s">
        <v>53</v>
      </c>
      <c r="J1705" t="s">
        <v>29</v>
      </c>
      <c r="K1705" t="s">
        <v>63</v>
      </c>
      <c r="L1705" t="s">
        <v>65</v>
      </c>
      <c r="M1705">
        <v>91</v>
      </c>
      <c r="N1705">
        <f>AVERAGE(Data[Shipping Fee])</f>
        <v>11.49239332096475</v>
      </c>
      <c r="O1705">
        <v>14</v>
      </c>
      <c r="P1705">
        <v>7</v>
      </c>
      <c r="Q1705">
        <f>Data[[#This Row],[Unit Price]]*Data[[#This Row],[Order Quantity]]+Data[[#This Row],[Shipping Fee]]</f>
        <v>651</v>
      </c>
      <c r="R1705">
        <v>179</v>
      </c>
      <c r="S1705" t="s">
        <v>116</v>
      </c>
      <c r="T1705" t="s">
        <v>147</v>
      </c>
      <c r="U1705" t="b">
        <f>ISNUMBER(Data[[#This Row],[Rating]])</f>
        <v>1</v>
      </c>
      <c r="V1705" s="9">
        <v>3</v>
      </c>
      <c r="W1705">
        <v>10</v>
      </c>
      <c r="X1705" t="s">
        <v>44</v>
      </c>
      <c r="Y1705">
        <v>16</v>
      </c>
      <c r="Z1705" t="s">
        <v>37</v>
      </c>
      <c r="AA1705">
        <v>4</v>
      </c>
      <c r="AB1705" s="1">
        <v>43739</v>
      </c>
      <c r="AC1705" s="1">
        <v>43769</v>
      </c>
      <c r="AD1705">
        <v>2019</v>
      </c>
      <c r="AE1705" s="4" t="s">
        <v>348</v>
      </c>
      <c r="AF1705" s="4" t="str">
        <f t="shared" si="26"/>
        <v>Oct</v>
      </c>
      <c r="AG1705" t="s">
        <v>1617</v>
      </c>
    </row>
    <row r="1706" spans="1:33" x14ac:dyDescent="0.35">
      <c r="A1706" s="1">
        <v>43744</v>
      </c>
      <c r="B1706">
        <v>5107216</v>
      </c>
      <c r="C1706" s="1">
        <v>43749</v>
      </c>
      <c r="D1706">
        <v>230460109</v>
      </c>
      <c r="E1706">
        <v>61</v>
      </c>
      <c r="F1706" t="s">
        <v>25</v>
      </c>
      <c r="G1706" t="s">
        <v>26</v>
      </c>
      <c r="H1706" t="s">
        <v>27</v>
      </c>
      <c r="I1706" t="s">
        <v>52</v>
      </c>
      <c r="J1706" t="s">
        <v>29</v>
      </c>
      <c r="K1706" t="s">
        <v>63</v>
      </c>
      <c r="L1706" t="s">
        <v>65</v>
      </c>
      <c r="M1706">
        <v>138</v>
      </c>
      <c r="N1706">
        <f>AVERAGE(Data[Shipping Fee])</f>
        <v>11.49239332096475</v>
      </c>
      <c r="O1706">
        <v>10</v>
      </c>
      <c r="P1706">
        <v>4</v>
      </c>
      <c r="Q1706">
        <f>Data[[#This Row],[Unit Price]]*Data[[#This Row],[Order Quantity]]+Data[[#This Row],[Shipping Fee]]</f>
        <v>562</v>
      </c>
      <c r="R1706">
        <v>204</v>
      </c>
      <c r="S1706" t="s">
        <v>116</v>
      </c>
      <c r="T1706" t="s">
        <v>149</v>
      </c>
      <c r="U1706" t="b">
        <f>ISNUMBER(Data[[#This Row],[Rating]])</f>
        <v>1</v>
      </c>
      <c r="V1706" s="9">
        <v>1</v>
      </c>
      <c r="W1706">
        <v>10</v>
      </c>
      <c r="X1706" t="s">
        <v>44</v>
      </c>
      <c r="Y1706">
        <v>6</v>
      </c>
      <c r="Z1706" t="s">
        <v>35</v>
      </c>
      <c r="AA1706">
        <v>4</v>
      </c>
      <c r="AB1706" s="1">
        <v>43739</v>
      </c>
      <c r="AC1706" s="1">
        <v>43769</v>
      </c>
      <c r="AD1706">
        <v>2019</v>
      </c>
      <c r="AE1706" s="4" t="s">
        <v>1068</v>
      </c>
      <c r="AF1706" s="4" t="str">
        <f t="shared" si="26"/>
        <v>Oct</v>
      </c>
      <c r="AG1706" t="s">
        <v>1616</v>
      </c>
    </row>
    <row r="1707" spans="1:33" x14ac:dyDescent="0.35">
      <c r="A1707" s="1">
        <v>43650</v>
      </c>
      <c r="B1707">
        <v>5102608</v>
      </c>
      <c r="C1707" s="1">
        <v>43660</v>
      </c>
      <c r="D1707">
        <v>230554755</v>
      </c>
      <c r="E1707">
        <v>44</v>
      </c>
      <c r="F1707" t="s">
        <v>34</v>
      </c>
      <c r="G1707" t="s">
        <v>26</v>
      </c>
      <c r="H1707" t="s">
        <v>27</v>
      </c>
      <c r="I1707" t="s">
        <v>53</v>
      </c>
      <c r="J1707" t="s">
        <v>29</v>
      </c>
      <c r="K1707" t="s">
        <v>63</v>
      </c>
      <c r="L1707" t="s">
        <v>65</v>
      </c>
      <c r="M1707">
        <v>54</v>
      </c>
      <c r="N1707">
        <f>AVERAGE(Data[Shipping Fee])</f>
        <v>11.49239332096475</v>
      </c>
      <c r="O1707">
        <v>19</v>
      </c>
      <c r="P1707">
        <v>5</v>
      </c>
      <c r="Q1707">
        <f>Data[[#This Row],[Unit Price]]*Data[[#This Row],[Order Quantity]]+Data[[#This Row],[Shipping Fee]]</f>
        <v>289</v>
      </c>
      <c r="R1707">
        <v>202</v>
      </c>
      <c r="S1707" t="s">
        <v>116</v>
      </c>
      <c r="T1707" t="s">
        <v>145</v>
      </c>
      <c r="U1707" t="b">
        <f>ISNUMBER(Data[[#This Row],[Rating]])</f>
        <v>1</v>
      </c>
      <c r="V1707" s="9">
        <v>1</v>
      </c>
      <c r="W1707">
        <v>7</v>
      </c>
      <c r="X1707" t="s">
        <v>49</v>
      </c>
      <c r="Y1707">
        <v>4</v>
      </c>
      <c r="Z1707" t="s">
        <v>50</v>
      </c>
      <c r="AA1707">
        <v>3</v>
      </c>
      <c r="AB1707" s="1">
        <v>43647</v>
      </c>
      <c r="AC1707" s="1">
        <v>43677</v>
      </c>
      <c r="AD1707">
        <v>2019</v>
      </c>
      <c r="AE1707" s="4" t="s">
        <v>706</v>
      </c>
      <c r="AF1707" s="4" t="str">
        <f t="shared" si="26"/>
        <v>Jul</v>
      </c>
      <c r="AG1707" t="s">
        <v>1616</v>
      </c>
    </row>
    <row r="1708" spans="1:33" x14ac:dyDescent="0.35">
      <c r="A1708" s="1">
        <v>43650</v>
      </c>
      <c r="B1708">
        <v>5102583</v>
      </c>
      <c r="C1708" s="1">
        <v>43654</v>
      </c>
      <c r="D1708">
        <v>230525084</v>
      </c>
      <c r="E1708">
        <v>26</v>
      </c>
      <c r="F1708" t="s">
        <v>25</v>
      </c>
      <c r="G1708" t="s">
        <v>26</v>
      </c>
      <c r="H1708" t="s">
        <v>27</v>
      </c>
      <c r="I1708" t="s">
        <v>52</v>
      </c>
      <c r="J1708" t="s">
        <v>29</v>
      </c>
      <c r="K1708" t="s">
        <v>63</v>
      </c>
      <c r="L1708" t="s">
        <v>65</v>
      </c>
      <c r="M1708">
        <v>81</v>
      </c>
      <c r="N1708">
        <f>AVERAGE(Data[Shipping Fee])</f>
        <v>11.49239332096475</v>
      </c>
      <c r="O1708">
        <v>20</v>
      </c>
      <c r="P1708">
        <v>4</v>
      </c>
      <c r="Q1708">
        <f>Data[[#This Row],[Unit Price]]*Data[[#This Row],[Order Quantity]]+Data[[#This Row],[Shipping Fee]]</f>
        <v>344</v>
      </c>
      <c r="R1708">
        <v>233</v>
      </c>
      <c r="S1708" t="s">
        <v>116</v>
      </c>
      <c r="T1708" t="s">
        <v>145</v>
      </c>
      <c r="U1708" t="b">
        <f>ISNUMBER(Data[[#This Row],[Rating]])</f>
        <v>1</v>
      </c>
      <c r="V1708" s="9">
        <v>3</v>
      </c>
      <c r="W1708">
        <v>7</v>
      </c>
      <c r="X1708" t="s">
        <v>49</v>
      </c>
      <c r="Y1708">
        <v>4</v>
      </c>
      <c r="Z1708" t="s">
        <v>50</v>
      </c>
      <c r="AA1708">
        <v>3</v>
      </c>
      <c r="AB1708" s="1">
        <v>43647</v>
      </c>
      <c r="AC1708" s="1">
        <v>43677</v>
      </c>
      <c r="AD1708">
        <v>2019</v>
      </c>
      <c r="AE1708" s="4" t="s">
        <v>1069</v>
      </c>
      <c r="AF1708" s="4" t="str">
        <f t="shared" si="26"/>
        <v>Jul</v>
      </c>
      <c r="AG1708" t="s">
        <v>1617</v>
      </c>
    </row>
    <row r="1709" spans="1:33" x14ac:dyDescent="0.35">
      <c r="A1709" s="1">
        <v>43594</v>
      </c>
      <c r="B1709">
        <v>5099806</v>
      </c>
      <c r="C1709" s="1">
        <v>43596</v>
      </c>
      <c r="D1709">
        <v>230567841</v>
      </c>
      <c r="E1709">
        <v>31</v>
      </c>
      <c r="F1709" t="s">
        <v>34</v>
      </c>
      <c r="G1709" t="s">
        <v>26</v>
      </c>
      <c r="H1709" t="s">
        <v>27</v>
      </c>
      <c r="I1709" t="s">
        <v>52</v>
      </c>
      <c r="J1709" t="s">
        <v>29</v>
      </c>
      <c r="K1709" t="s">
        <v>63</v>
      </c>
      <c r="L1709" t="s">
        <v>65</v>
      </c>
      <c r="M1709">
        <v>141</v>
      </c>
      <c r="N1709">
        <f>AVERAGE(Data[Shipping Fee])</f>
        <v>11.49239332096475</v>
      </c>
      <c r="O1709">
        <v>15</v>
      </c>
      <c r="P1709">
        <v>10</v>
      </c>
      <c r="Q1709">
        <f>Data[[#This Row],[Unit Price]]*Data[[#This Row],[Order Quantity]]+Data[[#This Row],[Shipping Fee]]</f>
        <v>1425</v>
      </c>
      <c r="R1709">
        <v>172</v>
      </c>
      <c r="S1709" t="s">
        <v>116</v>
      </c>
      <c r="T1709" t="s">
        <v>146</v>
      </c>
      <c r="U1709" t="b">
        <f>ISNUMBER(Data[[#This Row],[Rating]])</f>
        <v>1</v>
      </c>
      <c r="V1709" s="9">
        <v>1</v>
      </c>
      <c r="W1709">
        <v>5</v>
      </c>
      <c r="X1709" t="s">
        <v>32</v>
      </c>
      <c r="Y1709">
        <v>9</v>
      </c>
      <c r="Z1709" t="s">
        <v>50</v>
      </c>
      <c r="AA1709">
        <v>2</v>
      </c>
      <c r="AB1709" s="1">
        <v>43586</v>
      </c>
      <c r="AC1709" s="1">
        <v>43616</v>
      </c>
      <c r="AD1709">
        <v>2019</v>
      </c>
      <c r="AE1709" s="4" t="s">
        <v>776</v>
      </c>
      <c r="AF1709" s="4" t="str">
        <f t="shared" si="26"/>
        <v>May</v>
      </c>
      <c r="AG1709" t="s">
        <v>1614</v>
      </c>
    </row>
    <row r="1710" spans="1:33" x14ac:dyDescent="0.35">
      <c r="A1710" s="1">
        <v>43587</v>
      </c>
      <c r="B1710">
        <v>5099500</v>
      </c>
      <c r="C1710" s="1">
        <v>43598</v>
      </c>
      <c r="D1710">
        <v>230562103</v>
      </c>
      <c r="E1710">
        <v>60</v>
      </c>
      <c r="F1710" t="s">
        <v>34</v>
      </c>
      <c r="G1710" t="s">
        <v>26</v>
      </c>
      <c r="H1710" t="s">
        <v>27</v>
      </c>
      <c r="I1710" t="s">
        <v>28</v>
      </c>
      <c r="J1710" t="s">
        <v>29</v>
      </c>
      <c r="K1710" t="s">
        <v>63</v>
      </c>
      <c r="L1710" t="s">
        <v>65</v>
      </c>
      <c r="M1710">
        <v>75</v>
      </c>
      <c r="N1710">
        <f>AVERAGE(Data[Shipping Fee])</f>
        <v>11.49239332096475</v>
      </c>
      <c r="O1710">
        <v>15</v>
      </c>
      <c r="P1710">
        <v>7</v>
      </c>
      <c r="Q1710">
        <f>Data[[#This Row],[Unit Price]]*Data[[#This Row],[Order Quantity]]+Data[[#This Row],[Shipping Fee]]</f>
        <v>540</v>
      </c>
      <c r="R1710">
        <v>253</v>
      </c>
      <c r="S1710" t="s">
        <v>116</v>
      </c>
      <c r="T1710" t="s">
        <v>146</v>
      </c>
      <c r="U1710" t="b">
        <f>ISNUMBER(Data[[#This Row],[Rating]])</f>
        <v>1</v>
      </c>
      <c r="V1710" s="9">
        <v>1</v>
      </c>
      <c r="W1710">
        <v>5</v>
      </c>
      <c r="X1710" t="s">
        <v>32</v>
      </c>
      <c r="Y1710">
        <v>2</v>
      </c>
      <c r="Z1710" t="s">
        <v>50</v>
      </c>
      <c r="AA1710">
        <v>2</v>
      </c>
      <c r="AB1710" s="1">
        <v>43586</v>
      </c>
      <c r="AC1710" s="1">
        <v>43616</v>
      </c>
      <c r="AD1710">
        <v>2019</v>
      </c>
      <c r="AE1710" s="4" t="s">
        <v>353</v>
      </c>
      <c r="AF1710" s="4" t="str">
        <f t="shared" si="26"/>
        <v>May</v>
      </c>
      <c r="AG1710" t="s">
        <v>1616</v>
      </c>
    </row>
    <row r="1711" spans="1:33" x14ac:dyDescent="0.35">
      <c r="A1711" s="1">
        <v>43536</v>
      </c>
      <c r="B1711">
        <v>5097145</v>
      </c>
      <c r="C1711" s="1">
        <v>43550</v>
      </c>
      <c r="D1711">
        <v>230482448</v>
      </c>
      <c r="E1711">
        <v>48</v>
      </c>
      <c r="F1711" t="s">
        <v>25</v>
      </c>
      <c r="G1711" t="s">
        <v>26</v>
      </c>
      <c r="H1711" t="s">
        <v>27</v>
      </c>
      <c r="I1711" t="s">
        <v>28</v>
      </c>
      <c r="J1711" t="s">
        <v>29</v>
      </c>
      <c r="K1711" t="s">
        <v>63</v>
      </c>
      <c r="L1711" t="s">
        <v>65</v>
      </c>
      <c r="M1711">
        <v>83</v>
      </c>
      <c r="N1711">
        <f>AVERAGE(Data[Shipping Fee])</f>
        <v>11.49239332096475</v>
      </c>
      <c r="O1711">
        <v>17</v>
      </c>
      <c r="P1711">
        <v>6</v>
      </c>
      <c r="Q1711">
        <f>Data[[#This Row],[Unit Price]]*Data[[#This Row],[Order Quantity]]+Data[[#This Row],[Shipping Fee]]</f>
        <v>515</v>
      </c>
      <c r="R1711">
        <v>223</v>
      </c>
      <c r="S1711" t="s">
        <v>116</v>
      </c>
      <c r="T1711" t="s">
        <v>145</v>
      </c>
      <c r="U1711" t="b">
        <f>ISNUMBER(Data[[#This Row],[Rating]])</f>
        <v>1</v>
      </c>
      <c r="V1711" s="9">
        <v>1</v>
      </c>
      <c r="W1711">
        <v>3</v>
      </c>
      <c r="X1711" t="s">
        <v>38</v>
      </c>
      <c r="Y1711">
        <v>12</v>
      </c>
      <c r="Z1711" t="s">
        <v>39</v>
      </c>
      <c r="AA1711">
        <v>1</v>
      </c>
      <c r="AB1711" s="1">
        <v>43525</v>
      </c>
      <c r="AC1711" s="1">
        <v>43555</v>
      </c>
      <c r="AD1711">
        <v>2019</v>
      </c>
      <c r="AE1711" s="4" t="s">
        <v>596</v>
      </c>
      <c r="AF1711" s="4" t="str">
        <f t="shared" si="26"/>
        <v>Mar</v>
      </c>
      <c r="AG1711" t="s">
        <v>1616</v>
      </c>
    </row>
    <row r="1712" spans="1:33" x14ac:dyDescent="0.35">
      <c r="A1712" s="1">
        <v>43530</v>
      </c>
      <c r="B1712">
        <v>5096835</v>
      </c>
      <c r="C1712" s="1">
        <v>43538</v>
      </c>
      <c r="D1712">
        <v>230471930</v>
      </c>
      <c r="E1712">
        <v>35</v>
      </c>
      <c r="F1712" t="s">
        <v>25</v>
      </c>
      <c r="G1712" t="s">
        <v>26</v>
      </c>
      <c r="H1712" t="s">
        <v>27</v>
      </c>
      <c r="I1712" t="s">
        <v>28</v>
      </c>
      <c r="J1712" t="s">
        <v>29</v>
      </c>
      <c r="K1712" t="s">
        <v>63</v>
      </c>
      <c r="L1712" t="s">
        <v>65</v>
      </c>
      <c r="M1712">
        <v>149</v>
      </c>
      <c r="N1712">
        <f>AVERAGE(Data[Shipping Fee])</f>
        <v>11.49239332096475</v>
      </c>
      <c r="O1712">
        <v>14</v>
      </c>
      <c r="P1712">
        <v>4</v>
      </c>
      <c r="Q1712">
        <f>Data[[#This Row],[Unit Price]]*Data[[#This Row],[Order Quantity]]+Data[[#This Row],[Shipping Fee]]</f>
        <v>610</v>
      </c>
      <c r="R1712">
        <v>202</v>
      </c>
      <c r="S1712" t="s">
        <v>116</v>
      </c>
      <c r="T1712" t="s">
        <v>148</v>
      </c>
      <c r="U1712" t="b">
        <f>ISNUMBER(Data[[#This Row],[Rating]])</f>
        <v>1</v>
      </c>
      <c r="V1712" s="9">
        <v>1</v>
      </c>
      <c r="W1712">
        <v>3</v>
      </c>
      <c r="X1712" t="s">
        <v>38</v>
      </c>
      <c r="Y1712">
        <v>6</v>
      </c>
      <c r="Z1712" t="s">
        <v>37</v>
      </c>
      <c r="AA1712">
        <v>1</v>
      </c>
      <c r="AB1712" s="1">
        <v>43525</v>
      </c>
      <c r="AC1712" s="1">
        <v>43555</v>
      </c>
      <c r="AD1712">
        <v>2019</v>
      </c>
      <c r="AE1712" s="4" t="s">
        <v>177</v>
      </c>
      <c r="AF1712" s="4" t="str">
        <f t="shared" si="26"/>
        <v>Mar</v>
      </c>
      <c r="AG1712" t="s">
        <v>1614</v>
      </c>
    </row>
    <row r="1713" spans="1:33" x14ac:dyDescent="0.35">
      <c r="A1713" s="1">
        <v>43526</v>
      </c>
      <c r="B1713">
        <v>5096653</v>
      </c>
      <c r="C1713" s="1">
        <v>43539</v>
      </c>
      <c r="D1713">
        <v>230564204</v>
      </c>
      <c r="E1713">
        <v>45</v>
      </c>
      <c r="F1713" t="s">
        <v>25</v>
      </c>
      <c r="G1713" t="s">
        <v>26</v>
      </c>
      <c r="H1713" t="s">
        <v>27</v>
      </c>
      <c r="I1713" t="s">
        <v>28</v>
      </c>
      <c r="J1713" t="s">
        <v>29</v>
      </c>
      <c r="K1713" t="s">
        <v>63</v>
      </c>
      <c r="L1713" t="s">
        <v>65</v>
      </c>
      <c r="M1713">
        <v>50</v>
      </c>
      <c r="N1713">
        <f>AVERAGE(Data[Shipping Fee])</f>
        <v>11.49239332096475</v>
      </c>
      <c r="O1713">
        <v>16</v>
      </c>
      <c r="P1713">
        <v>4</v>
      </c>
      <c r="Q1713">
        <f>Data[[#This Row],[Unit Price]]*Data[[#This Row],[Order Quantity]]+Data[[#This Row],[Shipping Fee]]</f>
        <v>216</v>
      </c>
      <c r="R1713">
        <v>180</v>
      </c>
      <c r="S1713" t="s">
        <v>116</v>
      </c>
      <c r="T1713" t="s">
        <v>146</v>
      </c>
      <c r="U1713" t="b">
        <f>ISNUMBER(Data[[#This Row],[Rating]])</f>
        <v>1</v>
      </c>
      <c r="V1713" s="9">
        <v>1</v>
      </c>
      <c r="W1713">
        <v>3</v>
      </c>
      <c r="X1713" t="s">
        <v>38</v>
      </c>
      <c r="Y1713">
        <v>2</v>
      </c>
      <c r="Z1713" t="s">
        <v>33</v>
      </c>
      <c r="AA1713">
        <v>1</v>
      </c>
      <c r="AB1713" s="1">
        <v>43525</v>
      </c>
      <c r="AC1713" s="1">
        <v>43555</v>
      </c>
      <c r="AD1713">
        <v>2019</v>
      </c>
      <c r="AE1713" s="4" t="s">
        <v>334</v>
      </c>
      <c r="AF1713" s="4" t="str">
        <f t="shared" si="26"/>
        <v>Mar</v>
      </c>
      <c r="AG1713" t="s">
        <v>1616</v>
      </c>
    </row>
    <row r="1714" spans="1:33" x14ac:dyDescent="0.35">
      <c r="A1714" s="1">
        <v>43514</v>
      </c>
      <c r="B1714">
        <v>5096074</v>
      </c>
      <c r="C1714" s="1">
        <v>43528</v>
      </c>
      <c r="D1714">
        <v>230464745</v>
      </c>
      <c r="E1714">
        <v>33</v>
      </c>
      <c r="F1714" t="s">
        <v>34</v>
      </c>
      <c r="G1714" t="s">
        <v>26</v>
      </c>
      <c r="H1714" t="s">
        <v>27</v>
      </c>
      <c r="I1714" t="s">
        <v>53</v>
      </c>
      <c r="J1714" t="s">
        <v>29</v>
      </c>
      <c r="K1714" t="s">
        <v>63</v>
      </c>
      <c r="L1714" t="s">
        <v>65</v>
      </c>
      <c r="M1714">
        <v>122</v>
      </c>
      <c r="N1714">
        <f>AVERAGE(Data[Shipping Fee])</f>
        <v>11.49239332096475</v>
      </c>
      <c r="O1714">
        <v>10</v>
      </c>
      <c r="P1714">
        <v>2</v>
      </c>
      <c r="Q1714">
        <f>Data[[#This Row],[Unit Price]]*Data[[#This Row],[Order Quantity]]+Data[[#This Row],[Shipping Fee]]</f>
        <v>254</v>
      </c>
      <c r="R1714">
        <v>174</v>
      </c>
      <c r="S1714" t="s">
        <v>116</v>
      </c>
      <c r="T1714" t="s">
        <v>148</v>
      </c>
      <c r="U1714" t="b">
        <f>ISNUMBER(Data[[#This Row],[Rating]])</f>
        <v>1</v>
      </c>
      <c r="V1714" s="9">
        <v>3</v>
      </c>
      <c r="W1714">
        <v>2</v>
      </c>
      <c r="X1714" t="s">
        <v>40</v>
      </c>
      <c r="Y1714">
        <v>18</v>
      </c>
      <c r="Z1714" t="s">
        <v>46</v>
      </c>
      <c r="AA1714">
        <v>1</v>
      </c>
      <c r="AB1714" s="1">
        <v>43497</v>
      </c>
      <c r="AC1714" s="1">
        <v>43524</v>
      </c>
      <c r="AD1714">
        <v>2019</v>
      </c>
      <c r="AE1714" s="4" t="s">
        <v>468</v>
      </c>
      <c r="AF1714" s="4" t="str">
        <f t="shared" si="26"/>
        <v>Mar</v>
      </c>
      <c r="AG1714" t="s">
        <v>1614</v>
      </c>
    </row>
    <row r="1715" spans="1:33" x14ac:dyDescent="0.35">
      <c r="A1715" s="1">
        <v>43482</v>
      </c>
      <c r="B1715">
        <v>5094597</v>
      </c>
      <c r="C1715" s="1">
        <v>43497</v>
      </c>
      <c r="D1715">
        <v>230514182</v>
      </c>
      <c r="E1715">
        <v>35</v>
      </c>
      <c r="F1715" t="s">
        <v>34</v>
      </c>
      <c r="G1715" t="s">
        <v>26</v>
      </c>
      <c r="H1715" t="s">
        <v>27</v>
      </c>
      <c r="I1715" t="s">
        <v>53</v>
      </c>
      <c r="J1715" t="s">
        <v>29</v>
      </c>
      <c r="K1715" t="s">
        <v>63</v>
      </c>
      <c r="L1715" t="s">
        <v>65</v>
      </c>
      <c r="M1715">
        <v>50</v>
      </c>
      <c r="N1715">
        <f>AVERAGE(Data[Shipping Fee])</f>
        <v>11.49239332096475</v>
      </c>
      <c r="O1715">
        <v>19</v>
      </c>
      <c r="P1715">
        <v>9</v>
      </c>
      <c r="Q1715">
        <f>Data[[#This Row],[Unit Price]]*Data[[#This Row],[Order Quantity]]+Data[[#This Row],[Shipping Fee]]</f>
        <v>469</v>
      </c>
      <c r="R1715">
        <v>154</v>
      </c>
      <c r="S1715" t="s">
        <v>116</v>
      </c>
      <c r="T1715" t="s">
        <v>147</v>
      </c>
      <c r="U1715" t="b">
        <f>ISNUMBER(Data[[#This Row],[Rating]])</f>
        <v>1</v>
      </c>
      <c r="V1715" s="9">
        <v>3</v>
      </c>
      <c r="W1715">
        <v>1</v>
      </c>
      <c r="X1715" t="s">
        <v>41</v>
      </c>
      <c r="Y1715">
        <v>17</v>
      </c>
      <c r="Z1715" t="s">
        <v>50</v>
      </c>
      <c r="AA1715">
        <v>1</v>
      </c>
      <c r="AB1715" s="1">
        <v>43466</v>
      </c>
      <c r="AC1715" s="1">
        <v>43496</v>
      </c>
      <c r="AD1715">
        <v>2019</v>
      </c>
      <c r="AE1715" s="4" t="s">
        <v>344</v>
      </c>
      <c r="AF1715" s="4" t="str">
        <f t="shared" si="26"/>
        <v>Feb</v>
      </c>
      <c r="AG1715" t="s">
        <v>1614</v>
      </c>
    </row>
    <row r="1716" spans="1:33" x14ac:dyDescent="0.35">
      <c r="A1716" s="1">
        <v>43466</v>
      </c>
      <c r="B1716">
        <v>5093780</v>
      </c>
      <c r="C1716" s="1">
        <v>43477</v>
      </c>
      <c r="D1716">
        <v>230474691</v>
      </c>
      <c r="E1716">
        <v>30</v>
      </c>
      <c r="F1716" t="s">
        <v>25</v>
      </c>
      <c r="G1716" t="s">
        <v>26</v>
      </c>
      <c r="H1716" t="s">
        <v>27</v>
      </c>
      <c r="I1716" t="s">
        <v>28</v>
      </c>
      <c r="J1716" t="s">
        <v>29</v>
      </c>
      <c r="K1716" t="s">
        <v>63</v>
      </c>
      <c r="L1716" t="s">
        <v>65</v>
      </c>
      <c r="M1716">
        <v>66</v>
      </c>
      <c r="N1716">
        <f>AVERAGE(Data[Shipping Fee])</f>
        <v>11.49239332096475</v>
      </c>
      <c r="O1716">
        <v>18</v>
      </c>
      <c r="P1716">
        <v>5</v>
      </c>
      <c r="Q1716">
        <f>Data[[#This Row],[Unit Price]]*Data[[#This Row],[Order Quantity]]+Data[[#This Row],[Shipping Fee]]</f>
        <v>348</v>
      </c>
      <c r="R1716">
        <v>254</v>
      </c>
      <c r="S1716" t="s">
        <v>116</v>
      </c>
      <c r="T1716" t="s">
        <v>148</v>
      </c>
      <c r="U1716" t="b">
        <f>ISNUMBER(Data[[#This Row],[Rating]])</f>
        <v>1</v>
      </c>
      <c r="V1716" s="9">
        <v>3</v>
      </c>
      <c r="W1716">
        <v>1</v>
      </c>
      <c r="X1716" t="s">
        <v>41</v>
      </c>
      <c r="Y1716">
        <v>1</v>
      </c>
      <c r="Z1716" t="s">
        <v>39</v>
      </c>
      <c r="AA1716">
        <v>1</v>
      </c>
      <c r="AB1716" s="1">
        <v>43466</v>
      </c>
      <c r="AC1716" s="1">
        <v>43496</v>
      </c>
      <c r="AD1716">
        <v>2019</v>
      </c>
      <c r="AE1716" s="4" t="s">
        <v>205</v>
      </c>
      <c r="AF1716" s="4" t="str">
        <f t="shared" si="26"/>
        <v>Jan</v>
      </c>
      <c r="AG1716" t="s">
        <v>1614</v>
      </c>
    </row>
    <row r="1717" spans="1:33" x14ac:dyDescent="0.35">
      <c r="A1717" s="1">
        <v>43455</v>
      </c>
      <c r="B1717">
        <v>5093247</v>
      </c>
      <c r="C1717" s="1">
        <v>43473</v>
      </c>
      <c r="D1717">
        <v>230564430</v>
      </c>
      <c r="E1717">
        <v>32</v>
      </c>
      <c r="F1717" t="s">
        <v>34</v>
      </c>
      <c r="G1717" t="s">
        <v>26</v>
      </c>
      <c r="H1717" t="s">
        <v>27</v>
      </c>
      <c r="I1717" t="s">
        <v>53</v>
      </c>
      <c r="J1717" t="s">
        <v>29</v>
      </c>
      <c r="K1717" t="s">
        <v>63</v>
      </c>
      <c r="L1717" t="s">
        <v>65</v>
      </c>
      <c r="M1717">
        <v>56</v>
      </c>
      <c r="N1717">
        <f>AVERAGE(Data[Shipping Fee])</f>
        <v>11.49239332096475</v>
      </c>
      <c r="O1717">
        <v>3</v>
      </c>
      <c r="P1717">
        <v>10</v>
      </c>
      <c r="Q1717">
        <f>Data[[#This Row],[Unit Price]]*Data[[#This Row],[Order Quantity]]+Data[[#This Row],[Shipping Fee]]</f>
        <v>563</v>
      </c>
      <c r="R1717">
        <v>288</v>
      </c>
      <c r="S1717" t="s">
        <v>116</v>
      </c>
      <c r="T1717" t="s">
        <v>148</v>
      </c>
      <c r="U1717" t="b">
        <f>ISNUMBER(Data[[#This Row],[Rating]])</f>
        <v>1</v>
      </c>
      <c r="V1717" s="9">
        <v>1</v>
      </c>
      <c r="W1717">
        <v>12</v>
      </c>
      <c r="X1717" t="s">
        <v>42</v>
      </c>
      <c r="Y1717">
        <v>21</v>
      </c>
      <c r="Z1717" t="s">
        <v>47</v>
      </c>
      <c r="AA1717">
        <v>4</v>
      </c>
      <c r="AB1717" s="1">
        <v>43435</v>
      </c>
      <c r="AC1717" s="1">
        <v>43465</v>
      </c>
      <c r="AD1717">
        <v>2018</v>
      </c>
      <c r="AE1717" s="4" t="s">
        <v>666</v>
      </c>
      <c r="AF1717" s="4" t="str">
        <f t="shared" si="26"/>
        <v>Jan</v>
      </c>
      <c r="AG1717" t="s">
        <v>1614</v>
      </c>
    </row>
    <row r="1718" spans="1:33" x14ac:dyDescent="0.35">
      <c r="A1718" s="1">
        <v>43421</v>
      </c>
      <c r="B1718">
        <v>5091624</v>
      </c>
      <c r="C1718" s="1">
        <v>43433</v>
      </c>
      <c r="D1718">
        <v>230474812</v>
      </c>
      <c r="E1718">
        <v>43</v>
      </c>
      <c r="F1718" t="s">
        <v>25</v>
      </c>
      <c r="G1718" t="s">
        <v>26</v>
      </c>
      <c r="H1718" t="s">
        <v>27</v>
      </c>
      <c r="I1718" t="s">
        <v>53</v>
      </c>
      <c r="J1718" t="s">
        <v>29</v>
      </c>
      <c r="K1718" t="s">
        <v>63</v>
      </c>
      <c r="L1718" t="s">
        <v>65</v>
      </c>
      <c r="M1718">
        <v>120</v>
      </c>
      <c r="N1718">
        <f>AVERAGE(Data[Shipping Fee])</f>
        <v>11.49239332096475</v>
      </c>
      <c r="O1718">
        <v>18</v>
      </c>
      <c r="P1718">
        <v>3</v>
      </c>
      <c r="Q1718">
        <f>Data[[#This Row],[Unit Price]]*Data[[#This Row],[Order Quantity]]+Data[[#This Row],[Shipping Fee]]</f>
        <v>378</v>
      </c>
      <c r="R1718">
        <v>150</v>
      </c>
      <c r="S1718" t="s">
        <v>116</v>
      </c>
      <c r="T1718" t="s">
        <v>147</v>
      </c>
      <c r="U1718" t="b">
        <f>ISNUMBER(Data[[#This Row],[Rating]])</f>
        <v>1</v>
      </c>
      <c r="V1718" s="9">
        <v>3</v>
      </c>
      <c r="W1718">
        <v>11</v>
      </c>
      <c r="X1718" t="s">
        <v>43</v>
      </c>
      <c r="Y1718">
        <v>17</v>
      </c>
      <c r="Z1718" t="s">
        <v>33</v>
      </c>
      <c r="AA1718">
        <v>4</v>
      </c>
      <c r="AB1718" s="1">
        <v>43405</v>
      </c>
      <c r="AC1718" s="1">
        <v>43434</v>
      </c>
      <c r="AD1718">
        <v>2018</v>
      </c>
      <c r="AE1718" s="4" t="s">
        <v>315</v>
      </c>
      <c r="AF1718" s="4" t="str">
        <f t="shared" si="26"/>
        <v>Nov</v>
      </c>
      <c r="AG1718" t="s">
        <v>1616</v>
      </c>
    </row>
    <row r="1719" spans="1:33" x14ac:dyDescent="0.35">
      <c r="A1719" s="1">
        <v>43406</v>
      </c>
      <c r="B1719">
        <v>5090863</v>
      </c>
      <c r="C1719" s="1">
        <v>43409</v>
      </c>
      <c r="D1719">
        <v>230565175</v>
      </c>
      <c r="E1719">
        <v>33</v>
      </c>
      <c r="F1719" t="s">
        <v>34</v>
      </c>
      <c r="G1719" t="s">
        <v>26</v>
      </c>
      <c r="H1719" t="s">
        <v>27</v>
      </c>
      <c r="I1719" t="s">
        <v>52</v>
      </c>
      <c r="J1719" t="s">
        <v>29</v>
      </c>
      <c r="K1719" t="s">
        <v>63</v>
      </c>
      <c r="L1719" t="s">
        <v>65</v>
      </c>
      <c r="M1719">
        <v>80</v>
      </c>
      <c r="N1719">
        <f>AVERAGE(Data[Shipping Fee])</f>
        <v>11.49239332096475</v>
      </c>
      <c r="O1719">
        <v>6</v>
      </c>
      <c r="P1719">
        <v>9</v>
      </c>
      <c r="Q1719">
        <f>Data[[#This Row],[Unit Price]]*Data[[#This Row],[Order Quantity]]+Data[[#This Row],[Shipping Fee]]</f>
        <v>726</v>
      </c>
      <c r="R1719">
        <v>277</v>
      </c>
      <c r="S1719" t="s">
        <v>116</v>
      </c>
      <c r="T1719" t="s">
        <v>147</v>
      </c>
      <c r="U1719" t="b">
        <f>ISNUMBER(Data[[#This Row],[Rating]])</f>
        <v>1</v>
      </c>
      <c r="V1719" s="9">
        <v>1</v>
      </c>
      <c r="W1719">
        <v>11</v>
      </c>
      <c r="X1719" t="s">
        <v>43</v>
      </c>
      <c r="Y1719">
        <v>2</v>
      </c>
      <c r="Z1719" t="s">
        <v>47</v>
      </c>
      <c r="AA1719">
        <v>4</v>
      </c>
      <c r="AB1719" s="1">
        <v>43405</v>
      </c>
      <c r="AC1719" s="1">
        <v>43434</v>
      </c>
      <c r="AD1719">
        <v>2018</v>
      </c>
      <c r="AE1719" s="4" t="s">
        <v>1070</v>
      </c>
      <c r="AF1719" s="4" t="str">
        <f t="shared" si="26"/>
        <v>Nov</v>
      </c>
      <c r="AG1719" t="s">
        <v>1614</v>
      </c>
    </row>
    <row r="1720" spans="1:33" x14ac:dyDescent="0.35">
      <c r="A1720" s="1">
        <v>43346</v>
      </c>
      <c r="B1720">
        <v>5088055</v>
      </c>
      <c r="C1720" s="1">
        <v>43358</v>
      </c>
      <c r="D1720">
        <v>230506693</v>
      </c>
      <c r="E1720">
        <v>41</v>
      </c>
      <c r="F1720" t="s">
        <v>34</v>
      </c>
      <c r="G1720" t="s">
        <v>26</v>
      </c>
      <c r="H1720" t="s">
        <v>27</v>
      </c>
      <c r="I1720" t="s">
        <v>28</v>
      </c>
      <c r="J1720" t="s">
        <v>29</v>
      </c>
      <c r="K1720" t="s">
        <v>63</v>
      </c>
      <c r="L1720" t="s">
        <v>65</v>
      </c>
      <c r="M1720">
        <v>110</v>
      </c>
      <c r="N1720">
        <f>AVERAGE(Data[Shipping Fee])</f>
        <v>11.49239332096475</v>
      </c>
      <c r="O1720">
        <v>6</v>
      </c>
      <c r="P1720">
        <v>2</v>
      </c>
      <c r="Q1720">
        <f>Data[[#This Row],[Unit Price]]*Data[[#This Row],[Order Quantity]]+Data[[#This Row],[Shipping Fee]]</f>
        <v>226</v>
      </c>
      <c r="R1720">
        <v>271</v>
      </c>
      <c r="S1720" t="s">
        <v>116</v>
      </c>
      <c r="T1720" t="s">
        <v>149</v>
      </c>
      <c r="U1720" t="b">
        <f>ISNUMBER(Data[[#This Row],[Rating]])</f>
        <v>1</v>
      </c>
      <c r="V1720" s="9">
        <v>1</v>
      </c>
      <c r="W1720">
        <v>9</v>
      </c>
      <c r="X1720" t="s">
        <v>45</v>
      </c>
      <c r="Y1720">
        <v>3</v>
      </c>
      <c r="Z1720" t="s">
        <v>46</v>
      </c>
      <c r="AA1720">
        <v>3</v>
      </c>
      <c r="AB1720" s="1">
        <v>43344</v>
      </c>
      <c r="AC1720" s="1">
        <v>43373</v>
      </c>
      <c r="AD1720">
        <v>2018</v>
      </c>
      <c r="AE1720" s="4" t="s">
        <v>1044</v>
      </c>
      <c r="AF1720" s="4" t="str">
        <f t="shared" si="26"/>
        <v>Sep</v>
      </c>
      <c r="AG1720" t="s">
        <v>1616</v>
      </c>
    </row>
    <row r="1721" spans="1:33" x14ac:dyDescent="0.35">
      <c r="A1721" s="1">
        <v>43319</v>
      </c>
      <c r="B1721">
        <v>5086756</v>
      </c>
      <c r="C1721" s="1">
        <v>43326</v>
      </c>
      <c r="D1721">
        <v>230542171</v>
      </c>
      <c r="E1721">
        <v>30</v>
      </c>
      <c r="F1721" t="s">
        <v>34</v>
      </c>
      <c r="G1721" t="s">
        <v>26</v>
      </c>
      <c r="H1721" t="s">
        <v>27</v>
      </c>
      <c r="I1721" t="s">
        <v>28</v>
      </c>
      <c r="J1721" t="s">
        <v>29</v>
      </c>
      <c r="K1721" t="s">
        <v>63</v>
      </c>
      <c r="L1721" t="s">
        <v>65</v>
      </c>
      <c r="M1721">
        <v>92</v>
      </c>
      <c r="N1721">
        <f>AVERAGE(Data[Shipping Fee])</f>
        <v>11.49239332096475</v>
      </c>
      <c r="O1721">
        <v>5</v>
      </c>
      <c r="P1721">
        <v>1</v>
      </c>
      <c r="Q1721">
        <f>Data[[#This Row],[Unit Price]]*Data[[#This Row],[Order Quantity]]+Data[[#This Row],[Shipping Fee]]</f>
        <v>97</v>
      </c>
      <c r="R1721">
        <v>244</v>
      </c>
      <c r="S1721" t="s">
        <v>116</v>
      </c>
      <c r="T1721" t="s">
        <v>148</v>
      </c>
      <c r="U1721" t="b">
        <f>ISNUMBER(Data[[#This Row],[Rating]])</f>
        <v>1</v>
      </c>
      <c r="V1721" s="9">
        <v>3</v>
      </c>
      <c r="W1721">
        <v>8</v>
      </c>
      <c r="X1721" t="s">
        <v>48</v>
      </c>
      <c r="Y1721">
        <v>7</v>
      </c>
      <c r="Z1721" t="s">
        <v>39</v>
      </c>
      <c r="AA1721">
        <v>3</v>
      </c>
      <c r="AB1721" s="1">
        <v>43313</v>
      </c>
      <c r="AC1721" s="1">
        <v>43343</v>
      </c>
      <c r="AD1721">
        <v>2018</v>
      </c>
      <c r="AE1721" s="4" t="s">
        <v>752</v>
      </c>
      <c r="AF1721" s="4" t="str">
        <f t="shared" si="26"/>
        <v>Aug</v>
      </c>
      <c r="AG1721" t="s">
        <v>1614</v>
      </c>
    </row>
    <row r="1722" spans="1:33" x14ac:dyDescent="0.35">
      <c r="A1722" s="1">
        <v>43303</v>
      </c>
      <c r="B1722">
        <v>5086000</v>
      </c>
      <c r="C1722" s="1">
        <v>43313</v>
      </c>
      <c r="D1722">
        <v>230525658</v>
      </c>
      <c r="E1722">
        <v>49</v>
      </c>
      <c r="F1722" t="s">
        <v>25</v>
      </c>
      <c r="G1722" t="s">
        <v>26</v>
      </c>
      <c r="H1722" t="s">
        <v>27</v>
      </c>
      <c r="I1722" t="s">
        <v>53</v>
      </c>
      <c r="J1722" t="s">
        <v>29</v>
      </c>
      <c r="K1722" t="s">
        <v>63</v>
      </c>
      <c r="L1722" t="s">
        <v>65</v>
      </c>
      <c r="M1722">
        <v>102</v>
      </c>
      <c r="N1722">
        <f>AVERAGE(Data[Shipping Fee])</f>
        <v>11.49239332096475</v>
      </c>
      <c r="O1722">
        <v>4</v>
      </c>
      <c r="P1722">
        <v>7</v>
      </c>
      <c r="Q1722">
        <f>Data[[#This Row],[Unit Price]]*Data[[#This Row],[Order Quantity]]+Data[[#This Row],[Shipping Fee]]</f>
        <v>718</v>
      </c>
      <c r="R1722">
        <v>228</v>
      </c>
      <c r="S1722" t="s">
        <v>116</v>
      </c>
      <c r="T1722" t="s">
        <v>148</v>
      </c>
      <c r="U1722" t="b">
        <f>ISNUMBER(Data[[#This Row],[Rating]])</f>
        <v>1</v>
      </c>
      <c r="V1722" s="9">
        <v>3</v>
      </c>
      <c r="W1722">
        <v>7</v>
      </c>
      <c r="X1722" t="s">
        <v>49</v>
      </c>
      <c r="Y1722">
        <v>22</v>
      </c>
      <c r="Z1722" t="s">
        <v>35</v>
      </c>
      <c r="AA1722">
        <v>3</v>
      </c>
      <c r="AB1722" s="1">
        <v>43282</v>
      </c>
      <c r="AC1722" s="1">
        <v>43312</v>
      </c>
      <c r="AD1722">
        <v>2018</v>
      </c>
      <c r="AE1722" s="4" t="s">
        <v>433</v>
      </c>
      <c r="AF1722" s="4" t="str">
        <f t="shared" si="26"/>
        <v>Aug</v>
      </c>
      <c r="AG1722" t="s">
        <v>1616</v>
      </c>
    </row>
    <row r="1723" spans="1:33" x14ac:dyDescent="0.35">
      <c r="A1723" s="1">
        <v>43278</v>
      </c>
      <c r="B1723">
        <v>5084783</v>
      </c>
      <c r="C1723" s="1">
        <v>43292</v>
      </c>
      <c r="D1723">
        <v>230469769</v>
      </c>
      <c r="E1723">
        <v>40</v>
      </c>
      <c r="F1723" t="s">
        <v>25</v>
      </c>
      <c r="G1723" t="s">
        <v>26</v>
      </c>
      <c r="H1723" t="s">
        <v>27</v>
      </c>
      <c r="I1723" t="s">
        <v>53</v>
      </c>
      <c r="J1723" t="s">
        <v>29</v>
      </c>
      <c r="K1723" t="s">
        <v>63</v>
      </c>
      <c r="L1723" t="s">
        <v>65</v>
      </c>
      <c r="M1723">
        <v>130</v>
      </c>
      <c r="N1723">
        <f>AVERAGE(Data[Shipping Fee])</f>
        <v>11.49239332096475</v>
      </c>
      <c r="O1723">
        <v>20</v>
      </c>
      <c r="P1723">
        <v>6</v>
      </c>
      <c r="Q1723">
        <f>Data[[#This Row],[Unit Price]]*Data[[#This Row],[Order Quantity]]+Data[[#This Row],[Shipping Fee]]</f>
        <v>800</v>
      </c>
      <c r="R1723">
        <v>215</v>
      </c>
      <c r="S1723" t="s">
        <v>116</v>
      </c>
      <c r="T1723" t="s">
        <v>145</v>
      </c>
      <c r="U1723" t="b">
        <f>ISNUMBER(Data[[#This Row],[Rating]])</f>
        <v>1</v>
      </c>
      <c r="V1723" s="9">
        <v>3</v>
      </c>
      <c r="W1723">
        <v>6</v>
      </c>
      <c r="X1723" t="s">
        <v>51</v>
      </c>
      <c r="Y1723">
        <v>27</v>
      </c>
      <c r="Z1723" t="s">
        <v>37</v>
      </c>
      <c r="AA1723">
        <v>2</v>
      </c>
      <c r="AB1723" s="1">
        <v>43252</v>
      </c>
      <c r="AC1723" s="1">
        <v>43281</v>
      </c>
      <c r="AD1723">
        <v>2018</v>
      </c>
      <c r="AE1723" s="4" t="s">
        <v>599</v>
      </c>
      <c r="AF1723" s="4" t="str">
        <f t="shared" si="26"/>
        <v>Jul</v>
      </c>
      <c r="AG1723" t="s">
        <v>1616</v>
      </c>
    </row>
    <row r="1724" spans="1:33" x14ac:dyDescent="0.35">
      <c r="A1724" s="1">
        <v>43260</v>
      </c>
      <c r="B1724">
        <v>5083875</v>
      </c>
      <c r="C1724" s="1">
        <v>43266</v>
      </c>
      <c r="D1724">
        <v>230503854</v>
      </c>
      <c r="E1724">
        <v>31</v>
      </c>
      <c r="F1724" t="s">
        <v>25</v>
      </c>
      <c r="G1724" t="s">
        <v>26</v>
      </c>
      <c r="H1724" t="s">
        <v>27</v>
      </c>
      <c r="I1724" t="s">
        <v>28</v>
      </c>
      <c r="J1724" t="s">
        <v>29</v>
      </c>
      <c r="K1724" t="s">
        <v>63</v>
      </c>
      <c r="L1724" t="s">
        <v>65</v>
      </c>
      <c r="M1724">
        <v>103</v>
      </c>
      <c r="N1724">
        <f>AVERAGE(Data[Shipping Fee])</f>
        <v>11.49239332096475</v>
      </c>
      <c r="O1724">
        <v>16</v>
      </c>
      <c r="P1724">
        <v>3</v>
      </c>
      <c r="Q1724">
        <f>Data[[#This Row],[Unit Price]]*Data[[#This Row],[Order Quantity]]+Data[[#This Row],[Shipping Fee]]</f>
        <v>325</v>
      </c>
      <c r="R1724">
        <v>163</v>
      </c>
      <c r="S1724" t="s">
        <v>116</v>
      </c>
      <c r="T1724" t="s">
        <v>148</v>
      </c>
      <c r="U1724" t="b">
        <f>ISNUMBER(Data[[#This Row],[Rating]])</f>
        <v>1</v>
      </c>
      <c r="V1724" s="9">
        <v>1</v>
      </c>
      <c r="W1724">
        <v>6</v>
      </c>
      <c r="X1724" t="s">
        <v>51</v>
      </c>
      <c r="Y1724">
        <v>9</v>
      </c>
      <c r="Z1724" t="s">
        <v>33</v>
      </c>
      <c r="AA1724">
        <v>2</v>
      </c>
      <c r="AB1724" s="1">
        <v>43252</v>
      </c>
      <c r="AC1724" s="1">
        <v>43281</v>
      </c>
      <c r="AD1724">
        <v>2018</v>
      </c>
      <c r="AE1724" s="4" t="s">
        <v>354</v>
      </c>
      <c r="AF1724" s="4" t="str">
        <f t="shared" si="26"/>
        <v>Jun</v>
      </c>
      <c r="AG1724" t="s">
        <v>1614</v>
      </c>
    </row>
    <row r="1725" spans="1:33" x14ac:dyDescent="0.35">
      <c r="A1725" s="1">
        <v>43229</v>
      </c>
      <c r="B1725">
        <v>5082425</v>
      </c>
      <c r="C1725" s="1">
        <v>43249</v>
      </c>
      <c r="D1725">
        <v>230532696</v>
      </c>
      <c r="E1725">
        <v>37</v>
      </c>
      <c r="F1725" t="s">
        <v>25</v>
      </c>
      <c r="G1725" t="s">
        <v>26</v>
      </c>
      <c r="H1725" t="s">
        <v>27</v>
      </c>
      <c r="I1725" t="s">
        <v>53</v>
      </c>
      <c r="J1725" t="s">
        <v>29</v>
      </c>
      <c r="K1725" t="s">
        <v>63</v>
      </c>
      <c r="L1725" t="s">
        <v>65</v>
      </c>
      <c r="M1725">
        <v>79</v>
      </c>
      <c r="N1725">
        <f>AVERAGE(Data[Shipping Fee])</f>
        <v>11.49239332096475</v>
      </c>
      <c r="O1725">
        <v>8</v>
      </c>
      <c r="P1725">
        <v>5</v>
      </c>
      <c r="Q1725">
        <f>Data[[#This Row],[Unit Price]]*Data[[#This Row],[Order Quantity]]+Data[[#This Row],[Shipping Fee]]</f>
        <v>403</v>
      </c>
      <c r="R1725">
        <v>283</v>
      </c>
      <c r="S1725" t="s">
        <v>116</v>
      </c>
      <c r="T1725" t="s">
        <v>149</v>
      </c>
      <c r="U1725" t="b">
        <f>ISNUMBER(Data[[#This Row],[Rating]])</f>
        <v>1</v>
      </c>
      <c r="V1725" s="9">
        <v>3</v>
      </c>
      <c r="W1725">
        <v>5</v>
      </c>
      <c r="X1725" t="s">
        <v>32</v>
      </c>
      <c r="Y1725">
        <v>9</v>
      </c>
      <c r="Z1725" t="s">
        <v>37</v>
      </c>
      <c r="AA1725">
        <v>2</v>
      </c>
      <c r="AB1725" s="1">
        <v>43221</v>
      </c>
      <c r="AC1725" s="1">
        <v>43251</v>
      </c>
      <c r="AD1725">
        <v>2018</v>
      </c>
      <c r="AE1725" s="4" t="s">
        <v>521</v>
      </c>
      <c r="AF1725" s="4" t="str">
        <f t="shared" si="26"/>
        <v>May</v>
      </c>
      <c r="AG1725" t="s">
        <v>1614</v>
      </c>
    </row>
    <row r="1726" spans="1:33" x14ac:dyDescent="0.35">
      <c r="A1726" s="1">
        <v>43229</v>
      </c>
      <c r="B1726">
        <v>5082440</v>
      </c>
      <c r="C1726" s="1">
        <v>43234</v>
      </c>
      <c r="D1726">
        <v>230497387</v>
      </c>
      <c r="E1726">
        <v>49</v>
      </c>
      <c r="F1726" t="s">
        <v>34</v>
      </c>
      <c r="G1726" t="s">
        <v>26</v>
      </c>
      <c r="H1726" t="s">
        <v>27</v>
      </c>
      <c r="I1726" t="s">
        <v>28</v>
      </c>
      <c r="J1726" t="s">
        <v>29</v>
      </c>
      <c r="K1726" t="s">
        <v>63</v>
      </c>
      <c r="L1726" t="s">
        <v>65</v>
      </c>
      <c r="M1726">
        <v>139</v>
      </c>
      <c r="N1726">
        <f>AVERAGE(Data[Shipping Fee])</f>
        <v>11.49239332096475</v>
      </c>
      <c r="O1726">
        <v>5</v>
      </c>
      <c r="P1726">
        <v>7</v>
      </c>
      <c r="Q1726">
        <f>Data[[#This Row],[Unit Price]]*Data[[#This Row],[Order Quantity]]+Data[[#This Row],[Shipping Fee]]</f>
        <v>978</v>
      </c>
      <c r="R1726">
        <v>243</v>
      </c>
      <c r="S1726" t="s">
        <v>116</v>
      </c>
      <c r="T1726" t="s">
        <v>146</v>
      </c>
      <c r="U1726" t="b">
        <f>ISNUMBER(Data[[#This Row],[Rating]])</f>
        <v>1</v>
      </c>
      <c r="V1726" s="9">
        <v>1</v>
      </c>
      <c r="W1726">
        <v>5</v>
      </c>
      <c r="X1726" t="s">
        <v>32</v>
      </c>
      <c r="Y1726">
        <v>9</v>
      </c>
      <c r="Z1726" t="s">
        <v>37</v>
      </c>
      <c r="AA1726">
        <v>2</v>
      </c>
      <c r="AB1726" s="1">
        <v>43221</v>
      </c>
      <c r="AC1726" s="1">
        <v>43251</v>
      </c>
      <c r="AD1726">
        <v>2018</v>
      </c>
      <c r="AE1726" s="4" t="s">
        <v>1071</v>
      </c>
      <c r="AF1726" s="4" t="str">
        <f t="shared" si="26"/>
        <v>May</v>
      </c>
      <c r="AG1726" t="s">
        <v>1616</v>
      </c>
    </row>
    <row r="1727" spans="1:33" x14ac:dyDescent="0.35">
      <c r="A1727" s="1">
        <v>43211</v>
      </c>
      <c r="B1727">
        <v>5081572</v>
      </c>
      <c r="C1727" s="1">
        <v>43227</v>
      </c>
      <c r="D1727">
        <v>230461160</v>
      </c>
      <c r="E1727">
        <v>47</v>
      </c>
      <c r="F1727" t="s">
        <v>25</v>
      </c>
      <c r="G1727" t="s">
        <v>26</v>
      </c>
      <c r="H1727" t="s">
        <v>27</v>
      </c>
      <c r="I1727" t="s">
        <v>53</v>
      </c>
      <c r="J1727" t="s">
        <v>29</v>
      </c>
      <c r="K1727" t="s">
        <v>63</v>
      </c>
      <c r="L1727" t="s">
        <v>65</v>
      </c>
      <c r="M1727">
        <v>76</v>
      </c>
      <c r="N1727">
        <f>AVERAGE(Data[Shipping Fee])</f>
        <v>11.49239332096475</v>
      </c>
      <c r="O1727">
        <v>10</v>
      </c>
      <c r="P1727">
        <v>1</v>
      </c>
      <c r="Q1727">
        <f>Data[[#This Row],[Unit Price]]*Data[[#This Row],[Order Quantity]]+Data[[#This Row],[Shipping Fee]]</f>
        <v>86</v>
      </c>
      <c r="R1727">
        <v>176</v>
      </c>
      <c r="S1727" t="s">
        <v>116</v>
      </c>
      <c r="T1727" t="s">
        <v>148</v>
      </c>
      <c r="U1727" t="b">
        <f>ISNUMBER(Data[[#This Row],[Rating]])</f>
        <v>1</v>
      </c>
      <c r="V1727" s="9">
        <v>1</v>
      </c>
      <c r="W1727">
        <v>4</v>
      </c>
      <c r="X1727" t="s">
        <v>36</v>
      </c>
      <c r="Y1727">
        <v>21</v>
      </c>
      <c r="Z1727" t="s">
        <v>33</v>
      </c>
      <c r="AA1727">
        <v>2</v>
      </c>
      <c r="AB1727" s="1">
        <v>43191</v>
      </c>
      <c r="AC1727" s="1">
        <v>43220</v>
      </c>
      <c r="AD1727">
        <v>2018</v>
      </c>
      <c r="AE1727" s="4" t="s">
        <v>947</v>
      </c>
      <c r="AF1727" s="4" t="str">
        <f t="shared" si="26"/>
        <v>May</v>
      </c>
      <c r="AG1727" t="s">
        <v>1616</v>
      </c>
    </row>
    <row r="1728" spans="1:33" x14ac:dyDescent="0.35">
      <c r="A1728" s="1">
        <v>43193</v>
      </c>
      <c r="B1728">
        <v>5080747</v>
      </c>
      <c r="C1728" s="1">
        <v>43196</v>
      </c>
      <c r="D1728">
        <v>230492657</v>
      </c>
      <c r="E1728">
        <v>27</v>
      </c>
      <c r="F1728" t="s">
        <v>34</v>
      </c>
      <c r="G1728" t="s">
        <v>26</v>
      </c>
      <c r="H1728" t="s">
        <v>27</v>
      </c>
      <c r="I1728" t="s">
        <v>52</v>
      </c>
      <c r="J1728" t="s">
        <v>29</v>
      </c>
      <c r="K1728" t="s">
        <v>63</v>
      </c>
      <c r="L1728" t="s">
        <v>65</v>
      </c>
      <c r="M1728">
        <v>81</v>
      </c>
      <c r="N1728">
        <f>AVERAGE(Data[Shipping Fee])</f>
        <v>11.49239332096475</v>
      </c>
      <c r="O1728">
        <v>10</v>
      </c>
      <c r="P1728">
        <v>9</v>
      </c>
      <c r="Q1728">
        <f>Data[[#This Row],[Unit Price]]*Data[[#This Row],[Order Quantity]]+Data[[#This Row],[Shipping Fee]]</f>
        <v>739</v>
      </c>
      <c r="R1728">
        <v>279</v>
      </c>
      <c r="S1728" t="s">
        <v>116</v>
      </c>
      <c r="T1728" t="s">
        <v>148</v>
      </c>
      <c r="U1728" t="b">
        <f>ISNUMBER(Data[[#This Row],[Rating]])</f>
        <v>1</v>
      </c>
      <c r="V1728" s="9">
        <v>1</v>
      </c>
      <c r="W1728">
        <v>4</v>
      </c>
      <c r="X1728" t="s">
        <v>36</v>
      </c>
      <c r="Y1728">
        <v>3</v>
      </c>
      <c r="Z1728" t="s">
        <v>39</v>
      </c>
      <c r="AA1728">
        <v>2</v>
      </c>
      <c r="AB1728" s="1">
        <v>43191</v>
      </c>
      <c r="AC1728" s="1">
        <v>43220</v>
      </c>
      <c r="AD1728">
        <v>2018</v>
      </c>
      <c r="AE1728" s="4" t="s">
        <v>182</v>
      </c>
      <c r="AF1728" s="4" t="str">
        <f t="shared" si="26"/>
        <v>Apr</v>
      </c>
      <c r="AG1728" t="s">
        <v>1617</v>
      </c>
    </row>
    <row r="1729" spans="1:33" x14ac:dyDescent="0.35">
      <c r="A1729" s="1">
        <v>43191</v>
      </c>
      <c r="B1729">
        <v>5080647</v>
      </c>
      <c r="C1729" s="1">
        <v>43195</v>
      </c>
      <c r="D1729">
        <v>230503825</v>
      </c>
      <c r="E1729">
        <v>32</v>
      </c>
      <c r="F1729" t="s">
        <v>34</v>
      </c>
      <c r="G1729" t="s">
        <v>26</v>
      </c>
      <c r="H1729" t="s">
        <v>27</v>
      </c>
      <c r="I1729" t="s">
        <v>52</v>
      </c>
      <c r="J1729" t="s">
        <v>29</v>
      </c>
      <c r="K1729" t="s">
        <v>63</v>
      </c>
      <c r="L1729" t="s">
        <v>65</v>
      </c>
      <c r="M1729">
        <v>110</v>
      </c>
      <c r="N1729">
        <f>AVERAGE(Data[Shipping Fee])</f>
        <v>11.49239332096475</v>
      </c>
      <c r="O1729">
        <v>17</v>
      </c>
      <c r="P1729">
        <v>9</v>
      </c>
      <c r="Q1729">
        <f>Data[[#This Row],[Unit Price]]*Data[[#This Row],[Order Quantity]]+Data[[#This Row],[Shipping Fee]]</f>
        <v>1007</v>
      </c>
      <c r="R1729">
        <v>154</v>
      </c>
      <c r="S1729" t="s">
        <v>116</v>
      </c>
      <c r="T1729" t="s">
        <v>148</v>
      </c>
      <c r="U1729" t="b">
        <f>ISNUMBER(Data[[#This Row],[Rating]])</f>
        <v>1</v>
      </c>
      <c r="V1729" s="9">
        <v>3</v>
      </c>
      <c r="W1729">
        <v>4</v>
      </c>
      <c r="X1729" t="s">
        <v>36</v>
      </c>
      <c r="Y1729">
        <v>1</v>
      </c>
      <c r="Z1729" t="s">
        <v>35</v>
      </c>
      <c r="AA1729">
        <v>2</v>
      </c>
      <c r="AB1729" s="1">
        <v>43191</v>
      </c>
      <c r="AC1729" s="1">
        <v>43220</v>
      </c>
      <c r="AD1729">
        <v>2018</v>
      </c>
      <c r="AE1729" s="4" t="s">
        <v>732</v>
      </c>
      <c r="AF1729" s="4" t="str">
        <f t="shared" si="26"/>
        <v>Apr</v>
      </c>
      <c r="AG1729" t="s">
        <v>1614</v>
      </c>
    </row>
    <row r="1730" spans="1:33" x14ac:dyDescent="0.35">
      <c r="A1730" s="1">
        <v>43190</v>
      </c>
      <c r="B1730">
        <v>5080574</v>
      </c>
      <c r="C1730" s="1">
        <v>43201</v>
      </c>
      <c r="D1730">
        <v>230459350</v>
      </c>
      <c r="E1730">
        <v>23</v>
      </c>
      <c r="F1730" t="s">
        <v>34</v>
      </c>
      <c r="G1730" t="s">
        <v>26</v>
      </c>
      <c r="H1730" t="s">
        <v>27</v>
      </c>
      <c r="I1730" t="s">
        <v>28</v>
      </c>
      <c r="J1730" t="s">
        <v>29</v>
      </c>
      <c r="K1730" t="s">
        <v>63</v>
      </c>
      <c r="L1730" t="s">
        <v>65</v>
      </c>
      <c r="M1730">
        <v>58</v>
      </c>
      <c r="N1730">
        <f>AVERAGE(Data[Shipping Fee])</f>
        <v>11.49239332096475</v>
      </c>
      <c r="O1730">
        <v>13</v>
      </c>
      <c r="P1730">
        <v>2</v>
      </c>
      <c r="Q1730">
        <f>Data[[#This Row],[Unit Price]]*Data[[#This Row],[Order Quantity]]+Data[[#This Row],[Shipping Fee]]</f>
        <v>129</v>
      </c>
      <c r="R1730">
        <v>216</v>
      </c>
      <c r="S1730" t="s">
        <v>116</v>
      </c>
      <c r="T1730" t="s">
        <v>147</v>
      </c>
      <c r="U1730" t="b">
        <f>ISNUMBER(Data[[#This Row],[Rating]])</f>
        <v>1</v>
      </c>
      <c r="V1730" s="9">
        <v>3</v>
      </c>
      <c r="W1730">
        <v>3</v>
      </c>
      <c r="X1730" t="s">
        <v>38</v>
      </c>
      <c r="Y1730">
        <v>31</v>
      </c>
      <c r="Z1730" t="s">
        <v>33</v>
      </c>
      <c r="AA1730">
        <v>1</v>
      </c>
      <c r="AB1730" s="1">
        <v>43160</v>
      </c>
      <c r="AC1730" s="1">
        <v>43190</v>
      </c>
      <c r="AD1730">
        <v>2018</v>
      </c>
      <c r="AE1730" s="4" t="s">
        <v>445</v>
      </c>
      <c r="AF1730" s="4" t="str">
        <f t="shared" ref="AF1730:AF1793" si="27">TEXT(C:C,"mmm")</f>
        <v>Apr</v>
      </c>
      <c r="AG1730" t="s">
        <v>1617</v>
      </c>
    </row>
    <row r="1731" spans="1:33" x14ac:dyDescent="0.35">
      <c r="A1731" s="1">
        <v>43175</v>
      </c>
      <c r="B1731">
        <v>5079898</v>
      </c>
      <c r="C1731" s="1">
        <v>43187</v>
      </c>
      <c r="D1731">
        <v>230533212</v>
      </c>
      <c r="E1731">
        <v>49</v>
      </c>
      <c r="F1731" t="s">
        <v>34</v>
      </c>
      <c r="G1731" t="s">
        <v>26</v>
      </c>
      <c r="H1731" t="s">
        <v>27</v>
      </c>
      <c r="I1731" t="s">
        <v>53</v>
      </c>
      <c r="J1731" t="s">
        <v>29</v>
      </c>
      <c r="K1731" t="s">
        <v>63</v>
      </c>
      <c r="L1731" t="s">
        <v>65</v>
      </c>
      <c r="M1731">
        <v>145</v>
      </c>
      <c r="N1731">
        <f>AVERAGE(Data[Shipping Fee])</f>
        <v>11.49239332096475</v>
      </c>
      <c r="O1731">
        <v>15</v>
      </c>
      <c r="P1731">
        <v>3</v>
      </c>
      <c r="Q1731">
        <f>Data[[#This Row],[Unit Price]]*Data[[#This Row],[Order Quantity]]+Data[[#This Row],[Shipping Fee]]</f>
        <v>450</v>
      </c>
      <c r="R1731">
        <v>280</v>
      </c>
      <c r="S1731" t="s">
        <v>116</v>
      </c>
      <c r="T1731" t="s">
        <v>148</v>
      </c>
      <c r="U1731" t="b">
        <f>ISNUMBER(Data[[#This Row],[Rating]])</f>
        <v>1</v>
      </c>
      <c r="V1731" s="9">
        <v>3</v>
      </c>
      <c r="W1731">
        <v>3</v>
      </c>
      <c r="X1731" t="s">
        <v>38</v>
      </c>
      <c r="Y1731">
        <v>16</v>
      </c>
      <c r="Z1731" t="s">
        <v>47</v>
      </c>
      <c r="AA1731">
        <v>1</v>
      </c>
      <c r="AB1731" s="1">
        <v>43160</v>
      </c>
      <c r="AC1731" s="1">
        <v>43190</v>
      </c>
      <c r="AD1731">
        <v>2018</v>
      </c>
      <c r="AE1731" s="4" t="s">
        <v>615</v>
      </c>
      <c r="AF1731" s="4" t="str">
        <f t="shared" si="27"/>
        <v>Mar</v>
      </c>
      <c r="AG1731" t="s">
        <v>1616</v>
      </c>
    </row>
    <row r="1732" spans="1:33" x14ac:dyDescent="0.35">
      <c r="A1732" s="1">
        <v>43167</v>
      </c>
      <c r="B1732">
        <v>5079510</v>
      </c>
      <c r="C1732" s="1">
        <v>43181</v>
      </c>
      <c r="D1732">
        <v>230511289</v>
      </c>
      <c r="E1732">
        <v>37</v>
      </c>
      <c r="F1732" t="s">
        <v>25</v>
      </c>
      <c r="G1732" t="s">
        <v>26</v>
      </c>
      <c r="H1732" t="s">
        <v>27</v>
      </c>
      <c r="I1732" t="s">
        <v>53</v>
      </c>
      <c r="J1732" t="s">
        <v>29</v>
      </c>
      <c r="K1732" t="s">
        <v>63</v>
      </c>
      <c r="L1732" t="s">
        <v>65</v>
      </c>
      <c r="M1732">
        <v>83</v>
      </c>
      <c r="N1732">
        <f>AVERAGE(Data[Shipping Fee])</f>
        <v>11.49239332096475</v>
      </c>
      <c r="O1732">
        <v>14</v>
      </c>
      <c r="P1732">
        <v>3</v>
      </c>
      <c r="Q1732">
        <f>Data[[#This Row],[Unit Price]]*Data[[#This Row],[Order Quantity]]+Data[[#This Row],[Shipping Fee]]</f>
        <v>263</v>
      </c>
      <c r="R1732">
        <v>186</v>
      </c>
      <c r="S1732" t="s">
        <v>116</v>
      </c>
      <c r="T1732" t="s">
        <v>145</v>
      </c>
      <c r="U1732" t="b">
        <f>ISNUMBER(Data[[#This Row],[Rating]])</f>
        <v>1</v>
      </c>
      <c r="V1732" s="9">
        <v>3</v>
      </c>
      <c r="W1732">
        <v>3</v>
      </c>
      <c r="X1732" t="s">
        <v>38</v>
      </c>
      <c r="Y1732">
        <v>8</v>
      </c>
      <c r="Z1732" t="s">
        <v>50</v>
      </c>
      <c r="AA1732">
        <v>1</v>
      </c>
      <c r="AB1732" s="1">
        <v>43160</v>
      </c>
      <c r="AC1732" s="1">
        <v>43190</v>
      </c>
      <c r="AD1732">
        <v>2018</v>
      </c>
      <c r="AE1732" s="4" t="s">
        <v>300</v>
      </c>
      <c r="AF1732" s="4" t="str">
        <f t="shared" si="27"/>
        <v>Mar</v>
      </c>
      <c r="AG1732" t="s">
        <v>1614</v>
      </c>
    </row>
    <row r="1733" spans="1:33" x14ac:dyDescent="0.35">
      <c r="A1733" s="1">
        <v>43159</v>
      </c>
      <c r="B1733">
        <v>5079147</v>
      </c>
      <c r="C1733" s="1">
        <v>43172</v>
      </c>
      <c r="D1733">
        <v>230474978</v>
      </c>
      <c r="E1733">
        <v>42</v>
      </c>
      <c r="F1733" t="s">
        <v>25</v>
      </c>
      <c r="G1733" t="s">
        <v>26</v>
      </c>
      <c r="H1733" t="s">
        <v>27</v>
      </c>
      <c r="I1733" t="s">
        <v>53</v>
      </c>
      <c r="J1733" t="s">
        <v>29</v>
      </c>
      <c r="K1733" t="s">
        <v>63</v>
      </c>
      <c r="L1733" t="s">
        <v>65</v>
      </c>
      <c r="M1733">
        <v>95</v>
      </c>
      <c r="N1733">
        <f>AVERAGE(Data[Shipping Fee])</f>
        <v>11.49239332096475</v>
      </c>
      <c r="O1733">
        <v>10</v>
      </c>
      <c r="P1733">
        <v>2</v>
      </c>
      <c r="Q1733">
        <f>Data[[#This Row],[Unit Price]]*Data[[#This Row],[Order Quantity]]+Data[[#This Row],[Shipping Fee]]</f>
        <v>200</v>
      </c>
      <c r="R1733">
        <v>279</v>
      </c>
      <c r="S1733" t="s">
        <v>116</v>
      </c>
      <c r="T1733" t="s">
        <v>145</v>
      </c>
      <c r="U1733" t="b">
        <f>ISNUMBER(Data[[#This Row],[Rating]])</f>
        <v>1</v>
      </c>
      <c r="V1733" s="9">
        <v>3</v>
      </c>
      <c r="W1733">
        <v>2</v>
      </c>
      <c r="X1733" t="s">
        <v>40</v>
      </c>
      <c r="Y1733">
        <v>28</v>
      </c>
      <c r="Z1733" t="s">
        <v>37</v>
      </c>
      <c r="AA1733">
        <v>1</v>
      </c>
      <c r="AB1733" s="1">
        <v>43132</v>
      </c>
      <c r="AC1733" s="1">
        <v>43159</v>
      </c>
      <c r="AD1733">
        <v>2018</v>
      </c>
      <c r="AE1733" s="4" t="s">
        <v>811</v>
      </c>
      <c r="AF1733" s="4" t="str">
        <f t="shared" si="27"/>
        <v>Mar</v>
      </c>
      <c r="AG1733" t="s">
        <v>1616</v>
      </c>
    </row>
    <row r="1734" spans="1:33" x14ac:dyDescent="0.35">
      <c r="A1734" s="1">
        <v>43128</v>
      </c>
      <c r="B1734">
        <v>5077708</v>
      </c>
      <c r="C1734" s="1">
        <v>43145</v>
      </c>
      <c r="D1734">
        <v>230544377</v>
      </c>
      <c r="E1734">
        <v>35</v>
      </c>
      <c r="F1734" t="s">
        <v>25</v>
      </c>
      <c r="G1734" t="s">
        <v>26</v>
      </c>
      <c r="H1734" t="s">
        <v>27</v>
      </c>
      <c r="I1734" t="s">
        <v>53</v>
      </c>
      <c r="J1734" t="s">
        <v>29</v>
      </c>
      <c r="K1734" t="s">
        <v>63</v>
      </c>
      <c r="L1734" t="s">
        <v>65</v>
      </c>
      <c r="M1734">
        <v>81</v>
      </c>
      <c r="N1734">
        <f>AVERAGE(Data[Shipping Fee])</f>
        <v>11.49239332096475</v>
      </c>
      <c r="O1734">
        <v>5</v>
      </c>
      <c r="P1734">
        <v>3</v>
      </c>
      <c r="Q1734">
        <f>Data[[#This Row],[Unit Price]]*Data[[#This Row],[Order Quantity]]+Data[[#This Row],[Shipping Fee]]</f>
        <v>248</v>
      </c>
      <c r="R1734">
        <v>289</v>
      </c>
      <c r="S1734" t="s">
        <v>116</v>
      </c>
      <c r="T1734" t="s">
        <v>149</v>
      </c>
      <c r="U1734" t="b">
        <f>ISNUMBER(Data[[#This Row],[Rating]])</f>
        <v>1</v>
      </c>
      <c r="V1734" s="9">
        <v>3</v>
      </c>
      <c r="W1734">
        <v>1</v>
      </c>
      <c r="X1734" t="s">
        <v>41</v>
      </c>
      <c r="Y1734">
        <v>28</v>
      </c>
      <c r="Z1734" t="s">
        <v>35</v>
      </c>
      <c r="AA1734">
        <v>1</v>
      </c>
      <c r="AB1734" s="1">
        <v>43101</v>
      </c>
      <c r="AC1734" s="1">
        <v>43131</v>
      </c>
      <c r="AD1734">
        <v>2018</v>
      </c>
      <c r="AE1734" s="4" t="s">
        <v>477</v>
      </c>
      <c r="AF1734" s="4" t="str">
        <f t="shared" si="27"/>
        <v>Feb</v>
      </c>
      <c r="AG1734" t="s">
        <v>1614</v>
      </c>
    </row>
    <row r="1735" spans="1:33" x14ac:dyDescent="0.35">
      <c r="A1735" s="1">
        <v>43090</v>
      </c>
      <c r="B1735">
        <v>5075830</v>
      </c>
      <c r="C1735" s="1">
        <v>43105</v>
      </c>
      <c r="D1735">
        <v>230471727</v>
      </c>
      <c r="E1735">
        <v>23</v>
      </c>
      <c r="F1735" t="s">
        <v>34</v>
      </c>
      <c r="G1735" t="s">
        <v>26</v>
      </c>
      <c r="H1735" t="s">
        <v>27</v>
      </c>
      <c r="I1735" t="s">
        <v>53</v>
      </c>
      <c r="J1735" t="s">
        <v>29</v>
      </c>
      <c r="K1735" t="s">
        <v>63</v>
      </c>
      <c r="L1735" t="s">
        <v>65</v>
      </c>
      <c r="M1735">
        <v>148</v>
      </c>
      <c r="N1735">
        <f>AVERAGE(Data[Shipping Fee])</f>
        <v>11.49239332096475</v>
      </c>
      <c r="O1735">
        <v>18</v>
      </c>
      <c r="P1735">
        <v>10</v>
      </c>
      <c r="Q1735">
        <f>Data[[#This Row],[Unit Price]]*Data[[#This Row],[Order Quantity]]+Data[[#This Row],[Shipping Fee]]</f>
        <v>1498</v>
      </c>
      <c r="R1735">
        <v>289</v>
      </c>
      <c r="S1735" t="s">
        <v>116</v>
      </c>
      <c r="T1735" t="s">
        <v>145</v>
      </c>
      <c r="U1735" t="b">
        <f>ISNUMBER(Data[[#This Row],[Rating]])</f>
        <v>1</v>
      </c>
      <c r="V1735" s="9">
        <v>1</v>
      </c>
      <c r="W1735">
        <v>12</v>
      </c>
      <c r="X1735" t="s">
        <v>42</v>
      </c>
      <c r="Y1735">
        <v>21</v>
      </c>
      <c r="Z1735" t="s">
        <v>50</v>
      </c>
      <c r="AA1735">
        <v>4</v>
      </c>
      <c r="AB1735" s="1">
        <v>43070</v>
      </c>
      <c r="AC1735" s="1">
        <v>43100</v>
      </c>
      <c r="AD1735">
        <v>2017</v>
      </c>
      <c r="AE1735" s="4" t="s">
        <v>1072</v>
      </c>
      <c r="AF1735" s="4" t="str">
        <f t="shared" si="27"/>
        <v>Jan</v>
      </c>
      <c r="AG1735" t="s">
        <v>1617</v>
      </c>
    </row>
    <row r="1736" spans="1:33" x14ac:dyDescent="0.35">
      <c r="A1736" s="1">
        <v>43079</v>
      </c>
      <c r="B1736">
        <v>5075326</v>
      </c>
      <c r="C1736" s="1">
        <v>43092</v>
      </c>
      <c r="D1736">
        <v>230491278</v>
      </c>
      <c r="E1736">
        <v>50</v>
      </c>
      <c r="F1736" t="s">
        <v>25</v>
      </c>
      <c r="G1736" t="s">
        <v>26</v>
      </c>
      <c r="H1736" t="s">
        <v>27</v>
      </c>
      <c r="I1736" t="s">
        <v>53</v>
      </c>
      <c r="J1736" t="s">
        <v>29</v>
      </c>
      <c r="K1736" t="s">
        <v>63</v>
      </c>
      <c r="L1736" t="s">
        <v>65</v>
      </c>
      <c r="M1736">
        <v>63</v>
      </c>
      <c r="N1736">
        <f>AVERAGE(Data[Shipping Fee])</f>
        <v>11.49239332096475</v>
      </c>
      <c r="O1736">
        <v>14</v>
      </c>
      <c r="P1736">
        <v>8</v>
      </c>
      <c r="Q1736">
        <f>Data[[#This Row],[Unit Price]]*Data[[#This Row],[Order Quantity]]+Data[[#This Row],[Shipping Fee]]</f>
        <v>518</v>
      </c>
      <c r="R1736">
        <v>202</v>
      </c>
      <c r="S1736" t="s">
        <v>116</v>
      </c>
      <c r="T1736" t="s">
        <v>148</v>
      </c>
      <c r="U1736" t="b">
        <f>ISNUMBER(Data[[#This Row],[Rating]])</f>
        <v>1</v>
      </c>
      <c r="V1736" s="9">
        <v>3</v>
      </c>
      <c r="W1736">
        <v>12</v>
      </c>
      <c r="X1736" t="s">
        <v>42</v>
      </c>
      <c r="Y1736">
        <v>10</v>
      </c>
      <c r="Z1736" t="s">
        <v>35</v>
      </c>
      <c r="AA1736">
        <v>4</v>
      </c>
      <c r="AB1736" s="1">
        <v>43070</v>
      </c>
      <c r="AC1736" s="1">
        <v>43100</v>
      </c>
      <c r="AD1736">
        <v>2017</v>
      </c>
      <c r="AE1736" s="4" t="s">
        <v>950</v>
      </c>
      <c r="AF1736" s="4" t="str">
        <f t="shared" si="27"/>
        <v>Dec</v>
      </c>
      <c r="AG1736" t="s">
        <v>1616</v>
      </c>
    </row>
    <row r="1737" spans="1:33" x14ac:dyDescent="0.35">
      <c r="A1737" s="1">
        <v>43072</v>
      </c>
      <c r="B1737">
        <v>5074992</v>
      </c>
      <c r="C1737" s="1">
        <v>43087</v>
      </c>
      <c r="D1737">
        <v>230516333</v>
      </c>
      <c r="E1737">
        <v>41</v>
      </c>
      <c r="F1737" t="s">
        <v>25</v>
      </c>
      <c r="G1737" t="s">
        <v>26</v>
      </c>
      <c r="H1737" t="s">
        <v>27</v>
      </c>
      <c r="I1737" t="s">
        <v>53</v>
      </c>
      <c r="J1737" t="s">
        <v>29</v>
      </c>
      <c r="K1737" t="s">
        <v>63</v>
      </c>
      <c r="L1737" t="s">
        <v>65</v>
      </c>
      <c r="M1737">
        <v>55</v>
      </c>
      <c r="N1737">
        <f>AVERAGE(Data[Shipping Fee])</f>
        <v>11.49239332096475</v>
      </c>
      <c r="O1737">
        <v>17</v>
      </c>
      <c r="P1737">
        <v>6</v>
      </c>
      <c r="Q1737">
        <f>Data[[#This Row],[Unit Price]]*Data[[#This Row],[Order Quantity]]+Data[[#This Row],[Shipping Fee]]</f>
        <v>347</v>
      </c>
      <c r="R1737">
        <v>246</v>
      </c>
      <c r="S1737" t="s">
        <v>116</v>
      </c>
      <c r="T1737" t="s">
        <v>146</v>
      </c>
      <c r="U1737" t="b">
        <f>ISNUMBER(Data[[#This Row],[Rating]])</f>
        <v>1</v>
      </c>
      <c r="V1737" s="9">
        <v>1</v>
      </c>
      <c r="W1737">
        <v>12</v>
      </c>
      <c r="X1737" t="s">
        <v>42</v>
      </c>
      <c r="Y1737">
        <v>3</v>
      </c>
      <c r="Z1737" t="s">
        <v>35</v>
      </c>
      <c r="AA1737">
        <v>4</v>
      </c>
      <c r="AB1737" s="1">
        <v>43070</v>
      </c>
      <c r="AC1737" s="1">
        <v>43100</v>
      </c>
      <c r="AD1737">
        <v>2017</v>
      </c>
      <c r="AE1737" s="4" t="s">
        <v>515</v>
      </c>
      <c r="AF1737" s="4" t="str">
        <f t="shared" si="27"/>
        <v>Dec</v>
      </c>
      <c r="AG1737" t="s">
        <v>1616</v>
      </c>
    </row>
    <row r="1738" spans="1:33" x14ac:dyDescent="0.35">
      <c r="A1738" s="1">
        <v>43065</v>
      </c>
      <c r="B1738">
        <v>5074654</v>
      </c>
      <c r="C1738" s="1">
        <v>43078</v>
      </c>
      <c r="D1738">
        <v>230543751</v>
      </c>
      <c r="E1738">
        <v>33</v>
      </c>
      <c r="F1738" t="s">
        <v>25</v>
      </c>
      <c r="G1738" t="s">
        <v>26</v>
      </c>
      <c r="H1738" t="s">
        <v>27</v>
      </c>
      <c r="I1738" t="s">
        <v>53</v>
      </c>
      <c r="J1738" t="s">
        <v>29</v>
      </c>
      <c r="K1738" t="s">
        <v>63</v>
      </c>
      <c r="L1738" t="s">
        <v>65</v>
      </c>
      <c r="M1738">
        <v>150</v>
      </c>
      <c r="N1738">
        <f>AVERAGE(Data[Shipping Fee])</f>
        <v>11.49239332096475</v>
      </c>
      <c r="O1738">
        <v>16</v>
      </c>
      <c r="P1738">
        <v>6</v>
      </c>
      <c r="Q1738">
        <f>Data[[#This Row],[Unit Price]]*Data[[#This Row],[Order Quantity]]+Data[[#This Row],[Shipping Fee]]</f>
        <v>916</v>
      </c>
      <c r="R1738">
        <v>290</v>
      </c>
      <c r="S1738" t="s">
        <v>116</v>
      </c>
      <c r="T1738" t="s">
        <v>147</v>
      </c>
      <c r="U1738" t="b">
        <f>ISNUMBER(Data[[#This Row],[Rating]])</f>
        <v>1</v>
      </c>
      <c r="V1738" s="9">
        <v>1</v>
      </c>
      <c r="W1738">
        <v>11</v>
      </c>
      <c r="X1738" t="s">
        <v>43</v>
      </c>
      <c r="Y1738">
        <v>26</v>
      </c>
      <c r="Z1738" t="s">
        <v>35</v>
      </c>
      <c r="AA1738">
        <v>4</v>
      </c>
      <c r="AB1738" s="1">
        <v>43040</v>
      </c>
      <c r="AC1738" s="1">
        <v>43069</v>
      </c>
      <c r="AD1738">
        <v>2017</v>
      </c>
      <c r="AE1738" s="4" t="s">
        <v>386</v>
      </c>
      <c r="AF1738" s="4" t="str">
        <f t="shared" si="27"/>
        <v>Dec</v>
      </c>
      <c r="AG1738" t="s">
        <v>1614</v>
      </c>
    </row>
    <row r="1739" spans="1:33" x14ac:dyDescent="0.35">
      <c r="A1739" s="1">
        <v>43062</v>
      </c>
      <c r="B1739">
        <v>5074489</v>
      </c>
      <c r="C1739" s="1">
        <v>43067</v>
      </c>
      <c r="D1739">
        <v>230532131</v>
      </c>
      <c r="E1739">
        <v>27</v>
      </c>
      <c r="F1739" t="s">
        <v>34</v>
      </c>
      <c r="G1739" t="s">
        <v>26</v>
      </c>
      <c r="H1739" t="s">
        <v>27</v>
      </c>
      <c r="I1739" t="s">
        <v>52</v>
      </c>
      <c r="J1739" t="s">
        <v>29</v>
      </c>
      <c r="K1739" t="s">
        <v>63</v>
      </c>
      <c r="L1739" t="s">
        <v>65</v>
      </c>
      <c r="M1739">
        <v>73</v>
      </c>
      <c r="N1739">
        <f>AVERAGE(Data[Shipping Fee])</f>
        <v>11.49239332096475</v>
      </c>
      <c r="O1739">
        <v>10</v>
      </c>
      <c r="P1739">
        <v>8</v>
      </c>
      <c r="Q1739">
        <f>Data[[#This Row],[Unit Price]]*Data[[#This Row],[Order Quantity]]+Data[[#This Row],[Shipping Fee]]</f>
        <v>594</v>
      </c>
      <c r="R1739">
        <v>254</v>
      </c>
      <c r="S1739" t="s">
        <v>116</v>
      </c>
      <c r="T1739" t="s">
        <v>149</v>
      </c>
      <c r="U1739" t="b">
        <f>ISNUMBER(Data[[#This Row],[Rating]])</f>
        <v>1</v>
      </c>
      <c r="V1739" s="9">
        <v>3</v>
      </c>
      <c r="W1739">
        <v>11</v>
      </c>
      <c r="X1739" t="s">
        <v>43</v>
      </c>
      <c r="Y1739">
        <v>23</v>
      </c>
      <c r="Z1739" t="s">
        <v>50</v>
      </c>
      <c r="AA1739">
        <v>4</v>
      </c>
      <c r="AB1739" s="1">
        <v>43040</v>
      </c>
      <c r="AC1739" s="1">
        <v>43069</v>
      </c>
      <c r="AD1739">
        <v>2017</v>
      </c>
      <c r="AE1739" s="4" t="s">
        <v>682</v>
      </c>
      <c r="AF1739" s="4" t="str">
        <f t="shared" si="27"/>
        <v>Nov</v>
      </c>
      <c r="AG1739" t="s">
        <v>1617</v>
      </c>
    </row>
    <row r="1740" spans="1:33" x14ac:dyDescent="0.35">
      <c r="A1740" s="1">
        <v>43018</v>
      </c>
      <c r="B1740">
        <v>5072356</v>
      </c>
      <c r="C1740" s="1">
        <v>43031</v>
      </c>
      <c r="D1740">
        <v>230552709</v>
      </c>
      <c r="E1740">
        <v>42</v>
      </c>
      <c r="F1740" t="s">
        <v>25</v>
      </c>
      <c r="G1740" t="s">
        <v>26</v>
      </c>
      <c r="H1740" t="s">
        <v>27</v>
      </c>
      <c r="I1740" t="s">
        <v>53</v>
      </c>
      <c r="J1740" t="s">
        <v>29</v>
      </c>
      <c r="K1740" t="s">
        <v>63</v>
      </c>
      <c r="L1740" t="s">
        <v>65</v>
      </c>
      <c r="M1740">
        <v>72</v>
      </c>
      <c r="N1740">
        <f>AVERAGE(Data[Shipping Fee])</f>
        <v>11.49239332096475</v>
      </c>
      <c r="O1740">
        <v>13</v>
      </c>
      <c r="P1740">
        <v>7</v>
      </c>
      <c r="Q1740">
        <f>Data[[#This Row],[Unit Price]]*Data[[#This Row],[Order Quantity]]+Data[[#This Row],[Shipping Fee]]</f>
        <v>517</v>
      </c>
      <c r="R1740">
        <v>252</v>
      </c>
      <c r="S1740" t="s">
        <v>116</v>
      </c>
      <c r="T1740" t="s">
        <v>148</v>
      </c>
      <c r="U1740" t="b">
        <f>ISNUMBER(Data[[#This Row],[Rating]])</f>
        <v>1</v>
      </c>
      <c r="V1740" s="9">
        <v>3</v>
      </c>
      <c r="W1740">
        <v>10</v>
      </c>
      <c r="X1740" t="s">
        <v>44</v>
      </c>
      <c r="Y1740">
        <v>10</v>
      </c>
      <c r="Z1740" t="s">
        <v>39</v>
      </c>
      <c r="AA1740">
        <v>4</v>
      </c>
      <c r="AB1740" s="1">
        <v>43009</v>
      </c>
      <c r="AC1740" s="1">
        <v>43039</v>
      </c>
      <c r="AD1740">
        <v>2017</v>
      </c>
      <c r="AE1740" s="4" t="s">
        <v>699</v>
      </c>
      <c r="AF1740" s="4" t="str">
        <f t="shared" si="27"/>
        <v>Oct</v>
      </c>
      <c r="AG1740" t="s">
        <v>1616</v>
      </c>
    </row>
    <row r="1741" spans="1:33" x14ac:dyDescent="0.35">
      <c r="A1741" s="1">
        <v>43011</v>
      </c>
      <c r="B1741">
        <v>5071975</v>
      </c>
      <c r="C1741" s="1">
        <v>43014</v>
      </c>
      <c r="D1741">
        <v>230547857</v>
      </c>
      <c r="E1741">
        <v>35</v>
      </c>
      <c r="F1741" t="s">
        <v>34</v>
      </c>
      <c r="G1741" t="s">
        <v>26</v>
      </c>
      <c r="H1741" t="s">
        <v>27</v>
      </c>
      <c r="I1741" t="s">
        <v>52</v>
      </c>
      <c r="J1741" t="s">
        <v>29</v>
      </c>
      <c r="K1741" t="s">
        <v>63</v>
      </c>
      <c r="L1741" t="s">
        <v>65</v>
      </c>
      <c r="M1741">
        <v>107</v>
      </c>
      <c r="N1741">
        <f>AVERAGE(Data[Shipping Fee])</f>
        <v>11.49239332096475</v>
      </c>
      <c r="O1741">
        <v>13</v>
      </c>
      <c r="P1741">
        <v>1</v>
      </c>
      <c r="Q1741">
        <f>Data[[#This Row],[Unit Price]]*Data[[#This Row],[Order Quantity]]+Data[[#This Row],[Shipping Fee]]</f>
        <v>120</v>
      </c>
      <c r="R1741">
        <v>285</v>
      </c>
      <c r="S1741" t="s">
        <v>116</v>
      </c>
      <c r="T1741" t="s">
        <v>146</v>
      </c>
      <c r="U1741" t="b">
        <f>ISNUMBER(Data[[#This Row],[Rating]])</f>
        <v>1</v>
      </c>
      <c r="V1741" s="9">
        <v>1</v>
      </c>
      <c r="W1741">
        <v>10</v>
      </c>
      <c r="X1741" t="s">
        <v>44</v>
      </c>
      <c r="Y1741">
        <v>3</v>
      </c>
      <c r="Z1741" t="s">
        <v>39</v>
      </c>
      <c r="AA1741">
        <v>4</v>
      </c>
      <c r="AB1741" s="1">
        <v>43009</v>
      </c>
      <c r="AC1741" s="1">
        <v>43039</v>
      </c>
      <c r="AD1741">
        <v>2017</v>
      </c>
      <c r="AE1741" s="4" t="s">
        <v>283</v>
      </c>
      <c r="AF1741" s="4" t="str">
        <f t="shared" si="27"/>
        <v>Oct</v>
      </c>
      <c r="AG1741" t="s">
        <v>1614</v>
      </c>
    </row>
    <row r="1742" spans="1:33" x14ac:dyDescent="0.35">
      <c r="A1742" s="1">
        <v>43001</v>
      </c>
      <c r="B1742">
        <v>5071573</v>
      </c>
      <c r="C1742" s="1">
        <v>43017</v>
      </c>
      <c r="D1742">
        <v>230562014</v>
      </c>
      <c r="E1742">
        <v>59</v>
      </c>
      <c r="F1742" t="s">
        <v>34</v>
      </c>
      <c r="G1742" t="s">
        <v>26</v>
      </c>
      <c r="H1742" t="s">
        <v>27</v>
      </c>
      <c r="I1742" t="s">
        <v>53</v>
      </c>
      <c r="J1742" t="s">
        <v>29</v>
      </c>
      <c r="K1742" t="s">
        <v>63</v>
      </c>
      <c r="L1742" t="s">
        <v>65</v>
      </c>
      <c r="M1742">
        <v>114</v>
      </c>
      <c r="N1742">
        <f>AVERAGE(Data[Shipping Fee])</f>
        <v>11.49239332096475</v>
      </c>
      <c r="O1742">
        <v>16</v>
      </c>
      <c r="P1742">
        <v>8</v>
      </c>
      <c r="Q1742">
        <f>Data[[#This Row],[Unit Price]]*Data[[#This Row],[Order Quantity]]+Data[[#This Row],[Shipping Fee]]</f>
        <v>928</v>
      </c>
      <c r="R1742">
        <v>255</v>
      </c>
      <c r="S1742" t="s">
        <v>116</v>
      </c>
      <c r="T1742" t="s">
        <v>149</v>
      </c>
      <c r="U1742" t="b">
        <f>ISNUMBER(Data[[#This Row],[Rating]])</f>
        <v>1</v>
      </c>
      <c r="V1742" s="9">
        <v>3</v>
      </c>
      <c r="W1742">
        <v>9</v>
      </c>
      <c r="X1742" t="s">
        <v>45</v>
      </c>
      <c r="Y1742">
        <v>23</v>
      </c>
      <c r="Z1742" t="s">
        <v>33</v>
      </c>
      <c r="AA1742">
        <v>3</v>
      </c>
      <c r="AB1742" s="1">
        <v>42979</v>
      </c>
      <c r="AC1742" s="1">
        <v>43008</v>
      </c>
      <c r="AD1742">
        <v>2017</v>
      </c>
      <c r="AE1742" s="4" t="s">
        <v>1040</v>
      </c>
      <c r="AF1742" s="4" t="str">
        <f t="shared" si="27"/>
        <v>Oct</v>
      </c>
      <c r="AG1742" t="s">
        <v>1616</v>
      </c>
    </row>
    <row r="1743" spans="1:33" x14ac:dyDescent="0.35">
      <c r="A1743" s="1">
        <v>42984</v>
      </c>
      <c r="B1743">
        <v>5070741</v>
      </c>
      <c r="C1743" s="1">
        <v>42986</v>
      </c>
      <c r="D1743">
        <v>230566786</v>
      </c>
      <c r="E1743">
        <v>32</v>
      </c>
      <c r="F1743" t="s">
        <v>25</v>
      </c>
      <c r="G1743" t="s">
        <v>26</v>
      </c>
      <c r="H1743" t="s">
        <v>27</v>
      </c>
      <c r="I1743" t="s">
        <v>52</v>
      </c>
      <c r="J1743" t="s">
        <v>29</v>
      </c>
      <c r="K1743" t="s">
        <v>63</v>
      </c>
      <c r="L1743" t="s">
        <v>65</v>
      </c>
      <c r="M1743">
        <v>88</v>
      </c>
      <c r="N1743">
        <f>AVERAGE(Data[Shipping Fee])</f>
        <v>11.49239332096475</v>
      </c>
      <c r="O1743">
        <v>3</v>
      </c>
      <c r="P1743">
        <v>8</v>
      </c>
      <c r="Q1743">
        <f>Data[[#This Row],[Unit Price]]*Data[[#This Row],[Order Quantity]]+Data[[#This Row],[Shipping Fee]]</f>
        <v>707</v>
      </c>
      <c r="R1743">
        <v>176</v>
      </c>
      <c r="S1743" t="s">
        <v>116</v>
      </c>
      <c r="T1743" t="s">
        <v>148</v>
      </c>
      <c r="U1743" t="b">
        <f>ISNUMBER(Data[[#This Row],[Rating]])</f>
        <v>1</v>
      </c>
      <c r="V1743" s="9">
        <v>3</v>
      </c>
      <c r="W1743">
        <v>9</v>
      </c>
      <c r="X1743" t="s">
        <v>45</v>
      </c>
      <c r="Y1743">
        <v>6</v>
      </c>
      <c r="Z1743" t="s">
        <v>37</v>
      </c>
      <c r="AA1743">
        <v>3</v>
      </c>
      <c r="AB1743" s="1">
        <v>42979</v>
      </c>
      <c r="AC1743" s="1">
        <v>43008</v>
      </c>
      <c r="AD1743">
        <v>2017</v>
      </c>
      <c r="AE1743" s="4" t="s">
        <v>493</v>
      </c>
      <c r="AF1743" s="4" t="str">
        <f t="shared" si="27"/>
        <v>Sep</v>
      </c>
      <c r="AG1743" t="s">
        <v>1614</v>
      </c>
    </row>
    <row r="1744" spans="1:33" x14ac:dyDescent="0.35">
      <c r="A1744" s="1">
        <v>42929</v>
      </c>
      <c r="B1744">
        <v>5068104</v>
      </c>
      <c r="C1744" s="1">
        <v>42940</v>
      </c>
      <c r="D1744">
        <v>230487262</v>
      </c>
      <c r="E1744">
        <v>34</v>
      </c>
      <c r="F1744" t="s">
        <v>25</v>
      </c>
      <c r="G1744" t="s">
        <v>26</v>
      </c>
      <c r="H1744" t="s">
        <v>27</v>
      </c>
      <c r="I1744" t="s">
        <v>28</v>
      </c>
      <c r="J1744" t="s">
        <v>29</v>
      </c>
      <c r="K1744" t="s">
        <v>63</v>
      </c>
      <c r="L1744" t="s">
        <v>65</v>
      </c>
      <c r="M1744">
        <v>98</v>
      </c>
      <c r="N1744">
        <f>AVERAGE(Data[Shipping Fee])</f>
        <v>11.49239332096475</v>
      </c>
      <c r="O1744">
        <v>7</v>
      </c>
      <c r="P1744">
        <v>4</v>
      </c>
      <c r="Q1744">
        <f>Data[[#This Row],[Unit Price]]*Data[[#This Row],[Order Quantity]]+Data[[#This Row],[Shipping Fee]]</f>
        <v>399</v>
      </c>
      <c r="R1744">
        <v>169</v>
      </c>
      <c r="S1744" t="s">
        <v>116</v>
      </c>
      <c r="T1744" t="s">
        <v>146</v>
      </c>
      <c r="U1744" t="b">
        <f>ISNUMBER(Data[[#This Row],[Rating]])</f>
        <v>1</v>
      </c>
      <c r="V1744" s="9">
        <v>3</v>
      </c>
      <c r="W1744">
        <v>7</v>
      </c>
      <c r="X1744" t="s">
        <v>49</v>
      </c>
      <c r="Y1744">
        <v>13</v>
      </c>
      <c r="Z1744" t="s">
        <v>50</v>
      </c>
      <c r="AA1744">
        <v>3</v>
      </c>
      <c r="AB1744" s="1">
        <v>42917</v>
      </c>
      <c r="AC1744" s="1">
        <v>42947</v>
      </c>
      <c r="AD1744">
        <v>2017</v>
      </c>
      <c r="AE1744" s="4" t="s">
        <v>984</v>
      </c>
      <c r="AF1744" s="4" t="str">
        <f t="shared" si="27"/>
        <v>Jul</v>
      </c>
      <c r="AG1744" t="s">
        <v>1614</v>
      </c>
    </row>
    <row r="1745" spans="1:33" x14ac:dyDescent="0.35">
      <c r="A1745" s="1">
        <v>42924</v>
      </c>
      <c r="B1745">
        <v>5067828</v>
      </c>
      <c r="C1745" s="1">
        <v>42929</v>
      </c>
      <c r="D1745">
        <v>230469399</v>
      </c>
      <c r="E1745">
        <v>26</v>
      </c>
      <c r="F1745" t="s">
        <v>25</v>
      </c>
      <c r="G1745" t="s">
        <v>26</v>
      </c>
      <c r="H1745" t="s">
        <v>27</v>
      </c>
      <c r="I1745" t="s">
        <v>28</v>
      </c>
      <c r="J1745" t="s">
        <v>29</v>
      </c>
      <c r="K1745" t="s">
        <v>63</v>
      </c>
      <c r="L1745" t="s">
        <v>65</v>
      </c>
      <c r="M1745">
        <v>150</v>
      </c>
      <c r="N1745">
        <f>AVERAGE(Data[Shipping Fee])</f>
        <v>11.49239332096475</v>
      </c>
      <c r="O1745">
        <v>3</v>
      </c>
      <c r="P1745">
        <v>2</v>
      </c>
      <c r="Q1745">
        <f>Data[[#This Row],[Unit Price]]*Data[[#This Row],[Order Quantity]]+Data[[#This Row],[Shipping Fee]]</f>
        <v>303</v>
      </c>
      <c r="R1745">
        <v>239</v>
      </c>
      <c r="S1745" t="s">
        <v>116</v>
      </c>
      <c r="T1745" t="s">
        <v>149</v>
      </c>
      <c r="U1745" t="b">
        <f>ISNUMBER(Data[[#This Row],[Rating]])</f>
        <v>1</v>
      </c>
      <c r="V1745" s="9">
        <v>3</v>
      </c>
      <c r="W1745">
        <v>7</v>
      </c>
      <c r="X1745" t="s">
        <v>49</v>
      </c>
      <c r="Y1745">
        <v>8</v>
      </c>
      <c r="Z1745" t="s">
        <v>33</v>
      </c>
      <c r="AA1745">
        <v>3</v>
      </c>
      <c r="AB1745" s="1">
        <v>42917</v>
      </c>
      <c r="AC1745" s="1">
        <v>42947</v>
      </c>
      <c r="AD1745">
        <v>2017</v>
      </c>
      <c r="AE1745" s="4" t="s">
        <v>197</v>
      </c>
      <c r="AF1745" s="4" t="str">
        <f t="shared" si="27"/>
        <v>Jul</v>
      </c>
      <c r="AG1745" t="s">
        <v>1617</v>
      </c>
    </row>
    <row r="1746" spans="1:33" x14ac:dyDescent="0.35">
      <c r="A1746" s="1">
        <v>42915</v>
      </c>
      <c r="B1746">
        <v>5067380</v>
      </c>
      <c r="C1746" s="1">
        <v>42926</v>
      </c>
      <c r="D1746">
        <v>230517577</v>
      </c>
      <c r="E1746">
        <v>18</v>
      </c>
      <c r="F1746" t="s">
        <v>34</v>
      </c>
      <c r="G1746" t="s">
        <v>26</v>
      </c>
      <c r="H1746" t="s">
        <v>27</v>
      </c>
      <c r="I1746" t="s">
        <v>28</v>
      </c>
      <c r="J1746" t="s">
        <v>29</v>
      </c>
      <c r="K1746" t="s">
        <v>63</v>
      </c>
      <c r="L1746" t="s">
        <v>65</v>
      </c>
      <c r="M1746">
        <v>104</v>
      </c>
      <c r="N1746">
        <f>AVERAGE(Data[Shipping Fee])</f>
        <v>11.49239332096475</v>
      </c>
      <c r="O1746">
        <v>15</v>
      </c>
      <c r="P1746">
        <v>5</v>
      </c>
      <c r="Q1746">
        <f>Data[[#This Row],[Unit Price]]*Data[[#This Row],[Order Quantity]]+Data[[#This Row],[Shipping Fee]]</f>
        <v>535</v>
      </c>
      <c r="R1746">
        <v>277</v>
      </c>
      <c r="S1746" t="s">
        <v>116</v>
      </c>
      <c r="T1746" t="s">
        <v>149</v>
      </c>
      <c r="U1746" t="b">
        <f>ISNUMBER(Data[[#This Row],[Rating]])</f>
        <v>1</v>
      </c>
      <c r="V1746" s="9">
        <v>1</v>
      </c>
      <c r="W1746">
        <v>6</v>
      </c>
      <c r="X1746" t="s">
        <v>51</v>
      </c>
      <c r="Y1746">
        <v>29</v>
      </c>
      <c r="Z1746" t="s">
        <v>50</v>
      </c>
      <c r="AA1746">
        <v>2</v>
      </c>
      <c r="AB1746" s="1">
        <v>42887</v>
      </c>
      <c r="AC1746" s="1">
        <v>42916</v>
      </c>
      <c r="AD1746">
        <v>2017</v>
      </c>
      <c r="AE1746" s="4" t="s">
        <v>1073</v>
      </c>
      <c r="AF1746" s="4" t="str">
        <f t="shared" si="27"/>
        <v>Jul</v>
      </c>
      <c r="AG1746" t="s">
        <v>1615</v>
      </c>
    </row>
    <row r="1747" spans="1:33" x14ac:dyDescent="0.35">
      <c r="A1747" s="1">
        <v>42869</v>
      </c>
      <c r="B1747">
        <v>5065197</v>
      </c>
      <c r="C1747" s="1">
        <v>42873</v>
      </c>
      <c r="D1747">
        <v>230472143</v>
      </c>
      <c r="E1747">
        <v>33</v>
      </c>
      <c r="F1747" t="s">
        <v>25</v>
      </c>
      <c r="G1747" t="s">
        <v>26</v>
      </c>
      <c r="H1747" t="s">
        <v>27</v>
      </c>
      <c r="I1747" t="s">
        <v>52</v>
      </c>
      <c r="J1747" t="s">
        <v>29</v>
      </c>
      <c r="K1747" t="s">
        <v>63</v>
      </c>
      <c r="L1747" t="s">
        <v>65</v>
      </c>
      <c r="M1747">
        <v>138</v>
      </c>
      <c r="N1747">
        <f>AVERAGE(Data[Shipping Fee])</f>
        <v>11.49239332096475</v>
      </c>
      <c r="O1747">
        <v>4</v>
      </c>
      <c r="P1747">
        <v>1</v>
      </c>
      <c r="Q1747">
        <f>Data[[#This Row],[Unit Price]]*Data[[#This Row],[Order Quantity]]+Data[[#This Row],[Shipping Fee]]</f>
        <v>142</v>
      </c>
      <c r="R1747">
        <v>172</v>
      </c>
      <c r="S1747" t="s">
        <v>116</v>
      </c>
      <c r="T1747" t="s">
        <v>147</v>
      </c>
      <c r="U1747" t="b">
        <f>ISNUMBER(Data[[#This Row],[Rating]])</f>
        <v>1</v>
      </c>
      <c r="V1747" s="9">
        <v>3</v>
      </c>
      <c r="W1747">
        <v>5</v>
      </c>
      <c r="X1747" t="s">
        <v>32</v>
      </c>
      <c r="Y1747">
        <v>14</v>
      </c>
      <c r="Z1747" t="s">
        <v>35</v>
      </c>
      <c r="AA1747">
        <v>2</v>
      </c>
      <c r="AB1747" s="1">
        <v>42856</v>
      </c>
      <c r="AC1747" s="1">
        <v>42886</v>
      </c>
      <c r="AD1747">
        <v>2017</v>
      </c>
      <c r="AE1747" s="4" t="s">
        <v>539</v>
      </c>
      <c r="AF1747" s="4" t="str">
        <f t="shared" si="27"/>
        <v>May</v>
      </c>
      <c r="AG1747" t="s">
        <v>1614</v>
      </c>
    </row>
    <row r="1748" spans="1:33" x14ac:dyDescent="0.35">
      <c r="A1748" s="1">
        <v>42840</v>
      </c>
      <c r="B1748">
        <v>5063827</v>
      </c>
      <c r="C1748" s="1">
        <v>42842</v>
      </c>
      <c r="D1748">
        <v>230544140</v>
      </c>
      <c r="E1748">
        <v>26</v>
      </c>
      <c r="F1748" t="s">
        <v>34</v>
      </c>
      <c r="G1748" t="s">
        <v>26</v>
      </c>
      <c r="H1748" t="s">
        <v>27</v>
      </c>
      <c r="I1748" t="s">
        <v>52</v>
      </c>
      <c r="J1748" t="s">
        <v>29</v>
      </c>
      <c r="K1748" t="s">
        <v>63</v>
      </c>
      <c r="L1748" t="s">
        <v>65</v>
      </c>
      <c r="M1748">
        <v>101</v>
      </c>
      <c r="N1748">
        <f>AVERAGE(Data[Shipping Fee])</f>
        <v>11.49239332096475</v>
      </c>
      <c r="O1748">
        <v>14</v>
      </c>
      <c r="P1748">
        <v>4</v>
      </c>
      <c r="Q1748">
        <f>Data[[#This Row],[Unit Price]]*Data[[#This Row],[Order Quantity]]+Data[[#This Row],[Shipping Fee]]</f>
        <v>418</v>
      </c>
      <c r="R1748">
        <v>249</v>
      </c>
      <c r="S1748" t="s">
        <v>116</v>
      </c>
      <c r="T1748" t="s">
        <v>145</v>
      </c>
      <c r="U1748" t="b">
        <f>ISNUMBER(Data[[#This Row],[Rating]])</f>
        <v>1</v>
      </c>
      <c r="V1748" s="9">
        <v>3</v>
      </c>
      <c r="W1748">
        <v>4</v>
      </c>
      <c r="X1748" t="s">
        <v>36</v>
      </c>
      <c r="Y1748">
        <v>15</v>
      </c>
      <c r="Z1748" t="s">
        <v>33</v>
      </c>
      <c r="AA1748">
        <v>2</v>
      </c>
      <c r="AB1748" s="1">
        <v>42826</v>
      </c>
      <c r="AC1748" s="1">
        <v>42855</v>
      </c>
      <c r="AD1748">
        <v>2017</v>
      </c>
      <c r="AE1748" s="4" t="s">
        <v>887</v>
      </c>
      <c r="AF1748" s="4" t="str">
        <f t="shared" si="27"/>
        <v>Apr</v>
      </c>
      <c r="AG1748" t="s">
        <v>1617</v>
      </c>
    </row>
    <row r="1749" spans="1:33" x14ac:dyDescent="0.35">
      <c r="A1749" s="1">
        <v>42835</v>
      </c>
      <c r="B1749">
        <v>5063587</v>
      </c>
      <c r="C1749" s="1">
        <v>42853</v>
      </c>
      <c r="D1749">
        <v>230531436</v>
      </c>
      <c r="E1749">
        <v>20</v>
      </c>
      <c r="F1749" t="s">
        <v>34</v>
      </c>
      <c r="G1749" t="s">
        <v>26</v>
      </c>
      <c r="H1749" t="s">
        <v>27</v>
      </c>
      <c r="I1749" t="s">
        <v>53</v>
      </c>
      <c r="J1749" t="s">
        <v>29</v>
      </c>
      <c r="K1749" t="s">
        <v>63</v>
      </c>
      <c r="L1749" t="s">
        <v>65</v>
      </c>
      <c r="M1749">
        <v>127</v>
      </c>
      <c r="N1749">
        <f>AVERAGE(Data[Shipping Fee])</f>
        <v>11.49239332096475</v>
      </c>
      <c r="O1749">
        <v>13</v>
      </c>
      <c r="P1749">
        <v>3</v>
      </c>
      <c r="Q1749">
        <f>Data[[#This Row],[Unit Price]]*Data[[#This Row],[Order Quantity]]+Data[[#This Row],[Shipping Fee]]</f>
        <v>394</v>
      </c>
      <c r="R1749">
        <v>267</v>
      </c>
      <c r="S1749" t="s">
        <v>116</v>
      </c>
      <c r="T1749" t="s">
        <v>149</v>
      </c>
      <c r="U1749" t="b">
        <f>ISNUMBER(Data[[#This Row],[Rating]])</f>
        <v>1</v>
      </c>
      <c r="V1749" s="9">
        <v>1</v>
      </c>
      <c r="W1749">
        <v>4</v>
      </c>
      <c r="X1749" t="s">
        <v>36</v>
      </c>
      <c r="Y1749">
        <v>10</v>
      </c>
      <c r="Z1749" t="s">
        <v>46</v>
      </c>
      <c r="AA1749">
        <v>2</v>
      </c>
      <c r="AB1749" s="1">
        <v>42826</v>
      </c>
      <c r="AC1749" s="1">
        <v>42855</v>
      </c>
      <c r="AD1749">
        <v>2017</v>
      </c>
      <c r="AE1749" s="4" t="s">
        <v>991</v>
      </c>
      <c r="AF1749" s="4" t="str">
        <f t="shared" si="27"/>
        <v>Apr</v>
      </c>
      <c r="AG1749" t="s">
        <v>1617</v>
      </c>
    </row>
    <row r="1750" spans="1:33" x14ac:dyDescent="0.35">
      <c r="A1750" s="1">
        <v>42831</v>
      </c>
      <c r="B1750">
        <v>5063419</v>
      </c>
      <c r="C1750" s="1">
        <v>42835</v>
      </c>
      <c r="D1750">
        <v>230534061</v>
      </c>
      <c r="E1750">
        <v>46</v>
      </c>
      <c r="F1750" t="s">
        <v>25</v>
      </c>
      <c r="G1750" t="s">
        <v>26</v>
      </c>
      <c r="H1750" t="s">
        <v>27</v>
      </c>
      <c r="I1750" t="s">
        <v>52</v>
      </c>
      <c r="J1750" t="s">
        <v>29</v>
      </c>
      <c r="K1750" t="s">
        <v>63</v>
      </c>
      <c r="L1750" t="s">
        <v>65</v>
      </c>
      <c r="M1750">
        <v>61</v>
      </c>
      <c r="N1750">
        <f>AVERAGE(Data[Shipping Fee])</f>
        <v>11.49239332096475</v>
      </c>
      <c r="O1750">
        <v>5</v>
      </c>
      <c r="P1750">
        <v>2</v>
      </c>
      <c r="Q1750">
        <f>Data[[#This Row],[Unit Price]]*Data[[#This Row],[Order Quantity]]+Data[[#This Row],[Shipping Fee]]</f>
        <v>127</v>
      </c>
      <c r="R1750">
        <v>226</v>
      </c>
      <c r="S1750" t="s">
        <v>116</v>
      </c>
      <c r="T1750" t="s">
        <v>146</v>
      </c>
      <c r="U1750" t="b">
        <f>ISNUMBER(Data[[#This Row],[Rating]])</f>
        <v>1</v>
      </c>
      <c r="V1750" s="9">
        <v>3</v>
      </c>
      <c r="W1750">
        <v>4</v>
      </c>
      <c r="X1750" t="s">
        <v>36</v>
      </c>
      <c r="Y1750">
        <v>6</v>
      </c>
      <c r="Z1750" t="s">
        <v>50</v>
      </c>
      <c r="AA1750">
        <v>2</v>
      </c>
      <c r="AB1750" s="1">
        <v>42826</v>
      </c>
      <c r="AC1750" s="1">
        <v>42855</v>
      </c>
      <c r="AD1750">
        <v>2017</v>
      </c>
      <c r="AE1750" s="4" t="s">
        <v>267</v>
      </c>
      <c r="AF1750" s="4" t="str">
        <f t="shared" si="27"/>
        <v>Apr</v>
      </c>
      <c r="AG1750" t="s">
        <v>1616</v>
      </c>
    </row>
    <row r="1751" spans="1:33" x14ac:dyDescent="0.35">
      <c r="A1751" s="1">
        <v>42813</v>
      </c>
      <c r="B1751">
        <v>5062500</v>
      </c>
      <c r="C1751" s="1">
        <v>42818</v>
      </c>
      <c r="D1751">
        <v>230513641</v>
      </c>
      <c r="E1751">
        <v>43</v>
      </c>
      <c r="F1751" t="s">
        <v>25</v>
      </c>
      <c r="G1751" t="s">
        <v>26</v>
      </c>
      <c r="H1751" t="s">
        <v>27</v>
      </c>
      <c r="I1751" t="s">
        <v>52</v>
      </c>
      <c r="J1751" t="s">
        <v>29</v>
      </c>
      <c r="K1751" t="s">
        <v>63</v>
      </c>
      <c r="L1751" t="s">
        <v>65</v>
      </c>
      <c r="M1751">
        <v>146</v>
      </c>
      <c r="N1751">
        <f>AVERAGE(Data[Shipping Fee])</f>
        <v>11.49239332096475</v>
      </c>
      <c r="O1751">
        <v>6</v>
      </c>
      <c r="P1751">
        <v>1</v>
      </c>
      <c r="Q1751">
        <f>Data[[#This Row],[Unit Price]]*Data[[#This Row],[Order Quantity]]+Data[[#This Row],[Shipping Fee]]</f>
        <v>152</v>
      </c>
      <c r="R1751">
        <v>283</v>
      </c>
      <c r="S1751" t="s">
        <v>116</v>
      </c>
      <c r="T1751" t="s">
        <v>148</v>
      </c>
      <c r="U1751" t="b">
        <f>ISNUMBER(Data[[#This Row],[Rating]])</f>
        <v>1</v>
      </c>
      <c r="V1751" s="9">
        <v>3</v>
      </c>
      <c r="W1751">
        <v>3</v>
      </c>
      <c r="X1751" t="s">
        <v>38</v>
      </c>
      <c r="Y1751">
        <v>19</v>
      </c>
      <c r="Z1751" t="s">
        <v>35</v>
      </c>
      <c r="AA1751">
        <v>1</v>
      </c>
      <c r="AB1751" s="1">
        <v>42795</v>
      </c>
      <c r="AC1751" s="1">
        <v>42825</v>
      </c>
      <c r="AD1751">
        <v>2017</v>
      </c>
      <c r="AE1751" s="4" t="s">
        <v>1074</v>
      </c>
      <c r="AF1751" s="4" t="str">
        <f t="shared" si="27"/>
        <v>Mar</v>
      </c>
      <c r="AG1751" t="s">
        <v>1616</v>
      </c>
    </row>
    <row r="1752" spans="1:33" x14ac:dyDescent="0.35">
      <c r="A1752" s="1">
        <v>42785</v>
      </c>
      <c r="B1752">
        <v>5061151</v>
      </c>
      <c r="C1752" s="1">
        <v>42793</v>
      </c>
      <c r="D1752">
        <v>230560075</v>
      </c>
      <c r="E1752">
        <v>24</v>
      </c>
      <c r="F1752" t="s">
        <v>25</v>
      </c>
      <c r="G1752" t="s">
        <v>26</v>
      </c>
      <c r="H1752" t="s">
        <v>27</v>
      </c>
      <c r="I1752" t="s">
        <v>28</v>
      </c>
      <c r="J1752" t="s">
        <v>29</v>
      </c>
      <c r="K1752" t="s">
        <v>63</v>
      </c>
      <c r="L1752" t="s">
        <v>65</v>
      </c>
      <c r="M1752">
        <v>81</v>
      </c>
      <c r="N1752">
        <f>AVERAGE(Data[Shipping Fee])</f>
        <v>11.49239332096475</v>
      </c>
      <c r="O1752">
        <v>20</v>
      </c>
      <c r="P1752">
        <v>2</v>
      </c>
      <c r="Q1752">
        <f>Data[[#This Row],[Unit Price]]*Data[[#This Row],[Order Quantity]]+Data[[#This Row],[Shipping Fee]]</f>
        <v>182</v>
      </c>
      <c r="R1752">
        <v>200</v>
      </c>
      <c r="S1752" t="s">
        <v>116</v>
      </c>
      <c r="T1752" t="s">
        <v>149</v>
      </c>
      <c r="U1752" t="b">
        <f>ISNUMBER(Data[[#This Row],[Rating]])</f>
        <v>1</v>
      </c>
      <c r="V1752" s="9">
        <v>1</v>
      </c>
      <c r="W1752">
        <v>2</v>
      </c>
      <c r="X1752" t="s">
        <v>40</v>
      </c>
      <c r="Y1752">
        <v>19</v>
      </c>
      <c r="Z1752" t="s">
        <v>35</v>
      </c>
      <c r="AA1752">
        <v>1</v>
      </c>
      <c r="AB1752" s="1">
        <v>42767</v>
      </c>
      <c r="AC1752" s="1">
        <v>42794</v>
      </c>
      <c r="AD1752">
        <v>2017</v>
      </c>
      <c r="AE1752" s="4" t="s">
        <v>894</v>
      </c>
      <c r="AF1752" s="4" t="str">
        <f t="shared" si="27"/>
        <v>Feb</v>
      </c>
      <c r="AG1752" t="s">
        <v>1617</v>
      </c>
    </row>
    <row r="1753" spans="1:33" x14ac:dyDescent="0.35">
      <c r="A1753" s="1">
        <v>42720</v>
      </c>
      <c r="B1753">
        <v>5057931</v>
      </c>
      <c r="C1753" s="1">
        <v>42724</v>
      </c>
      <c r="D1753">
        <v>230525060</v>
      </c>
      <c r="E1753">
        <v>26</v>
      </c>
      <c r="F1753" t="s">
        <v>25</v>
      </c>
      <c r="G1753" t="s">
        <v>26</v>
      </c>
      <c r="H1753" t="s">
        <v>27</v>
      </c>
      <c r="I1753" t="s">
        <v>52</v>
      </c>
      <c r="J1753" t="s">
        <v>29</v>
      </c>
      <c r="K1753" t="s">
        <v>63</v>
      </c>
      <c r="L1753" t="s">
        <v>65</v>
      </c>
      <c r="M1753">
        <v>120</v>
      </c>
      <c r="N1753">
        <f>AVERAGE(Data[Shipping Fee])</f>
        <v>11.49239332096475</v>
      </c>
      <c r="O1753">
        <v>18</v>
      </c>
      <c r="P1753">
        <v>1</v>
      </c>
      <c r="Q1753">
        <f>Data[[#This Row],[Unit Price]]*Data[[#This Row],[Order Quantity]]+Data[[#This Row],[Shipping Fee]]</f>
        <v>138</v>
      </c>
      <c r="R1753">
        <v>191</v>
      </c>
      <c r="S1753" t="s">
        <v>116</v>
      </c>
      <c r="T1753" t="s">
        <v>145</v>
      </c>
      <c r="U1753" t="b">
        <f>ISNUMBER(Data[[#This Row],[Rating]])</f>
        <v>1</v>
      </c>
      <c r="V1753" s="9">
        <v>3</v>
      </c>
      <c r="W1753">
        <v>12</v>
      </c>
      <c r="X1753" t="s">
        <v>42</v>
      </c>
      <c r="Y1753">
        <v>16</v>
      </c>
      <c r="Z1753" t="s">
        <v>47</v>
      </c>
      <c r="AA1753">
        <v>4</v>
      </c>
      <c r="AB1753" s="1">
        <v>42705</v>
      </c>
      <c r="AC1753" s="1">
        <v>42735</v>
      </c>
      <c r="AD1753">
        <v>2016</v>
      </c>
      <c r="AE1753" s="4" t="s">
        <v>578</v>
      </c>
      <c r="AF1753" s="4" t="str">
        <f t="shared" si="27"/>
        <v>Dec</v>
      </c>
      <c r="AG1753" t="s">
        <v>1617</v>
      </c>
    </row>
    <row r="1754" spans="1:33" x14ac:dyDescent="0.35">
      <c r="A1754" s="1">
        <v>42687</v>
      </c>
      <c r="B1754">
        <v>5056370</v>
      </c>
      <c r="C1754" s="1">
        <v>42702</v>
      </c>
      <c r="D1754">
        <v>230502305</v>
      </c>
      <c r="E1754">
        <v>36</v>
      </c>
      <c r="F1754" t="s">
        <v>25</v>
      </c>
      <c r="G1754" t="s">
        <v>26</v>
      </c>
      <c r="H1754" t="s">
        <v>27</v>
      </c>
      <c r="I1754" t="s">
        <v>28</v>
      </c>
      <c r="J1754" t="s">
        <v>29</v>
      </c>
      <c r="K1754" t="s">
        <v>63</v>
      </c>
      <c r="L1754" t="s">
        <v>65</v>
      </c>
      <c r="M1754">
        <v>75</v>
      </c>
      <c r="N1754">
        <f>AVERAGE(Data[Shipping Fee])</f>
        <v>11.49239332096475</v>
      </c>
      <c r="O1754">
        <v>13</v>
      </c>
      <c r="P1754">
        <v>10</v>
      </c>
      <c r="Q1754">
        <f>Data[[#This Row],[Unit Price]]*Data[[#This Row],[Order Quantity]]+Data[[#This Row],[Shipping Fee]]</f>
        <v>763</v>
      </c>
      <c r="R1754">
        <v>276</v>
      </c>
      <c r="S1754" t="s">
        <v>116</v>
      </c>
      <c r="T1754" t="s">
        <v>145</v>
      </c>
      <c r="U1754" t="b">
        <f>ISNUMBER(Data[[#This Row],[Rating]])</f>
        <v>1</v>
      </c>
      <c r="V1754" s="9">
        <v>1</v>
      </c>
      <c r="W1754">
        <v>11</v>
      </c>
      <c r="X1754" t="s">
        <v>43</v>
      </c>
      <c r="Y1754">
        <v>13</v>
      </c>
      <c r="Z1754" t="s">
        <v>35</v>
      </c>
      <c r="AA1754">
        <v>4</v>
      </c>
      <c r="AB1754" s="1">
        <v>42675</v>
      </c>
      <c r="AC1754" s="1">
        <v>42704</v>
      </c>
      <c r="AD1754">
        <v>2016</v>
      </c>
      <c r="AE1754" s="4" t="s">
        <v>1075</v>
      </c>
      <c r="AF1754" s="4" t="str">
        <f t="shared" si="27"/>
        <v>Nov</v>
      </c>
      <c r="AG1754" t="s">
        <v>1614</v>
      </c>
    </row>
    <row r="1755" spans="1:33" x14ac:dyDescent="0.35">
      <c r="A1755" s="1">
        <v>42678</v>
      </c>
      <c r="B1755">
        <v>5055933</v>
      </c>
      <c r="C1755" s="1">
        <v>42680</v>
      </c>
      <c r="D1755">
        <v>230562688</v>
      </c>
      <c r="E1755">
        <v>39</v>
      </c>
      <c r="F1755" t="s">
        <v>34</v>
      </c>
      <c r="G1755" t="s">
        <v>26</v>
      </c>
      <c r="H1755" t="s">
        <v>27</v>
      </c>
      <c r="I1755" t="s">
        <v>52</v>
      </c>
      <c r="J1755" t="s">
        <v>29</v>
      </c>
      <c r="K1755" t="s">
        <v>63</v>
      </c>
      <c r="L1755" t="s">
        <v>65</v>
      </c>
      <c r="M1755">
        <v>134</v>
      </c>
      <c r="N1755">
        <f>AVERAGE(Data[Shipping Fee])</f>
        <v>11.49239332096475</v>
      </c>
      <c r="O1755">
        <v>15</v>
      </c>
      <c r="P1755">
        <v>3</v>
      </c>
      <c r="Q1755">
        <f>Data[[#This Row],[Unit Price]]*Data[[#This Row],[Order Quantity]]+Data[[#This Row],[Shipping Fee]]</f>
        <v>417</v>
      </c>
      <c r="R1755">
        <v>161</v>
      </c>
      <c r="S1755" t="s">
        <v>116</v>
      </c>
      <c r="T1755" t="s">
        <v>145</v>
      </c>
      <c r="U1755" t="b">
        <f>ISNUMBER(Data[[#This Row],[Rating]])</f>
        <v>1</v>
      </c>
      <c r="V1755" s="9">
        <v>1</v>
      </c>
      <c r="W1755">
        <v>11</v>
      </c>
      <c r="X1755" t="s">
        <v>43</v>
      </c>
      <c r="Y1755">
        <v>4</v>
      </c>
      <c r="Z1755" t="s">
        <v>47</v>
      </c>
      <c r="AA1755">
        <v>4</v>
      </c>
      <c r="AB1755" s="1">
        <v>42675</v>
      </c>
      <c r="AC1755" s="1">
        <v>42704</v>
      </c>
      <c r="AD1755">
        <v>2016</v>
      </c>
      <c r="AE1755" s="4" t="s">
        <v>1076</v>
      </c>
      <c r="AF1755" s="4" t="str">
        <f t="shared" si="27"/>
        <v>Nov</v>
      </c>
      <c r="AG1755" t="s">
        <v>1614</v>
      </c>
    </row>
    <row r="1756" spans="1:33" x14ac:dyDescent="0.35">
      <c r="A1756" s="1">
        <v>42670</v>
      </c>
      <c r="B1756">
        <v>5055502</v>
      </c>
      <c r="C1756" s="1">
        <v>42673</v>
      </c>
      <c r="D1756">
        <v>230536898</v>
      </c>
      <c r="E1756">
        <v>29</v>
      </c>
      <c r="F1756" t="s">
        <v>34</v>
      </c>
      <c r="G1756" t="s">
        <v>26</v>
      </c>
      <c r="H1756" t="s">
        <v>27</v>
      </c>
      <c r="I1756" t="s">
        <v>52</v>
      </c>
      <c r="J1756" t="s">
        <v>29</v>
      </c>
      <c r="K1756" t="s">
        <v>63</v>
      </c>
      <c r="L1756" t="s">
        <v>65</v>
      </c>
      <c r="M1756">
        <v>78</v>
      </c>
      <c r="N1756">
        <f>AVERAGE(Data[Shipping Fee])</f>
        <v>11.49239332096475</v>
      </c>
      <c r="O1756">
        <v>12</v>
      </c>
      <c r="P1756">
        <v>3</v>
      </c>
      <c r="Q1756">
        <f>Data[[#This Row],[Unit Price]]*Data[[#This Row],[Order Quantity]]+Data[[#This Row],[Shipping Fee]]</f>
        <v>246</v>
      </c>
      <c r="R1756">
        <v>278</v>
      </c>
      <c r="S1756" t="s">
        <v>116</v>
      </c>
      <c r="T1756" t="s">
        <v>145</v>
      </c>
      <c r="U1756" t="b">
        <f>ISNUMBER(Data[[#This Row],[Rating]])</f>
        <v>1</v>
      </c>
      <c r="V1756" s="9">
        <v>1</v>
      </c>
      <c r="W1756">
        <v>10</v>
      </c>
      <c r="X1756" t="s">
        <v>44</v>
      </c>
      <c r="Y1756">
        <v>27</v>
      </c>
      <c r="Z1756" t="s">
        <v>50</v>
      </c>
      <c r="AA1756">
        <v>4</v>
      </c>
      <c r="AB1756" s="1">
        <v>42644</v>
      </c>
      <c r="AC1756" s="1">
        <v>42674</v>
      </c>
      <c r="AD1756">
        <v>2016</v>
      </c>
      <c r="AE1756" s="4" t="s">
        <v>490</v>
      </c>
      <c r="AF1756" s="4" t="str">
        <f t="shared" si="27"/>
        <v>Oct</v>
      </c>
      <c r="AG1756" t="s">
        <v>1617</v>
      </c>
    </row>
    <row r="1757" spans="1:33" x14ac:dyDescent="0.35">
      <c r="A1757" s="1">
        <v>42664</v>
      </c>
      <c r="B1757">
        <v>5055232</v>
      </c>
      <c r="C1757" s="1">
        <v>42674</v>
      </c>
      <c r="D1757">
        <v>230549133</v>
      </c>
      <c r="E1757">
        <v>29</v>
      </c>
      <c r="F1757" t="s">
        <v>34</v>
      </c>
      <c r="G1757" t="s">
        <v>26</v>
      </c>
      <c r="H1757" t="s">
        <v>27</v>
      </c>
      <c r="I1757" t="s">
        <v>28</v>
      </c>
      <c r="J1757" t="s">
        <v>29</v>
      </c>
      <c r="K1757" t="s">
        <v>63</v>
      </c>
      <c r="L1757" t="s">
        <v>65</v>
      </c>
      <c r="M1757">
        <v>50</v>
      </c>
      <c r="N1757">
        <f>AVERAGE(Data[Shipping Fee])</f>
        <v>11.49239332096475</v>
      </c>
      <c r="O1757">
        <v>12</v>
      </c>
      <c r="P1757">
        <v>4</v>
      </c>
      <c r="Q1757">
        <f>Data[[#This Row],[Unit Price]]*Data[[#This Row],[Order Quantity]]+Data[[#This Row],[Shipping Fee]]</f>
        <v>212</v>
      </c>
      <c r="R1757">
        <v>295</v>
      </c>
      <c r="S1757" t="s">
        <v>116</v>
      </c>
      <c r="T1757" t="s">
        <v>145</v>
      </c>
      <c r="U1757" t="b">
        <f>ISNUMBER(Data[[#This Row],[Rating]])</f>
        <v>1</v>
      </c>
      <c r="V1757" s="9">
        <v>3</v>
      </c>
      <c r="W1757">
        <v>10</v>
      </c>
      <c r="X1757" t="s">
        <v>44</v>
      </c>
      <c r="Y1757">
        <v>21</v>
      </c>
      <c r="Z1757" t="s">
        <v>47</v>
      </c>
      <c r="AA1757">
        <v>4</v>
      </c>
      <c r="AB1757" s="1">
        <v>42644</v>
      </c>
      <c r="AC1757" s="1">
        <v>42674</v>
      </c>
      <c r="AD1757">
        <v>2016</v>
      </c>
      <c r="AE1757" s="4" t="s">
        <v>1077</v>
      </c>
      <c r="AF1757" s="4" t="str">
        <f t="shared" si="27"/>
        <v>Oct</v>
      </c>
      <c r="AG1757" t="s">
        <v>1617</v>
      </c>
    </row>
    <row r="1758" spans="1:33" x14ac:dyDescent="0.35">
      <c r="A1758" s="1">
        <v>42651</v>
      </c>
      <c r="B1758">
        <v>5054602</v>
      </c>
      <c r="C1758" s="1">
        <v>42662</v>
      </c>
      <c r="D1758">
        <v>230508349</v>
      </c>
      <c r="E1758">
        <v>41</v>
      </c>
      <c r="F1758" t="s">
        <v>25</v>
      </c>
      <c r="G1758" t="s">
        <v>26</v>
      </c>
      <c r="H1758" t="s">
        <v>27</v>
      </c>
      <c r="I1758" t="s">
        <v>28</v>
      </c>
      <c r="J1758" t="s">
        <v>29</v>
      </c>
      <c r="K1758" t="s">
        <v>63</v>
      </c>
      <c r="L1758" t="s">
        <v>65</v>
      </c>
      <c r="M1758">
        <v>72</v>
      </c>
      <c r="N1758">
        <f>AVERAGE(Data[Shipping Fee])</f>
        <v>11.49239332096475</v>
      </c>
      <c r="O1758">
        <v>6</v>
      </c>
      <c r="P1758">
        <v>9</v>
      </c>
      <c r="Q1758">
        <f>Data[[#This Row],[Unit Price]]*Data[[#This Row],[Order Quantity]]+Data[[#This Row],[Shipping Fee]]</f>
        <v>654</v>
      </c>
      <c r="R1758">
        <v>167</v>
      </c>
      <c r="S1758" t="s">
        <v>116</v>
      </c>
      <c r="T1758" t="s">
        <v>146</v>
      </c>
      <c r="U1758" t="b">
        <f>ISNUMBER(Data[[#This Row],[Rating]])</f>
        <v>1</v>
      </c>
      <c r="V1758" s="9">
        <v>1</v>
      </c>
      <c r="W1758">
        <v>10</v>
      </c>
      <c r="X1758" t="s">
        <v>44</v>
      </c>
      <c r="Y1758">
        <v>8</v>
      </c>
      <c r="Z1758" t="s">
        <v>33</v>
      </c>
      <c r="AA1758">
        <v>4</v>
      </c>
      <c r="AB1758" s="1">
        <v>42644</v>
      </c>
      <c r="AC1758" s="1">
        <v>42674</v>
      </c>
      <c r="AD1758">
        <v>2016</v>
      </c>
      <c r="AE1758" s="4" t="s">
        <v>604</v>
      </c>
      <c r="AF1758" s="4" t="str">
        <f t="shared" si="27"/>
        <v>Oct</v>
      </c>
      <c r="AG1758" t="s">
        <v>1616</v>
      </c>
    </row>
    <row r="1759" spans="1:33" x14ac:dyDescent="0.35">
      <c r="A1759" s="1">
        <v>42646</v>
      </c>
      <c r="B1759">
        <v>5054365</v>
      </c>
      <c r="C1759" s="1">
        <v>42665</v>
      </c>
      <c r="D1759">
        <v>230498242</v>
      </c>
      <c r="E1759">
        <v>33</v>
      </c>
      <c r="F1759" t="s">
        <v>34</v>
      </c>
      <c r="G1759" t="s">
        <v>26</v>
      </c>
      <c r="H1759" t="s">
        <v>27</v>
      </c>
      <c r="I1759" t="s">
        <v>53</v>
      </c>
      <c r="J1759" t="s">
        <v>29</v>
      </c>
      <c r="K1759" t="s">
        <v>63</v>
      </c>
      <c r="L1759" t="s">
        <v>65</v>
      </c>
      <c r="M1759">
        <v>129</v>
      </c>
      <c r="N1759">
        <f>AVERAGE(Data[Shipping Fee])</f>
        <v>11.49239332096475</v>
      </c>
      <c r="O1759">
        <v>13</v>
      </c>
      <c r="P1759">
        <v>9</v>
      </c>
      <c r="Q1759">
        <f>Data[[#This Row],[Unit Price]]*Data[[#This Row],[Order Quantity]]+Data[[#This Row],[Shipping Fee]]</f>
        <v>1174</v>
      </c>
      <c r="R1759">
        <v>274</v>
      </c>
      <c r="S1759" t="s">
        <v>116</v>
      </c>
      <c r="T1759" t="s">
        <v>149</v>
      </c>
      <c r="U1759" t="b">
        <f>ISNUMBER(Data[[#This Row],[Rating]])</f>
        <v>1</v>
      </c>
      <c r="V1759" s="9">
        <v>3</v>
      </c>
      <c r="W1759">
        <v>10</v>
      </c>
      <c r="X1759" t="s">
        <v>44</v>
      </c>
      <c r="Y1759">
        <v>3</v>
      </c>
      <c r="Z1759" t="s">
        <v>46</v>
      </c>
      <c r="AA1759">
        <v>4</v>
      </c>
      <c r="AB1759" s="1">
        <v>42644</v>
      </c>
      <c r="AC1759" s="1">
        <v>42674</v>
      </c>
      <c r="AD1759">
        <v>2016</v>
      </c>
      <c r="AE1759" s="4" t="s">
        <v>688</v>
      </c>
      <c r="AF1759" s="4" t="str">
        <f t="shared" si="27"/>
        <v>Oct</v>
      </c>
      <c r="AG1759" t="s">
        <v>1614</v>
      </c>
    </row>
    <row r="1760" spans="1:33" x14ac:dyDescent="0.35">
      <c r="A1760" s="1">
        <v>42634</v>
      </c>
      <c r="B1760">
        <v>5053775</v>
      </c>
      <c r="C1760" s="1">
        <v>42636</v>
      </c>
      <c r="D1760">
        <v>230490683</v>
      </c>
      <c r="E1760">
        <v>37</v>
      </c>
      <c r="F1760" t="s">
        <v>34</v>
      </c>
      <c r="G1760" t="s">
        <v>26</v>
      </c>
      <c r="H1760" t="s">
        <v>27</v>
      </c>
      <c r="I1760" t="s">
        <v>52</v>
      </c>
      <c r="J1760" t="s">
        <v>29</v>
      </c>
      <c r="K1760" t="s">
        <v>63</v>
      </c>
      <c r="L1760" t="s">
        <v>65</v>
      </c>
      <c r="M1760">
        <v>111</v>
      </c>
      <c r="N1760">
        <f>AVERAGE(Data[Shipping Fee])</f>
        <v>11.49239332096475</v>
      </c>
      <c r="O1760">
        <v>10</v>
      </c>
      <c r="P1760">
        <v>7</v>
      </c>
      <c r="Q1760">
        <f>Data[[#This Row],[Unit Price]]*Data[[#This Row],[Order Quantity]]+Data[[#This Row],[Shipping Fee]]</f>
        <v>787</v>
      </c>
      <c r="R1760">
        <v>174</v>
      </c>
      <c r="S1760" t="s">
        <v>116</v>
      </c>
      <c r="T1760" t="s">
        <v>147</v>
      </c>
      <c r="U1760" t="b">
        <f>ISNUMBER(Data[[#This Row],[Rating]])</f>
        <v>1</v>
      </c>
      <c r="V1760" s="9">
        <v>3</v>
      </c>
      <c r="W1760">
        <v>9</v>
      </c>
      <c r="X1760" t="s">
        <v>45</v>
      </c>
      <c r="Y1760">
        <v>21</v>
      </c>
      <c r="Z1760" t="s">
        <v>37</v>
      </c>
      <c r="AA1760">
        <v>3</v>
      </c>
      <c r="AB1760" s="1">
        <v>42614</v>
      </c>
      <c r="AC1760" s="1">
        <v>42643</v>
      </c>
      <c r="AD1760">
        <v>2016</v>
      </c>
      <c r="AE1760" s="4" t="s">
        <v>480</v>
      </c>
      <c r="AF1760" s="4" t="str">
        <f t="shared" si="27"/>
        <v>Sep</v>
      </c>
      <c r="AG1760" t="s">
        <v>1614</v>
      </c>
    </row>
    <row r="1761" spans="1:33" x14ac:dyDescent="0.35">
      <c r="A1761" s="1">
        <v>42625</v>
      </c>
      <c r="B1761">
        <v>5053368</v>
      </c>
      <c r="C1761" s="1">
        <v>42645</v>
      </c>
      <c r="D1761">
        <v>230523555</v>
      </c>
      <c r="E1761">
        <v>43</v>
      </c>
      <c r="F1761" t="s">
        <v>34</v>
      </c>
      <c r="G1761" t="s">
        <v>26</v>
      </c>
      <c r="H1761" t="s">
        <v>27</v>
      </c>
      <c r="I1761" t="s">
        <v>53</v>
      </c>
      <c r="J1761" t="s">
        <v>29</v>
      </c>
      <c r="K1761" t="s">
        <v>63</v>
      </c>
      <c r="L1761" t="s">
        <v>65</v>
      </c>
      <c r="M1761">
        <v>59</v>
      </c>
      <c r="N1761">
        <f>AVERAGE(Data[Shipping Fee])</f>
        <v>11.49239332096475</v>
      </c>
      <c r="O1761">
        <v>14</v>
      </c>
      <c r="P1761">
        <v>9</v>
      </c>
      <c r="Q1761">
        <f>Data[[#This Row],[Unit Price]]*Data[[#This Row],[Order Quantity]]+Data[[#This Row],[Shipping Fee]]</f>
        <v>545</v>
      </c>
      <c r="R1761">
        <v>195</v>
      </c>
      <c r="S1761" t="s">
        <v>116</v>
      </c>
      <c r="T1761" t="s">
        <v>145</v>
      </c>
      <c r="U1761" t="b">
        <f>ISNUMBER(Data[[#This Row],[Rating]])</f>
        <v>1</v>
      </c>
      <c r="V1761" s="9">
        <v>1</v>
      </c>
      <c r="W1761">
        <v>9</v>
      </c>
      <c r="X1761" t="s">
        <v>45</v>
      </c>
      <c r="Y1761">
        <v>12</v>
      </c>
      <c r="Z1761" t="s">
        <v>46</v>
      </c>
      <c r="AA1761">
        <v>3</v>
      </c>
      <c r="AB1761" s="1">
        <v>42614</v>
      </c>
      <c r="AC1761" s="1">
        <v>42643</v>
      </c>
      <c r="AD1761">
        <v>2016</v>
      </c>
      <c r="AE1761" s="4" t="s">
        <v>641</v>
      </c>
      <c r="AF1761" s="4" t="str">
        <f t="shared" si="27"/>
        <v>Oct</v>
      </c>
      <c r="AG1761" t="s">
        <v>1616</v>
      </c>
    </row>
    <row r="1762" spans="1:33" x14ac:dyDescent="0.35">
      <c r="A1762" s="1">
        <v>42603</v>
      </c>
      <c r="B1762">
        <v>5052229</v>
      </c>
      <c r="C1762" s="1">
        <v>42606</v>
      </c>
      <c r="D1762">
        <v>230479159</v>
      </c>
      <c r="E1762">
        <v>21</v>
      </c>
      <c r="F1762" t="s">
        <v>25</v>
      </c>
      <c r="G1762" t="s">
        <v>26</v>
      </c>
      <c r="H1762" t="s">
        <v>27</v>
      </c>
      <c r="I1762" t="s">
        <v>52</v>
      </c>
      <c r="J1762" t="s">
        <v>29</v>
      </c>
      <c r="K1762" t="s">
        <v>63</v>
      </c>
      <c r="L1762" t="s">
        <v>65</v>
      </c>
      <c r="M1762">
        <v>133</v>
      </c>
      <c r="N1762">
        <f>AVERAGE(Data[Shipping Fee])</f>
        <v>11.49239332096475</v>
      </c>
      <c r="O1762">
        <v>20</v>
      </c>
      <c r="P1762">
        <v>4</v>
      </c>
      <c r="Q1762">
        <f>Data[[#This Row],[Unit Price]]*Data[[#This Row],[Order Quantity]]+Data[[#This Row],[Shipping Fee]]</f>
        <v>552</v>
      </c>
      <c r="R1762">
        <v>200</v>
      </c>
      <c r="S1762" t="s">
        <v>116</v>
      </c>
      <c r="T1762" t="s">
        <v>147</v>
      </c>
      <c r="U1762" t="b">
        <f>ISNUMBER(Data[[#This Row],[Rating]])</f>
        <v>1</v>
      </c>
      <c r="V1762" s="9">
        <v>1</v>
      </c>
      <c r="W1762">
        <v>8</v>
      </c>
      <c r="X1762" t="s">
        <v>48</v>
      </c>
      <c r="Y1762">
        <v>21</v>
      </c>
      <c r="Z1762" t="s">
        <v>35</v>
      </c>
      <c r="AA1762">
        <v>3</v>
      </c>
      <c r="AB1762" s="1">
        <v>42583</v>
      </c>
      <c r="AC1762" s="1">
        <v>42613</v>
      </c>
      <c r="AD1762">
        <v>2016</v>
      </c>
      <c r="AE1762" s="4" t="s">
        <v>265</v>
      </c>
      <c r="AF1762" s="4" t="str">
        <f t="shared" si="27"/>
        <v>Aug</v>
      </c>
      <c r="AG1762" t="s">
        <v>1617</v>
      </c>
    </row>
    <row r="1763" spans="1:33" x14ac:dyDescent="0.35">
      <c r="A1763" s="1">
        <v>42596</v>
      </c>
      <c r="B1763">
        <v>5051909</v>
      </c>
      <c r="C1763" s="1">
        <v>42610</v>
      </c>
      <c r="D1763">
        <v>230487380</v>
      </c>
      <c r="E1763">
        <v>32</v>
      </c>
      <c r="F1763" t="s">
        <v>25</v>
      </c>
      <c r="G1763" t="s">
        <v>26</v>
      </c>
      <c r="H1763" t="s">
        <v>27</v>
      </c>
      <c r="I1763" t="s">
        <v>53</v>
      </c>
      <c r="J1763" t="s">
        <v>29</v>
      </c>
      <c r="K1763" t="s">
        <v>63</v>
      </c>
      <c r="L1763" t="s">
        <v>65</v>
      </c>
      <c r="M1763">
        <v>146</v>
      </c>
      <c r="N1763">
        <f>AVERAGE(Data[Shipping Fee])</f>
        <v>11.49239332096475</v>
      </c>
      <c r="O1763">
        <v>17</v>
      </c>
      <c r="P1763">
        <v>5</v>
      </c>
      <c r="Q1763">
        <f>Data[[#This Row],[Unit Price]]*Data[[#This Row],[Order Quantity]]+Data[[#This Row],[Shipping Fee]]</f>
        <v>747</v>
      </c>
      <c r="R1763">
        <v>154</v>
      </c>
      <c r="S1763" t="s">
        <v>116</v>
      </c>
      <c r="T1763" t="s">
        <v>145</v>
      </c>
      <c r="U1763" t="b">
        <f>ISNUMBER(Data[[#This Row],[Rating]])</f>
        <v>1</v>
      </c>
      <c r="V1763" s="9">
        <v>1</v>
      </c>
      <c r="W1763">
        <v>8</v>
      </c>
      <c r="X1763" t="s">
        <v>48</v>
      </c>
      <c r="Y1763">
        <v>14</v>
      </c>
      <c r="Z1763" t="s">
        <v>35</v>
      </c>
      <c r="AA1763">
        <v>3</v>
      </c>
      <c r="AB1763" s="1">
        <v>42583</v>
      </c>
      <c r="AC1763" s="1">
        <v>42613</v>
      </c>
      <c r="AD1763">
        <v>2016</v>
      </c>
      <c r="AE1763" s="4" t="s">
        <v>174</v>
      </c>
      <c r="AF1763" s="4" t="str">
        <f t="shared" si="27"/>
        <v>Aug</v>
      </c>
      <c r="AG1763" t="s">
        <v>1614</v>
      </c>
    </row>
    <row r="1764" spans="1:33" x14ac:dyDescent="0.35">
      <c r="A1764" s="1">
        <v>42582</v>
      </c>
      <c r="B1764">
        <v>5051253</v>
      </c>
      <c r="C1764" s="1">
        <v>42598</v>
      </c>
      <c r="D1764">
        <v>230556744</v>
      </c>
      <c r="E1764">
        <v>27</v>
      </c>
      <c r="F1764" t="s">
        <v>25</v>
      </c>
      <c r="G1764" t="s">
        <v>26</v>
      </c>
      <c r="H1764" t="s">
        <v>27</v>
      </c>
      <c r="I1764" t="s">
        <v>53</v>
      </c>
      <c r="J1764" t="s">
        <v>29</v>
      </c>
      <c r="K1764" t="s">
        <v>63</v>
      </c>
      <c r="L1764" t="s">
        <v>65</v>
      </c>
      <c r="M1764">
        <v>128</v>
      </c>
      <c r="N1764">
        <f>AVERAGE(Data[Shipping Fee])</f>
        <v>11.49239332096475</v>
      </c>
      <c r="O1764">
        <v>12</v>
      </c>
      <c r="P1764">
        <v>2</v>
      </c>
      <c r="Q1764">
        <f>Data[[#This Row],[Unit Price]]*Data[[#This Row],[Order Quantity]]+Data[[#This Row],[Shipping Fee]]</f>
        <v>268</v>
      </c>
      <c r="R1764">
        <v>267</v>
      </c>
      <c r="S1764" t="s">
        <v>116</v>
      </c>
      <c r="T1764" t="s">
        <v>147</v>
      </c>
      <c r="U1764" t="b">
        <f>ISNUMBER(Data[[#This Row],[Rating]])</f>
        <v>1</v>
      </c>
      <c r="V1764" s="9">
        <v>1</v>
      </c>
      <c r="W1764">
        <v>7</v>
      </c>
      <c r="X1764" t="s">
        <v>49</v>
      </c>
      <c r="Y1764">
        <v>31</v>
      </c>
      <c r="Z1764" t="s">
        <v>35</v>
      </c>
      <c r="AA1764">
        <v>3</v>
      </c>
      <c r="AB1764" s="1">
        <v>42552</v>
      </c>
      <c r="AC1764" s="1">
        <v>42582</v>
      </c>
      <c r="AD1764">
        <v>2016</v>
      </c>
      <c r="AE1764" s="4" t="s">
        <v>975</v>
      </c>
      <c r="AF1764" s="4" t="str">
        <f t="shared" si="27"/>
        <v>Aug</v>
      </c>
      <c r="AG1764" t="s">
        <v>1617</v>
      </c>
    </row>
    <row r="1765" spans="1:33" x14ac:dyDescent="0.35">
      <c r="A1765" s="1">
        <v>42573</v>
      </c>
      <c r="B1765">
        <v>5050842</v>
      </c>
      <c r="C1765" s="1">
        <v>42586</v>
      </c>
      <c r="D1765">
        <v>230530743</v>
      </c>
      <c r="E1765">
        <v>40</v>
      </c>
      <c r="F1765" t="s">
        <v>25</v>
      </c>
      <c r="G1765" t="s">
        <v>26</v>
      </c>
      <c r="H1765" t="s">
        <v>27</v>
      </c>
      <c r="I1765" t="s">
        <v>28</v>
      </c>
      <c r="J1765" t="s">
        <v>29</v>
      </c>
      <c r="K1765" t="s">
        <v>63</v>
      </c>
      <c r="L1765" t="s">
        <v>65</v>
      </c>
      <c r="M1765">
        <v>84</v>
      </c>
      <c r="N1765">
        <f>AVERAGE(Data[Shipping Fee])</f>
        <v>11.49239332096475</v>
      </c>
      <c r="O1765">
        <v>16</v>
      </c>
      <c r="P1765">
        <v>4</v>
      </c>
      <c r="Q1765">
        <f>Data[[#This Row],[Unit Price]]*Data[[#This Row],[Order Quantity]]+Data[[#This Row],[Shipping Fee]]</f>
        <v>352</v>
      </c>
      <c r="R1765">
        <v>174</v>
      </c>
      <c r="S1765" t="s">
        <v>116</v>
      </c>
      <c r="T1765" t="s">
        <v>148</v>
      </c>
      <c r="U1765" t="b">
        <f>ISNUMBER(Data[[#This Row],[Rating]])</f>
        <v>1</v>
      </c>
      <c r="V1765" s="9">
        <v>1</v>
      </c>
      <c r="W1765">
        <v>7</v>
      </c>
      <c r="X1765" t="s">
        <v>49</v>
      </c>
      <c r="Y1765">
        <v>22</v>
      </c>
      <c r="Z1765" t="s">
        <v>47</v>
      </c>
      <c r="AA1765">
        <v>3</v>
      </c>
      <c r="AB1765" s="1">
        <v>42552</v>
      </c>
      <c r="AC1765" s="1">
        <v>42582</v>
      </c>
      <c r="AD1765">
        <v>2016</v>
      </c>
      <c r="AE1765" s="4" t="s">
        <v>216</v>
      </c>
      <c r="AF1765" s="4" t="str">
        <f t="shared" si="27"/>
        <v>Aug</v>
      </c>
      <c r="AG1765" t="s">
        <v>1616</v>
      </c>
    </row>
    <row r="1766" spans="1:33" x14ac:dyDescent="0.35">
      <c r="A1766" s="1">
        <v>42552</v>
      </c>
      <c r="B1766">
        <v>5049803</v>
      </c>
      <c r="C1766" s="1">
        <v>42565</v>
      </c>
      <c r="D1766">
        <v>230516645</v>
      </c>
      <c r="E1766">
        <v>24</v>
      </c>
      <c r="F1766" t="s">
        <v>25</v>
      </c>
      <c r="G1766" t="s">
        <v>26</v>
      </c>
      <c r="H1766" t="s">
        <v>27</v>
      </c>
      <c r="I1766" t="s">
        <v>28</v>
      </c>
      <c r="J1766" t="s">
        <v>29</v>
      </c>
      <c r="K1766" t="s">
        <v>63</v>
      </c>
      <c r="L1766" t="s">
        <v>65</v>
      </c>
      <c r="M1766">
        <v>128</v>
      </c>
      <c r="N1766">
        <f>AVERAGE(Data[Shipping Fee])</f>
        <v>11.49239332096475</v>
      </c>
      <c r="O1766">
        <v>13</v>
      </c>
      <c r="P1766">
        <v>5</v>
      </c>
      <c r="Q1766">
        <f>Data[[#This Row],[Unit Price]]*Data[[#This Row],[Order Quantity]]+Data[[#This Row],[Shipping Fee]]</f>
        <v>653</v>
      </c>
      <c r="R1766">
        <v>295</v>
      </c>
      <c r="S1766" t="s">
        <v>116</v>
      </c>
      <c r="T1766" t="s">
        <v>145</v>
      </c>
      <c r="U1766" t="b">
        <f>ISNUMBER(Data[[#This Row],[Rating]])</f>
        <v>1</v>
      </c>
      <c r="V1766" s="9">
        <v>1</v>
      </c>
      <c r="W1766">
        <v>7</v>
      </c>
      <c r="X1766" t="s">
        <v>49</v>
      </c>
      <c r="Y1766">
        <v>1</v>
      </c>
      <c r="Z1766" t="s">
        <v>47</v>
      </c>
      <c r="AA1766">
        <v>3</v>
      </c>
      <c r="AB1766" s="1">
        <v>42552</v>
      </c>
      <c r="AC1766" s="1">
        <v>42582</v>
      </c>
      <c r="AD1766">
        <v>2016</v>
      </c>
      <c r="AE1766" s="4" t="s">
        <v>497</v>
      </c>
      <c r="AF1766" s="4" t="str">
        <f t="shared" si="27"/>
        <v>Jul</v>
      </c>
      <c r="AG1766" t="s">
        <v>1617</v>
      </c>
    </row>
    <row r="1767" spans="1:33" x14ac:dyDescent="0.35">
      <c r="A1767" s="1">
        <v>42540</v>
      </c>
      <c r="B1767">
        <v>5049268</v>
      </c>
      <c r="C1767" s="1">
        <v>42559</v>
      </c>
      <c r="D1767">
        <v>230562922</v>
      </c>
      <c r="E1767">
        <v>48</v>
      </c>
      <c r="F1767" t="s">
        <v>34</v>
      </c>
      <c r="G1767" t="s">
        <v>26</v>
      </c>
      <c r="H1767" t="s">
        <v>27</v>
      </c>
      <c r="I1767" t="s">
        <v>53</v>
      </c>
      <c r="J1767" t="s">
        <v>29</v>
      </c>
      <c r="K1767" t="s">
        <v>63</v>
      </c>
      <c r="L1767" t="s">
        <v>65</v>
      </c>
      <c r="M1767">
        <v>128</v>
      </c>
      <c r="N1767">
        <f>AVERAGE(Data[Shipping Fee])</f>
        <v>11.49239332096475</v>
      </c>
      <c r="O1767">
        <v>10</v>
      </c>
      <c r="P1767">
        <v>3</v>
      </c>
      <c r="Q1767">
        <f>Data[[#This Row],[Unit Price]]*Data[[#This Row],[Order Quantity]]+Data[[#This Row],[Shipping Fee]]</f>
        <v>394</v>
      </c>
      <c r="R1767">
        <v>210</v>
      </c>
      <c r="S1767" t="s">
        <v>116</v>
      </c>
      <c r="T1767" t="s">
        <v>146</v>
      </c>
      <c r="U1767" t="b">
        <f>ISNUMBER(Data[[#This Row],[Rating]])</f>
        <v>1</v>
      </c>
      <c r="V1767" s="9">
        <v>1</v>
      </c>
      <c r="W1767">
        <v>6</v>
      </c>
      <c r="X1767" t="s">
        <v>51</v>
      </c>
      <c r="Y1767">
        <v>19</v>
      </c>
      <c r="Z1767" t="s">
        <v>35</v>
      </c>
      <c r="AA1767">
        <v>2</v>
      </c>
      <c r="AB1767" s="1">
        <v>42522</v>
      </c>
      <c r="AC1767" s="1">
        <v>42551</v>
      </c>
      <c r="AD1767">
        <v>2016</v>
      </c>
      <c r="AE1767" s="4" t="s">
        <v>991</v>
      </c>
      <c r="AF1767" s="4" t="str">
        <f t="shared" si="27"/>
        <v>Jul</v>
      </c>
      <c r="AG1767" t="s">
        <v>1616</v>
      </c>
    </row>
    <row r="1768" spans="1:33" x14ac:dyDescent="0.35">
      <c r="A1768" s="1">
        <v>42512</v>
      </c>
      <c r="B1768">
        <v>5047849</v>
      </c>
      <c r="C1768" s="1">
        <v>42514</v>
      </c>
      <c r="D1768">
        <v>230528175</v>
      </c>
      <c r="E1768">
        <v>22</v>
      </c>
      <c r="F1768" t="s">
        <v>34</v>
      </c>
      <c r="G1768" t="s">
        <v>26</v>
      </c>
      <c r="H1768" t="s">
        <v>27</v>
      </c>
      <c r="I1768" t="s">
        <v>52</v>
      </c>
      <c r="J1768" t="s">
        <v>29</v>
      </c>
      <c r="K1768" t="s">
        <v>63</v>
      </c>
      <c r="L1768" t="s">
        <v>65</v>
      </c>
      <c r="M1768">
        <v>139</v>
      </c>
      <c r="N1768">
        <f>AVERAGE(Data[Shipping Fee])</f>
        <v>11.49239332096475</v>
      </c>
      <c r="O1768">
        <v>10</v>
      </c>
      <c r="P1768">
        <v>2</v>
      </c>
      <c r="Q1768">
        <f>Data[[#This Row],[Unit Price]]*Data[[#This Row],[Order Quantity]]+Data[[#This Row],[Shipping Fee]]</f>
        <v>288</v>
      </c>
      <c r="R1768">
        <v>195</v>
      </c>
      <c r="S1768" t="s">
        <v>116</v>
      </c>
      <c r="T1768" t="s">
        <v>145</v>
      </c>
      <c r="U1768" t="b">
        <f>ISNUMBER(Data[[#This Row],[Rating]])</f>
        <v>1</v>
      </c>
      <c r="V1768" s="9">
        <v>1</v>
      </c>
      <c r="W1768">
        <v>5</v>
      </c>
      <c r="X1768" t="s">
        <v>32</v>
      </c>
      <c r="Y1768">
        <v>22</v>
      </c>
      <c r="Z1768" t="s">
        <v>35</v>
      </c>
      <c r="AA1768">
        <v>2</v>
      </c>
      <c r="AB1768" s="1">
        <v>42491</v>
      </c>
      <c r="AC1768" s="1">
        <v>42521</v>
      </c>
      <c r="AD1768">
        <v>2016</v>
      </c>
      <c r="AE1768" s="4" t="s">
        <v>196</v>
      </c>
      <c r="AF1768" s="4" t="str">
        <f t="shared" si="27"/>
        <v>May</v>
      </c>
      <c r="AG1768" t="s">
        <v>1617</v>
      </c>
    </row>
    <row r="1769" spans="1:33" x14ac:dyDescent="0.35">
      <c r="A1769" s="1">
        <v>42495</v>
      </c>
      <c r="B1769">
        <v>5047052</v>
      </c>
      <c r="C1769" s="1">
        <v>42511</v>
      </c>
      <c r="D1769">
        <v>230534753</v>
      </c>
      <c r="E1769">
        <v>21</v>
      </c>
      <c r="F1769" t="s">
        <v>25</v>
      </c>
      <c r="G1769" t="s">
        <v>26</v>
      </c>
      <c r="H1769" t="s">
        <v>27</v>
      </c>
      <c r="I1769" t="s">
        <v>53</v>
      </c>
      <c r="J1769" t="s">
        <v>29</v>
      </c>
      <c r="K1769" t="s">
        <v>63</v>
      </c>
      <c r="L1769" t="s">
        <v>65</v>
      </c>
      <c r="M1769">
        <v>57</v>
      </c>
      <c r="N1769">
        <f>AVERAGE(Data[Shipping Fee])</f>
        <v>11.49239332096475</v>
      </c>
      <c r="O1769">
        <v>14</v>
      </c>
      <c r="P1769">
        <v>5</v>
      </c>
      <c r="Q1769">
        <f>Data[[#This Row],[Unit Price]]*Data[[#This Row],[Order Quantity]]+Data[[#This Row],[Shipping Fee]]</f>
        <v>299</v>
      </c>
      <c r="R1769">
        <v>267</v>
      </c>
      <c r="S1769" t="s">
        <v>116</v>
      </c>
      <c r="T1769" t="s">
        <v>148</v>
      </c>
      <c r="U1769" t="b">
        <f>ISNUMBER(Data[[#This Row],[Rating]])</f>
        <v>1</v>
      </c>
      <c r="V1769" s="9">
        <v>3</v>
      </c>
      <c r="W1769">
        <v>5</v>
      </c>
      <c r="X1769" t="s">
        <v>32</v>
      </c>
      <c r="Y1769">
        <v>5</v>
      </c>
      <c r="Z1769" t="s">
        <v>50</v>
      </c>
      <c r="AA1769">
        <v>2</v>
      </c>
      <c r="AB1769" s="1">
        <v>42491</v>
      </c>
      <c r="AC1769" s="1">
        <v>42521</v>
      </c>
      <c r="AD1769">
        <v>2016</v>
      </c>
      <c r="AE1769" s="4" t="s">
        <v>346</v>
      </c>
      <c r="AF1769" s="4" t="str">
        <f t="shared" si="27"/>
        <v>May</v>
      </c>
      <c r="AG1769" t="s">
        <v>1617</v>
      </c>
    </row>
    <row r="1770" spans="1:33" x14ac:dyDescent="0.35">
      <c r="A1770" s="1">
        <v>42475</v>
      </c>
      <c r="B1770">
        <v>5046122</v>
      </c>
      <c r="C1770" s="1">
        <v>42485</v>
      </c>
      <c r="D1770">
        <v>230559072</v>
      </c>
      <c r="E1770">
        <v>31</v>
      </c>
      <c r="F1770" t="s">
        <v>34</v>
      </c>
      <c r="G1770" t="s">
        <v>26</v>
      </c>
      <c r="H1770" t="s">
        <v>27</v>
      </c>
      <c r="I1770" t="s">
        <v>53</v>
      </c>
      <c r="J1770" t="s">
        <v>29</v>
      </c>
      <c r="K1770" t="s">
        <v>63</v>
      </c>
      <c r="L1770" t="s">
        <v>65</v>
      </c>
      <c r="M1770">
        <v>65</v>
      </c>
      <c r="N1770">
        <f>AVERAGE(Data[Shipping Fee])</f>
        <v>11.49239332096475</v>
      </c>
      <c r="O1770">
        <v>19</v>
      </c>
      <c r="P1770">
        <v>3</v>
      </c>
      <c r="Q1770">
        <f>Data[[#This Row],[Unit Price]]*Data[[#This Row],[Order Quantity]]+Data[[#This Row],[Shipping Fee]]</f>
        <v>214</v>
      </c>
      <c r="R1770">
        <v>176</v>
      </c>
      <c r="S1770" t="s">
        <v>116</v>
      </c>
      <c r="T1770" t="s">
        <v>146</v>
      </c>
      <c r="U1770" t="b">
        <f>ISNUMBER(Data[[#This Row],[Rating]])</f>
        <v>1</v>
      </c>
      <c r="V1770" s="9">
        <v>1</v>
      </c>
      <c r="W1770">
        <v>4</v>
      </c>
      <c r="X1770" t="s">
        <v>36</v>
      </c>
      <c r="Y1770">
        <v>15</v>
      </c>
      <c r="Z1770" t="s">
        <v>47</v>
      </c>
      <c r="AA1770">
        <v>2</v>
      </c>
      <c r="AB1770" s="1">
        <v>42461</v>
      </c>
      <c r="AC1770" s="1">
        <v>42490</v>
      </c>
      <c r="AD1770">
        <v>2016</v>
      </c>
      <c r="AE1770" s="4" t="s">
        <v>621</v>
      </c>
      <c r="AF1770" s="4" t="str">
        <f t="shared" si="27"/>
        <v>Apr</v>
      </c>
      <c r="AG1770" t="s">
        <v>1614</v>
      </c>
    </row>
    <row r="1771" spans="1:33" x14ac:dyDescent="0.35">
      <c r="A1771" s="1">
        <v>42464</v>
      </c>
      <c r="B1771">
        <v>5045602</v>
      </c>
      <c r="C1771" s="1">
        <v>42475</v>
      </c>
      <c r="D1771">
        <v>230570421</v>
      </c>
      <c r="E1771">
        <v>40</v>
      </c>
      <c r="F1771" t="s">
        <v>25</v>
      </c>
      <c r="G1771" t="s">
        <v>26</v>
      </c>
      <c r="H1771" t="s">
        <v>27</v>
      </c>
      <c r="I1771" t="s">
        <v>53</v>
      </c>
      <c r="J1771" t="s">
        <v>29</v>
      </c>
      <c r="K1771" t="s">
        <v>63</v>
      </c>
      <c r="L1771" t="s">
        <v>65</v>
      </c>
      <c r="M1771">
        <v>142</v>
      </c>
      <c r="N1771">
        <f>AVERAGE(Data[Shipping Fee])</f>
        <v>11.49239332096475</v>
      </c>
      <c r="O1771">
        <v>5</v>
      </c>
      <c r="P1771">
        <v>5</v>
      </c>
      <c r="Q1771">
        <f>Data[[#This Row],[Unit Price]]*Data[[#This Row],[Order Quantity]]+Data[[#This Row],[Shipping Fee]]</f>
        <v>715</v>
      </c>
      <c r="R1771">
        <v>280</v>
      </c>
      <c r="S1771" t="s">
        <v>116</v>
      </c>
      <c r="T1771" t="s">
        <v>148</v>
      </c>
      <c r="U1771" t="b">
        <f>ISNUMBER(Data[[#This Row],[Rating]])</f>
        <v>1</v>
      </c>
      <c r="V1771" s="9">
        <v>1</v>
      </c>
      <c r="W1771">
        <v>4</v>
      </c>
      <c r="X1771" t="s">
        <v>36</v>
      </c>
      <c r="Y1771">
        <v>4</v>
      </c>
      <c r="Z1771" t="s">
        <v>46</v>
      </c>
      <c r="AA1771">
        <v>2</v>
      </c>
      <c r="AB1771" s="1">
        <v>42461</v>
      </c>
      <c r="AC1771" s="1">
        <v>42490</v>
      </c>
      <c r="AD1771">
        <v>2016</v>
      </c>
      <c r="AE1771" s="4" t="s">
        <v>972</v>
      </c>
      <c r="AF1771" s="4" t="str">
        <f t="shared" si="27"/>
        <v>Apr</v>
      </c>
      <c r="AG1771" t="s">
        <v>1616</v>
      </c>
    </row>
    <row r="1772" spans="1:33" x14ac:dyDescent="0.35">
      <c r="A1772" s="1">
        <v>42445</v>
      </c>
      <c r="B1772">
        <v>5044685</v>
      </c>
      <c r="C1772" s="1">
        <v>42463</v>
      </c>
      <c r="D1772">
        <v>230561042</v>
      </c>
      <c r="E1772">
        <v>43</v>
      </c>
      <c r="F1772" t="s">
        <v>34</v>
      </c>
      <c r="G1772" t="s">
        <v>26</v>
      </c>
      <c r="H1772" t="s">
        <v>27</v>
      </c>
      <c r="I1772" t="s">
        <v>53</v>
      </c>
      <c r="J1772" t="s">
        <v>29</v>
      </c>
      <c r="K1772" t="s">
        <v>63</v>
      </c>
      <c r="L1772" t="s">
        <v>65</v>
      </c>
      <c r="M1772">
        <v>109</v>
      </c>
      <c r="N1772">
        <f>AVERAGE(Data[Shipping Fee])</f>
        <v>11.49239332096475</v>
      </c>
      <c r="O1772">
        <v>7</v>
      </c>
      <c r="P1772">
        <v>4</v>
      </c>
      <c r="Q1772">
        <f>Data[[#This Row],[Unit Price]]*Data[[#This Row],[Order Quantity]]+Data[[#This Row],[Shipping Fee]]</f>
        <v>443</v>
      </c>
      <c r="R1772">
        <v>186</v>
      </c>
      <c r="S1772" t="s">
        <v>116</v>
      </c>
      <c r="T1772" t="s">
        <v>145</v>
      </c>
      <c r="U1772" t="b">
        <f>ISNUMBER(Data[[#This Row],[Rating]])</f>
        <v>1</v>
      </c>
      <c r="V1772" s="9">
        <v>3</v>
      </c>
      <c r="W1772">
        <v>3</v>
      </c>
      <c r="X1772" t="s">
        <v>38</v>
      </c>
      <c r="Y1772">
        <v>16</v>
      </c>
      <c r="Z1772" t="s">
        <v>37</v>
      </c>
      <c r="AA1772">
        <v>1</v>
      </c>
      <c r="AB1772" s="1">
        <v>42430</v>
      </c>
      <c r="AC1772" s="1">
        <v>42460</v>
      </c>
      <c r="AD1772">
        <v>2016</v>
      </c>
      <c r="AE1772" s="4" t="s">
        <v>1078</v>
      </c>
      <c r="AF1772" s="4" t="str">
        <f t="shared" si="27"/>
        <v>Apr</v>
      </c>
      <c r="AG1772" t="s">
        <v>1616</v>
      </c>
    </row>
    <row r="1773" spans="1:33" x14ac:dyDescent="0.35">
      <c r="A1773" s="1">
        <v>42439</v>
      </c>
      <c r="B1773">
        <v>5044419</v>
      </c>
      <c r="C1773" s="1">
        <v>42458</v>
      </c>
      <c r="D1773">
        <v>230561183</v>
      </c>
      <c r="E1773">
        <v>51</v>
      </c>
      <c r="F1773" t="s">
        <v>25</v>
      </c>
      <c r="G1773" t="s">
        <v>26</v>
      </c>
      <c r="H1773" t="s">
        <v>27</v>
      </c>
      <c r="I1773" t="s">
        <v>53</v>
      </c>
      <c r="J1773" t="s">
        <v>29</v>
      </c>
      <c r="K1773" t="s">
        <v>63</v>
      </c>
      <c r="L1773" t="s">
        <v>65</v>
      </c>
      <c r="M1773">
        <v>59</v>
      </c>
      <c r="N1773">
        <f>AVERAGE(Data[Shipping Fee])</f>
        <v>11.49239332096475</v>
      </c>
      <c r="O1773">
        <v>17</v>
      </c>
      <c r="P1773">
        <v>1</v>
      </c>
      <c r="Q1773">
        <f>Data[[#This Row],[Unit Price]]*Data[[#This Row],[Order Quantity]]+Data[[#This Row],[Shipping Fee]]</f>
        <v>76</v>
      </c>
      <c r="R1773">
        <v>293</v>
      </c>
      <c r="S1773" t="s">
        <v>116</v>
      </c>
      <c r="T1773" t="s">
        <v>147</v>
      </c>
      <c r="U1773" t="b">
        <f>ISNUMBER(Data[[#This Row],[Rating]])</f>
        <v>1</v>
      </c>
      <c r="V1773" s="9">
        <v>1</v>
      </c>
      <c r="W1773">
        <v>3</v>
      </c>
      <c r="X1773" t="s">
        <v>38</v>
      </c>
      <c r="Y1773">
        <v>10</v>
      </c>
      <c r="Z1773" t="s">
        <v>50</v>
      </c>
      <c r="AA1773">
        <v>1</v>
      </c>
      <c r="AB1773" s="1">
        <v>42430</v>
      </c>
      <c r="AC1773" s="1">
        <v>42460</v>
      </c>
      <c r="AD1773">
        <v>2016</v>
      </c>
      <c r="AE1773" s="4" t="s">
        <v>371</v>
      </c>
      <c r="AF1773" s="4" t="str">
        <f t="shared" si="27"/>
        <v>Mar</v>
      </c>
      <c r="AG1773" t="s">
        <v>1616</v>
      </c>
    </row>
    <row r="1774" spans="1:33" x14ac:dyDescent="0.35">
      <c r="A1774" s="1">
        <v>42395</v>
      </c>
      <c r="B1774">
        <v>5042253</v>
      </c>
      <c r="C1774" s="1">
        <v>42400</v>
      </c>
      <c r="D1774">
        <v>230487611</v>
      </c>
      <c r="E1774">
        <v>31</v>
      </c>
      <c r="F1774" t="s">
        <v>25</v>
      </c>
      <c r="G1774" t="s">
        <v>26</v>
      </c>
      <c r="H1774" t="s">
        <v>27</v>
      </c>
      <c r="I1774" t="s">
        <v>52</v>
      </c>
      <c r="J1774" t="s">
        <v>29</v>
      </c>
      <c r="K1774" t="s">
        <v>63</v>
      </c>
      <c r="L1774" t="s">
        <v>65</v>
      </c>
      <c r="M1774">
        <v>74</v>
      </c>
      <c r="N1774">
        <f>AVERAGE(Data[Shipping Fee])</f>
        <v>11.49239332096475</v>
      </c>
      <c r="O1774">
        <v>4</v>
      </c>
      <c r="P1774">
        <v>6</v>
      </c>
      <c r="Q1774">
        <f>Data[[#This Row],[Unit Price]]*Data[[#This Row],[Order Quantity]]+Data[[#This Row],[Shipping Fee]]</f>
        <v>448</v>
      </c>
      <c r="R1774">
        <v>250</v>
      </c>
      <c r="S1774" t="s">
        <v>116</v>
      </c>
      <c r="T1774" t="s">
        <v>149</v>
      </c>
      <c r="U1774" t="b">
        <f>ISNUMBER(Data[[#This Row],[Rating]])</f>
        <v>1</v>
      </c>
      <c r="V1774" s="9">
        <v>1</v>
      </c>
      <c r="W1774">
        <v>1</v>
      </c>
      <c r="X1774" t="s">
        <v>41</v>
      </c>
      <c r="Y1774">
        <v>26</v>
      </c>
      <c r="Z1774" t="s">
        <v>39</v>
      </c>
      <c r="AA1774">
        <v>1</v>
      </c>
      <c r="AB1774" s="1">
        <v>42370</v>
      </c>
      <c r="AC1774" s="1">
        <v>42400</v>
      </c>
      <c r="AD1774">
        <v>2016</v>
      </c>
      <c r="AE1774" s="4" t="s">
        <v>237</v>
      </c>
      <c r="AF1774" s="4" t="str">
        <f t="shared" si="27"/>
        <v>Jan</v>
      </c>
      <c r="AG1774" t="s">
        <v>1614</v>
      </c>
    </row>
    <row r="1775" spans="1:33" x14ac:dyDescent="0.35">
      <c r="A1775" s="1">
        <v>42382</v>
      </c>
      <c r="B1775">
        <v>5041642</v>
      </c>
      <c r="C1775" s="1">
        <v>42385</v>
      </c>
      <c r="D1775">
        <v>230480683</v>
      </c>
      <c r="E1775">
        <v>47</v>
      </c>
      <c r="F1775" t="s">
        <v>34</v>
      </c>
      <c r="G1775" t="s">
        <v>26</v>
      </c>
      <c r="H1775" t="s">
        <v>27</v>
      </c>
      <c r="I1775" t="s">
        <v>52</v>
      </c>
      <c r="J1775" t="s">
        <v>29</v>
      </c>
      <c r="K1775" t="s">
        <v>63</v>
      </c>
      <c r="L1775" t="s">
        <v>65</v>
      </c>
      <c r="M1775">
        <v>76</v>
      </c>
      <c r="N1775">
        <f>AVERAGE(Data[Shipping Fee])</f>
        <v>11.49239332096475</v>
      </c>
      <c r="O1775">
        <v>19</v>
      </c>
      <c r="P1775">
        <v>7</v>
      </c>
      <c r="Q1775">
        <f>Data[[#This Row],[Unit Price]]*Data[[#This Row],[Order Quantity]]+Data[[#This Row],[Shipping Fee]]</f>
        <v>551</v>
      </c>
      <c r="R1775">
        <v>280</v>
      </c>
      <c r="S1775" t="s">
        <v>116</v>
      </c>
      <c r="T1775" t="s">
        <v>145</v>
      </c>
      <c r="U1775" t="b">
        <f>ISNUMBER(Data[[#This Row],[Rating]])</f>
        <v>1</v>
      </c>
      <c r="V1775" s="9">
        <v>1</v>
      </c>
      <c r="W1775">
        <v>1</v>
      </c>
      <c r="X1775" t="s">
        <v>41</v>
      </c>
      <c r="Y1775">
        <v>13</v>
      </c>
      <c r="Z1775" t="s">
        <v>37</v>
      </c>
      <c r="AA1775">
        <v>1</v>
      </c>
      <c r="AB1775" s="1">
        <v>42370</v>
      </c>
      <c r="AC1775" s="1">
        <v>42400</v>
      </c>
      <c r="AD1775">
        <v>2016</v>
      </c>
      <c r="AE1775" s="4" t="s">
        <v>446</v>
      </c>
      <c r="AF1775" s="4" t="str">
        <f t="shared" si="27"/>
        <v>Jan</v>
      </c>
      <c r="AG1775" t="s">
        <v>1616</v>
      </c>
    </row>
    <row r="1776" spans="1:33" x14ac:dyDescent="0.35">
      <c r="A1776" s="1">
        <v>42357</v>
      </c>
      <c r="B1776">
        <v>5040438</v>
      </c>
      <c r="C1776" s="1">
        <v>42373</v>
      </c>
      <c r="D1776">
        <v>230486817</v>
      </c>
      <c r="E1776">
        <v>18</v>
      </c>
      <c r="F1776" t="s">
        <v>34</v>
      </c>
      <c r="G1776" t="s">
        <v>26</v>
      </c>
      <c r="H1776" t="s">
        <v>27</v>
      </c>
      <c r="I1776" t="s">
        <v>53</v>
      </c>
      <c r="J1776" t="s">
        <v>29</v>
      </c>
      <c r="K1776" t="s">
        <v>63</v>
      </c>
      <c r="L1776" t="s">
        <v>65</v>
      </c>
      <c r="M1776">
        <v>119</v>
      </c>
      <c r="N1776">
        <f>AVERAGE(Data[Shipping Fee])</f>
        <v>11.49239332096475</v>
      </c>
      <c r="O1776">
        <v>10</v>
      </c>
      <c r="P1776">
        <v>7</v>
      </c>
      <c r="Q1776">
        <f>Data[[#This Row],[Unit Price]]*Data[[#This Row],[Order Quantity]]+Data[[#This Row],[Shipping Fee]]</f>
        <v>843</v>
      </c>
      <c r="R1776">
        <v>155</v>
      </c>
      <c r="S1776" t="s">
        <v>116</v>
      </c>
      <c r="T1776" t="s">
        <v>149</v>
      </c>
      <c r="U1776" t="b">
        <f>ISNUMBER(Data[[#This Row],[Rating]])</f>
        <v>1</v>
      </c>
      <c r="V1776" s="9">
        <v>3</v>
      </c>
      <c r="W1776">
        <v>12</v>
      </c>
      <c r="X1776" t="s">
        <v>42</v>
      </c>
      <c r="Y1776">
        <v>19</v>
      </c>
      <c r="Z1776" t="s">
        <v>33</v>
      </c>
      <c r="AA1776">
        <v>4</v>
      </c>
      <c r="AB1776" s="1">
        <v>42339</v>
      </c>
      <c r="AC1776" s="1">
        <v>42369</v>
      </c>
      <c r="AD1776">
        <v>2015</v>
      </c>
      <c r="AE1776" s="4" t="s">
        <v>748</v>
      </c>
      <c r="AF1776" s="4" t="str">
        <f t="shared" si="27"/>
        <v>Jan</v>
      </c>
      <c r="AG1776" t="s">
        <v>1615</v>
      </c>
    </row>
    <row r="1777" spans="1:33" x14ac:dyDescent="0.35">
      <c r="A1777" s="1">
        <v>42338</v>
      </c>
      <c r="B1777">
        <v>5039543</v>
      </c>
      <c r="C1777" s="1">
        <v>42340</v>
      </c>
      <c r="D1777">
        <v>230531489</v>
      </c>
      <c r="E1777">
        <v>33</v>
      </c>
      <c r="F1777" t="s">
        <v>25</v>
      </c>
      <c r="G1777" t="s">
        <v>26</v>
      </c>
      <c r="H1777" t="s">
        <v>27</v>
      </c>
      <c r="I1777" t="s">
        <v>52</v>
      </c>
      <c r="J1777" t="s">
        <v>29</v>
      </c>
      <c r="K1777" t="s">
        <v>63</v>
      </c>
      <c r="L1777" t="s">
        <v>65</v>
      </c>
      <c r="M1777">
        <v>150</v>
      </c>
      <c r="N1777">
        <f>AVERAGE(Data[Shipping Fee])</f>
        <v>11.49239332096475</v>
      </c>
      <c r="O1777">
        <v>19</v>
      </c>
      <c r="P1777">
        <v>4</v>
      </c>
      <c r="Q1777">
        <f>Data[[#This Row],[Unit Price]]*Data[[#This Row],[Order Quantity]]+Data[[#This Row],[Shipping Fee]]</f>
        <v>619</v>
      </c>
      <c r="R1777">
        <v>163</v>
      </c>
      <c r="S1777" t="s">
        <v>116</v>
      </c>
      <c r="T1777" t="s">
        <v>149</v>
      </c>
      <c r="U1777" t="b">
        <f>ISNUMBER(Data[[#This Row],[Rating]])</f>
        <v>1</v>
      </c>
      <c r="V1777" s="9">
        <v>3</v>
      </c>
      <c r="W1777">
        <v>11</v>
      </c>
      <c r="X1777" t="s">
        <v>43</v>
      </c>
      <c r="Y1777">
        <v>30</v>
      </c>
      <c r="Z1777" t="s">
        <v>46</v>
      </c>
      <c r="AA1777">
        <v>4</v>
      </c>
      <c r="AB1777" s="1">
        <v>42309</v>
      </c>
      <c r="AC1777" s="1">
        <v>42338</v>
      </c>
      <c r="AD1777">
        <v>2015</v>
      </c>
      <c r="AE1777" s="4" t="s">
        <v>358</v>
      </c>
      <c r="AF1777" s="4" t="str">
        <f t="shared" si="27"/>
        <v>Dec</v>
      </c>
      <c r="AG1777" t="s">
        <v>1614</v>
      </c>
    </row>
    <row r="1778" spans="1:33" x14ac:dyDescent="0.35">
      <c r="A1778" s="1">
        <v>42291</v>
      </c>
      <c r="B1778">
        <v>5037289</v>
      </c>
      <c r="C1778" s="1">
        <v>42309</v>
      </c>
      <c r="D1778">
        <v>230539159</v>
      </c>
      <c r="E1778">
        <v>57</v>
      </c>
      <c r="F1778" t="s">
        <v>25</v>
      </c>
      <c r="G1778" t="s">
        <v>26</v>
      </c>
      <c r="H1778" t="s">
        <v>27</v>
      </c>
      <c r="I1778" t="s">
        <v>53</v>
      </c>
      <c r="J1778" t="s">
        <v>29</v>
      </c>
      <c r="K1778" t="s">
        <v>63</v>
      </c>
      <c r="L1778" t="s">
        <v>65</v>
      </c>
      <c r="M1778">
        <v>77</v>
      </c>
      <c r="N1778">
        <f>AVERAGE(Data[Shipping Fee])</f>
        <v>11.49239332096475</v>
      </c>
      <c r="O1778">
        <v>8</v>
      </c>
      <c r="P1778">
        <v>9</v>
      </c>
      <c r="Q1778">
        <f>Data[[#This Row],[Unit Price]]*Data[[#This Row],[Order Quantity]]+Data[[#This Row],[Shipping Fee]]</f>
        <v>701</v>
      </c>
      <c r="R1778">
        <v>213</v>
      </c>
      <c r="S1778" t="s">
        <v>116</v>
      </c>
      <c r="T1778" t="s">
        <v>149</v>
      </c>
      <c r="U1778" t="b">
        <f>ISNUMBER(Data[[#This Row],[Rating]])</f>
        <v>1</v>
      </c>
      <c r="V1778" s="9">
        <v>1</v>
      </c>
      <c r="W1778">
        <v>10</v>
      </c>
      <c r="X1778" t="s">
        <v>44</v>
      </c>
      <c r="Y1778">
        <v>14</v>
      </c>
      <c r="Z1778" t="s">
        <v>37</v>
      </c>
      <c r="AA1778">
        <v>4</v>
      </c>
      <c r="AB1778" s="1">
        <v>42278</v>
      </c>
      <c r="AC1778" s="1">
        <v>42308</v>
      </c>
      <c r="AD1778">
        <v>2015</v>
      </c>
      <c r="AE1778" s="4" t="s">
        <v>821</v>
      </c>
      <c r="AF1778" s="4" t="str">
        <f t="shared" si="27"/>
        <v>Nov</v>
      </c>
      <c r="AG1778" t="s">
        <v>1616</v>
      </c>
    </row>
    <row r="1779" spans="1:33" x14ac:dyDescent="0.35">
      <c r="A1779" s="1">
        <v>42286</v>
      </c>
      <c r="B1779">
        <v>5037046</v>
      </c>
      <c r="C1779" s="1">
        <v>42295</v>
      </c>
      <c r="D1779">
        <v>230519404</v>
      </c>
      <c r="E1779">
        <v>49</v>
      </c>
      <c r="F1779" t="s">
        <v>34</v>
      </c>
      <c r="G1779" t="s">
        <v>26</v>
      </c>
      <c r="H1779" t="s">
        <v>27</v>
      </c>
      <c r="I1779" t="s">
        <v>28</v>
      </c>
      <c r="J1779" t="s">
        <v>29</v>
      </c>
      <c r="K1779" t="s">
        <v>63</v>
      </c>
      <c r="L1779" t="s">
        <v>65</v>
      </c>
      <c r="M1779">
        <v>126</v>
      </c>
      <c r="N1779">
        <f>AVERAGE(Data[Shipping Fee])</f>
        <v>11.49239332096475</v>
      </c>
      <c r="O1779">
        <v>14</v>
      </c>
      <c r="P1779">
        <v>2</v>
      </c>
      <c r="Q1779">
        <f>Data[[#This Row],[Unit Price]]*Data[[#This Row],[Order Quantity]]+Data[[#This Row],[Shipping Fee]]</f>
        <v>266</v>
      </c>
      <c r="R1779">
        <v>284</v>
      </c>
      <c r="S1779" t="s">
        <v>116</v>
      </c>
      <c r="T1779" t="s">
        <v>146</v>
      </c>
      <c r="U1779" t="b">
        <f>ISNUMBER(Data[[#This Row],[Rating]])</f>
        <v>1</v>
      </c>
      <c r="V1779" s="9">
        <v>3</v>
      </c>
      <c r="W1779">
        <v>10</v>
      </c>
      <c r="X1779" t="s">
        <v>44</v>
      </c>
      <c r="Y1779">
        <v>9</v>
      </c>
      <c r="Z1779" t="s">
        <v>47</v>
      </c>
      <c r="AA1779">
        <v>4</v>
      </c>
      <c r="AB1779" s="1">
        <v>42278</v>
      </c>
      <c r="AC1779" s="1">
        <v>42308</v>
      </c>
      <c r="AD1779">
        <v>2015</v>
      </c>
      <c r="AE1779" s="4" t="s">
        <v>952</v>
      </c>
      <c r="AF1779" s="4" t="str">
        <f t="shared" si="27"/>
        <v>Oct</v>
      </c>
      <c r="AG1779" t="s">
        <v>1616</v>
      </c>
    </row>
    <row r="1780" spans="1:33" x14ac:dyDescent="0.35">
      <c r="A1780" s="1">
        <v>42270</v>
      </c>
      <c r="B1780">
        <v>5036255</v>
      </c>
      <c r="C1780" s="1">
        <v>42278</v>
      </c>
      <c r="D1780">
        <v>230546850</v>
      </c>
      <c r="E1780">
        <v>28</v>
      </c>
      <c r="F1780" t="s">
        <v>34</v>
      </c>
      <c r="G1780" t="s">
        <v>26</v>
      </c>
      <c r="H1780" t="s">
        <v>27</v>
      </c>
      <c r="I1780" t="s">
        <v>28</v>
      </c>
      <c r="J1780" t="s">
        <v>29</v>
      </c>
      <c r="K1780" t="s">
        <v>63</v>
      </c>
      <c r="L1780" t="s">
        <v>65</v>
      </c>
      <c r="M1780">
        <v>93</v>
      </c>
      <c r="N1780">
        <f>AVERAGE(Data[Shipping Fee])</f>
        <v>11.49239332096475</v>
      </c>
      <c r="O1780">
        <v>13</v>
      </c>
      <c r="P1780">
        <v>6</v>
      </c>
      <c r="Q1780">
        <f>Data[[#This Row],[Unit Price]]*Data[[#This Row],[Order Quantity]]+Data[[#This Row],[Shipping Fee]]</f>
        <v>571</v>
      </c>
      <c r="R1780">
        <v>280</v>
      </c>
      <c r="S1780" t="s">
        <v>116</v>
      </c>
      <c r="T1780" t="s">
        <v>145</v>
      </c>
      <c r="U1780" t="b">
        <f>ISNUMBER(Data[[#This Row],[Rating]])</f>
        <v>1</v>
      </c>
      <c r="V1780" s="9">
        <v>3</v>
      </c>
      <c r="W1780">
        <v>9</v>
      </c>
      <c r="X1780" t="s">
        <v>45</v>
      </c>
      <c r="Y1780">
        <v>23</v>
      </c>
      <c r="Z1780" t="s">
        <v>37</v>
      </c>
      <c r="AA1780">
        <v>3</v>
      </c>
      <c r="AB1780" s="1">
        <v>42248</v>
      </c>
      <c r="AC1780" s="1">
        <v>42277</v>
      </c>
      <c r="AD1780">
        <v>2015</v>
      </c>
      <c r="AE1780" s="4" t="s">
        <v>225</v>
      </c>
      <c r="AF1780" s="4" t="str">
        <f t="shared" si="27"/>
        <v>Oct</v>
      </c>
      <c r="AG1780" t="s">
        <v>1617</v>
      </c>
    </row>
    <row r="1781" spans="1:33" x14ac:dyDescent="0.35">
      <c r="A1781" s="1">
        <v>42257</v>
      </c>
      <c r="B1781">
        <v>5035705</v>
      </c>
      <c r="C1781" s="1">
        <v>42261</v>
      </c>
      <c r="D1781">
        <v>230461328</v>
      </c>
      <c r="E1781">
        <v>51</v>
      </c>
      <c r="F1781" t="s">
        <v>34</v>
      </c>
      <c r="G1781" t="s">
        <v>26</v>
      </c>
      <c r="H1781" t="s">
        <v>27</v>
      </c>
      <c r="I1781" t="s">
        <v>52</v>
      </c>
      <c r="J1781" t="s">
        <v>29</v>
      </c>
      <c r="K1781" t="s">
        <v>63</v>
      </c>
      <c r="L1781" t="s">
        <v>65</v>
      </c>
      <c r="M1781">
        <v>109</v>
      </c>
      <c r="N1781">
        <f>AVERAGE(Data[Shipping Fee])</f>
        <v>11.49239332096475</v>
      </c>
      <c r="O1781">
        <v>3</v>
      </c>
      <c r="P1781">
        <v>2</v>
      </c>
      <c r="Q1781">
        <f>Data[[#This Row],[Unit Price]]*Data[[#This Row],[Order Quantity]]+Data[[#This Row],[Shipping Fee]]</f>
        <v>221</v>
      </c>
      <c r="R1781">
        <v>268</v>
      </c>
      <c r="S1781" t="s">
        <v>116</v>
      </c>
      <c r="T1781" t="s">
        <v>149</v>
      </c>
      <c r="U1781" t="b">
        <f>ISNUMBER(Data[[#This Row],[Rating]])</f>
        <v>1</v>
      </c>
      <c r="V1781" s="9">
        <v>3</v>
      </c>
      <c r="W1781">
        <v>9</v>
      </c>
      <c r="X1781" t="s">
        <v>45</v>
      </c>
      <c r="Y1781">
        <v>10</v>
      </c>
      <c r="Z1781" t="s">
        <v>50</v>
      </c>
      <c r="AA1781">
        <v>3</v>
      </c>
      <c r="AB1781" s="1">
        <v>42248</v>
      </c>
      <c r="AC1781" s="1">
        <v>42277</v>
      </c>
      <c r="AD1781">
        <v>2015</v>
      </c>
      <c r="AE1781" s="4" t="s">
        <v>1011</v>
      </c>
      <c r="AF1781" s="4" t="str">
        <f t="shared" si="27"/>
        <v>Sep</v>
      </c>
      <c r="AG1781" t="s">
        <v>1616</v>
      </c>
    </row>
    <row r="1782" spans="1:33" x14ac:dyDescent="0.35">
      <c r="A1782" s="1">
        <v>42244</v>
      </c>
      <c r="B1782">
        <v>5035043</v>
      </c>
      <c r="C1782" s="1">
        <v>42254</v>
      </c>
      <c r="D1782">
        <v>230497758</v>
      </c>
      <c r="E1782">
        <v>35</v>
      </c>
      <c r="F1782" t="s">
        <v>25</v>
      </c>
      <c r="G1782" t="s">
        <v>26</v>
      </c>
      <c r="H1782" t="s">
        <v>27</v>
      </c>
      <c r="I1782" t="s">
        <v>28</v>
      </c>
      <c r="J1782" t="s">
        <v>29</v>
      </c>
      <c r="K1782" t="s">
        <v>63</v>
      </c>
      <c r="L1782" t="s">
        <v>65</v>
      </c>
      <c r="M1782">
        <v>88</v>
      </c>
      <c r="N1782">
        <f>AVERAGE(Data[Shipping Fee])</f>
        <v>11.49239332096475</v>
      </c>
      <c r="O1782">
        <v>10</v>
      </c>
      <c r="P1782">
        <v>6</v>
      </c>
      <c r="Q1782">
        <f>Data[[#This Row],[Unit Price]]*Data[[#This Row],[Order Quantity]]+Data[[#This Row],[Shipping Fee]]</f>
        <v>538</v>
      </c>
      <c r="R1782">
        <v>176</v>
      </c>
      <c r="S1782" t="s">
        <v>116</v>
      </c>
      <c r="T1782" t="s">
        <v>148</v>
      </c>
      <c r="U1782" t="b">
        <f>ISNUMBER(Data[[#This Row],[Rating]])</f>
        <v>1</v>
      </c>
      <c r="V1782" s="9">
        <v>3</v>
      </c>
      <c r="W1782">
        <v>8</v>
      </c>
      <c r="X1782" t="s">
        <v>48</v>
      </c>
      <c r="Y1782">
        <v>28</v>
      </c>
      <c r="Z1782" t="s">
        <v>47</v>
      </c>
      <c r="AA1782">
        <v>3</v>
      </c>
      <c r="AB1782" s="1">
        <v>42217</v>
      </c>
      <c r="AC1782" s="1">
        <v>42247</v>
      </c>
      <c r="AD1782">
        <v>2015</v>
      </c>
      <c r="AE1782" s="4" t="s">
        <v>593</v>
      </c>
      <c r="AF1782" s="4" t="str">
        <f t="shared" si="27"/>
        <v>Sep</v>
      </c>
      <c r="AG1782" t="s">
        <v>1614</v>
      </c>
    </row>
    <row r="1783" spans="1:33" x14ac:dyDescent="0.35">
      <c r="A1783" s="1">
        <v>42241</v>
      </c>
      <c r="B1783">
        <v>5034900</v>
      </c>
      <c r="C1783" s="1">
        <v>42258</v>
      </c>
      <c r="D1783">
        <v>230542129</v>
      </c>
      <c r="E1783">
        <v>32</v>
      </c>
      <c r="F1783" t="s">
        <v>34</v>
      </c>
      <c r="G1783" t="s">
        <v>26</v>
      </c>
      <c r="H1783" t="s">
        <v>27</v>
      </c>
      <c r="I1783" t="s">
        <v>53</v>
      </c>
      <c r="J1783" t="s">
        <v>29</v>
      </c>
      <c r="K1783" t="s">
        <v>63</v>
      </c>
      <c r="L1783" t="s">
        <v>65</v>
      </c>
      <c r="M1783">
        <v>131</v>
      </c>
      <c r="N1783">
        <f>AVERAGE(Data[Shipping Fee])</f>
        <v>11.49239332096475</v>
      </c>
      <c r="O1783">
        <v>15</v>
      </c>
      <c r="P1783">
        <v>4</v>
      </c>
      <c r="Q1783">
        <f>Data[[#This Row],[Unit Price]]*Data[[#This Row],[Order Quantity]]+Data[[#This Row],[Shipping Fee]]</f>
        <v>539</v>
      </c>
      <c r="R1783">
        <v>295</v>
      </c>
      <c r="S1783" t="s">
        <v>116</v>
      </c>
      <c r="T1783" t="s">
        <v>146</v>
      </c>
      <c r="U1783" t="b">
        <f>ISNUMBER(Data[[#This Row],[Rating]])</f>
        <v>1</v>
      </c>
      <c r="V1783" s="9">
        <v>1</v>
      </c>
      <c r="W1783">
        <v>8</v>
      </c>
      <c r="X1783" t="s">
        <v>48</v>
      </c>
      <c r="Y1783">
        <v>25</v>
      </c>
      <c r="Z1783" t="s">
        <v>39</v>
      </c>
      <c r="AA1783">
        <v>3</v>
      </c>
      <c r="AB1783" s="1">
        <v>42217</v>
      </c>
      <c r="AC1783" s="1">
        <v>42247</v>
      </c>
      <c r="AD1783">
        <v>2015</v>
      </c>
      <c r="AE1783" s="4" t="s">
        <v>288</v>
      </c>
      <c r="AF1783" s="4" t="str">
        <f t="shared" si="27"/>
        <v>Sep</v>
      </c>
      <c r="AG1783" t="s">
        <v>1614</v>
      </c>
    </row>
    <row r="1784" spans="1:33" x14ac:dyDescent="0.35">
      <c r="A1784" s="1">
        <v>42210</v>
      </c>
      <c r="B1784">
        <v>5033369</v>
      </c>
      <c r="C1784" s="1">
        <v>42222</v>
      </c>
      <c r="D1784">
        <v>230550144</v>
      </c>
      <c r="E1784">
        <v>42</v>
      </c>
      <c r="F1784" t="s">
        <v>34</v>
      </c>
      <c r="G1784" t="s">
        <v>26</v>
      </c>
      <c r="H1784" t="s">
        <v>27</v>
      </c>
      <c r="I1784" t="s">
        <v>28</v>
      </c>
      <c r="J1784" t="s">
        <v>29</v>
      </c>
      <c r="K1784" t="s">
        <v>63</v>
      </c>
      <c r="L1784" t="s">
        <v>65</v>
      </c>
      <c r="M1784">
        <v>119</v>
      </c>
      <c r="N1784">
        <f>AVERAGE(Data[Shipping Fee])</f>
        <v>11.49239332096475</v>
      </c>
      <c r="O1784">
        <v>17</v>
      </c>
      <c r="P1784">
        <v>10</v>
      </c>
      <c r="Q1784">
        <f>Data[[#This Row],[Unit Price]]*Data[[#This Row],[Order Quantity]]+Data[[#This Row],[Shipping Fee]]</f>
        <v>1207</v>
      </c>
      <c r="R1784">
        <v>251</v>
      </c>
      <c r="S1784" t="s">
        <v>116</v>
      </c>
      <c r="T1784" t="s">
        <v>145</v>
      </c>
      <c r="U1784" t="b">
        <f>ISNUMBER(Data[[#This Row],[Rating]])</f>
        <v>1</v>
      </c>
      <c r="V1784" s="9">
        <v>1</v>
      </c>
      <c r="W1784">
        <v>7</v>
      </c>
      <c r="X1784" t="s">
        <v>49</v>
      </c>
      <c r="Y1784">
        <v>25</v>
      </c>
      <c r="Z1784" t="s">
        <v>33</v>
      </c>
      <c r="AA1784">
        <v>3</v>
      </c>
      <c r="AB1784" s="1">
        <v>42186</v>
      </c>
      <c r="AC1784" s="1">
        <v>42216</v>
      </c>
      <c r="AD1784">
        <v>2015</v>
      </c>
      <c r="AE1784" s="4" t="s">
        <v>1008</v>
      </c>
      <c r="AF1784" s="4" t="str">
        <f t="shared" si="27"/>
        <v>Aug</v>
      </c>
      <c r="AG1784" t="s">
        <v>1616</v>
      </c>
    </row>
    <row r="1785" spans="1:33" x14ac:dyDescent="0.35">
      <c r="A1785" s="1">
        <v>42206</v>
      </c>
      <c r="B1785">
        <v>5033173</v>
      </c>
      <c r="C1785" s="1">
        <v>42221</v>
      </c>
      <c r="D1785">
        <v>230527502</v>
      </c>
      <c r="E1785">
        <v>39</v>
      </c>
      <c r="F1785" t="s">
        <v>25</v>
      </c>
      <c r="G1785" t="s">
        <v>26</v>
      </c>
      <c r="H1785" t="s">
        <v>27</v>
      </c>
      <c r="I1785" t="s">
        <v>53</v>
      </c>
      <c r="J1785" t="s">
        <v>29</v>
      </c>
      <c r="K1785" t="s">
        <v>63</v>
      </c>
      <c r="L1785" t="s">
        <v>65</v>
      </c>
      <c r="M1785">
        <v>109</v>
      </c>
      <c r="N1785">
        <f>AVERAGE(Data[Shipping Fee])</f>
        <v>11.49239332096475</v>
      </c>
      <c r="O1785">
        <v>3</v>
      </c>
      <c r="P1785">
        <v>4</v>
      </c>
      <c r="Q1785">
        <f>Data[[#This Row],[Unit Price]]*Data[[#This Row],[Order Quantity]]+Data[[#This Row],[Shipping Fee]]</f>
        <v>439</v>
      </c>
      <c r="R1785">
        <v>241</v>
      </c>
      <c r="S1785" t="s">
        <v>116</v>
      </c>
      <c r="T1785" t="s">
        <v>145</v>
      </c>
      <c r="U1785" t="b">
        <f>ISNUMBER(Data[[#This Row],[Rating]])</f>
        <v>1</v>
      </c>
      <c r="V1785" s="9">
        <v>3</v>
      </c>
      <c r="W1785">
        <v>7</v>
      </c>
      <c r="X1785" t="s">
        <v>49</v>
      </c>
      <c r="Y1785">
        <v>21</v>
      </c>
      <c r="Z1785" t="s">
        <v>39</v>
      </c>
      <c r="AA1785">
        <v>3</v>
      </c>
      <c r="AB1785" s="1">
        <v>42186</v>
      </c>
      <c r="AC1785" s="1">
        <v>42216</v>
      </c>
      <c r="AD1785">
        <v>2015</v>
      </c>
      <c r="AE1785" s="4" t="s">
        <v>867</v>
      </c>
      <c r="AF1785" s="4" t="str">
        <f t="shared" si="27"/>
        <v>Aug</v>
      </c>
      <c r="AG1785" t="s">
        <v>1614</v>
      </c>
    </row>
    <row r="1786" spans="1:33" x14ac:dyDescent="0.35">
      <c r="A1786" s="1">
        <v>42196</v>
      </c>
      <c r="B1786">
        <v>5032721</v>
      </c>
      <c r="C1786" s="1">
        <v>42203</v>
      </c>
      <c r="D1786">
        <v>230563233</v>
      </c>
      <c r="E1786">
        <v>53</v>
      </c>
      <c r="F1786" t="s">
        <v>34</v>
      </c>
      <c r="G1786" t="s">
        <v>26</v>
      </c>
      <c r="H1786" t="s">
        <v>27</v>
      </c>
      <c r="I1786" t="s">
        <v>28</v>
      </c>
      <c r="J1786" t="s">
        <v>29</v>
      </c>
      <c r="K1786" t="s">
        <v>63</v>
      </c>
      <c r="L1786" t="s">
        <v>65</v>
      </c>
      <c r="M1786">
        <v>95</v>
      </c>
      <c r="N1786">
        <f>AVERAGE(Data[Shipping Fee])</f>
        <v>11.49239332096475</v>
      </c>
      <c r="O1786">
        <v>14</v>
      </c>
      <c r="P1786">
        <v>8</v>
      </c>
      <c r="Q1786">
        <f>Data[[#This Row],[Unit Price]]*Data[[#This Row],[Order Quantity]]+Data[[#This Row],[Shipping Fee]]</f>
        <v>774</v>
      </c>
      <c r="R1786">
        <v>286</v>
      </c>
      <c r="S1786" t="s">
        <v>116</v>
      </c>
      <c r="T1786" t="s">
        <v>149</v>
      </c>
      <c r="U1786" t="b">
        <f>ISNUMBER(Data[[#This Row],[Rating]])</f>
        <v>1</v>
      </c>
      <c r="V1786" s="9">
        <v>3</v>
      </c>
      <c r="W1786">
        <v>7</v>
      </c>
      <c r="X1786" t="s">
        <v>49</v>
      </c>
      <c r="Y1786">
        <v>11</v>
      </c>
      <c r="Z1786" t="s">
        <v>33</v>
      </c>
      <c r="AA1786">
        <v>3</v>
      </c>
      <c r="AB1786" s="1">
        <v>42186</v>
      </c>
      <c r="AC1786" s="1">
        <v>42216</v>
      </c>
      <c r="AD1786">
        <v>2015</v>
      </c>
      <c r="AE1786" s="4" t="s">
        <v>629</v>
      </c>
      <c r="AF1786" s="4" t="str">
        <f t="shared" si="27"/>
        <v>Jul</v>
      </c>
      <c r="AG1786" t="s">
        <v>1616</v>
      </c>
    </row>
    <row r="1787" spans="1:33" x14ac:dyDescent="0.35">
      <c r="A1787" s="1">
        <v>42195</v>
      </c>
      <c r="B1787">
        <v>5032670</v>
      </c>
      <c r="C1787" s="1">
        <v>42205</v>
      </c>
      <c r="D1787">
        <v>230554054</v>
      </c>
      <c r="E1787">
        <v>50</v>
      </c>
      <c r="F1787" t="s">
        <v>34</v>
      </c>
      <c r="G1787" t="s">
        <v>26</v>
      </c>
      <c r="H1787" t="s">
        <v>27</v>
      </c>
      <c r="I1787" t="s">
        <v>28</v>
      </c>
      <c r="J1787" t="s">
        <v>29</v>
      </c>
      <c r="K1787" t="s">
        <v>63</v>
      </c>
      <c r="L1787" t="s">
        <v>65</v>
      </c>
      <c r="M1787">
        <v>104</v>
      </c>
      <c r="N1787">
        <f>AVERAGE(Data[Shipping Fee])</f>
        <v>11.49239332096475</v>
      </c>
      <c r="O1787">
        <v>18</v>
      </c>
      <c r="P1787">
        <v>5</v>
      </c>
      <c r="Q1787">
        <f>Data[[#This Row],[Unit Price]]*Data[[#This Row],[Order Quantity]]+Data[[#This Row],[Shipping Fee]]</f>
        <v>538</v>
      </c>
      <c r="R1787">
        <v>194</v>
      </c>
      <c r="S1787" t="s">
        <v>116</v>
      </c>
      <c r="T1787" t="s">
        <v>145</v>
      </c>
      <c r="U1787" t="b">
        <f>ISNUMBER(Data[[#This Row],[Rating]])</f>
        <v>1</v>
      </c>
      <c r="V1787" s="9">
        <v>3</v>
      </c>
      <c r="W1787">
        <v>7</v>
      </c>
      <c r="X1787" t="s">
        <v>49</v>
      </c>
      <c r="Y1787">
        <v>10</v>
      </c>
      <c r="Z1787" t="s">
        <v>47</v>
      </c>
      <c r="AA1787">
        <v>3</v>
      </c>
      <c r="AB1787" s="1">
        <v>42186</v>
      </c>
      <c r="AC1787" s="1">
        <v>42216</v>
      </c>
      <c r="AD1787">
        <v>2015</v>
      </c>
      <c r="AE1787" s="4" t="s">
        <v>593</v>
      </c>
      <c r="AF1787" s="4" t="str">
        <f t="shared" si="27"/>
        <v>Jul</v>
      </c>
      <c r="AG1787" t="s">
        <v>1616</v>
      </c>
    </row>
    <row r="1788" spans="1:33" x14ac:dyDescent="0.35">
      <c r="A1788" s="1">
        <v>42194</v>
      </c>
      <c r="B1788">
        <v>5032607</v>
      </c>
      <c r="C1788" s="1">
        <v>42208</v>
      </c>
      <c r="D1788">
        <v>230477217</v>
      </c>
      <c r="E1788">
        <v>35</v>
      </c>
      <c r="F1788" t="s">
        <v>25</v>
      </c>
      <c r="G1788" t="s">
        <v>26</v>
      </c>
      <c r="H1788" t="s">
        <v>27</v>
      </c>
      <c r="I1788" t="s">
        <v>53</v>
      </c>
      <c r="J1788" t="s">
        <v>29</v>
      </c>
      <c r="K1788" t="s">
        <v>63</v>
      </c>
      <c r="L1788" t="s">
        <v>65</v>
      </c>
      <c r="M1788">
        <v>140</v>
      </c>
      <c r="N1788">
        <f>AVERAGE(Data[Shipping Fee])</f>
        <v>11.49239332096475</v>
      </c>
      <c r="O1788">
        <v>19</v>
      </c>
      <c r="P1788">
        <v>9</v>
      </c>
      <c r="Q1788">
        <f>Data[[#This Row],[Unit Price]]*Data[[#This Row],[Order Quantity]]+Data[[#This Row],[Shipping Fee]]</f>
        <v>1279</v>
      </c>
      <c r="R1788">
        <v>239</v>
      </c>
      <c r="S1788" t="s">
        <v>116</v>
      </c>
      <c r="T1788" t="s">
        <v>145</v>
      </c>
      <c r="U1788" t="b">
        <f>ISNUMBER(Data[[#This Row],[Rating]])</f>
        <v>1</v>
      </c>
      <c r="V1788" s="9">
        <v>1</v>
      </c>
      <c r="W1788">
        <v>7</v>
      </c>
      <c r="X1788" t="s">
        <v>49</v>
      </c>
      <c r="Y1788">
        <v>9</v>
      </c>
      <c r="Z1788" t="s">
        <v>50</v>
      </c>
      <c r="AA1788">
        <v>3</v>
      </c>
      <c r="AB1788" s="1">
        <v>42186</v>
      </c>
      <c r="AC1788" s="1">
        <v>42216</v>
      </c>
      <c r="AD1788">
        <v>2015</v>
      </c>
      <c r="AE1788" s="4" t="s">
        <v>1079</v>
      </c>
      <c r="AF1788" s="4" t="str">
        <f t="shared" si="27"/>
        <v>Jul</v>
      </c>
      <c r="AG1788" t="s">
        <v>1614</v>
      </c>
    </row>
    <row r="1789" spans="1:33" x14ac:dyDescent="0.35">
      <c r="A1789" s="1">
        <v>42189</v>
      </c>
      <c r="B1789">
        <v>5032338</v>
      </c>
      <c r="C1789" s="1">
        <v>42207</v>
      </c>
      <c r="D1789">
        <v>230560521</v>
      </c>
      <c r="E1789">
        <v>24</v>
      </c>
      <c r="F1789" t="s">
        <v>34</v>
      </c>
      <c r="G1789" t="s">
        <v>26</v>
      </c>
      <c r="H1789" t="s">
        <v>27</v>
      </c>
      <c r="I1789" t="s">
        <v>53</v>
      </c>
      <c r="J1789" t="s">
        <v>29</v>
      </c>
      <c r="K1789" t="s">
        <v>63</v>
      </c>
      <c r="L1789" t="s">
        <v>65</v>
      </c>
      <c r="M1789">
        <v>85</v>
      </c>
      <c r="N1789">
        <f>AVERAGE(Data[Shipping Fee])</f>
        <v>11.49239332096475</v>
      </c>
      <c r="O1789">
        <v>14</v>
      </c>
      <c r="P1789">
        <v>9</v>
      </c>
      <c r="Q1789">
        <f>Data[[#This Row],[Unit Price]]*Data[[#This Row],[Order Quantity]]+Data[[#This Row],[Shipping Fee]]</f>
        <v>779</v>
      </c>
      <c r="R1789">
        <v>219</v>
      </c>
      <c r="S1789" t="s">
        <v>116</v>
      </c>
      <c r="T1789" t="s">
        <v>145</v>
      </c>
      <c r="U1789" t="b">
        <f>ISNUMBER(Data[[#This Row],[Rating]])</f>
        <v>1</v>
      </c>
      <c r="V1789" s="9">
        <v>3</v>
      </c>
      <c r="W1789">
        <v>7</v>
      </c>
      <c r="X1789" t="s">
        <v>49</v>
      </c>
      <c r="Y1789">
        <v>4</v>
      </c>
      <c r="Z1789" t="s">
        <v>33</v>
      </c>
      <c r="AA1789">
        <v>3</v>
      </c>
      <c r="AB1789" s="1">
        <v>42186</v>
      </c>
      <c r="AC1789" s="1">
        <v>42216</v>
      </c>
      <c r="AD1789">
        <v>2015</v>
      </c>
      <c r="AE1789" s="4" t="s">
        <v>799</v>
      </c>
      <c r="AF1789" s="4" t="str">
        <f t="shared" si="27"/>
        <v>Jul</v>
      </c>
      <c r="AG1789" t="s">
        <v>1617</v>
      </c>
    </row>
    <row r="1790" spans="1:33" x14ac:dyDescent="0.35">
      <c r="A1790" s="1">
        <v>42174</v>
      </c>
      <c r="B1790">
        <v>5031605</v>
      </c>
      <c r="C1790" s="1">
        <v>42190</v>
      </c>
      <c r="D1790">
        <v>230488558</v>
      </c>
      <c r="E1790">
        <v>43</v>
      </c>
      <c r="F1790" t="s">
        <v>34</v>
      </c>
      <c r="G1790" t="s">
        <v>26</v>
      </c>
      <c r="H1790" t="s">
        <v>27</v>
      </c>
      <c r="I1790" t="s">
        <v>53</v>
      </c>
      <c r="J1790" t="s">
        <v>29</v>
      </c>
      <c r="K1790" t="s">
        <v>63</v>
      </c>
      <c r="L1790" t="s">
        <v>65</v>
      </c>
      <c r="M1790">
        <v>97</v>
      </c>
      <c r="N1790">
        <f>AVERAGE(Data[Shipping Fee])</f>
        <v>11.49239332096475</v>
      </c>
      <c r="O1790">
        <v>6</v>
      </c>
      <c r="P1790">
        <v>9</v>
      </c>
      <c r="Q1790">
        <f>Data[[#This Row],[Unit Price]]*Data[[#This Row],[Order Quantity]]+Data[[#This Row],[Shipping Fee]]</f>
        <v>879</v>
      </c>
      <c r="R1790">
        <v>287</v>
      </c>
      <c r="S1790" t="s">
        <v>116</v>
      </c>
      <c r="T1790" t="s">
        <v>147</v>
      </c>
      <c r="U1790" t="b">
        <f>ISNUMBER(Data[[#This Row],[Rating]])</f>
        <v>1</v>
      </c>
      <c r="V1790" s="9">
        <v>1</v>
      </c>
      <c r="W1790">
        <v>6</v>
      </c>
      <c r="X1790" t="s">
        <v>51</v>
      </c>
      <c r="Y1790">
        <v>19</v>
      </c>
      <c r="Z1790" t="s">
        <v>47</v>
      </c>
      <c r="AA1790">
        <v>2</v>
      </c>
      <c r="AB1790" s="1">
        <v>42156</v>
      </c>
      <c r="AC1790" s="1">
        <v>42185</v>
      </c>
      <c r="AD1790">
        <v>2015</v>
      </c>
      <c r="AE1790" s="4" t="s">
        <v>674</v>
      </c>
      <c r="AF1790" s="4" t="str">
        <f t="shared" si="27"/>
        <v>Jul</v>
      </c>
      <c r="AG1790" t="s">
        <v>1616</v>
      </c>
    </row>
    <row r="1791" spans="1:33" x14ac:dyDescent="0.35">
      <c r="A1791" s="1">
        <v>42159</v>
      </c>
      <c r="B1791">
        <v>5030858</v>
      </c>
      <c r="C1791" s="1">
        <v>42174</v>
      </c>
      <c r="D1791">
        <v>230556030</v>
      </c>
      <c r="E1791">
        <v>37</v>
      </c>
      <c r="F1791" t="s">
        <v>34</v>
      </c>
      <c r="G1791" t="s">
        <v>26</v>
      </c>
      <c r="H1791" t="s">
        <v>27</v>
      </c>
      <c r="I1791" t="s">
        <v>53</v>
      </c>
      <c r="J1791" t="s">
        <v>29</v>
      </c>
      <c r="K1791" t="s">
        <v>63</v>
      </c>
      <c r="L1791" t="s">
        <v>65</v>
      </c>
      <c r="M1791">
        <v>78</v>
      </c>
      <c r="N1791">
        <f>AVERAGE(Data[Shipping Fee])</f>
        <v>11.49239332096475</v>
      </c>
      <c r="O1791">
        <v>7</v>
      </c>
      <c r="P1791">
        <v>7</v>
      </c>
      <c r="Q1791">
        <f>Data[[#This Row],[Unit Price]]*Data[[#This Row],[Order Quantity]]+Data[[#This Row],[Shipping Fee]]</f>
        <v>553</v>
      </c>
      <c r="R1791">
        <v>175</v>
      </c>
      <c r="S1791" t="s">
        <v>116</v>
      </c>
      <c r="T1791" t="s">
        <v>149</v>
      </c>
      <c r="U1791" t="b">
        <f>ISNUMBER(Data[[#This Row],[Rating]])</f>
        <v>1</v>
      </c>
      <c r="V1791" s="9">
        <v>1</v>
      </c>
      <c r="W1791">
        <v>6</v>
      </c>
      <c r="X1791" t="s">
        <v>51</v>
      </c>
      <c r="Y1791">
        <v>4</v>
      </c>
      <c r="Z1791" t="s">
        <v>50</v>
      </c>
      <c r="AA1791">
        <v>2</v>
      </c>
      <c r="AB1791" s="1">
        <v>42156</v>
      </c>
      <c r="AC1791" s="1">
        <v>42185</v>
      </c>
      <c r="AD1791">
        <v>2015</v>
      </c>
      <c r="AE1791" s="4" t="s">
        <v>191</v>
      </c>
      <c r="AF1791" s="4" t="str">
        <f t="shared" si="27"/>
        <v>Jun</v>
      </c>
      <c r="AG1791" t="s">
        <v>1614</v>
      </c>
    </row>
    <row r="1792" spans="1:33" x14ac:dyDescent="0.35">
      <c r="A1792" s="1">
        <v>42155</v>
      </c>
      <c r="B1792">
        <v>5030646</v>
      </c>
      <c r="C1792" s="1">
        <v>42160</v>
      </c>
      <c r="D1792">
        <v>230510252</v>
      </c>
      <c r="E1792">
        <v>30</v>
      </c>
      <c r="F1792" t="s">
        <v>25</v>
      </c>
      <c r="G1792" t="s">
        <v>26</v>
      </c>
      <c r="H1792" t="s">
        <v>27</v>
      </c>
      <c r="I1792" t="s">
        <v>52</v>
      </c>
      <c r="J1792" t="s">
        <v>29</v>
      </c>
      <c r="K1792" t="s">
        <v>63</v>
      </c>
      <c r="L1792" t="s">
        <v>65</v>
      </c>
      <c r="M1792">
        <v>109</v>
      </c>
      <c r="N1792">
        <f>AVERAGE(Data[Shipping Fee])</f>
        <v>11.49239332096475</v>
      </c>
      <c r="O1792">
        <v>7</v>
      </c>
      <c r="P1792">
        <v>9</v>
      </c>
      <c r="Q1792">
        <f>Data[[#This Row],[Unit Price]]*Data[[#This Row],[Order Quantity]]+Data[[#This Row],[Shipping Fee]]</f>
        <v>988</v>
      </c>
      <c r="R1792">
        <v>188</v>
      </c>
      <c r="S1792" t="s">
        <v>116</v>
      </c>
      <c r="T1792" t="s">
        <v>147</v>
      </c>
      <c r="U1792" t="b">
        <f>ISNUMBER(Data[[#This Row],[Rating]])</f>
        <v>1</v>
      </c>
      <c r="V1792" s="9">
        <v>1</v>
      </c>
      <c r="W1792">
        <v>5</v>
      </c>
      <c r="X1792" t="s">
        <v>32</v>
      </c>
      <c r="Y1792">
        <v>31</v>
      </c>
      <c r="Z1792" t="s">
        <v>35</v>
      </c>
      <c r="AA1792">
        <v>2</v>
      </c>
      <c r="AB1792" s="1">
        <v>42125</v>
      </c>
      <c r="AC1792" s="1">
        <v>42155</v>
      </c>
      <c r="AD1792">
        <v>2015</v>
      </c>
      <c r="AE1792" s="4" t="s">
        <v>1080</v>
      </c>
      <c r="AF1792" s="4" t="str">
        <f t="shared" si="27"/>
        <v>Jun</v>
      </c>
      <c r="AG1792" t="s">
        <v>1614</v>
      </c>
    </row>
    <row r="1793" spans="1:33" x14ac:dyDescent="0.35">
      <c r="A1793" s="1">
        <v>42152</v>
      </c>
      <c r="B1793">
        <v>5030502</v>
      </c>
      <c r="C1793" s="1">
        <v>42172</v>
      </c>
      <c r="D1793">
        <v>230559760</v>
      </c>
      <c r="E1793">
        <v>31</v>
      </c>
      <c r="F1793" t="s">
        <v>25</v>
      </c>
      <c r="G1793" t="s">
        <v>26</v>
      </c>
      <c r="H1793" t="s">
        <v>27</v>
      </c>
      <c r="I1793" t="s">
        <v>53</v>
      </c>
      <c r="J1793" t="s">
        <v>29</v>
      </c>
      <c r="K1793" t="s">
        <v>63</v>
      </c>
      <c r="L1793" t="s">
        <v>65</v>
      </c>
      <c r="M1793">
        <v>112</v>
      </c>
      <c r="N1793">
        <f>AVERAGE(Data[Shipping Fee])</f>
        <v>11.49239332096475</v>
      </c>
      <c r="O1793">
        <v>8</v>
      </c>
      <c r="P1793">
        <v>6</v>
      </c>
      <c r="Q1793">
        <f>Data[[#This Row],[Unit Price]]*Data[[#This Row],[Order Quantity]]+Data[[#This Row],[Shipping Fee]]</f>
        <v>680</v>
      </c>
      <c r="R1793">
        <v>196</v>
      </c>
      <c r="S1793" t="s">
        <v>116</v>
      </c>
      <c r="T1793" t="s">
        <v>148</v>
      </c>
      <c r="U1793" t="b">
        <f>ISNUMBER(Data[[#This Row],[Rating]])</f>
        <v>1</v>
      </c>
      <c r="V1793" s="9">
        <v>3</v>
      </c>
      <c r="W1793">
        <v>5</v>
      </c>
      <c r="X1793" t="s">
        <v>32</v>
      </c>
      <c r="Y1793">
        <v>28</v>
      </c>
      <c r="Z1793" t="s">
        <v>50</v>
      </c>
      <c r="AA1793">
        <v>2</v>
      </c>
      <c r="AB1793" s="1">
        <v>42125</v>
      </c>
      <c r="AC1793" s="1">
        <v>42155</v>
      </c>
      <c r="AD1793">
        <v>2015</v>
      </c>
      <c r="AE1793" s="4" t="s">
        <v>765</v>
      </c>
      <c r="AF1793" s="4" t="str">
        <f t="shared" si="27"/>
        <v>Jun</v>
      </c>
      <c r="AG1793" t="s">
        <v>1614</v>
      </c>
    </row>
    <row r="1794" spans="1:33" x14ac:dyDescent="0.35">
      <c r="A1794" s="1">
        <v>42147</v>
      </c>
      <c r="B1794">
        <v>5030268</v>
      </c>
      <c r="C1794" s="1">
        <v>42159</v>
      </c>
      <c r="D1794">
        <v>230553571</v>
      </c>
      <c r="E1794">
        <v>41</v>
      </c>
      <c r="F1794" t="s">
        <v>25</v>
      </c>
      <c r="G1794" t="s">
        <v>26</v>
      </c>
      <c r="H1794" t="s">
        <v>27</v>
      </c>
      <c r="I1794" t="s">
        <v>28</v>
      </c>
      <c r="J1794" t="s">
        <v>29</v>
      </c>
      <c r="K1794" t="s">
        <v>63</v>
      </c>
      <c r="L1794" t="s">
        <v>65</v>
      </c>
      <c r="M1794">
        <v>150</v>
      </c>
      <c r="N1794">
        <f>AVERAGE(Data[Shipping Fee])</f>
        <v>11.49239332096475</v>
      </c>
      <c r="O1794">
        <v>15</v>
      </c>
      <c r="P1794">
        <v>9</v>
      </c>
      <c r="Q1794">
        <f>Data[[#This Row],[Unit Price]]*Data[[#This Row],[Order Quantity]]+Data[[#This Row],[Shipping Fee]]</f>
        <v>1365</v>
      </c>
      <c r="R1794">
        <v>226</v>
      </c>
      <c r="S1794" t="s">
        <v>116</v>
      </c>
      <c r="T1794" t="s">
        <v>147</v>
      </c>
      <c r="U1794" t="b">
        <f>ISNUMBER(Data[[#This Row],[Rating]])</f>
        <v>1</v>
      </c>
      <c r="V1794" s="9">
        <v>3</v>
      </c>
      <c r="W1794">
        <v>5</v>
      </c>
      <c r="X1794" t="s">
        <v>32</v>
      </c>
      <c r="Y1794">
        <v>23</v>
      </c>
      <c r="Z1794" t="s">
        <v>33</v>
      </c>
      <c r="AA1794">
        <v>2</v>
      </c>
      <c r="AB1794" s="1">
        <v>42125</v>
      </c>
      <c r="AC1794" s="1">
        <v>42155</v>
      </c>
      <c r="AD1794">
        <v>2015</v>
      </c>
      <c r="AE1794" s="4" t="s">
        <v>1081</v>
      </c>
      <c r="AF1794" s="4" t="str">
        <f t="shared" ref="AF1794:AF1857" si="28">TEXT(C:C,"mmm")</f>
        <v>Jun</v>
      </c>
      <c r="AG1794" t="s">
        <v>1616</v>
      </c>
    </row>
    <row r="1795" spans="1:33" x14ac:dyDescent="0.35">
      <c r="A1795" s="1">
        <v>42144</v>
      </c>
      <c r="B1795">
        <v>5030089</v>
      </c>
      <c r="C1795" s="1">
        <v>42149</v>
      </c>
      <c r="D1795">
        <v>230548768</v>
      </c>
      <c r="E1795">
        <v>28</v>
      </c>
      <c r="F1795" t="s">
        <v>25</v>
      </c>
      <c r="G1795" t="s">
        <v>26</v>
      </c>
      <c r="H1795" t="s">
        <v>27</v>
      </c>
      <c r="I1795" t="s">
        <v>52</v>
      </c>
      <c r="J1795" t="s">
        <v>29</v>
      </c>
      <c r="K1795" t="s">
        <v>63</v>
      </c>
      <c r="L1795" t="s">
        <v>65</v>
      </c>
      <c r="M1795">
        <v>92</v>
      </c>
      <c r="N1795">
        <f>AVERAGE(Data[Shipping Fee])</f>
        <v>11.49239332096475</v>
      </c>
      <c r="O1795">
        <v>10</v>
      </c>
      <c r="P1795">
        <v>1</v>
      </c>
      <c r="Q1795">
        <f>Data[[#This Row],[Unit Price]]*Data[[#This Row],[Order Quantity]]+Data[[#This Row],[Shipping Fee]]</f>
        <v>102</v>
      </c>
      <c r="R1795">
        <v>290</v>
      </c>
      <c r="S1795" t="s">
        <v>116</v>
      </c>
      <c r="T1795" t="s">
        <v>148</v>
      </c>
      <c r="U1795" t="b">
        <f>ISNUMBER(Data[[#This Row],[Rating]])</f>
        <v>1</v>
      </c>
      <c r="V1795" s="9">
        <v>3</v>
      </c>
      <c r="W1795">
        <v>5</v>
      </c>
      <c r="X1795" t="s">
        <v>32</v>
      </c>
      <c r="Y1795">
        <v>20</v>
      </c>
      <c r="Z1795" t="s">
        <v>37</v>
      </c>
      <c r="AA1795">
        <v>2</v>
      </c>
      <c r="AB1795" s="1">
        <v>42125</v>
      </c>
      <c r="AC1795" s="1">
        <v>42155</v>
      </c>
      <c r="AD1795">
        <v>2015</v>
      </c>
      <c r="AE1795" s="4" t="s">
        <v>705</v>
      </c>
      <c r="AF1795" s="4" t="str">
        <f t="shared" si="28"/>
        <v>May</v>
      </c>
      <c r="AG1795" t="s">
        <v>1617</v>
      </c>
    </row>
    <row r="1796" spans="1:33" x14ac:dyDescent="0.35">
      <c r="A1796" s="1">
        <v>42139</v>
      </c>
      <c r="B1796">
        <v>5029819</v>
      </c>
      <c r="C1796" s="1">
        <v>42143</v>
      </c>
      <c r="D1796">
        <v>230551207</v>
      </c>
      <c r="E1796">
        <v>24</v>
      </c>
      <c r="F1796" t="s">
        <v>34</v>
      </c>
      <c r="G1796" t="s">
        <v>26</v>
      </c>
      <c r="H1796" t="s">
        <v>27</v>
      </c>
      <c r="I1796" t="s">
        <v>52</v>
      </c>
      <c r="J1796" t="s">
        <v>29</v>
      </c>
      <c r="K1796" t="s">
        <v>63</v>
      </c>
      <c r="L1796" t="s">
        <v>65</v>
      </c>
      <c r="M1796">
        <v>112</v>
      </c>
      <c r="N1796">
        <f>AVERAGE(Data[Shipping Fee])</f>
        <v>11.49239332096475</v>
      </c>
      <c r="O1796">
        <v>14</v>
      </c>
      <c r="P1796">
        <v>6</v>
      </c>
      <c r="Q1796">
        <f>Data[[#This Row],[Unit Price]]*Data[[#This Row],[Order Quantity]]+Data[[#This Row],[Shipping Fee]]</f>
        <v>686</v>
      </c>
      <c r="R1796">
        <v>204</v>
      </c>
      <c r="S1796" t="s">
        <v>116</v>
      </c>
      <c r="T1796" t="s">
        <v>145</v>
      </c>
      <c r="U1796" t="b">
        <f>ISNUMBER(Data[[#This Row],[Rating]])</f>
        <v>1</v>
      </c>
      <c r="V1796" s="9">
        <v>1</v>
      </c>
      <c r="W1796">
        <v>5</v>
      </c>
      <c r="X1796" t="s">
        <v>32</v>
      </c>
      <c r="Y1796">
        <v>15</v>
      </c>
      <c r="Z1796" t="s">
        <v>47</v>
      </c>
      <c r="AA1796">
        <v>2</v>
      </c>
      <c r="AB1796" s="1">
        <v>42125</v>
      </c>
      <c r="AC1796" s="1">
        <v>42155</v>
      </c>
      <c r="AD1796">
        <v>2015</v>
      </c>
      <c r="AE1796" s="4" t="s">
        <v>202</v>
      </c>
      <c r="AF1796" s="4" t="str">
        <f t="shared" si="28"/>
        <v>May</v>
      </c>
      <c r="AG1796" t="s">
        <v>1617</v>
      </c>
    </row>
    <row r="1797" spans="1:33" x14ac:dyDescent="0.35">
      <c r="A1797" s="1">
        <v>42126</v>
      </c>
      <c r="B1797">
        <v>5029228</v>
      </c>
      <c r="C1797" s="1">
        <v>42143</v>
      </c>
      <c r="D1797">
        <v>230531700</v>
      </c>
      <c r="E1797">
        <v>30</v>
      </c>
      <c r="F1797" t="s">
        <v>25</v>
      </c>
      <c r="G1797" t="s">
        <v>26</v>
      </c>
      <c r="H1797" t="s">
        <v>27</v>
      </c>
      <c r="I1797" t="s">
        <v>53</v>
      </c>
      <c r="J1797" t="s">
        <v>29</v>
      </c>
      <c r="K1797" t="s">
        <v>63</v>
      </c>
      <c r="L1797" t="s">
        <v>65</v>
      </c>
      <c r="M1797">
        <v>116</v>
      </c>
      <c r="N1797">
        <f>AVERAGE(Data[Shipping Fee])</f>
        <v>11.49239332096475</v>
      </c>
      <c r="O1797">
        <v>14</v>
      </c>
      <c r="P1797">
        <v>4</v>
      </c>
      <c r="Q1797">
        <f>Data[[#This Row],[Unit Price]]*Data[[#This Row],[Order Quantity]]+Data[[#This Row],[Shipping Fee]]</f>
        <v>478</v>
      </c>
      <c r="R1797">
        <v>206</v>
      </c>
      <c r="S1797" t="s">
        <v>116</v>
      </c>
      <c r="T1797" t="s">
        <v>148</v>
      </c>
      <c r="U1797" t="b">
        <f>ISNUMBER(Data[[#This Row],[Rating]])</f>
        <v>1</v>
      </c>
      <c r="V1797" s="9">
        <v>1</v>
      </c>
      <c r="W1797">
        <v>5</v>
      </c>
      <c r="X1797" t="s">
        <v>32</v>
      </c>
      <c r="Y1797">
        <v>2</v>
      </c>
      <c r="Z1797" t="s">
        <v>33</v>
      </c>
      <c r="AA1797">
        <v>2</v>
      </c>
      <c r="AB1797" s="1">
        <v>42125</v>
      </c>
      <c r="AC1797" s="1">
        <v>42155</v>
      </c>
      <c r="AD1797">
        <v>2015</v>
      </c>
      <c r="AE1797" s="4" t="s">
        <v>248</v>
      </c>
      <c r="AF1797" s="4" t="str">
        <f t="shared" si="28"/>
        <v>May</v>
      </c>
      <c r="AG1797" t="s">
        <v>1614</v>
      </c>
    </row>
    <row r="1798" spans="1:33" x14ac:dyDescent="0.35">
      <c r="A1798" s="1">
        <v>42042</v>
      </c>
      <c r="B1798">
        <v>5025251</v>
      </c>
      <c r="C1798" s="1">
        <v>42045</v>
      </c>
      <c r="D1798">
        <v>230483475</v>
      </c>
      <c r="E1798">
        <v>37</v>
      </c>
      <c r="F1798" t="s">
        <v>34</v>
      </c>
      <c r="G1798" t="s">
        <v>26</v>
      </c>
      <c r="H1798" t="s">
        <v>27</v>
      </c>
      <c r="I1798" t="s">
        <v>52</v>
      </c>
      <c r="J1798" t="s">
        <v>29</v>
      </c>
      <c r="K1798" t="s">
        <v>63</v>
      </c>
      <c r="L1798" t="s">
        <v>65</v>
      </c>
      <c r="M1798">
        <v>136</v>
      </c>
      <c r="N1798">
        <f>AVERAGE(Data[Shipping Fee])</f>
        <v>11.49239332096475</v>
      </c>
      <c r="O1798">
        <v>3</v>
      </c>
      <c r="P1798">
        <v>7</v>
      </c>
      <c r="Q1798">
        <f>Data[[#This Row],[Unit Price]]*Data[[#This Row],[Order Quantity]]+Data[[#This Row],[Shipping Fee]]</f>
        <v>955</v>
      </c>
      <c r="R1798">
        <v>186</v>
      </c>
      <c r="S1798" t="s">
        <v>116</v>
      </c>
      <c r="T1798" t="s">
        <v>147</v>
      </c>
      <c r="U1798" t="b">
        <f>ISNUMBER(Data[[#This Row],[Rating]])</f>
        <v>1</v>
      </c>
      <c r="V1798" s="9">
        <v>1</v>
      </c>
      <c r="W1798">
        <v>2</v>
      </c>
      <c r="X1798" t="s">
        <v>40</v>
      </c>
      <c r="Y1798">
        <v>7</v>
      </c>
      <c r="Z1798" t="s">
        <v>33</v>
      </c>
      <c r="AA1798">
        <v>1</v>
      </c>
      <c r="AB1798" s="1">
        <v>42036</v>
      </c>
      <c r="AC1798" s="1">
        <v>42063</v>
      </c>
      <c r="AD1798">
        <v>2015</v>
      </c>
      <c r="AE1798" s="4" t="s">
        <v>470</v>
      </c>
      <c r="AF1798" s="4" t="str">
        <f t="shared" si="28"/>
        <v>Feb</v>
      </c>
      <c r="AG1798" t="s">
        <v>1614</v>
      </c>
    </row>
    <row r="1799" spans="1:33" x14ac:dyDescent="0.35">
      <c r="A1799" s="1">
        <v>42038</v>
      </c>
      <c r="B1799">
        <v>5025026</v>
      </c>
      <c r="C1799" s="1">
        <v>42043</v>
      </c>
      <c r="D1799">
        <v>230470555</v>
      </c>
      <c r="E1799">
        <v>18</v>
      </c>
      <c r="F1799" t="s">
        <v>25</v>
      </c>
      <c r="G1799" t="s">
        <v>26</v>
      </c>
      <c r="H1799" t="s">
        <v>27</v>
      </c>
      <c r="I1799" t="s">
        <v>52</v>
      </c>
      <c r="J1799" t="s">
        <v>29</v>
      </c>
      <c r="K1799" t="s">
        <v>63</v>
      </c>
      <c r="L1799" t="s">
        <v>65</v>
      </c>
      <c r="M1799">
        <v>148</v>
      </c>
      <c r="N1799">
        <f>AVERAGE(Data[Shipping Fee])</f>
        <v>11.49239332096475</v>
      </c>
      <c r="O1799">
        <v>9</v>
      </c>
      <c r="P1799">
        <v>10</v>
      </c>
      <c r="Q1799">
        <f>Data[[#This Row],[Unit Price]]*Data[[#This Row],[Order Quantity]]+Data[[#This Row],[Shipping Fee]]</f>
        <v>1489</v>
      </c>
      <c r="R1799">
        <v>162</v>
      </c>
      <c r="S1799" t="s">
        <v>116</v>
      </c>
      <c r="T1799" t="s">
        <v>146</v>
      </c>
      <c r="U1799" t="b">
        <f>ISNUMBER(Data[[#This Row],[Rating]])</f>
        <v>1</v>
      </c>
      <c r="V1799" s="9">
        <v>1</v>
      </c>
      <c r="W1799">
        <v>2</v>
      </c>
      <c r="X1799" t="s">
        <v>40</v>
      </c>
      <c r="Y1799">
        <v>3</v>
      </c>
      <c r="Z1799" t="s">
        <v>39</v>
      </c>
      <c r="AA1799">
        <v>1</v>
      </c>
      <c r="AB1799" s="1">
        <v>42036</v>
      </c>
      <c r="AC1799" s="1">
        <v>42063</v>
      </c>
      <c r="AD1799">
        <v>2015</v>
      </c>
      <c r="AE1799" s="4" t="s">
        <v>1063</v>
      </c>
      <c r="AF1799" s="4" t="str">
        <f t="shared" si="28"/>
        <v>Feb</v>
      </c>
      <c r="AG1799" t="s">
        <v>1615</v>
      </c>
    </row>
    <row r="1800" spans="1:33" x14ac:dyDescent="0.35">
      <c r="A1800" s="1">
        <v>42012</v>
      </c>
      <c r="B1800">
        <v>5023828</v>
      </c>
      <c r="C1800" s="1">
        <v>42026</v>
      </c>
      <c r="D1800">
        <v>230533605</v>
      </c>
      <c r="E1800">
        <v>42</v>
      </c>
      <c r="F1800" t="s">
        <v>34</v>
      </c>
      <c r="G1800" t="s">
        <v>26</v>
      </c>
      <c r="H1800" t="s">
        <v>27</v>
      </c>
      <c r="I1800" t="s">
        <v>53</v>
      </c>
      <c r="J1800" t="s">
        <v>29</v>
      </c>
      <c r="K1800" t="s">
        <v>63</v>
      </c>
      <c r="L1800" t="s">
        <v>65</v>
      </c>
      <c r="M1800">
        <v>88</v>
      </c>
      <c r="N1800">
        <f>AVERAGE(Data[Shipping Fee])</f>
        <v>11.49239332096475</v>
      </c>
      <c r="O1800">
        <v>7</v>
      </c>
      <c r="P1800">
        <v>2</v>
      </c>
      <c r="Q1800">
        <f>Data[[#This Row],[Unit Price]]*Data[[#This Row],[Order Quantity]]+Data[[#This Row],[Shipping Fee]]</f>
        <v>183</v>
      </c>
      <c r="R1800">
        <v>233</v>
      </c>
      <c r="S1800" t="s">
        <v>116</v>
      </c>
      <c r="T1800" t="s">
        <v>146</v>
      </c>
      <c r="U1800" t="b">
        <f>ISNUMBER(Data[[#This Row],[Rating]])</f>
        <v>1</v>
      </c>
      <c r="V1800" s="9">
        <v>3</v>
      </c>
      <c r="W1800">
        <v>1</v>
      </c>
      <c r="X1800" t="s">
        <v>41</v>
      </c>
      <c r="Y1800">
        <v>8</v>
      </c>
      <c r="Z1800" t="s">
        <v>50</v>
      </c>
      <c r="AA1800">
        <v>1</v>
      </c>
      <c r="AB1800" s="1">
        <v>42005</v>
      </c>
      <c r="AC1800" s="1">
        <v>42035</v>
      </c>
      <c r="AD1800">
        <v>2015</v>
      </c>
      <c r="AE1800" s="4" t="s">
        <v>1082</v>
      </c>
      <c r="AF1800" s="4" t="str">
        <f t="shared" si="28"/>
        <v>Jan</v>
      </c>
      <c r="AG1800" t="s">
        <v>1616</v>
      </c>
    </row>
    <row r="1801" spans="1:33" x14ac:dyDescent="0.35">
      <c r="A1801" s="1">
        <v>43974</v>
      </c>
      <c r="B1801">
        <v>5136009</v>
      </c>
      <c r="C1801" s="1">
        <v>43992</v>
      </c>
      <c r="D1801">
        <v>230539180</v>
      </c>
      <c r="E1801">
        <v>17</v>
      </c>
      <c r="F1801" t="s">
        <v>25</v>
      </c>
      <c r="G1801" t="s">
        <v>26</v>
      </c>
      <c r="H1801" t="s">
        <v>27</v>
      </c>
      <c r="I1801" t="s">
        <v>53</v>
      </c>
      <c r="J1801" t="s">
        <v>29</v>
      </c>
      <c r="K1801" t="s">
        <v>63</v>
      </c>
      <c r="L1801" t="s">
        <v>65</v>
      </c>
      <c r="M1801">
        <v>120</v>
      </c>
      <c r="N1801">
        <f>AVERAGE(Data[Shipping Fee])</f>
        <v>11.49239332096475</v>
      </c>
      <c r="O1801">
        <v>6</v>
      </c>
      <c r="P1801">
        <v>5</v>
      </c>
      <c r="Q1801">
        <f>Data[[#This Row],[Unit Price]]*Data[[#This Row],[Order Quantity]]+Data[[#This Row],[Shipping Fee]]</f>
        <v>606</v>
      </c>
      <c r="R1801">
        <v>214</v>
      </c>
      <c r="S1801" t="s">
        <v>116</v>
      </c>
      <c r="T1801" t="s">
        <v>148</v>
      </c>
      <c r="U1801" t="b">
        <f>ISNUMBER(Data[[#This Row],[Rating]])</f>
        <v>1</v>
      </c>
      <c r="V1801" s="9">
        <v>2</v>
      </c>
      <c r="W1801">
        <v>5</v>
      </c>
      <c r="X1801" t="s">
        <v>32</v>
      </c>
      <c r="Y1801">
        <v>23</v>
      </c>
      <c r="Z1801" t="s">
        <v>33</v>
      </c>
      <c r="AA1801">
        <v>2</v>
      </c>
      <c r="AB1801" s="1">
        <v>43952</v>
      </c>
      <c r="AC1801" s="1">
        <v>43982</v>
      </c>
      <c r="AD1801">
        <v>2020</v>
      </c>
      <c r="AE1801" s="4" t="s">
        <v>1083</v>
      </c>
      <c r="AF1801" s="4" t="str">
        <f t="shared" si="28"/>
        <v>Jun</v>
      </c>
      <c r="AG1801" t="s">
        <v>1615</v>
      </c>
    </row>
    <row r="1802" spans="1:33" x14ac:dyDescent="0.35">
      <c r="A1802" s="1">
        <v>43968</v>
      </c>
      <c r="B1802">
        <v>5135724</v>
      </c>
      <c r="C1802" s="1">
        <v>43980</v>
      </c>
      <c r="D1802">
        <v>230506140</v>
      </c>
      <c r="E1802">
        <v>30</v>
      </c>
      <c r="F1802" t="s">
        <v>34</v>
      </c>
      <c r="G1802" t="s">
        <v>26</v>
      </c>
      <c r="H1802" t="s">
        <v>27</v>
      </c>
      <c r="I1802" t="s">
        <v>28</v>
      </c>
      <c r="J1802" t="s">
        <v>29</v>
      </c>
      <c r="K1802" t="s">
        <v>63</v>
      </c>
      <c r="L1802" t="s">
        <v>65</v>
      </c>
      <c r="M1802">
        <v>101</v>
      </c>
      <c r="N1802">
        <f>AVERAGE(Data[Shipping Fee])</f>
        <v>11.49239332096475</v>
      </c>
      <c r="O1802">
        <v>17</v>
      </c>
      <c r="P1802">
        <v>1</v>
      </c>
      <c r="Q1802">
        <f>Data[[#This Row],[Unit Price]]*Data[[#This Row],[Order Quantity]]+Data[[#This Row],[Shipping Fee]]</f>
        <v>118</v>
      </c>
      <c r="R1802">
        <v>221</v>
      </c>
      <c r="S1802" t="s">
        <v>116</v>
      </c>
      <c r="T1802" t="s">
        <v>146</v>
      </c>
      <c r="U1802" t="b">
        <f>ISNUMBER(Data[[#This Row],[Rating]])</f>
        <v>1</v>
      </c>
      <c r="V1802" s="9">
        <v>2</v>
      </c>
      <c r="W1802">
        <v>5</v>
      </c>
      <c r="X1802" t="s">
        <v>32</v>
      </c>
      <c r="Y1802">
        <v>17</v>
      </c>
      <c r="Z1802" t="s">
        <v>35</v>
      </c>
      <c r="AA1802">
        <v>2</v>
      </c>
      <c r="AB1802" s="1">
        <v>43952</v>
      </c>
      <c r="AC1802" s="1">
        <v>43982</v>
      </c>
      <c r="AD1802">
        <v>2020</v>
      </c>
      <c r="AE1802" s="4" t="s">
        <v>241</v>
      </c>
      <c r="AF1802" s="4" t="str">
        <f t="shared" si="28"/>
        <v>May</v>
      </c>
      <c r="AG1802" t="s">
        <v>1614</v>
      </c>
    </row>
    <row r="1803" spans="1:33" x14ac:dyDescent="0.35">
      <c r="A1803" s="1">
        <v>43946</v>
      </c>
      <c r="B1803">
        <v>5134659</v>
      </c>
      <c r="C1803" s="1">
        <v>43959</v>
      </c>
      <c r="D1803">
        <v>230490525</v>
      </c>
      <c r="E1803">
        <v>28</v>
      </c>
      <c r="F1803" t="s">
        <v>25</v>
      </c>
      <c r="G1803" t="s">
        <v>26</v>
      </c>
      <c r="H1803" t="s">
        <v>27</v>
      </c>
      <c r="I1803" t="s">
        <v>28</v>
      </c>
      <c r="J1803" t="s">
        <v>29</v>
      </c>
      <c r="K1803" t="s">
        <v>63</v>
      </c>
      <c r="L1803" t="s">
        <v>65</v>
      </c>
      <c r="M1803">
        <v>73</v>
      </c>
      <c r="N1803">
        <f>AVERAGE(Data[Shipping Fee])</f>
        <v>11.49239332096475</v>
      </c>
      <c r="O1803">
        <v>19</v>
      </c>
      <c r="P1803">
        <v>10</v>
      </c>
      <c r="Q1803">
        <f>Data[[#This Row],[Unit Price]]*Data[[#This Row],[Order Quantity]]+Data[[#This Row],[Shipping Fee]]</f>
        <v>749</v>
      </c>
      <c r="R1803">
        <v>294</v>
      </c>
      <c r="S1803" t="s">
        <v>116</v>
      </c>
      <c r="T1803" t="s">
        <v>149</v>
      </c>
      <c r="U1803" t="b">
        <f>ISNUMBER(Data[[#This Row],[Rating]])</f>
        <v>1</v>
      </c>
      <c r="V1803" s="9">
        <v>2</v>
      </c>
      <c r="W1803">
        <v>4</v>
      </c>
      <c r="X1803" t="s">
        <v>36</v>
      </c>
      <c r="Y1803">
        <v>25</v>
      </c>
      <c r="Z1803" t="s">
        <v>33</v>
      </c>
      <c r="AA1803">
        <v>2</v>
      </c>
      <c r="AB1803" s="1">
        <v>43922</v>
      </c>
      <c r="AC1803" s="1">
        <v>43951</v>
      </c>
      <c r="AD1803">
        <v>2020</v>
      </c>
      <c r="AE1803" s="4" t="s">
        <v>209</v>
      </c>
      <c r="AF1803" s="4" t="str">
        <f t="shared" si="28"/>
        <v>May</v>
      </c>
      <c r="AG1803" t="s">
        <v>1617</v>
      </c>
    </row>
    <row r="1804" spans="1:33" x14ac:dyDescent="0.35">
      <c r="A1804" s="1">
        <v>43943</v>
      </c>
      <c r="B1804">
        <v>5134536</v>
      </c>
      <c r="C1804" s="1">
        <v>43957</v>
      </c>
      <c r="D1804">
        <v>230508382</v>
      </c>
      <c r="E1804">
        <v>41</v>
      </c>
      <c r="F1804" t="s">
        <v>25</v>
      </c>
      <c r="G1804" t="s">
        <v>26</v>
      </c>
      <c r="H1804" t="s">
        <v>27</v>
      </c>
      <c r="I1804" t="s">
        <v>53</v>
      </c>
      <c r="J1804" t="s">
        <v>29</v>
      </c>
      <c r="K1804" t="s">
        <v>63</v>
      </c>
      <c r="L1804" t="s">
        <v>65</v>
      </c>
      <c r="M1804">
        <v>53</v>
      </c>
      <c r="N1804">
        <f>AVERAGE(Data[Shipping Fee])</f>
        <v>11.49239332096475</v>
      </c>
      <c r="O1804">
        <v>11</v>
      </c>
      <c r="P1804">
        <v>1</v>
      </c>
      <c r="Q1804">
        <f>Data[[#This Row],[Unit Price]]*Data[[#This Row],[Order Quantity]]+Data[[#This Row],[Shipping Fee]]</f>
        <v>64</v>
      </c>
      <c r="R1804">
        <v>293</v>
      </c>
      <c r="S1804" t="s">
        <v>116</v>
      </c>
      <c r="T1804" t="s">
        <v>146</v>
      </c>
      <c r="U1804" t="b">
        <f>ISNUMBER(Data[[#This Row],[Rating]])</f>
        <v>1</v>
      </c>
      <c r="V1804" s="9">
        <v>2</v>
      </c>
      <c r="W1804">
        <v>4</v>
      </c>
      <c r="X1804" t="s">
        <v>36</v>
      </c>
      <c r="Y1804">
        <v>22</v>
      </c>
      <c r="Z1804" t="s">
        <v>37</v>
      </c>
      <c r="AA1804">
        <v>2</v>
      </c>
      <c r="AB1804" s="1">
        <v>43922</v>
      </c>
      <c r="AC1804" s="1">
        <v>43951</v>
      </c>
      <c r="AD1804">
        <v>2020</v>
      </c>
      <c r="AE1804" s="4" t="s">
        <v>906</v>
      </c>
      <c r="AF1804" s="4" t="str">
        <f t="shared" si="28"/>
        <v>May</v>
      </c>
      <c r="AG1804" t="s">
        <v>1616</v>
      </c>
    </row>
    <row r="1805" spans="1:33" x14ac:dyDescent="0.35">
      <c r="A1805" s="1">
        <v>43870</v>
      </c>
      <c r="B1805">
        <v>5131011</v>
      </c>
      <c r="C1805" s="1">
        <v>43881</v>
      </c>
      <c r="D1805">
        <v>230554838</v>
      </c>
      <c r="E1805">
        <v>37</v>
      </c>
      <c r="F1805" t="s">
        <v>25</v>
      </c>
      <c r="G1805" t="s">
        <v>26</v>
      </c>
      <c r="H1805" t="s">
        <v>27</v>
      </c>
      <c r="I1805" t="s">
        <v>28</v>
      </c>
      <c r="J1805" t="s">
        <v>29</v>
      </c>
      <c r="K1805" t="s">
        <v>63</v>
      </c>
      <c r="L1805" t="s">
        <v>65</v>
      </c>
      <c r="M1805">
        <v>137</v>
      </c>
      <c r="N1805">
        <f>AVERAGE(Data[Shipping Fee])</f>
        <v>11.49239332096475</v>
      </c>
      <c r="O1805">
        <v>10</v>
      </c>
      <c r="P1805">
        <v>1</v>
      </c>
      <c r="Q1805">
        <f>Data[[#This Row],[Unit Price]]*Data[[#This Row],[Order Quantity]]+Data[[#This Row],[Shipping Fee]]</f>
        <v>147</v>
      </c>
      <c r="R1805">
        <v>256</v>
      </c>
      <c r="S1805" t="s">
        <v>116</v>
      </c>
      <c r="T1805" t="s">
        <v>146</v>
      </c>
      <c r="U1805" t="b">
        <f>ISNUMBER(Data[[#This Row],[Rating]])</f>
        <v>1</v>
      </c>
      <c r="V1805" s="9">
        <v>2</v>
      </c>
      <c r="W1805">
        <v>2</v>
      </c>
      <c r="X1805" t="s">
        <v>40</v>
      </c>
      <c r="Y1805">
        <v>9</v>
      </c>
      <c r="Z1805" t="s">
        <v>35</v>
      </c>
      <c r="AA1805">
        <v>1</v>
      </c>
      <c r="AB1805" s="1">
        <v>43862</v>
      </c>
      <c r="AC1805" s="1">
        <v>43890</v>
      </c>
      <c r="AD1805">
        <v>2020</v>
      </c>
      <c r="AE1805" s="4" t="s">
        <v>367</v>
      </c>
      <c r="AF1805" s="4" t="str">
        <f t="shared" si="28"/>
        <v>Feb</v>
      </c>
      <c r="AG1805" t="s">
        <v>1614</v>
      </c>
    </row>
    <row r="1806" spans="1:33" x14ac:dyDescent="0.35">
      <c r="A1806" s="1">
        <v>43838</v>
      </c>
      <c r="B1806">
        <v>5129417</v>
      </c>
      <c r="C1806" s="1">
        <v>43843</v>
      </c>
      <c r="D1806">
        <v>230499333</v>
      </c>
      <c r="E1806">
        <v>46</v>
      </c>
      <c r="F1806" t="s">
        <v>25</v>
      </c>
      <c r="G1806" t="s">
        <v>26</v>
      </c>
      <c r="H1806" t="s">
        <v>27</v>
      </c>
      <c r="I1806" t="s">
        <v>52</v>
      </c>
      <c r="J1806" t="s">
        <v>29</v>
      </c>
      <c r="K1806" t="s">
        <v>63</v>
      </c>
      <c r="L1806" t="s">
        <v>65</v>
      </c>
      <c r="M1806">
        <v>120</v>
      </c>
      <c r="N1806">
        <f>AVERAGE(Data[Shipping Fee])</f>
        <v>11.49239332096475</v>
      </c>
      <c r="O1806">
        <v>17</v>
      </c>
      <c r="P1806">
        <v>5</v>
      </c>
      <c r="Q1806">
        <f>Data[[#This Row],[Unit Price]]*Data[[#This Row],[Order Quantity]]+Data[[#This Row],[Shipping Fee]]</f>
        <v>617</v>
      </c>
      <c r="R1806">
        <v>247</v>
      </c>
      <c r="S1806" t="s">
        <v>116</v>
      </c>
      <c r="T1806" t="s">
        <v>148</v>
      </c>
      <c r="U1806" t="b">
        <f>ISNUMBER(Data[[#This Row],[Rating]])</f>
        <v>1</v>
      </c>
      <c r="V1806" s="9">
        <v>2</v>
      </c>
      <c r="W1806">
        <v>1</v>
      </c>
      <c r="X1806" t="s">
        <v>41</v>
      </c>
      <c r="Y1806">
        <v>8</v>
      </c>
      <c r="Z1806" t="s">
        <v>37</v>
      </c>
      <c r="AA1806">
        <v>1</v>
      </c>
      <c r="AB1806" s="1">
        <v>43831</v>
      </c>
      <c r="AC1806" s="1">
        <v>43861</v>
      </c>
      <c r="AD1806">
        <v>2020</v>
      </c>
      <c r="AE1806" s="4" t="s">
        <v>544</v>
      </c>
      <c r="AF1806" s="4" t="str">
        <f t="shared" si="28"/>
        <v>Jan</v>
      </c>
      <c r="AG1806" t="s">
        <v>1616</v>
      </c>
    </row>
    <row r="1807" spans="1:33" x14ac:dyDescent="0.35">
      <c r="A1807" s="1">
        <v>44172</v>
      </c>
      <c r="B1807">
        <v>5127791</v>
      </c>
      <c r="C1807" s="1">
        <v>44180</v>
      </c>
      <c r="D1807">
        <v>230559353</v>
      </c>
      <c r="E1807">
        <v>29</v>
      </c>
      <c r="F1807" t="s">
        <v>34</v>
      </c>
      <c r="G1807" t="s">
        <v>26</v>
      </c>
      <c r="H1807" t="s">
        <v>27</v>
      </c>
      <c r="I1807" t="s">
        <v>28</v>
      </c>
      <c r="J1807" t="s">
        <v>29</v>
      </c>
      <c r="K1807" t="s">
        <v>63</v>
      </c>
      <c r="L1807" t="s">
        <v>65</v>
      </c>
      <c r="M1807">
        <v>125</v>
      </c>
      <c r="N1807">
        <f>AVERAGE(Data[Shipping Fee])</f>
        <v>11.49239332096475</v>
      </c>
      <c r="O1807">
        <v>5</v>
      </c>
      <c r="P1807">
        <v>9</v>
      </c>
      <c r="Q1807">
        <f>Data[[#This Row],[Unit Price]]*Data[[#This Row],[Order Quantity]]+Data[[#This Row],[Shipping Fee]]</f>
        <v>1130</v>
      </c>
      <c r="R1807">
        <v>243</v>
      </c>
      <c r="S1807" t="s">
        <v>116</v>
      </c>
      <c r="T1807" t="s">
        <v>148</v>
      </c>
      <c r="U1807" t="b">
        <f>ISNUMBER(Data[[#This Row],[Rating]])</f>
        <v>1</v>
      </c>
      <c r="V1807" s="9">
        <v>2</v>
      </c>
      <c r="W1807">
        <v>12</v>
      </c>
      <c r="X1807" t="s">
        <v>42</v>
      </c>
      <c r="Y1807">
        <v>7</v>
      </c>
      <c r="Z1807" t="s">
        <v>46</v>
      </c>
      <c r="AA1807">
        <v>4</v>
      </c>
      <c r="AB1807" s="1">
        <v>44166</v>
      </c>
      <c r="AC1807" s="1">
        <v>44196</v>
      </c>
      <c r="AD1807">
        <v>2020</v>
      </c>
      <c r="AE1807" s="4" t="s">
        <v>842</v>
      </c>
      <c r="AF1807" s="4" t="str">
        <f t="shared" si="28"/>
        <v>Dec</v>
      </c>
      <c r="AG1807" t="s">
        <v>1617</v>
      </c>
    </row>
    <row r="1808" spans="1:33" x14ac:dyDescent="0.35">
      <c r="A1808" s="1">
        <v>44142</v>
      </c>
      <c r="B1808">
        <v>5126362</v>
      </c>
      <c r="C1808" s="1">
        <v>44146</v>
      </c>
      <c r="D1808">
        <v>230564052</v>
      </c>
      <c r="E1808">
        <v>36</v>
      </c>
      <c r="F1808" t="s">
        <v>25</v>
      </c>
      <c r="G1808" t="s">
        <v>26</v>
      </c>
      <c r="H1808" t="s">
        <v>27</v>
      </c>
      <c r="I1808" t="s">
        <v>52</v>
      </c>
      <c r="J1808" t="s">
        <v>29</v>
      </c>
      <c r="K1808" t="s">
        <v>63</v>
      </c>
      <c r="L1808" t="s">
        <v>65</v>
      </c>
      <c r="M1808">
        <v>51</v>
      </c>
      <c r="N1808">
        <f>AVERAGE(Data[Shipping Fee])</f>
        <v>11.49239332096475</v>
      </c>
      <c r="O1808">
        <v>11</v>
      </c>
      <c r="P1808">
        <v>4</v>
      </c>
      <c r="Q1808">
        <f>Data[[#This Row],[Unit Price]]*Data[[#This Row],[Order Quantity]]+Data[[#This Row],[Shipping Fee]]</f>
        <v>215</v>
      </c>
      <c r="R1808">
        <v>155</v>
      </c>
      <c r="S1808" t="s">
        <v>116</v>
      </c>
      <c r="T1808" t="s">
        <v>149</v>
      </c>
      <c r="U1808" t="b">
        <f>ISNUMBER(Data[[#This Row],[Rating]])</f>
        <v>1</v>
      </c>
      <c r="V1808" s="9">
        <v>2</v>
      </c>
      <c r="W1808">
        <v>11</v>
      </c>
      <c r="X1808" t="s">
        <v>43</v>
      </c>
      <c r="Y1808">
        <v>7</v>
      </c>
      <c r="Z1808" t="s">
        <v>33</v>
      </c>
      <c r="AA1808">
        <v>4</v>
      </c>
      <c r="AB1808" s="1">
        <v>44136</v>
      </c>
      <c r="AC1808" s="1">
        <v>44165</v>
      </c>
      <c r="AD1808">
        <v>2020</v>
      </c>
      <c r="AE1808" s="4" t="s">
        <v>897</v>
      </c>
      <c r="AF1808" s="4" t="str">
        <f t="shared" si="28"/>
        <v>Nov</v>
      </c>
      <c r="AG1808" t="s">
        <v>1614</v>
      </c>
    </row>
    <row r="1809" spans="1:33" x14ac:dyDescent="0.35">
      <c r="A1809" s="1">
        <v>44133</v>
      </c>
      <c r="B1809">
        <v>5125994</v>
      </c>
      <c r="C1809" s="1">
        <v>44138</v>
      </c>
      <c r="D1809">
        <v>230570962</v>
      </c>
      <c r="E1809">
        <v>53</v>
      </c>
      <c r="F1809" t="s">
        <v>25</v>
      </c>
      <c r="G1809" t="s">
        <v>26</v>
      </c>
      <c r="H1809" t="s">
        <v>27</v>
      </c>
      <c r="I1809" t="s">
        <v>52</v>
      </c>
      <c r="J1809" t="s">
        <v>29</v>
      </c>
      <c r="K1809" t="s">
        <v>63</v>
      </c>
      <c r="L1809" t="s">
        <v>65</v>
      </c>
      <c r="M1809">
        <v>92</v>
      </c>
      <c r="N1809">
        <f>AVERAGE(Data[Shipping Fee])</f>
        <v>11.49239332096475</v>
      </c>
      <c r="O1809">
        <v>16</v>
      </c>
      <c r="P1809">
        <v>9</v>
      </c>
      <c r="Q1809">
        <f>Data[[#This Row],[Unit Price]]*Data[[#This Row],[Order Quantity]]+Data[[#This Row],[Shipping Fee]]</f>
        <v>844</v>
      </c>
      <c r="R1809">
        <v>262</v>
      </c>
      <c r="S1809" t="s">
        <v>116</v>
      </c>
      <c r="T1809" t="s">
        <v>147</v>
      </c>
      <c r="U1809" t="b">
        <f>ISNUMBER(Data[[#This Row],[Rating]])</f>
        <v>1</v>
      </c>
      <c r="V1809" s="9">
        <v>2</v>
      </c>
      <c r="W1809">
        <v>10</v>
      </c>
      <c r="X1809" t="s">
        <v>44</v>
      </c>
      <c r="Y1809">
        <v>29</v>
      </c>
      <c r="Z1809" t="s">
        <v>50</v>
      </c>
      <c r="AA1809">
        <v>4</v>
      </c>
      <c r="AB1809" s="1">
        <v>44105</v>
      </c>
      <c r="AC1809" s="1">
        <v>44135</v>
      </c>
      <c r="AD1809">
        <v>2020</v>
      </c>
      <c r="AE1809" s="4" t="s">
        <v>474</v>
      </c>
      <c r="AF1809" s="4" t="str">
        <f t="shared" si="28"/>
        <v>Nov</v>
      </c>
      <c r="AG1809" t="s">
        <v>1616</v>
      </c>
    </row>
    <row r="1810" spans="1:33" x14ac:dyDescent="0.35">
      <c r="A1810" s="1">
        <v>44105</v>
      </c>
      <c r="B1810">
        <v>5124619</v>
      </c>
      <c r="C1810" s="1">
        <v>44122</v>
      </c>
      <c r="D1810">
        <v>230535830</v>
      </c>
      <c r="E1810">
        <v>56</v>
      </c>
      <c r="F1810" t="s">
        <v>25</v>
      </c>
      <c r="G1810" t="s">
        <v>26</v>
      </c>
      <c r="H1810" t="s">
        <v>27</v>
      </c>
      <c r="I1810" t="s">
        <v>53</v>
      </c>
      <c r="J1810" t="s">
        <v>29</v>
      </c>
      <c r="K1810" t="s">
        <v>63</v>
      </c>
      <c r="L1810" t="s">
        <v>65</v>
      </c>
      <c r="M1810">
        <v>50</v>
      </c>
      <c r="N1810">
        <f>AVERAGE(Data[Shipping Fee])</f>
        <v>11.49239332096475</v>
      </c>
      <c r="O1810">
        <v>20</v>
      </c>
      <c r="P1810">
        <v>3</v>
      </c>
      <c r="Q1810">
        <f>Data[[#This Row],[Unit Price]]*Data[[#This Row],[Order Quantity]]+Data[[#This Row],[Shipping Fee]]</f>
        <v>170</v>
      </c>
      <c r="R1810">
        <v>163</v>
      </c>
      <c r="S1810" t="s">
        <v>116</v>
      </c>
      <c r="T1810" t="s">
        <v>149</v>
      </c>
      <c r="U1810" t="b">
        <f>ISNUMBER(Data[[#This Row],[Rating]])</f>
        <v>1</v>
      </c>
      <c r="V1810" s="9">
        <v>2</v>
      </c>
      <c r="W1810">
        <v>10</v>
      </c>
      <c r="X1810" t="s">
        <v>44</v>
      </c>
      <c r="Y1810">
        <v>1</v>
      </c>
      <c r="Z1810" t="s">
        <v>50</v>
      </c>
      <c r="AA1810">
        <v>4</v>
      </c>
      <c r="AB1810" s="1">
        <v>44105</v>
      </c>
      <c r="AC1810" s="1">
        <v>44135</v>
      </c>
      <c r="AD1810">
        <v>2020</v>
      </c>
      <c r="AE1810" s="4" t="s">
        <v>1084</v>
      </c>
      <c r="AF1810" s="4" t="str">
        <f t="shared" si="28"/>
        <v>Oct</v>
      </c>
      <c r="AG1810" t="s">
        <v>1616</v>
      </c>
    </row>
    <row r="1811" spans="1:33" x14ac:dyDescent="0.35">
      <c r="A1811" s="1">
        <v>44092</v>
      </c>
      <c r="B1811">
        <v>5123943</v>
      </c>
      <c r="C1811" s="1">
        <v>44103</v>
      </c>
      <c r="D1811">
        <v>230556207</v>
      </c>
      <c r="E1811">
        <v>37</v>
      </c>
      <c r="F1811" t="s">
        <v>34</v>
      </c>
      <c r="G1811" t="s">
        <v>26</v>
      </c>
      <c r="H1811" t="s">
        <v>27</v>
      </c>
      <c r="I1811" t="s">
        <v>28</v>
      </c>
      <c r="J1811" t="s">
        <v>29</v>
      </c>
      <c r="K1811" t="s">
        <v>63</v>
      </c>
      <c r="L1811" t="s">
        <v>65</v>
      </c>
      <c r="M1811">
        <v>127</v>
      </c>
      <c r="N1811">
        <f>AVERAGE(Data[Shipping Fee])</f>
        <v>11.49239332096475</v>
      </c>
      <c r="O1811">
        <v>11</v>
      </c>
      <c r="P1811">
        <v>4</v>
      </c>
      <c r="Q1811">
        <f>Data[[#This Row],[Unit Price]]*Data[[#This Row],[Order Quantity]]+Data[[#This Row],[Shipping Fee]]</f>
        <v>519</v>
      </c>
      <c r="R1811">
        <v>159</v>
      </c>
      <c r="S1811" t="s">
        <v>116</v>
      </c>
      <c r="T1811" t="s">
        <v>146</v>
      </c>
      <c r="U1811" t="b">
        <f>ISNUMBER(Data[[#This Row],[Rating]])</f>
        <v>1</v>
      </c>
      <c r="V1811" s="9">
        <v>2</v>
      </c>
      <c r="W1811">
        <v>9</v>
      </c>
      <c r="X1811" t="s">
        <v>45</v>
      </c>
      <c r="Y1811">
        <v>18</v>
      </c>
      <c r="Z1811" t="s">
        <v>47</v>
      </c>
      <c r="AA1811">
        <v>3</v>
      </c>
      <c r="AB1811" s="1">
        <v>44075</v>
      </c>
      <c r="AC1811" s="1">
        <v>44104</v>
      </c>
      <c r="AD1811">
        <v>2020</v>
      </c>
      <c r="AE1811" s="4" t="s">
        <v>271</v>
      </c>
      <c r="AF1811" s="4" t="str">
        <f t="shared" si="28"/>
        <v>Sep</v>
      </c>
      <c r="AG1811" t="s">
        <v>1614</v>
      </c>
    </row>
    <row r="1812" spans="1:33" x14ac:dyDescent="0.35">
      <c r="A1812" s="1">
        <v>44067</v>
      </c>
      <c r="B1812">
        <v>5122746</v>
      </c>
      <c r="C1812" s="1">
        <v>44080</v>
      </c>
      <c r="D1812">
        <v>230552729</v>
      </c>
      <c r="E1812">
        <v>42</v>
      </c>
      <c r="F1812" t="s">
        <v>25</v>
      </c>
      <c r="G1812" t="s">
        <v>26</v>
      </c>
      <c r="H1812" t="s">
        <v>27</v>
      </c>
      <c r="I1812" t="s">
        <v>28</v>
      </c>
      <c r="J1812" t="s">
        <v>29</v>
      </c>
      <c r="K1812" t="s">
        <v>63</v>
      </c>
      <c r="L1812" t="s">
        <v>65</v>
      </c>
      <c r="M1812">
        <v>134</v>
      </c>
      <c r="N1812">
        <f>AVERAGE(Data[Shipping Fee])</f>
        <v>11.49239332096475</v>
      </c>
      <c r="O1812">
        <v>12</v>
      </c>
      <c r="P1812">
        <v>6</v>
      </c>
      <c r="Q1812">
        <f>Data[[#This Row],[Unit Price]]*Data[[#This Row],[Order Quantity]]+Data[[#This Row],[Shipping Fee]]</f>
        <v>816</v>
      </c>
      <c r="R1812">
        <v>237</v>
      </c>
      <c r="S1812" t="s">
        <v>116</v>
      </c>
      <c r="T1812" t="s">
        <v>146</v>
      </c>
      <c r="U1812" t="b">
        <f>ISNUMBER(Data[[#This Row],[Rating]])</f>
        <v>1</v>
      </c>
      <c r="V1812" s="9">
        <v>2</v>
      </c>
      <c r="W1812">
        <v>8</v>
      </c>
      <c r="X1812" t="s">
        <v>48</v>
      </c>
      <c r="Y1812">
        <v>24</v>
      </c>
      <c r="Z1812" t="s">
        <v>46</v>
      </c>
      <c r="AA1812">
        <v>3</v>
      </c>
      <c r="AB1812" s="1">
        <v>44044</v>
      </c>
      <c r="AC1812" s="1">
        <v>44074</v>
      </c>
      <c r="AD1812">
        <v>2020</v>
      </c>
      <c r="AE1812" s="4" t="s">
        <v>909</v>
      </c>
      <c r="AF1812" s="4" t="str">
        <f t="shared" si="28"/>
        <v>Sep</v>
      </c>
      <c r="AG1812" t="s">
        <v>1616</v>
      </c>
    </row>
    <row r="1813" spans="1:33" x14ac:dyDescent="0.35">
      <c r="A1813" s="1">
        <v>44038</v>
      </c>
      <c r="B1813">
        <v>5121426</v>
      </c>
      <c r="C1813" s="1">
        <v>44053</v>
      </c>
      <c r="D1813">
        <v>230506630</v>
      </c>
      <c r="E1813">
        <v>39</v>
      </c>
      <c r="F1813" t="s">
        <v>25</v>
      </c>
      <c r="G1813" t="s">
        <v>26</v>
      </c>
      <c r="H1813" t="s">
        <v>27</v>
      </c>
      <c r="I1813" t="s">
        <v>53</v>
      </c>
      <c r="J1813" t="s">
        <v>29</v>
      </c>
      <c r="K1813" t="s">
        <v>63</v>
      </c>
      <c r="L1813" t="s">
        <v>65</v>
      </c>
      <c r="M1813">
        <v>111</v>
      </c>
      <c r="N1813">
        <f>AVERAGE(Data[Shipping Fee])</f>
        <v>11.49239332096475</v>
      </c>
      <c r="O1813">
        <v>18</v>
      </c>
      <c r="P1813">
        <v>3</v>
      </c>
      <c r="Q1813">
        <f>Data[[#This Row],[Unit Price]]*Data[[#This Row],[Order Quantity]]+Data[[#This Row],[Shipping Fee]]</f>
        <v>351</v>
      </c>
      <c r="R1813">
        <v>294</v>
      </c>
      <c r="S1813" t="s">
        <v>116</v>
      </c>
      <c r="T1813" t="s">
        <v>149</v>
      </c>
      <c r="U1813" t="b">
        <f>ISNUMBER(Data[[#This Row],[Rating]])</f>
        <v>1</v>
      </c>
      <c r="V1813" s="9">
        <v>2</v>
      </c>
      <c r="W1813">
        <v>7</v>
      </c>
      <c r="X1813" t="s">
        <v>49</v>
      </c>
      <c r="Y1813">
        <v>26</v>
      </c>
      <c r="Z1813" t="s">
        <v>35</v>
      </c>
      <c r="AA1813">
        <v>3</v>
      </c>
      <c r="AB1813" s="1">
        <v>44013</v>
      </c>
      <c r="AC1813" s="1">
        <v>44043</v>
      </c>
      <c r="AD1813">
        <v>2020</v>
      </c>
      <c r="AE1813" s="4" t="s">
        <v>341</v>
      </c>
      <c r="AF1813" s="4" t="str">
        <f t="shared" si="28"/>
        <v>Aug</v>
      </c>
      <c r="AG1813" t="s">
        <v>1614</v>
      </c>
    </row>
    <row r="1814" spans="1:33" x14ac:dyDescent="0.35">
      <c r="A1814" s="1">
        <v>44030</v>
      </c>
      <c r="B1814">
        <v>5120987</v>
      </c>
      <c r="C1814" s="1">
        <v>44045</v>
      </c>
      <c r="D1814">
        <v>230536825</v>
      </c>
      <c r="E1814">
        <v>25</v>
      </c>
      <c r="F1814" t="s">
        <v>34</v>
      </c>
      <c r="G1814" t="s">
        <v>26</v>
      </c>
      <c r="H1814" t="s">
        <v>27</v>
      </c>
      <c r="I1814" t="s">
        <v>53</v>
      </c>
      <c r="J1814" t="s">
        <v>29</v>
      </c>
      <c r="K1814" t="s">
        <v>63</v>
      </c>
      <c r="L1814" t="s">
        <v>65</v>
      </c>
      <c r="M1814">
        <v>55</v>
      </c>
      <c r="N1814">
        <f>AVERAGE(Data[Shipping Fee])</f>
        <v>11.49239332096475</v>
      </c>
      <c r="O1814">
        <v>20</v>
      </c>
      <c r="P1814">
        <v>2</v>
      </c>
      <c r="Q1814">
        <f>Data[[#This Row],[Unit Price]]*Data[[#This Row],[Order Quantity]]+Data[[#This Row],[Shipping Fee]]</f>
        <v>130</v>
      </c>
      <c r="R1814">
        <v>226</v>
      </c>
      <c r="S1814" t="s">
        <v>116</v>
      </c>
      <c r="T1814" t="s">
        <v>149</v>
      </c>
      <c r="U1814" t="b">
        <f>ISNUMBER(Data[[#This Row],[Rating]])</f>
        <v>1</v>
      </c>
      <c r="V1814" s="9">
        <v>2</v>
      </c>
      <c r="W1814">
        <v>7</v>
      </c>
      <c r="X1814" t="s">
        <v>49</v>
      </c>
      <c r="Y1814">
        <v>18</v>
      </c>
      <c r="Z1814" t="s">
        <v>33</v>
      </c>
      <c r="AA1814">
        <v>3</v>
      </c>
      <c r="AB1814" s="1">
        <v>44013</v>
      </c>
      <c r="AC1814" s="1">
        <v>44043</v>
      </c>
      <c r="AD1814">
        <v>2020</v>
      </c>
      <c r="AE1814" s="4" t="s">
        <v>281</v>
      </c>
      <c r="AF1814" s="4" t="str">
        <f t="shared" si="28"/>
        <v>Aug</v>
      </c>
      <c r="AG1814" t="s">
        <v>1617</v>
      </c>
    </row>
    <row r="1815" spans="1:33" x14ac:dyDescent="0.35">
      <c r="A1815" s="1">
        <v>44016</v>
      </c>
      <c r="B1815">
        <v>5120392</v>
      </c>
      <c r="C1815" s="1">
        <v>44023</v>
      </c>
      <c r="D1815">
        <v>230511143</v>
      </c>
      <c r="E1815">
        <v>39</v>
      </c>
      <c r="F1815" t="s">
        <v>34</v>
      </c>
      <c r="G1815" t="s">
        <v>26</v>
      </c>
      <c r="H1815" t="s">
        <v>27</v>
      </c>
      <c r="I1815" t="s">
        <v>28</v>
      </c>
      <c r="J1815" t="s">
        <v>29</v>
      </c>
      <c r="K1815" t="s">
        <v>63</v>
      </c>
      <c r="L1815" t="s">
        <v>65</v>
      </c>
      <c r="M1815">
        <v>59</v>
      </c>
      <c r="N1815">
        <f>AVERAGE(Data[Shipping Fee])</f>
        <v>11.49239332096475</v>
      </c>
      <c r="O1815">
        <v>3</v>
      </c>
      <c r="P1815">
        <v>5</v>
      </c>
      <c r="Q1815">
        <f>Data[[#This Row],[Unit Price]]*Data[[#This Row],[Order Quantity]]+Data[[#This Row],[Shipping Fee]]</f>
        <v>298</v>
      </c>
      <c r="R1815">
        <v>158</v>
      </c>
      <c r="S1815" t="s">
        <v>116</v>
      </c>
      <c r="T1815" t="s">
        <v>145</v>
      </c>
      <c r="U1815" t="b">
        <f>ISNUMBER(Data[[#This Row],[Rating]])</f>
        <v>1</v>
      </c>
      <c r="V1815" s="9">
        <v>2</v>
      </c>
      <c r="W1815">
        <v>7</v>
      </c>
      <c r="X1815" t="s">
        <v>49</v>
      </c>
      <c r="Y1815">
        <v>4</v>
      </c>
      <c r="Z1815" t="s">
        <v>33</v>
      </c>
      <c r="AA1815">
        <v>3</v>
      </c>
      <c r="AB1815" s="1">
        <v>44013</v>
      </c>
      <c r="AC1815" s="1">
        <v>44043</v>
      </c>
      <c r="AD1815">
        <v>2020</v>
      </c>
      <c r="AE1815" s="4" t="s">
        <v>533</v>
      </c>
      <c r="AF1815" s="4" t="str">
        <f t="shared" si="28"/>
        <v>Jul</v>
      </c>
      <c r="AG1815" t="s">
        <v>1614</v>
      </c>
    </row>
    <row r="1816" spans="1:33" x14ac:dyDescent="0.35">
      <c r="A1816" s="1">
        <v>43994</v>
      </c>
      <c r="B1816">
        <v>5119363</v>
      </c>
      <c r="C1816" s="1">
        <v>44013</v>
      </c>
      <c r="D1816">
        <v>230570917</v>
      </c>
      <c r="E1816">
        <v>53</v>
      </c>
      <c r="F1816" t="s">
        <v>34</v>
      </c>
      <c r="G1816" t="s">
        <v>26</v>
      </c>
      <c r="H1816" t="s">
        <v>27</v>
      </c>
      <c r="I1816" t="s">
        <v>53</v>
      </c>
      <c r="J1816" t="s">
        <v>29</v>
      </c>
      <c r="K1816" t="s">
        <v>63</v>
      </c>
      <c r="L1816" t="s">
        <v>65</v>
      </c>
      <c r="M1816">
        <v>59</v>
      </c>
      <c r="N1816">
        <f>AVERAGE(Data[Shipping Fee])</f>
        <v>11.49239332096475</v>
      </c>
      <c r="O1816">
        <v>10</v>
      </c>
      <c r="P1816">
        <v>5</v>
      </c>
      <c r="Q1816">
        <f>Data[[#This Row],[Unit Price]]*Data[[#This Row],[Order Quantity]]+Data[[#This Row],[Shipping Fee]]</f>
        <v>305</v>
      </c>
      <c r="R1816">
        <v>160</v>
      </c>
      <c r="S1816" t="s">
        <v>116</v>
      </c>
      <c r="T1816" t="s">
        <v>146</v>
      </c>
      <c r="U1816" t="b">
        <f>ISNUMBER(Data[[#This Row],[Rating]])</f>
        <v>1</v>
      </c>
      <c r="V1816" s="9">
        <v>2</v>
      </c>
      <c r="W1816">
        <v>6</v>
      </c>
      <c r="X1816" t="s">
        <v>51</v>
      </c>
      <c r="Y1816">
        <v>12</v>
      </c>
      <c r="Z1816" t="s">
        <v>47</v>
      </c>
      <c r="AA1816">
        <v>2</v>
      </c>
      <c r="AB1816" s="1">
        <v>43983</v>
      </c>
      <c r="AC1816" s="1">
        <v>44012</v>
      </c>
      <c r="AD1816">
        <v>2020</v>
      </c>
      <c r="AE1816" s="4" t="s">
        <v>428</v>
      </c>
      <c r="AF1816" s="4" t="str">
        <f t="shared" si="28"/>
        <v>Jul</v>
      </c>
      <c r="AG1816" t="s">
        <v>1616</v>
      </c>
    </row>
    <row r="1817" spans="1:33" x14ac:dyDescent="0.35">
      <c r="A1817" s="1">
        <v>43988</v>
      </c>
      <c r="B1817">
        <v>5119085</v>
      </c>
      <c r="C1817" s="1">
        <v>43990</v>
      </c>
      <c r="D1817">
        <v>230541330</v>
      </c>
      <c r="E1817">
        <v>32</v>
      </c>
      <c r="F1817" t="s">
        <v>34</v>
      </c>
      <c r="G1817" t="s">
        <v>26</v>
      </c>
      <c r="H1817" t="s">
        <v>27</v>
      </c>
      <c r="I1817" t="s">
        <v>52</v>
      </c>
      <c r="J1817" t="s">
        <v>29</v>
      </c>
      <c r="K1817" t="s">
        <v>63</v>
      </c>
      <c r="L1817" t="s">
        <v>65</v>
      </c>
      <c r="M1817">
        <v>129</v>
      </c>
      <c r="N1817">
        <f>AVERAGE(Data[Shipping Fee])</f>
        <v>11.49239332096475</v>
      </c>
      <c r="O1817">
        <v>9</v>
      </c>
      <c r="P1817">
        <v>8</v>
      </c>
      <c r="Q1817">
        <f>Data[[#This Row],[Unit Price]]*Data[[#This Row],[Order Quantity]]+Data[[#This Row],[Shipping Fee]]</f>
        <v>1041</v>
      </c>
      <c r="R1817">
        <v>160</v>
      </c>
      <c r="S1817" t="s">
        <v>116</v>
      </c>
      <c r="T1817" t="s">
        <v>145</v>
      </c>
      <c r="U1817" t="b">
        <f>ISNUMBER(Data[[#This Row],[Rating]])</f>
        <v>1</v>
      </c>
      <c r="V1817" s="9">
        <v>2</v>
      </c>
      <c r="W1817">
        <v>6</v>
      </c>
      <c r="X1817" t="s">
        <v>51</v>
      </c>
      <c r="Y1817">
        <v>6</v>
      </c>
      <c r="Z1817" t="s">
        <v>33</v>
      </c>
      <c r="AA1817">
        <v>2</v>
      </c>
      <c r="AB1817" s="1">
        <v>43983</v>
      </c>
      <c r="AC1817" s="1">
        <v>44012</v>
      </c>
      <c r="AD1817">
        <v>2020</v>
      </c>
      <c r="AE1817" s="4" t="s">
        <v>1085</v>
      </c>
      <c r="AF1817" s="4" t="str">
        <f t="shared" si="28"/>
        <v>Jun</v>
      </c>
      <c r="AG1817" t="s">
        <v>1614</v>
      </c>
    </row>
    <row r="1818" spans="1:33" x14ac:dyDescent="0.35">
      <c r="A1818" s="1">
        <v>43957</v>
      </c>
      <c r="B1818">
        <v>5117612</v>
      </c>
      <c r="C1818" s="1">
        <v>43965</v>
      </c>
      <c r="D1818">
        <v>230526275</v>
      </c>
      <c r="E1818">
        <v>38</v>
      </c>
      <c r="F1818" t="s">
        <v>25</v>
      </c>
      <c r="G1818" t="s">
        <v>26</v>
      </c>
      <c r="H1818" t="s">
        <v>27</v>
      </c>
      <c r="I1818" t="s">
        <v>28</v>
      </c>
      <c r="J1818" t="s">
        <v>29</v>
      </c>
      <c r="K1818" t="s">
        <v>63</v>
      </c>
      <c r="L1818" t="s">
        <v>65</v>
      </c>
      <c r="M1818">
        <v>104</v>
      </c>
      <c r="N1818">
        <f>AVERAGE(Data[Shipping Fee])</f>
        <v>11.49239332096475</v>
      </c>
      <c r="O1818">
        <v>8</v>
      </c>
      <c r="P1818">
        <v>10</v>
      </c>
      <c r="Q1818">
        <f>Data[[#This Row],[Unit Price]]*Data[[#This Row],[Order Quantity]]+Data[[#This Row],[Shipping Fee]]</f>
        <v>1048</v>
      </c>
      <c r="R1818">
        <v>298</v>
      </c>
      <c r="S1818" t="s">
        <v>116</v>
      </c>
      <c r="T1818" t="s">
        <v>148</v>
      </c>
      <c r="U1818" t="b">
        <f>ISNUMBER(Data[[#This Row],[Rating]])</f>
        <v>1</v>
      </c>
      <c r="V1818" s="9">
        <v>2</v>
      </c>
      <c r="W1818">
        <v>5</v>
      </c>
      <c r="X1818" t="s">
        <v>32</v>
      </c>
      <c r="Y1818">
        <v>6</v>
      </c>
      <c r="Z1818" t="s">
        <v>37</v>
      </c>
      <c r="AA1818">
        <v>2</v>
      </c>
      <c r="AB1818" s="1">
        <v>43952</v>
      </c>
      <c r="AC1818" s="1">
        <v>43982</v>
      </c>
      <c r="AD1818">
        <v>2020</v>
      </c>
      <c r="AE1818" s="4" t="s">
        <v>1086</v>
      </c>
      <c r="AF1818" s="4" t="str">
        <f t="shared" si="28"/>
        <v>May</v>
      </c>
      <c r="AG1818" t="s">
        <v>1614</v>
      </c>
    </row>
    <row r="1819" spans="1:33" x14ac:dyDescent="0.35">
      <c r="A1819" s="1">
        <v>43837</v>
      </c>
      <c r="B1819">
        <v>5111637</v>
      </c>
      <c r="C1819" s="1">
        <v>43854</v>
      </c>
      <c r="D1819">
        <v>230562591</v>
      </c>
      <c r="E1819">
        <v>40</v>
      </c>
      <c r="F1819" t="s">
        <v>25</v>
      </c>
      <c r="G1819" t="s">
        <v>26</v>
      </c>
      <c r="H1819" t="s">
        <v>27</v>
      </c>
      <c r="I1819" t="s">
        <v>53</v>
      </c>
      <c r="J1819" t="s">
        <v>29</v>
      </c>
      <c r="K1819" t="s">
        <v>63</v>
      </c>
      <c r="L1819" t="s">
        <v>65</v>
      </c>
      <c r="M1819">
        <v>103</v>
      </c>
      <c r="N1819">
        <f>AVERAGE(Data[Shipping Fee])</f>
        <v>11.49239332096475</v>
      </c>
      <c r="O1819">
        <v>15</v>
      </c>
      <c r="P1819">
        <v>5</v>
      </c>
      <c r="Q1819">
        <f>Data[[#This Row],[Unit Price]]*Data[[#This Row],[Order Quantity]]+Data[[#This Row],[Shipping Fee]]</f>
        <v>530</v>
      </c>
      <c r="R1819">
        <v>255</v>
      </c>
      <c r="S1819" t="s">
        <v>116</v>
      </c>
      <c r="T1819" t="s">
        <v>148</v>
      </c>
      <c r="U1819" t="b">
        <f>ISNUMBER(Data[[#This Row],[Rating]])</f>
        <v>1</v>
      </c>
      <c r="V1819" s="9">
        <v>2</v>
      </c>
      <c r="W1819">
        <v>1</v>
      </c>
      <c r="X1819" t="s">
        <v>41</v>
      </c>
      <c r="Y1819">
        <v>7</v>
      </c>
      <c r="Z1819" t="s">
        <v>39</v>
      </c>
      <c r="AA1819">
        <v>1</v>
      </c>
      <c r="AB1819" s="1">
        <v>43831</v>
      </c>
      <c r="AC1819" s="1">
        <v>43861</v>
      </c>
      <c r="AD1819">
        <v>2020</v>
      </c>
      <c r="AE1819" s="4" t="s">
        <v>680</v>
      </c>
      <c r="AF1819" s="4" t="str">
        <f t="shared" si="28"/>
        <v>Jan</v>
      </c>
      <c r="AG1819" t="s">
        <v>1616</v>
      </c>
    </row>
    <row r="1820" spans="1:33" x14ac:dyDescent="0.35">
      <c r="A1820" s="1">
        <v>43825</v>
      </c>
      <c r="B1820">
        <v>5111062</v>
      </c>
      <c r="C1820" s="1">
        <v>43830</v>
      </c>
      <c r="D1820">
        <v>230529806</v>
      </c>
      <c r="E1820">
        <v>38</v>
      </c>
      <c r="F1820" t="s">
        <v>34</v>
      </c>
      <c r="G1820" t="s">
        <v>26</v>
      </c>
      <c r="H1820" t="s">
        <v>27</v>
      </c>
      <c r="I1820" t="s">
        <v>52</v>
      </c>
      <c r="J1820" t="s">
        <v>29</v>
      </c>
      <c r="K1820" t="s">
        <v>63</v>
      </c>
      <c r="L1820" t="s">
        <v>65</v>
      </c>
      <c r="M1820">
        <v>125</v>
      </c>
      <c r="N1820">
        <f>AVERAGE(Data[Shipping Fee])</f>
        <v>11.49239332096475</v>
      </c>
      <c r="O1820">
        <v>4</v>
      </c>
      <c r="P1820">
        <v>3</v>
      </c>
      <c r="Q1820">
        <f>Data[[#This Row],[Unit Price]]*Data[[#This Row],[Order Quantity]]+Data[[#This Row],[Shipping Fee]]</f>
        <v>379</v>
      </c>
      <c r="R1820">
        <v>258</v>
      </c>
      <c r="S1820" t="s">
        <v>116</v>
      </c>
      <c r="T1820" t="s">
        <v>145</v>
      </c>
      <c r="U1820" t="b">
        <f>ISNUMBER(Data[[#This Row],[Rating]])</f>
        <v>1</v>
      </c>
      <c r="V1820" s="9">
        <v>2</v>
      </c>
      <c r="W1820">
        <v>12</v>
      </c>
      <c r="X1820" t="s">
        <v>42</v>
      </c>
      <c r="Y1820">
        <v>26</v>
      </c>
      <c r="Z1820" t="s">
        <v>50</v>
      </c>
      <c r="AA1820">
        <v>4</v>
      </c>
      <c r="AB1820" s="1">
        <v>43800</v>
      </c>
      <c r="AC1820" s="1">
        <v>43830</v>
      </c>
      <c r="AD1820">
        <v>2019</v>
      </c>
      <c r="AE1820" s="4" t="s">
        <v>431</v>
      </c>
      <c r="AF1820" s="4" t="str">
        <f t="shared" si="28"/>
        <v>Dec</v>
      </c>
      <c r="AG1820" t="s">
        <v>1614</v>
      </c>
    </row>
    <row r="1821" spans="1:33" x14ac:dyDescent="0.35">
      <c r="A1821" s="1">
        <v>43815</v>
      </c>
      <c r="B1821">
        <v>5110542</v>
      </c>
      <c r="C1821" s="1">
        <v>43822</v>
      </c>
      <c r="D1821">
        <v>230480494</v>
      </c>
      <c r="E1821">
        <v>24</v>
      </c>
      <c r="F1821" t="s">
        <v>34</v>
      </c>
      <c r="G1821" t="s">
        <v>26</v>
      </c>
      <c r="H1821" t="s">
        <v>27</v>
      </c>
      <c r="I1821" t="s">
        <v>28</v>
      </c>
      <c r="J1821" t="s">
        <v>29</v>
      </c>
      <c r="K1821" t="s">
        <v>63</v>
      </c>
      <c r="L1821" t="s">
        <v>65</v>
      </c>
      <c r="M1821">
        <v>111</v>
      </c>
      <c r="N1821">
        <f>AVERAGE(Data[Shipping Fee])</f>
        <v>11.49239332096475</v>
      </c>
      <c r="O1821">
        <v>8</v>
      </c>
      <c r="P1821">
        <v>4</v>
      </c>
      <c r="Q1821">
        <f>Data[[#This Row],[Unit Price]]*Data[[#This Row],[Order Quantity]]+Data[[#This Row],[Shipping Fee]]</f>
        <v>452</v>
      </c>
      <c r="R1821">
        <v>197</v>
      </c>
      <c r="S1821" t="s">
        <v>116</v>
      </c>
      <c r="T1821" t="s">
        <v>147</v>
      </c>
      <c r="U1821" t="b">
        <f>ISNUMBER(Data[[#This Row],[Rating]])</f>
        <v>1</v>
      </c>
      <c r="V1821" s="9">
        <v>2</v>
      </c>
      <c r="W1821">
        <v>12</v>
      </c>
      <c r="X1821" t="s">
        <v>42</v>
      </c>
      <c r="Y1821">
        <v>16</v>
      </c>
      <c r="Z1821" t="s">
        <v>46</v>
      </c>
      <c r="AA1821">
        <v>4</v>
      </c>
      <c r="AB1821" s="1">
        <v>43800</v>
      </c>
      <c r="AC1821" s="1">
        <v>43830</v>
      </c>
      <c r="AD1821">
        <v>2019</v>
      </c>
      <c r="AE1821" s="4" t="s">
        <v>297</v>
      </c>
      <c r="AF1821" s="4" t="str">
        <f t="shared" si="28"/>
        <v>Dec</v>
      </c>
      <c r="AG1821" t="s">
        <v>1617</v>
      </c>
    </row>
    <row r="1822" spans="1:33" x14ac:dyDescent="0.35">
      <c r="A1822" s="1">
        <v>43804</v>
      </c>
      <c r="B1822">
        <v>5110090</v>
      </c>
      <c r="C1822" s="1">
        <v>43811</v>
      </c>
      <c r="D1822">
        <v>230528733</v>
      </c>
      <c r="E1822">
        <v>54</v>
      </c>
      <c r="F1822" t="s">
        <v>25</v>
      </c>
      <c r="G1822" t="s">
        <v>26</v>
      </c>
      <c r="H1822" t="s">
        <v>27</v>
      </c>
      <c r="I1822" t="s">
        <v>28</v>
      </c>
      <c r="J1822" t="s">
        <v>29</v>
      </c>
      <c r="K1822" t="s">
        <v>63</v>
      </c>
      <c r="L1822" t="s">
        <v>65</v>
      </c>
      <c r="M1822">
        <v>118</v>
      </c>
      <c r="N1822">
        <f>AVERAGE(Data[Shipping Fee])</f>
        <v>11.49239332096475</v>
      </c>
      <c r="O1822">
        <v>12</v>
      </c>
      <c r="P1822">
        <v>6</v>
      </c>
      <c r="Q1822">
        <f>Data[[#This Row],[Unit Price]]*Data[[#This Row],[Order Quantity]]+Data[[#This Row],[Shipping Fee]]</f>
        <v>720</v>
      </c>
      <c r="R1822">
        <v>153</v>
      </c>
      <c r="S1822" t="s">
        <v>116</v>
      </c>
      <c r="T1822" t="s">
        <v>146</v>
      </c>
      <c r="U1822" t="b">
        <f>ISNUMBER(Data[[#This Row],[Rating]])</f>
        <v>1</v>
      </c>
      <c r="V1822" s="9">
        <v>2</v>
      </c>
      <c r="W1822">
        <v>12</v>
      </c>
      <c r="X1822" t="s">
        <v>42</v>
      </c>
      <c r="Y1822">
        <v>5</v>
      </c>
      <c r="Z1822" t="s">
        <v>50</v>
      </c>
      <c r="AA1822">
        <v>4</v>
      </c>
      <c r="AB1822" s="1">
        <v>43800</v>
      </c>
      <c r="AC1822" s="1">
        <v>43830</v>
      </c>
      <c r="AD1822">
        <v>2019</v>
      </c>
      <c r="AE1822" s="4" t="s">
        <v>931</v>
      </c>
      <c r="AF1822" s="4" t="str">
        <f t="shared" si="28"/>
        <v>Dec</v>
      </c>
      <c r="AG1822" t="s">
        <v>1616</v>
      </c>
    </row>
    <row r="1823" spans="1:33" x14ac:dyDescent="0.35">
      <c r="A1823" s="1">
        <v>43745</v>
      </c>
      <c r="B1823">
        <v>5107249</v>
      </c>
      <c r="C1823" s="1">
        <v>43755</v>
      </c>
      <c r="D1823">
        <v>230530975</v>
      </c>
      <c r="E1823">
        <v>42</v>
      </c>
      <c r="F1823" t="s">
        <v>34</v>
      </c>
      <c r="G1823" t="s">
        <v>26</v>
      </c>
      <c r="H1823" t="s">
        <v>27</v>
      </c>
      <c r="I1823" t="s">
        <v>53</v>
      </c>
      <c r="J1823" t="s">
        <v>29</v>
      </c>
      <c r="K1823" t="s">
        <v>63</v>
      </c>
      <c r="L1823" t="s">
        <v>65</v>
      </c>
      <c r="M1823">
        <v>70</v>
      </c>
      <c r="N1823">
        <f>AVERAGE(Data[Shipping Fee])</f>
        <v>11.49239332096475</v>
      </c>
      <c r="O1823">
        <v>17</v>
      </c>
      <c r="P1823">
        <v>9</v>
      </c>
      <c r="Q1823">
        <f>Data[[#This Row],[Unit Price]]*Data[[#This Row],[Order Quantity]]+Data[[#This Row],[Shipping Fee]]</f>
        <v>647</v>
      </c>
      <c r="R1823">
        <v>191</v>
      </c>
      <c r="S1823" t="s">
        <v>116</v>
      </c>
      <c r="T1823" t="s">
        <v>146</v>
      </c>
      <c r="U1823" t="b">
        <f>ISNUMBER(Data[[#This Row],[Rating]])</f>
        <v>1</v>
      </c>
      <c r="V1823" s="9">
        <v>2</v>
      </c>
      <c r="W1823">
        <v>10</v>
      </c>
      <c r="X1823" t="s">
        <v>44</v>
      </c>
      <c r="Y1823">
        <v>7</v>
      </c>
      <c r="Z1823" t="s">
        <v>46</v>
      </c>
      <c r="AA1823">
        <v>4</v>
      </c>
      <c r="AB1823" s="1">
        <v>43739</v>
      </c>
      <c r="AC1823" s="1">
        <v>43769</v>
      </c>
      <c r="AD1823">
        <v>2019</v>
      </c>
      <c r="AE1823" s="4" t="s">
        <v>914</v>
      </c>
      <c r="AF1823" s="4" t="str">
        <f t="shared" si="28"/>
        <v>Oct</v>
      </c>
      <c r="AG1823" t="s">
        <v>1616</v>
      </c>
    </row>
    <row r="1824" spans="1:33" x14ac:dyDescent="0.35">
      <c r="A1824" s="1">
        <v>43737</v>
      </c>
      <c r="B1824">
        <v>5106819</v>
      </c>
      <c r="C1824" s="1">
        <v>43753</v>
      </c>
      <c r="D1824">
        <v>230565900</v>
      </c>
      <c r="E1824">
        <v>25</v>
      </c>
      <c r="F1824" t="s">
        <v>34</v>
      </c>
      <c r="G1824" t="s">
        <v>26</v>
      </c>
      <c r="H1824" t="s">
        <v>27</v>
      </c>
      <c r="I1824" t="s">
        <v>53</v>
      </c>
      <c r="J1824" t="s">
        <v>29</v>
      </c>
      <c r="K1824" t="s">
        <v>63</v>
      </c>
      <c r="L1824" t="s">
        <v>65</v>
      </c>
      <c r="M1824">
        <v>89</v>
      </c>
      <c r="N1824">
        <f>AVERAGE(Data[Shipping Fee])</f>
        <v>11.49239332096475</v>
      </c>
      <c r="O1824">
        <v>17</v>
      </c>
      <c r="P1824">
        <v>9</v>
      </c>
      <c r="Q1824">
        <f>Data[[#This Row],[Unit Price]]*Data[[#This Row],[Order Quantity]]+Data[[#This Row],[Shipping Fee]]</f>
        <v>818</v>
      </c>
      <c r="R1824">
        <v>246</v>
      </c>
      <c r="S1824" t="s">
        <v>116</v>
      </c>
      <c r="T1824" t="s">
        <v>148</v>
      </c>
      <c r="U1824" t="b">
        <f>ISNUMBER(Data[[#This Row],[Rating]])</f>
        <v>1</v>
      </c>
      <c r="V1824" s="9">
        <v>2</v>
      </c>
      <c r="W1824">
        <v>9</v>
      </c>
      <c r="X1824" t="s">
        <v>45</v>
      </c>
      <c r="Y1824">
        <v>29</v>
      </c>
      <c r="Z1824" t="s">
        <v>35</v>
      </c>
      <c r="AA1824">
        <v>3</v>
      </c>
      <c r="AB1824" s="1">
        <v>43709</v>
      </c>
      <c r="AC1824" s="1">
        <v>43738</v>
      </c>
      <c r="AD1824">
        <v>2019</v>
      </c>
      <c r="AE1824" s="4" t="s">
        <v>270</v>
      </c>
      <c r="AF1824" s="4" t="str">
        <f t="shared" si="28"/>
        <v>Oct</v>
      </c>
      <c r="AG1824" t="s">
        <v>1617</v>
      </c>
    </row>
    <row r="1825" spans="1:33" x14ac:dyDescent="0.35">
      <c r="A1825" s="1">
        <v>43699</v>
      </c>
      <c r="B1825">
        <v>5105002</v>
      </c>
      <c r="C1825" s="1">
        <v>43710</v>
      </c>
      <c r="D1825">
        <v>230465764</v>
      </c>
      <c r="E1825">
        <v>47</v>
      </c>
      <c r="F1825" t="s">
        <v>34</v>
      </c>
      <c r="G1825" t="s">
        <v>26</v>
      </c>
      <c r="H1825" t="s">
        <v>27</v>
      </c>
      <c r="I1825" t="s">
        <v>53</v>
      </c>
      <c r="J1825" t="s">
        <v>29</v>
      </c>
      <c r="K1825" t="s">
        <v>63</v>
      </c>
      <c r="L1825" t="s">
        <v>65</v>
      </c>
      <c r="M1825">
        <v>69</v>
      </c>
      <c r="N1825">
        <f>AVERAGE(Data[Shipping Fee])</f>
        <v>11.49239332096475</v>
      </c>
      <c r="O1825">
        <v>15</v>
      </c>
      <c r="P1825">
        <v>7</v>
      </c>
      <c r="Q1825">
        <f>Data[[#This Row],[Unit Price]]*Data[[#This Row],[Order Quantity]]+Data[[#This Row],[Shipping Fee]]</f>
        <v>498</v>
      </c>
      <c r="R1825">
        <v>276</v>
      </c>
      <c r="S1825" t="s">
        <v>116</v>
      </c>
      <c r="T1825" t="s">
        <v>145</v>
      </c>
      <c r="U1825" t="b">
        <f>ISNUMBER(Data[[#This Row],[Rating]])</f>
        <v>1</v>
      </c>
      <c r="V1825" s="9">
        <v>2</v>
      </c>
      <c r="W1825">
        <v>8</v>
      </c>
      <c r="X1825" t="s">
        <v>48</v>
      </c>
      <c r="Y1825">
        <v>22</v>
      </c>
      <c r="Z1825" t="s">
        <v>50</v>
      </c>
      <c r="AA1825">
        <v>3</v>
      </c>
      <c r="AB1825" s="1">
        <v>43678</v>
      </c>
      <c r="AC1825" s="1">
        <v>43708</v>
      </c>
      <c r="AD1825">
        <v>2019</v>
      </c>
      <c r="AE1825" s="4" t="s">
        <v>1087</v>
      </c>
      <c r="AF1825" s="4" t="str">
        <f t="shared" si="28"/>
        <v>Sep</v>
      </c>
      <c r="AG1825" t="s">
        <v>1616</v>
      </c>
    </row>
    <row r="1826" spans="1:33" x14ac:dyDescent="0.35">
      <c r="A1826" s="1">
        <v>43659</v>
      </c>
      <c r="B1826">
        <v>5103047</v>
      </c>
      <c r="C1826" s="1">
        <v>43661</v>
      </c>
      <c r="D1826">
        <v>230534843</v>
      </c>
      <c r="E1826">
        <v>21</v>
      </c>
      <c r="F1826" t="s">
        <v>25</v>
      </c>
      <c r="G1826" t="s">
        <v>26</v>
      </c>
      <c r="H1826" t="s">
        <v>27</v>
      </c>
      <c r="I1826" t="s">
        <v>52</v>
      </c>
      <c r="J1826" t="s">
        <v>29</v>
      </c>
      <c r="K1826" t="s">
        <v>63</v>
      </c>
      <c r="L1826" t="s">
        <v>65</v>
      </c>
      <c r="M1826">
        <v>89</v>
      </c>
      <c r="N1826">
        <f>AVERAGE(Data[Shipping Fee])</f>
        <v>11.49239332096475</v>
      </c>
      <c r="O1826">
        <v>9</v>
      </c>
      <c r="P1826">
        <v>1</v>
      </c>
      <c r="Q1826">
        <f>Data[[#This Row],[Unit Price]]*Data[[#This Row],[Order Quantity]]+Data[[#This Row],[Shipping Fee]]</f>
        <v>98</v>
      </c>
      <c r="R1826">
        <v>253</v>
      </c>
      <c r="S1826" t="s">
        <v>116</v>
      </c>
      <c r="T1826" t="s">
        <v>149</v>
      </c>
      <c r="U1826" t="b">
        <f>ISNUMBER(Data[[#This Row],[Rating]])</f>
        <v>1</v>
      </c>
      <c r="V1826" s="9">
        <v>2</v>
      </c>
      <c r="W1826">
        <v>7</v>
      </c>
      <c r="X1826" t="s">
        <v>49</v>
      </c>
      <c r="Y1826">
        <v>13</v>
      </c>
      <c r="Z1826" t="s">
        <v>33</v>
      </c>
      <c r="AA1826">
        <v>3</v>
      </c>
      <c r="AB1826" s="1">
        <v>43647</v>
      </c>
      <c r="AC1826" s="1">
        <v>43677</v>
      </c>
      <c r="AD1826">
        <v>2019</v>
      </c>
      <c r="AE1826" s="4" t="s">
        <v>911</v>
      </c>
      <c r="AF1826" s="4" t="str">
        <f t="shared" si="28"/>
        <v>Jul</v>
      </c>
      <c r="AG1826" t="s">
        <v>1617</v>
      </c>
    </row>
    <row r="1827" spans="1:33" x14ac:dyDescent="0.35">
      <c r="A1827" s="1">
        <v>43634</v>
      </c>
      <c r="B1827">
        <v>5101812</v>
      </c>
      <c r="C1827" s="1">
        <v>43644</v>
      </c>
      <c r="D1827">
        <v>230542336</v>
      </c>
      <c r="E1827">
        <v>30</v>
      </c>
      <c r="F1827" t="s">
        <v>25</v>
      </c>
      <c r="G1827" t="s">
        <v>26</v>
      </c>
      <c r="H1827" t="s">
        <v>27</v>
      </c>
      <c r="I1827" t="s">
        <v>28</v>
      </c>
      <c r="J1827" t="s">
        <v>29</v>
      </c>
      <c r="K1827" t="s">
        <v>63</v>
      </c>
      <c r="L1827" t="s">
        <v>65</v>
      </c>
      <c r="M1827">
        <v>80</v>
      </c>
      <c r="N1827">
        <f>AVERAGE(Data[Shipping Fee])</f>
        <v>11.49239332096475</v>
      </c>
      <c r="O1827">
        <v>9</v>
      </c>
      <c r="P1827">
        <v>1</v>
      </c>
      <c r="Q1827">
        <f>Data[[#This Row],[Unit Price]]*Data[[#This Row],[Order Quantity]]+Data[[#This Row],[Shipping Fee]]</f>
        <v>89</v>
      </c>
      <c r="R1827">
        <v>231</v>
      </c>
      <c r="S1827" t="s">
        <v>116</v>
      </c>
      <c r="T1827" t="s">
        <v>146</v>
      </c>
      <c r="U1827" t="b">
        <f>ISNUMBER(Data[[#This Row],[Rating]])</f>
        <v>1</v>
      </c>
      <c r="V1827" s="9">
        <v>2</v>
      </c>
      <c r="W1827">
        <v>6</v>
      </c>
      <c r="X1827" t="s">
        <v>51</v>
      </c>
      <c r="Y1827">
        <v>18</v>
      </c>
      <c r="Z1827" t="s">
        <v>39</v>
      </c>
      <c r="AA1827">
        <v>2</v>
      </c>
      <c r="AB1827" s="1">
        <v>43617</v>
      </c>
      <c r="AC1827" s="1">
        <v>43646</v>
      </c>
      <c r="AD1827">
        <v>2019</v>
      </c>
      <c r="AE1827" s="4" t="s">
        <v>1088</v>
      </c>
      <c r="AF1827" s="4" t="str">
        <f t="shared" si="28"/>
        <v>Jun</v>
      </c>
      <c r="AG1827" t="s">
        <v>1614</v>
      </c>
    </row>
    <row r="1828" spans="1:33" x14ac:dyDescent="0.35">
      <c r="A1828" s="1">
        <v>43620</v>
      </c>
      <c r="B1828">
        <v>5101152</v>
      </c>
      <c r="C1828" s="1">
        <v>43625</v>
      </c>
      <c r="D1828">
        <v>230561128</v>
      </c>
      <c r="E1828">
        <v>51</v>
      </c>
      <c r="F1828" t="s">
        <v>34</v>
      </c>
      <c r="G1828" t="s">
        <v>26</v>
      </c>
      <c r="H1828" t="s">
        <v>27</v>
      </c>
      <c r="I1828" t="s">
        <v>52</v>
      </c>
      <c r="J1828" t="s">
        <v>29</v>
      </c>
      <c r="K1828" t="s">
        <v>63</v>
      </c>
      <c r="L1828" t="s">
        <v>65</v>
      </c>
      <c r="M1828">
        <v>69</v>
      </c>
      <c r="N1828">
        <f>AVERAGE(Data[Shipping Fee])</f>
        <v>11.49239332096475</v>
      </c>
      <c r="O1828">
        <v>8</v>
      </c>
      <c r="P1828">
        <v>4</v>
      </c>
      <c r="Q1828">
        <f>Data[[#This Row],[Unit Price]]*Data[[#This Row],[Order Quantity]]+Data[[#This Row],[Shipping Fee]]</f>
        <v>284</v>
      </c>
      <c r="R1828">
        <v>215</v>
      </c>
      <c r="S1828" t="s">
        <v>116</v>
      </c>
      <c r="T1828" t="s">
        <v>147</v>
      </c>
      <c r="U1828" t="b">
        <f>ISNUMBER(Data[[#This Row],[Rating]])</f>
        <v>1</v>
      </c>
      <c r="V1828" s="9">
        <v>2</v>
      </c>
      <c r="W1828">
        <v>6</v>
      </c>
      <c r="X1828" t="s">
        <v>51</v>
      </c>
      <c r="Y1828">
        <v>4</v>
      </c>
      <c r="Z1828" t="s">
        <v>39</v>
      </c>
      <c r="AA1828">
        <v>2</v>
      </c>
      <c r="AB1828" s="1">
        <v>43617</v>
      </c>
      <c r="AC1828" s="1">
        <v>43646</v>
      </c>
      <c r="AD1828">
        <v>2019</v>
      </c>
      <c r="AE1828" s="4" t="s">
        <v>472</v>
      </c>
      <c r="AF1828" s="4" t="str">
        <f t="shared" si="28"/>
        <v>Jun</v>
      </c>
      <c r="AG1828" t="s">
        <v>1616</v>
      </c>
    </row>
    <row r="1829" spans="1:33" x14ac:dyDescent="0.35">
      <c r="A1829" s="1">
        <v>43594</v>
      </c>
      <c r="B1829">
        <v>5099797</v>
      </c>
      <c r="C1829" s="1">
        <v>43607</v>
      </c>
      <c r="D1829">
        <v>230559317</v>
      </c>
      <c r="E1829">
        <v>29</v>
      </c>
      <c r="F1829" t="s">
        <v>34</v>
      </c>
      <c r="G1829" t="s">
        <v>26</v>
      </c>
      <c r="H1829" t="s">
        <v>27</v>
      </c>
      <c r="I1829" t="s">
        <v>28</v>
      </c>
      <c r="J1829" t="s">
        <v>29</v>
      </c>
      <c r="K1829" t="s">
        <v>63</v>
      </c>
      <c r="L1829" t="s">
        <v>65</v>
      </c>
      <c r="M1829">
        <v>51</v>
      </c>
      <c r="N1829">
        <f>AVERAGE(Data[Shipping Fee])</f>
        <v>11.49239332096475</v>
      </c>
      <c r="O1829">
        <v>8</v>
      </c>
      <c r="P1829">
        <v>6</v>
      </c>
      <c r="Q1829">
        <f>Data[[#This Row],[Unit Price]]*Data[[#This Row],[Order Quantity]]+Data[[#This Row],[Shipping Fee]]</f>
        <v>314</v>
      </c>
      <c r="R1829">
        <v>198</v>
      </c>
      <c r="S1829" t="s">
        <v>116</v>
      </c>
      <c r="T1829" t="s">
        <v>146</v>
      </c>
      <c r="U1829" t="b">
        <f>ISNUMBER(Data[[#This Row],[Rating]])</f>
        <v>1</v>
      </c>
      <c r="V1829" s="9">
        <v>2</v>
      </c>
      <c r="W1829">
        <v>5</v>
      </c>
      <c r="X1829" t="s">
        <v>32</v>
      </c>
      <c r="Y1829">
        <v>9</v>
      </c>
      <c r="Z1829" t="s">
        <v>50</v>
      </c>
      <c r="AA1829">
        <v>2</v>
      </c>
      <c r="AB1829" s="1">
        <v>43586</v>
      </c>
      <c r="AC1829" s="1">
        <v>43616</v>
      </c>
      <c r="AD1829">
        <v>2019</v>
      </c>
      <c r="AE1829" s="4" t="s">
        <v>1089</v>
      </c>
      <c r="AF1829" s="4" t="str">
        <f t="shared" si="28"/>
        <v>May</v>
      </c>
      <c r="AG1829" t="s">
        <v>1617</v>
      </c>
    </row>
    <row r="1830" spans="1:33" x14ac:dyDescent="0.35">
      <c r="A1830" s="1">
        <v>43574</v>
      </c>
      <c r="B1830">
        <v>5098890</v>
      </c>
      <c r="C1830" s="1">
        <v>43576</v>
      </c>
      <c r="D1830">
        <v>230490700</v>
      </c>
      <c r="E1830">
        <v>37</v>
      </c>
      <c r="F1830" t="s">
        <v>34</v>
      </c>
      <c r="G1830" t="s">
        <v>26</v>
      </c>
      <c r="H1830" t="s">
        <v>27</v>
      </c>
      <c r="I1830" t="s">
        <v>52</v>
      </c>
      <c r="J1830" t="s">
        <v>29</v>
      </c>
      <c r="K1830" t="s">
        <v>63</v>
      </c>
      <c r="L1830" t="s">
        <v>65</v>
      </c>
      <c r="M1830">
        <v>96</v>
      </c>
      <c r="N1830">
        <f>AVERAGE(Data[Shipping Fee])</f>
        <v>11.49239332096475</v>
      </c>
      <c r="O1830">
        <v>15</v>
      </c>
      <c r="P1830">
        <v>10</v>
      </c>
      <c r="Q1830">
        <f>Data[[#This Row],[Unit Price]]*Data[[#This Row],[Order Quantity]]+Data[[#This Row],[Shipping Fee]]</f>
        <v>975</v>
      </c>
      <c r="R1830">
        <v>150</v>
      </c>
      <c r="S1830" t="s">
        <v>116</v>
      </c>
      <c r="T1830" t="s">
        <v>149</v>
      </c>
      <c r="U1830" t="b">
        <f>ISNUMBER(Data[[#This Row],[Rating]])</f>
        <v>1</v>
      </c>
      <c r="V1830" s="9">
        <v>2</v>
      </c>
      <c r="W1830">
        <v>4</v>
      </c>
      <c r="X1830" t="s">
        <v>36</v>
      </c>
      <c r="Y1830">
        <v>19</v>
      </c>
      <c r="Z1830" t="s">
        <v>47</v>
      </c>
      <c r="AA1830">
        <v>2</v>
      </c>
      <c r="AB1830" s="1">
        <v>43556</v>
      </c>
      <c r="AC1830" s="1">
        <v>43585</v>
      </c>
      <c r="AD1830">
        <v>2019</v>
      </c>
      <c r="AE1830" s="4" t="s">
        <v>1090</v>
      </c>
      <c r="AF1830" s="4" t="str">
        <f t="shared" si="28"/>
        <v>Apr</v>
      </c>
      <c r="AG1830" t="s">
        <v>1614</v>
      </c>
    </row>
    <row r="1831" spans="1:33" x14ac:dyDescent="0.35">
      <c r="A1831" s="1">
        <v>43561</v>
      </c>
      <c r="B1831">
        <v>5098303</v>
      </c>
      <c r="C1831" s="1">
        <v>43576</v>
      </c>
      <c r="D1831">
        <v>230500310</v>
      </c>
      <c r="E1831">
        <v>43</v>
      </c>
      <c r="F1831" t="s">
        <v>34</v>
      </c>
      <c r="G1831" t="s">
        <v>26</v>
      </c>
      <c r="H1831" t="s">
        <v>27</v>
      </c>
      <c r="I1831" t="s">
        <v>53</v>
      </c>
      <c r="J1831" t="s">
        <v>29</v>
      </c>
      <c r="K1831" t="s">
        <v>63</v>
      </c>
      <c r="L1831" t="s">
        <v>65</v>
      </c>
      <c r="M1831">
        <v>86</v>
      </c>
      <c r="N1831">
        <f>AVERAGE(Data[Shipping Fee])</f>
        <v>11.49239332096475</v>
      </c>
      <c r="O1831">
        <v>6</v>
      </c>
      <c r="P1831">
        <v>9</v>
      </c>
      <c r="Q1831">
        <f>Data[[#This Row],[Unit Price]]*Data[[#This Row],[Order Quantity]]+Data[[#This Row],[Shipping Fee]]</f>
        <v>780</v>
      </c>
      <c r="R1831">
        <v>190</v>
      </c>
      <c r="S1831" t="s">
        <v>116</v>
      </c>
      <c r="T1831" t="s">
        <v>147</v>
      </c>
      <c r="U1831" t="b">
        <f>ISNUMBER(Data[[#This Row],[Rating]])</f>
        <v>1</v>
      </c>
      <c r="V1831" s="9">
        <v>2</v>
      </c>
      <c r="W1831">
        <v>4</v>
      </c>
      <c r="X1831" t="s">
        <v>36</v>
      </c>
      <c r="Y1831">
        <v>6</v>
      </c>
      <c r="Z1831" t="s">
        <v>33</v>
      </c>
      <c r="AA1831">
        <v>2</v>
      </c>
      <c r="AB1831" s="1">
        <v>43556</v>
      </c>
      <c r="AC1831" s="1">
        <v>43585</v>
      </c>
      <c r="AD1831">
        <v>2019</v>
      </c>
      <c r="AE1831" s="4" t="s">
        <v>880</v>
      </c>
      <c r="AF1831" s="4" t="str">
        <f t="shared" si="28"/>
        <v>Apr</v>
      </c>
      <c r="AG1831" t="s">
        <v>1616</v>
      </c>
    </row>
    <row r="1832" spans="1:33" x14ac:dyDescent="0.35">
      <c r="A1832" s="1">
        <v>43548</v>
      </c>
      <c r="B1832">
        <v>5097688</v>
      </c>
      <c r="C1832" s="1">
        <v>43563</v>
      </c>
      <c r="D1832">
        <v>230510073</v>
      </c>
      <c r="E1832">
        <v>32</v>
      </c>
      <c r="F1832" t="s">
        <v>34</v>
      </c>
      <c r="G1832" t="s">
        <v>26</v>
      </c>
      <c r="H1832" t="s">
        <v>27</v>
      </c>
      <c r="I1832" t="s">
        <v>28</v>
      </c>
      <c r="J1832" t="s">
        <v>29</v>
      </c>
      <c r="K1832" t="s">
        <v>63</v>
      </c>
      <c r="L1832" t="s">
        <v>65</v>
      </c>
      <c r="M1832">
        <v>74</v>
      </c>
      <c r="N1832">
        <f>AVERAGE(Data[Shipping Fee])</f>
        <v>11.49239332096475</v>
      </c>
      <c r="O1832">
        <v>3</v>
      </c>
      <c r="P1832">
        <v>10</v>
      </c>
      <c r="Q1832">
        <f>Data[[#This Row],[Unit Price]]*Data[[#This Row],[Order Quantity]]+Data[[#This Row],[Shipping Fee]]</f>
        <v>743</v>
      </c>
      <c r="R1832">
        <v>155</v>
      </c>
      <c r="S1832" t="s">
        <v>116</v>
      </c>
      <c r="T1832" t="s">
        <v>145</v>
      </c>
      <c r="U1832" t="b">
        <f>ISNUMBER(Data[[#This Row],[Rating]])</f>
        <v>1</v>
      </c>
      <c r="V1832" s="9">
        <v>2</v>
      </c>
      <c r="W1832">
        <v>3</v>
      </c>
      <c r="X1832" t="s">
        <v>38</v>
      </c>
      <c r="Y1832">
        <v>24</v>
      </c>
      <c r="Z1832" t="s">
        <v>35</v>
      </c>
      <c r="AA1832">
        <v>1</v>
      </c>
      <c r="AB1832" s="1">
        <v>43525</v>
      </c>
      <c r="AC1832" s="1">
        <v>43555</v>
      </c>
      <c r="AD1832">
        <v>2019</v>
      </c>
      <c r="AE1832" s="4" t="s">
        <v>487</v>
      </c>
      <c r="AF1832" s="4" t="str">
        <f t="shared" si="28"/>
        <v>Apr</v>
      </c>
      <c r="AG1832" t="s">
        <v>1614</v>
      </c>
    </row>
    <row r="1833" spans="1:33" x14ac:dyDescent="0.35">
      <c r="A1833" s="1">
        <v>43490</v>
      </c>
      <c r="B1833">
        <v>5095005</v>
      </c>
      <c r="C1833" s="1">
        <v>43495</v>
      </c>
      <c r="D1833">
        <v>230530963</v>
      </c>
      <c r="E1833">
        <v>42</v>
      </c>
      <c r="F1833" t="s">
        <v>34</v>
      </c>
      <c r="G1833" t="s">
        <v>26</v>
      </c>
      <c r="H1833" t="s">
        <v>27</v>
      </c>
      <c r="I1833" t="s">
        <v>52</v>
      </c>
      <c r="J1833" t="s">
        <v>29</v>
      </c>
      <c r="K1833" t="s">
        <v>63</v>
      </c>
      <c r="L1833" t="s">
        <v>65</v>
      </c>
      <c r="M1833">
        <v>108</v>
      </c>
      <c r="N1833">
        <f>AVERAGE(Data[Shipping Fee])</f>
        <v>11.49239332096475</v>
      </c>
      <c r="O1833">
        <v>5</v>
      </c>
      <c r="P1833">
        <v>10</v>
      </c>
      <c r="Q1833">
        <f>Data[[#This Row],[Unit Price]]*Data[[#This Row],[Order Quantity]]+Data[[#This Row],[Shipping Fee]]</f>
        <v>1085</v>
      </c>
      <c r="R1833">
        <v>261</v>
      </c>
      <c r="S1833" t="s">
        <v>116</v>
      </c>
      <c r="T1833" t="s">
        <v>146</v>
      </c>
      <c r="U1833" t="b">
        <f>ISNUMBER(Data[[#This Row],[Rating]])</f>
        <v>1</v>
      </c>
      <c r="V1833" s="9">
        <v>2</v>
      </c>
      <c r="W1833">
        <v>1</v>
      </c>
      <c r="X1833" t="s">
        <v>41</v>
      </c>
      <c r="Y1833">
        <v>25</v>
      </c>
      <c r="Z1833" t="s">
        <v>47</v>
      </c>
      <c r="AA1833">
        <v>1</v>
      </c>
      <c r="AB1833" s="1">
        <v>43466</v>
      </c>
      <c r="AC1833" s="1">
        <v>43496</v>
      </c>
      <c r="AD1833">
        <v>2019</v>
      </c>
      <c r="AE1833" s="4" t="s">
        <v>1091</v>
      </c>
      <c r="AF1833" s="4" t="str">
        <f t="shared" si="28"/>
        <v>Jan</v>
      </c>
      <c r="AG1833" t="s">
        <v>1616</v>
      </c>
    </row>
    <row r="1834" spans="1:33" x14ac:dyDescent="0.35">
      <c r="A1834" s="1">
        <v>43470</v>
      </c>
      <c r="B1834">
        <v>5093974</v>
      </c>
      <c r="C1834" s="1">
        <v>43489</v>
      </c>
      <c r="D1834">
        <v>230510235</v>
      </c>
      <c r="E1834">
        <v>38</v>
      </c>
      <c r="F1834" t="s">
        <v>34</v>
      </c>
      <c r="G1834" t="s">
        <v>26</v>
      </c>
      <c r="H1834" t="s">
        <v>27</v>
      </c>
      <c r="I1834" t="s">
        <v>53</v>
      </c>
      <c r="J1834" t="s">
        <v>29</v>
      </c>
      <c r="K1834" t="s">
        <v>63</v>
      </c>
      <c r="L1834" t="s">
        <v>65</v>
      </c>
      <c r="M1834">
        <v>101</v>
      </c>
      <c r="N1834">
        <f>AVERAGE(Data[Shipping Fee])</f>
        <v>11.49239332096475</v>
      </c>
      <c r="O1834">
        <v>18</v>
      </c>
      <c r="P1834">
        <v>7</v>
      </c>
      <c r="Q1834">
        <f>Data[[#This Row],[Unit Price]]*Data[[#This Row],[Order Quantity]]+Data[[#This Row],[Shipping Fee]]</f>
        <v>725</v>
      </c>
      <c r="R1834">
        <v>220</v>
      </c>
      <c r="S1834" t="s">
        <v>116</v>
      </c>
      <c r="T1834" t="s">
        <v>149</v>
      </c>
      <c r="U1834" t="b">
        <f>ISNUMBER(Data[[#This Row],[Rating]])</f>
        <v>1</v>
      </c>
      <c r="V1834" s="9">
        <v>2</v>
      </c>
      <c r="W1834">
        <v>1</v>
      </c>
      <c r="X1834" t="s">
        <v>41</v>
      </c>
      <c r="Y1834">
        <v>5</v>
      </c>
      <c r="Z1834" t="s">
        <v>33</v>
      </c>
      <c r="AA1834">
        <v>1</v>
      </c>
      <c r="AB1834" s="1">
        <v>43466</v>
      </c>
      <c r="AC1834" s="1">
        <v>43496</v>
      </c>
      <c r="AD1834">
        <v>2019</v>
      </c>
      <c r="AE1834" s="4" t="s">
        <v>848</v>
      </c>
      <c r="AF1834" s="4" t="str">
        <f t="shared" si="28"/>
        <v>Jan</v>
      </c>
      <c r="AG1834" t="s">
        <v>1614</v>
      </c>
    </row>
    <row r="1835" spans="1:33" x14ac:dyDescent="0.35">
      <c r="A1835" s="1">
        <v>43461</v>
      </c>
      <c r="B1835">
        <v>5093547</v>
      </c>
      <c r="C1835" s="1">
        <v>43473</v>
      </c>
      <c r="D1835">
        <v>230537192</v>
      </c>
      <c r="E1835">
        <v>30</v>
      </c>
      <c r="F1835" t="s">
        <v>25</v>
      </c>
      <c r="G1835" t="s">
        <v>26</v>
      </c>
      <c r="H1835" t="s">
        <v>27</v>
      </c>
      <c r="I1835" t="s">
        <v>53</v>
      </c>
      <c r="J1835" t="s">
        <v>29</v>
      </c>
      <c r="K1835" t="s">
        <v>63</v>
      </c>
      <c r="L1835" t="s">
        <v>65</v>
      </c>
      <c r="M1835">
        <v>103</v>
      </c>
      <c r="N1835">
        <f>AVERAGE(Data[Shipping Fee])</f>
        <v>11.49239332096475</v>
      </c>
      <c r="O1835">
        <v>18</v>
      </c>
      <c r="P1835">
        <v>10</v>
      </c>
      <c r="Q1835">
        <f>Data[[#This Row],[Unit Price]]*Data[[#This Row],[Order Quantity]]+Data[[#This Row],[Shipping Fee]]</f>
        <v>1048</v>
      </c>
      <c r="R1835">
        <v>223</v>
      </c>
      <c r="S1835" t="s">
        <v>116</v>
      </c>
      <c r="T1835" t="s">
        <v>146</v>
      </c>
      <c r="U1835" t="b">
        <f>ISNUMBER(Data[[#This Row],[Rating]])</f>
        <v>1</v>
      </c>
      <c r="V1835" s="9">
        <v>2</v>
      </c>
      <c r="W1835">
        <v>12</v>
      </c>
      <c r="X1835" t="s">
        <v>42</v>
      </c>
      <c r="Y1835">
        <v>27</v>
      </c>
      <c r="Z1835" t="s">
        <v>50</v>
      </c>
      <c r="AA1835">
        <v>4</v>
      </c>
      <c r="AB1835" s="1">
        <v>43435</v>
      </c>
      <c r="AC1835" s="1">
        <v>43465</v>
      </c>
      <c r="AD1835">
        <v>2018</v>
      </c>
      <c r="AE1835" s="4" t="s">
        <v>1086</v>
      </c>
      <c r="AF1835" s="4" t="str">
        <f t="shared" si="28"/>
        <v>Jan</v>
      </c>
      <c r="AG1835" t="s">
        <v>1614</v>
      </c>
    </row>
    <row r="1836" spans="1:33" x14ac:dyDescent="0.35">
      <c r="A1836" s="1">
        <v>43461</v>
      </c>
      <c r="B1836">
        <v>5093535</v>
      </c>
      <c r="C1836" s="1">
        <v>43466</v>
      </c>
      <c r="D1836">
        <v>230471623</v>
      </c>
      <c r="E1836">
        <v>23</v>
      </c>
      <c r="F1836" t="s">
        <v>25</v>
      </c>
      <c r="G1836" t="s">
        <v>26</v>
      </c>
      <c r="H1836" t="s">
        <v>27</v>
      </c>
      <c r="I1836" t="s">
        <v>28</v>
      </c>
      <c r="J1836" t="s">
        <v>29</v>
      </c>
      <c r="K1836" t="s">
        <v>63</v>
      </c>
      <c r="L1836" t="s">
        <v>65</v>
      </c>
      <c r="M1836">
        <v>86</v>
      </c>
      <c r="N1836">
        <f>AVERAGE(Data[Shipping Fee])</f>
        <v>11.49239332096475</v>
      </c>
      <c r="O1836">
        <v>11</v>
      </c>
      <c r="P1836">
        <v>4</v>
      </c>
      <c r="Q1836">
        <f>Data[[#This Row],[Unit Price]]*Data[[#This Row],[Order Quantity]]+Data[[#This Row],[Shipping Fee]]</f>
        <v>355</v>
      </c>
      <c r="R1836">
        <v>206</v>
      </c>
      <c r="S1836" t="s">
        <v>116</v>
      </c>
      <c r="T1836" t="s">
        <v>145</v>
      </c>
      <c r="U1836" t="b">
        <f>ISNUMBER(Data[[#This Row],[Rating]])</f>
        <v>1</v>
      </c>
      <c r="V1836" s="9">
        <v>2</v>
      </c>
      <c r="W1836">
        <v>12</v>
      </c>
      <c r="X1836" t="s">
        <v>42</v>
      </c>
      <c r="Y1836">
        <v>27</v>
      </c>
      <c r="Z1836" t="s">
        <v>50</v>
      </c>
      <c r="AA1836">
        <v>4</v>
      </c>
      <c r="AB1836" s="1">
        <v>43435</v>
      </c>
      <c r="AC1836" s="1">
        <v>43465</v>
      </c>
      <c r="AD1836">
        <v>2018</v>
      </c>
      <c r="AE1836" s="4" t="s">
        <v>712</v>
      </c>
      <c r="AF1836" s="4" t="str">
        <f t="shared" si="28"/>
        <v>Jan</v>
      </c>
      <c r="AG1836" t="s">
        <v>1617</v>
      </c>
    </row>
    <row r="1837" spans="1:33" x14ac:dyDescent="0.35">
      <c r="A1837" s="1">
        <v>43459</v>
      </c>
      <c r="B1837">
        <v>5093463</v>
      </c>
      <c r="C1837" s="1">
        <v>43471</v>
      </c>
      <c r="D1837">
        <v>230564770</v>
      </c>
      <c r="E1837">
        <v>39</v>
      </c>
      <c r="F1837" t="s">
        <v>25</v>
      </c>
      <c r="G1837" t="s">
        <v>26</v>
      </c>
      <c r="H1837" t="s">
        <v>27</v>
      </c>
      <c r="I1837" t="s">
        <v>53</v>
      </c>
      <c r="J1837" t="s">
        <v>29</v>
      </c>
      <c r="K1837" t="s">
        <v>63</v>
      </c>
      <c r="L1837" t="s">
        <v>65</v>
      </c>
      <c r="M1837">
        <v>63</v>
      </c>
      <c r="N1837">
        <f>AVERAGE(Data[Shipping Fee])</f>
        <v>11.49239332096475</v>
      </c>
      <c r="O1837">
        <v>15</v>
      </c>
      <c r="P1837">
        <v>10</v>
      </c>
      <c r="Q1837">
        <f>Data[[#This Row],[Unit Price]]*Data[[#This Row],[Order Quantity]]+Data[[#This Row],[Shipping Fee]]</f>
        <v>645</v>
      </c>
      <c r="R1837">
        <v>244</v>
      </c>
      <c r="S1837" t="s">
        <v>116</v>
      </c>
      <c r="T1837" t="s">
        <v>148</v>
      </c>
      <c r="U1837" t="b">
        <f>ISNUMBER(Data[[#This Row],[Rating]])</f>
        <v>1</v>
      </c>
      <c r="V1837" s="9">
        <v>2</v>
      </c>
      <c r="W1837">
        <v>12</v>
      </c>
      <c r="X1837" t="s">
        <v>42</v>
      </c>
      <c r="Y1837">
        <v>25</v>
      </c>
      <c r="Z1837" t="s">
        <v>39</v>
      </c>
      <c r="AA1837">
        <v>4</v>
      </c>
      <c r="AB1837" s="1">
        <v>43435</v>
      </c>
      <c r="AC1837" s="1">
        <v>43465</v>
      </c>
      <c r="AD1837">
        <v>2018</v>
      </c>
      <c r="AE1837" s="4" t="s">
        <v>613</v>
      </c>
      <c r="AF1837" s="4" t="str">
        <f t="shared" si="28"/>
        <v>Jan</v>
      </c>
      <c r="AG1837" t="s">
        <v>1614</v>
      </c>
    </row>
    <row r="1838" spans="1:33" x14ac:dyDescent="0.35">
      <c r="A1838" s="1">
        <v>43449</v>
      </c>
      <c r="B1838">
        <v>5092976</v>
      </c>
      <c r="C1838" s="1">
        <v>43452</v>
      </c>
      <c r="D1838">
        <v>230551378</v>
      </c>
      <c r="E1838">
        <v>47</v>
      </c>
      <c r="F1838" t="s">
        <v>25</v>
      </c>
      <c r="G1838" t="s">
        <v>26</v>
      </c>
      <c r="H1838" t="s">
        <v>27</v>
      </c>
      <c r="I1838" t="s">
        <v>52</v>
      </c>
      <c r="J1838" t="s">
        <v>29</v>
      </c>
      <c r="K1838" t="s">
        <v>63</v>
      </c>
      <c r="L1838" t="s">
        <v>65</v>
      </c>
      <c r="M1838">
        <v>73</v>
      </c>
      <c r="N1838">
        <f>AVERAGE(Data[Shipping Fee])</f>
        <v>11.49239332096475</v>
      </c>
      <c r="O1838">
        <v>12</v>
      </c>
      <c r="P1838">
        <v>6</v>
      </c>
      <c r="Q1838">
        <f>Data[[#This Row],[Unit Price]]*Data[[#This Row],[Order Quantity]]+Data[[#This Row],[Shipping Fee]]</f>
        <v>450</v>
      </c>
      <c r="R1838">
        <v>245</v>
      </c>
      <c r="S1838" t="s">
        <v>116</v>
      </c>
      <c r="T1838" t="s">
        <v>146</v>
      </c>
      <c r="U1838" t="b">
        <f>ISNUMBER(Data[[#This Row],[Rating]])</f>
        <v>1</v>
      </c>
      <c r="V1838" s="9">
        <v>2</v>
      </c>
      <c r="W1838">
        <v>12</v>
      </c>
      <c r="X1838" t="s">
        <v>42</v>
      </c>
      <c r="Y1838">
        <v>15</v>
      </c>
      <c r="Z1838" t="s">
        <v>33</v>
      </c>
      <c r="AA1838">
        <v>4</v>
      </c>
      <c r="AB1838" s="1">
        <v>43435</v>
      </c>
      <c r="AC1838" s="1">
        <v>43465</v>
      </c>
      <c r="AD1838">
        <v>2018</v>
      </c>
      <c r="AE1838" s="4" t="s">
        <v>615</v>
      </c>
      <c r="AF1838" s="4" t="str">
        <f t="shared" si="28"/>
        <v>Dec</v>
      </c>
      <c r="AG1838" t="s">
        <v>1616</v>
      </c>
    </row>
    <row r="1839" spans="1:33" x14ac:dyDescent="0.35">
      <c r="A1839" s="1">
        <v>43445</v>
      </c>
      <c r="B1839">
        <v>5092748</v>
      </c>
      <c r="C1839" s="1">
        <v>43460</v>
      </c>
      <c r="D1839">
        <v>230473821</v>
      </c>
      <c r="E1839">
        <v>27</v>
      </c>
      <c r="F1839" t="s">
        <v>34</v>
      </c>
      <c r="G1839" t="s">
        <v>26</v>
      </c>
      <c r="H1839" t="s">
        <v>27</v>
      </c>
      <c r="I1839" t="s">
        <v>28</v>
      </c>
      <c r="J1839" t="s">
        <v>29</v>
      </c>
      <c r="K1839" t="s">
        <v>63</v>
      </c>
      <c r="L1839" t="s">
        <v>65</v>
      </c>
      <c r="M1839">
        <v>84</v>
      </c>
      <c r="N1839">
        <f>AVERAGE(Data[Shipping Fee])</f>
        <v>11.49239332096475</v>
      </c>
      <c r="O1839">
        <v>15</v>
      </c>
      <c r="P1839">
        <v>1</v>
      </c>
      <c r="Q1839">
        <f>Data[[#This Row],[Unit Price]]*Data[[#This Row],[Order Quantity]]+Data[[#This Row],[Shipping Fee]]</f>
        <v>99</v>
      </c>
      <c r="R1839">
        <v>194</v>
      </c>
      <c r="S1839" t="s">
        <v>116</v>
      </c>
      <c r="T1839" t="s">
        <v>147</v>
      </c>
      <c r="U1839" t="b">
        <f>ISNUMBER(Data[[#This Row],[Rating]])</f>
        <v>1</v>
      </c>
      <c r="V1839" s="9">
        <v>2</v>
      </c>
      <c r="W1839">
        <v>12</v>
      </c>
      <c r="X1839" t="s">
        <v>42</v>
      </c>
      <c r="Y1839">
        <v>11</v>
      </c>
      <c r="Z1839" t="s">
        <v>39</v>
      </c>
      <c r="AA1839">
        <v>4</v>
      </c>
      <c r="AB1839" s="1">
        <v>43435</v>
      </c>
      <c r="AC1839" s="1">
        <v>43465</v>
      </c>
      <c r="AD1839">
        <v>2018</v>
      </c>
      <c r="AE1839" s="4" t="s">
        <v>305</v>
      </c>
      <c r="AF1839" s="4" t="str">
        <f t="shared" si="28"/>
        <v>Dec</v>
      </c>
      <c r="AG1839" t="s">
        <v>1617</v>
      </c>
    </row>
    <row r="1840" spans="1:33" x14ac:dyDescent="0.35">
      <c r="A1840" s="1">
        <v>43433</v>
      </c>
      <c r="B1840">
        <v>5092212</v>
      </c>
      <c r="C1840" s="1">
        <v>43445</v>
      </c>
      <c r="D1840">
        <v>230478888</v>
      </c>
      <c r="E1840">
        <v>68</v>
      </c>
      <c r="F1840" t="s">
        <v>25</v>
      </c>
      <c r="G1840" t="s">
        <v>26</v>
      </c>
      <c r="H1840" t="s">
        <v>27</v>
      </c>
      <c r="I1840" t="s">
        <v>28</v>
      </c>
      <c r="J1840" t="s">
        <v>29</v>
      </c>
      <c r="K1840" t="s">
        <v>63</v>
      </c>
      <c r="L1840" t="s">
        <v>65</v>
      </c>
      <c r="M1840">
        <v>88</v>
      </c>
      <c r="N1840">
        <f>AVERAGE(Data[Shipping Fee])</f>
        <v>11.49239332096475</v>
      </c>
      <c r="O1840">
        <v>17</v>
      </c>
      <c r="P1840">
        <v>6</v>
      </c>
      <c r="Q1840">
        <f>Data[[#This Row],[Unit Price]]*Data[[#This Row],[Order Quantity]]+Data[[#This Row],[Shipping Fee]]</f>
        <v>545</v>
      </c>
      <c r="R1840">
        <v>207</v>
      </c>
      <c r="S1840" t="s">
        <v>116</v>
      </c>
      <c r="T1840" t="s">
        <v>147</v>
      </c>
      <c r="U1840" t="b">
        <f>ISNUMBER(Data[[#This Row],[Rating]])</f>
        <v>1</v>
      </c>
      <c r="V1840" s="9">
        <v>2</v>
      </c>
      <c r="W1840">
        <v>11</v>
      </c>
      <c r="X1840" t="s">
        <v>43</v>
      </c>
      <c r="Y1840">
        <v>29</v>
      </c>
      <c r="Z1840" t="s">
        <v>50</v>
      </c>
      <c r="AA1840">
        <v>4</v>
      </c>
      <c r="AB1840" s="1">
        <v>43405</v>
      </c>
      <c r="AC1840" s="1">
        <v>43434</v>
      </c>
      <c r="AD1840">
        <v>2018</v>
      </c>
      <c r="AE1840" s="4" t="s">
        <v>641</v>
      </c>
      <c r="AF1840" s="4" t="str">
        <f t="shared" si="28"/>
        <v>Dec</v>
      </c>
      <c r="AG1840" t="s">
        <v>1616</v>
      </c>
    </row>
    <row r="1841" spans="1:33" x14ac:dyDescent="0.35">
      <c r="A1841" s="1">
        <v>43420</v>
      </c>
      <c r="B1841">
        <v>5091586</v>
      </c>
      <c r="C1841" s="1">
        <v>43434</v>
      </c>
      <c r="D1841">
        <v>230563278</v>
      </c>
      <c r="E1841">
        <v>53</v>
      </c>
      <c r="F1841" t="s">
        <v>34</v>
      </c>
      <c r="G1841" t="s">
        <v>26</v>
      </c>
      <c r="H1841" t="s">
        <v>27</v>
      </c>
      <c r="I1841" t="s">
        <v>28</v>
      </c>
      <c r="J1841" t="s">
        <v>29</v>
      </c>
      <c r="K1841" t="s">
        <v>63</v>
      </c>
      <c r="L1841" t="s">
        <v>65</v>
      </c>
      <c r="M1841">
        <v>79</v>
      </c>
      <c r="N1841">
        <f>AVERAGE(Data[Shipping Fee])</f>
        <v>11.49239332096475</v>
      </c>
      <c r="O1841">
        <v>9</v>
      </c>
      <c r="P1841">
        <v>6</v>
      </c>
      <c r="Q1841">
        <f>Data[[#This Row],[Unit Price]]*Data[[#This Row],[Order Quantity]]+Data[[#This Row],[Shipping Fee]]</f>
        <v>483</v>
      </c>
      <c r="R1841">
        <v>293</v>
      </c>
      <c r="S1841" t="s">
        <v>116</v>
      </c>
      <c r="T1841" t="s">
        <v>149</v>
      </c>
      <c r="U1841" t="b">
        <f>ISNUMBER(Data[[#This Row],[Rating]])</f>
        <v>1</v>
      </c>
      <c r="V1841" s="9">
        <v>2</v>
      </c>
      <c r="W1841">
        <v>11</v>
      </c>
      <c r="X1841" t="s">
        <v>43</v>
      </c>
      <c r="Y1841">
        <v>16</v>
      </c>
      <c r="Z1841" t="s">
        <v>47</v>
      </c>
      <c r="AA1841">
        <v>4</v>
      </c>
      <c r="AB1841" s="1">
        <v>43405</v>
      </c>
      <c r="AC1841" s="1">
        <v>43434</v>
      </c>
      <c r="AD1841">
        <v>2018</v>
      </c>
      <c r="AE1841" s="4" t="s">
        <v>410</v>
      </c>
      <c r="AF1841" s="4" t="str">
        <f t="shared" si="28"/>
        <v>Nov</v>
      </c>
      <c r="AG1841" t="s">
        <v>1616</v>
      </c>
    </row>
    <row r="1842" spans="1:33" x14ac:dyDescent="0.35">
      <c r="A1842" s="1">
        <v>43384</v>
      </c>
      <c r="B1842">
        <v>5089807</v>
      </c>
      <c r="C1842" s="1">
        <v>43388</v>
      </c>
      <c r="D1842">
        <v>230501267</v>
      </c>
      <c r="E1842">
        <v>28</v>
      </c>
      <c r="F1842" t="s">
        <v>25</v>
      </c>
      <c r="G1842" t="s">
        <v>26</v>
      </c>
      <c r="H1842" t="s">
        <v>27</v>
      </c>
      <c r="I1842" t="s">
        <v>52</v>
      </c>
      <c r="J1842" t="s">
        <v>29</v>
      </c>
      <c r="K1842" t="s">
        <v>63</v>
      </c>
      <c r="L1842" t="s">
        <v>65</v>
      </c>
      <c r="M1842">
        <v>93</v>
      </c>
      <c r="N1842">
        <f>AVERAGE(Data[Shipping Fee])</f>
        <v>11.49239332096475</v>
      </c>
      <c r="O1842">
        <v>18</v>
      </c>
      <c r="P1842">
        <v>6</v>
      </c>
      <c r="Q1842">
        <f>Data[[#This Row],[Unit Price]]*Data[[#This Row],[Order Quantity]]+Data[[#This Row],[Shipping Fee]]</f>
        <v>576</v>
      </c>
      <c r="R1842">
        <v>260</v>
      </c>
      <c r="S1842" t="s">
        <v>116</v>
      </c>
      <c r="T1842" t="s">
        <v>146</v>
      </c>
      <c r="U1842" t="b">
        <f>ISNUMBER(Data[[#This Row],[Rating]])</f>
        <v>1</v>
      </c>
      <c r="V1842" s="9">
        <v>2</v>
      </c>
      <c r="W1842">
        <v>10</v>
      </c>
      <c r="X1842" t="s">
        <v>44</v>
      </c>
      <c r="Y1842">
        <v>11</v>
      </c>
      <c r="Z1842" t="s">
        <v>50</v>
      </c>
      <c r="AA1842">
        <v>4</v>
      </c>
      <c r="AB1842" s="1">
        <v>43374</v>
      </c>
      <c r="AC1842" s="1">
        <v>43404</v>
      </c>
      <c r="AD1842">
        <v>2018</v>
      </c>
      <c r="AE1842" s="4" t="s">
        <v>997</v>
      </c>
      <c r="AF1842" s="4" t="str">
        <f t="shared" si="28"/>
        <v>Oct</v>
      </c>
      <c r="AG1842" t="s">
        <v>1617</v>
      </c>
    </row>
    <row r="1843" spans="1:33" x14ac:dyDescent="0.35">
      <c r="A1843" s="1">
        <v>43382</v>
      </c>
      <c r="B1843">
        <v>5089714</v>
      </c>
      <c r="C1843" s="1">
        <v>43388</v>
      </c>
      <c r="D1843">
        <v>230539178</v>
      </c>
      <c r="E1843">
        <v>17</v>
      </c>
      <c r="F1843" t="s">
        <v>25</v>
      </c>
      <c r="G1843" t="s">
        <v>26</v>
      </c>
      <c r="H1843" t="s">
        <v>27</v>
      </c>
      <c r="I1843" t="s">
        <v>28</v>
      </c>
      <c r="J1843" t="s">
        <v>29</v>
      </c>
      <c r="K1843" t="s">
        <v>63</v>
      </c>
      <c r="L1843" t="s">
        <v>65</v>
      </c>
      <c r="M1843">
        <v>138</v>
      </c>
      <c r="N1843">
        <f>AVERAGE(Data[Shipping Fee])</f>
        <v>11.49239332096475</v>
      </c>
      <c r="O1843">
        <v>13</v>
      </c>
      <c r="P1843">
        <v>9</v>
      </c>
      <c r="Q1843">
        <f>Data[[#This Row],[Unit Price]]*Data[[#This Row],[Order Quantity]]+Data[[#This Row],[Shipping Fee]]</f>
        <v>1255</v>
      </c>
      <c r="R1843">
        <v>265</v>
      </c>
      <c r="S1843" t="s">
        <v>116</v>
      </c>
      <c r="T1843" t="s">
        <v>147</v>
      </c>
      <c r="U1843" t="b">
        <f>ISNUMBER(Data[[#This Row],[Rating]])</f>
        <v>1</v>
      </c>
      <c r="V1843" s="9">
        <v>2</v>
      </c>
      <c r="W1843">
        <v>10</v>
      </c>
      <c r="X1843" t="s">
        <v>44</v>
      </c>
      <c r="Y1843">
        <v>9</v>
      </c>
      <c r="Z1843" t="s">
        <v>39</v>
      </c>
      <c r="AA1843">
        <v>4</v>
      </c>
      <c r="AB1843" s="1">
        <v>43374</v>
      </c>
      <c r="AC1843" s="1">
        <v>43404</v>
      </c>
      <c r="AD1843">
        <v>2018</v>
      </c>
      <c r="AE1843" s="4" t="s">
        <v>1092</v>
      </c>
      <c r="AF1843" s="4" t="str">
        <f t="shared" si="28"/>
        <v>Oct</v>
      </c>
      <c r="AG1843" t="s">
        <v>1615</v>
      </c>
    </row>
    <row r="1844" spans="1:33" x14ac:dyDescent="0.35">
      <c r="A1844" s="1">
        <v>43264</v>
      </c>
      <c r="B1844">
        <v>5084082</v>
      </c>
      <c r="C1844" s="1">
        <v>43284</v>
      </c>
      <c r="D1844">
        <v>230565171</v>
      </c>
      <c r="E1844">
        <v>33</v>
      </c>
      <c r="F1844" t="s">
        <v>34</v>
      </c>
      <c r="G1844" t="s">
        <v>26</v>
      </c>
      <c r="H1844" t="s">
        <v>27</v>
      </c>
      <c r="I1844" t="s">
        <v>53</v>
      </c>
      <c r="J1844" t="s">
        <v>29</v>
      </c>
      <c r="K1844" t="s">
        <v>63</v>
      </c>
      <c r="L1844" t="s">
        <v>65</v>
      </c>
      <c r="M1844">
        <v>76</v>
      </c>
      <c r="N1844">
        <f>AVERAGE(Data[Shipping Fee])</f>
        <v>11.49239332096475</v>
      </c>
      <c r="O1844">
        <v>11</v>
      </c>
      <c r="P1844">
        <v>3</v>
      </c>
      <c r="Q1844">
        <f>Data[[#This Row],[Unit Price]]*Data[[#This Row],[Order Quantity]]+Data[[#This Row],[Shipping Fee]]</f>
        <v>239</v>
      </c>
      <c r="R1844">
        <v>236</v>
      </c>
      <c r="S1844" t="s">
        <v>116</v>
      </c>
      <c r="T1844" t="s">
        <v>148</v>
      </c>
      <c r="U1844" t="b">
        <f>ISNUMBER(Data[[#This Row],[Rating]])</f>
        <v>1</v>
      </c>
      <c r="V1844" s="9">
        <v>2</v>
      </c>
      <c r="W1844">
        <v>6</v>
      </c>
      <c r="X1844" t="s">
        <v>51</v>
      </c>
      <c r="Y1844">
        <v>13</v>
      </c>
      <c r="Z1844" t="s">
        <v>37</v>
      </c>
      <c r="AA1844">
        <v>2</v>
      </c>
      <c r="AB1844" s="1">
        <v>43252</v>
      </c>
      <c r="AC1844" s="1">
        <v>43281</v>
      </c>
      <c r="AD1844">
        <v>2018</v>
      </c>
      <c r="AE1844" s="4" t="s">
        <v>251</v>
      </c>
      <c r="AF1844" s="4" t="str">
        <f t="shared" si="28"/>
        <v>Jul</v>
      </c>
      <c r="AG1844" t="s">
        <v>1614</v>
      </c>
    </row>
    <row r="1845" spans="1:33" x14ac:dyDescent="0.35">
      <c r="A1845" s="1">
        <v>43258</v>
      </c>
      <c r="B1845">
        <v>5083788</v>
      </c>
      <c r="C1845" s="1">
        <v>43276</v>
      </c>
      <c r="D1845">
        <v>230507976</v>
      </c>
      <c r="E1845">
        <v>40</v>
      </c>
      <c r="F1845" t="s">
        <v>34</v>
      </c>
      <c r="G1845" t="s">
        <v>26</v>
      </c>
      <c r="H1845" t="s">
        <v>27</v>
      </c>
      <c r="I1845" t="s">
        <v>53</v>
      </c>
      <c r="J1845" t="s">
        <v>29</v>
      </c>
      <c r="K1845" t="s">
        <v>63</v>
      </c>
      <c r="L1845" t="s">
        <v>65</v>
      </c>
      <c r="M1845">
        <v>86</v>
      </c>
      <c r="N1845">
        <f>AVERAGE(Data[Shipping Fee])</f>
        <v>11.49239332096475</v>
      </c>
      <c r="O1845">
        <v>8</v>
      </c>
      <c r="P1845">
        <v>6</v>
      </c>
      <c r="Q1845">
        <f>Data[[#This Row],[Unit Price]]*Data[[#This Row],[Order Quantity]]+Data[[#This Row],[Shipping Fee]]</f>
        <v>524</v>
      </c>
      <c r="R1845">
        <v>151</v>
      </c>
      <c r="S1845" t="s">
        <v>116</v>
      </c>
      <c r="T1845" t="s">
        <v>149</v>
      </c>
      <c r="U1845" t="b">
        <f>ISNUMBER(Data[[#This Row],[Rating]])</f>
        <v>1</v>
      </c>
      <c r="V1845" s="9">
        <v>2</v>
      </c>
      <c r="W1845">
        <v>6</v>
      </c>
      <c r="X1845" t="s">
        <v>51</v>
      </c>
      <c r="Y1845">
        <v>7</v>
      </c>
      <c r="Z1845" t="s">
        <v>50</v>
      </c>
      <c r="AA1845">
        <v>2</v>
      </c>
      <c r="AB1845" s="1">
        <v>43252</v>
      </c>
      <c r="AC1845" s="1">
        <v>43281</v>
      </c>
      <c r="AD1845">
        <v>2018</v>
      </c>
      <c r="AE1845" s="4" t="s">
        <v>707</v>
      </c>
      <c r="AF1845" s="4" t="str">
        <f t="shared" si="28"/>
        <v>Jun</v>
      </c>
      <c r="AG1845" t="s">
        <v>1616</v>
      </c>
    </row>
    <row r="1846" spans="1:33" x14ac:dyDescent="0.35">
      <c r="A1846" s="1">
        <v>43224</v>
      </c>
      <c r="B1846">
        <v>5082163</v>
      </c>
      <c r="C1846" s="1">
        <v>43234</v>
      </c>
      <c r="D1846">
        <v>230463754</v>
      </c>
      <c r="E1846">
        <v>21</v>
      </c>
      <c r="F1846" t="s">
        <v>25</v>
      </c>
      <c r="G1846" t="s">
        <v>26</v>
      </c>
      <c r="H1846" t="s">
        <v>27</v>
      </c>
      <c r="I1846" t="s">
        <v>53</v>
      </c>
      <c r="J1846" t="s">
        <v>29</v>
      </c>
      <c r="K1846" t="s">
        <v>63</v>
      </c>
      <c r="L1846" t="s">
        <v>65</v>
      </c>
      <c r="M1846">
        <v>55</v>
      </c>
      <c r="N1846">
        <f>AVERAGE(Data[Shipping Fee])</f>
        <v>11.49239332096475</v>
      </c>
      <c r="O1846">
        <v>5</v>
      </c>
      <c r="P1846">
        <v>4</v>
      </c>
      <c r="Q1846">
        <f>Data[[#This Row],[Unit Price]]*Data[[#This Row],[Order Quantity]]+Data[[#This Row],[Shipping Fee]]</f>
        <v>225</v>
      </c>
      <c r="R1846">
        <v>287</v>
      </c>
      <c r="S1846" t="s">
        <v>116</v>
      </c>
      <c r="T1846" t="s">
        <v>146</v>
      </c>
      <c r="U1846" t="b">
        <f>ISNUMBER(Data[[#This Row],[Rating]])</f>
        <v>1</v>
      </c>
      <c r="V1846" s="9">
        <v>2</v>
      </c>
      <c r="W1846">
        <v>5</v>
      </c>
      <c r="X1846" t="s">
        <v>32</v>
      </c>
      <c r="Y1846">
        <v>4</v>
      </c>
      <c r="Z1846" t="s">
        <v>47</v>
      </c>
      <c r="AA1846">
        <v>2</v>
      </c>
      <c r="AB1846" s="1">
        <v>43221</v>
      </c>
      <c r="AC1846" s="1">
        <v>43251</v>
      </c>
      <c r="AD1846">
        <v>2018</v>
      </c>
      <c r="AE1846" s="4" t="s">
        <v>368</v>
      </c>
      <c r="AF1846" s="4" t="str">
        <f t="shared" si="28"/>
        <v>May</v>
      </c>
      <c r="AG1846" t="s">
        <v>1617</v>
      </c>
    </row>
    <row r="1847" spans="1:33" x14ac:dyDescent="0.35">
      <c r="A1847" s="1">
        <v>43179</v>
      </c>
      <c r="B1847">
        <v>5080080</v>
      </c>
      <c r="C1847" s="1">
        <v>43181</v>
      </c>
      <c r="D1847">
        <v>230477238</v>
      </c>
      <c r="E1847">
        <v>35</v>
      </c>
      <c r="F1847" t="s">
        <v>25</v>
      </c>
      <c r="G1847" t="s">
        <v>26</v>
      </c>
      <c r="H1847" t="s">
        <v>27</v>
      </c>
      <c r="I1847" t="s">
        <v>52</v>
      </c>
      <c r="J1847" t="s">
        <v>29</v>
      </c>
      <c r="K1847" t="s">
        <v>63</v>
      </c>
      <c r="L1847" t="s">
        <v>65</v>
      </c>
      <c r="M1847">
        <v>88</v>
      </c>
      <c r="N1847">
        <f>AVERAGE(Data[Shipping Fee])</f>
        <v>11.49239332096475</v>
      </c>
      <c r="O1847">
        <v>11</v>
      </c>
      <c r="P1847">
        <v>3</v>
      </c>
      <c r="Q1847">
        <f>Data[[#This Row],[Unit Price]]*Data[[#This Row],[Order Quantity]]+Data[[#This Row],[Shipping Fee]]</f>
        <v>275</v>
      </c>
      <c r="R1847">
        <v>201</v>
      </c>
      <c r="S1847" t="s">
        <v>116</v>
      </c>
      <c r="T1847" t="s">
        <v>146</v>
      </c>
      <c r="U1847" t="b">
        <f>ISNUMBER(Data[[#This Row],[Rating]])</f>
        <v>1</v>
      </c>
      <c r="V1847" s="9">
        <v>2</v>
      </c>
      <c r="W1847">
        <v>3</v>
      </c>
      <c r="X1847" t="s">
        <v>38</v>
      </c>
      <c r="Y1847">
        <v>20</v>
      </c>
      <c r="Z1847" t="s">
        <v>39</v>
      </c>
      <c r="AA1847">
        <v>1</v>
      </c>
      <c r="AB1847" s="1">
        <v>43160</v>
      </c>
      <c r="AC1847" s="1">
        <v>43190</v>
      </c>
      <c r="AD1847">
        <v>2018</v>
      </c>
      <c r="AE1847" s="4" t="s">
        <v>514</v>
      </c>
      <c r="AF1847" s="4" t="str">
        <f t="shared" si="28"/>
        <v>Mar</v>
      </c>
      <c r="AG1847" t="s">
        <v>1614</v>
      </c>
    </row>
    <row r="1848" spans="1:33" x14ac:dyDescent="0.35">
      <c r="A1848" s="1">
        <v>43151</v>
      </c>
      <c r="B1848">
        <v>5078761</v>
      </c>
      <c r="C1848" s="1">
        <v>43155</v>
      </c>
      <c r="D1848">
        <v>230556902</v>
      </c>
      <c r="E1848">
        <v>26</v>
      </c>
      <c r="F1848" t="s">
        <v>34</v>
      </c>
      <c r="G1848" t="s">
        <v>26</v>
      </c>
      <c r="H1848" t="s">
        <v>27</v>
      </c>
      <c r="I1848" t="s">
        <v>52</v>
      </c>
      <c r="J1848" t="s">
        <v>29</v>
      </c>
      <c r="K1848" t="s">
        <v>63</v>
      </c>
      <c r="L1848" t="s">
        <v>65</v>
      </c>
      <c r="M1848">
        <v>88</v>
      </c>
      <c r="N1848">
        <f>AVERAGE(Data[Shipping Fee])</f>
        <v>11.49239332096475</v>
      </c>
      <c r="O1848">
        <v>5</v>
      </c>
      <c r="P1848">
        <v>7</v>
      </c>
      <c r="Q1848">
        <f>Data[[#This Row],[Unit Price]]*Data[[#This Row],[Order Quantity]]+Data[[#This Row],[Shipping Fee]]</f>
        <v>621</v>
      </c>
      <c r="R1848">
        <v>281</v>
      </c>
      <c r="S1848" t="s">
        <v>116</v>
      </c>
      <c r="T1848" t="s">
        <v>149</v>
      </c>
      <c r="U1848" t="b">
        <f>ISNUMBER(Data[[#This Row],[Rating]])</f>
        <v>1</v>
      </c>
      <c r="V1848" s="9">
        <v>2</v>
      </c>
      <c r="W1848">
        <v>2</v>
      </c>
      <c r="X1848" t="s">
        <v>40</v>
      </c>
      <c r="Y1848">
        <v>20</v>
      </c>
      <c r="Z1848" t="s">
        <v>39</v>
      </c>
      <c r="AA1848">
        <v>1</v>
      </c>
      <c r="AB1848" s="1">
        <v>43132</v>
      </c>
      <c r="AC1848" s="1">
        <v>43159</v>
      </c>
      <c r="AD1848">
        <v>2018</v>
      </c>
      <c r="AE1848" s="4" t="s">
        <v>758</v>
      </c>
      <c r="AF1848" s="4" t="str">
        <f t="shared" si="28"/>
        <v>Feb</v>
      </c>
      <c r="AG1848" t="s">
        <v>1617</v>
      </c>
    </row>
    <row r="1849" spans="1:33" x14ac:dyDescent="0.35">
      <c r="A1849" s="1">
        <v>43050</v>
      </c>
      <c r="B1849">
        <v>5073928</v>
      </c>
      <c r="C1849" s="1">
        <v>43054</v>
      </c>
      <c r="D1849">
        <v>230553084</v>
      </c>
      <c r="E1849">
        <v>40</v>
      </c>
      <c r="F1849" t="s">
        <v>34</v>
      </c>
      <c r="G1849" t="s">
        <v>26</v>
      </c>
      <c r="H1849" t="s">
        <v>27</v>
      </c>
      <c r="I1849" t="s">
        <v>52</v>
      </c>
      <c r="J1849" t="s">
        <v>29</v>
      </c>
      <c r="K1849" t="s">
        <v>63</v>
      </c>
      <c r="L1849" t="s">
        <v>65</v>
      </c>
      <c r="M1849">
        <v>122</v>
      </c>
      <c r="N1849">
        <f>AVERAGE(Data[Shipping Fee])</f>
        <v>11.49239332096475</v>
      </c>
      <c r="O1849">
        <v>4</v>
      </c>
      <c r="P1849">
        <v>5</v>
      </c>
      <c r="Q1849">
        <f>Data[[#This Row],[Unit Price]]*Data[[#This Row],[Order Quantity]]+Data[[#This Row],[Shipping Fee]]</f>
        <v>614</v>
      </c>
      <c r="R1849">
        <v>255</v>
      </c>
      <c r="S1849" t="s">
        <v>116</v>
      </c>
      <c r="T1849" t="s">
        <v>148</v>
      </c>
      <c r="U1849" t="b">
        <f>ISNUMBER(Data[[#This Row],[Rating]])</f>
        <v>1</v>
      </c>
      <c r="V1849" s="9">
        <v>2</v>
      </c>
      <c r="W1849">
        <v>11</v>
      </c>
      <c r="X1849" t="s">
        <v>43</v>
      </c>
      <c r="Y1849">
        <v>11</v>
      </c>
      <c r="Z1849" t="s">
        <v>33</v>
      </c>
      <c r="AA1849">
        <v>4</v>
      </c>
      <c r="AB1849" s="1">
        <v>43040</v>
      </c>
      <c r="AC1849" s="1">
        <v>43069</v>
      </c>
      <c r="AD1849">
        <v>2017</v>
      </c>
      <c r="AE1849" s="4" t="s">
        <v>556</v>
      </c>
      <c r="AF1849" s="4" t="str">
        <f t="shared" si="28"/>
        <v>Nov</v>
      </c>
      <c r="AG1849" t="s">
        <v>1616</v>
      </c>
    </row>
    <row r="1850" spans="1:33" x14ac:dyDescent="0.35">
      <c r="A1850" s="1">
        <v>43002</v>
      </c>
      <c r="B1850">
        <v>5071601</v>
      </c>
      <c r="C1850" s="1">
        <v>43022</v>
      </c>
      <c r="D1850">
        <v>230563975</v>
      </c>
      <c r="E1850">
        <v>36</v>
      </c>
      <c r="F1850" t="s">
        <v>25</v>
      </c>
      <c r="G1850" t="s">
        <v>26</v>
      </c>
      <c r="H1850" t="s">
        <v>27</v>
      </c>
      <c r="I1850" t="s">
        <v>53</v>
      </c>
      <c r="J1850" t="s">
        <v>29</v>
      </c>
      <c r="K1850" t="s">
        <v>63</v>
      </c>
      <c r="L1850" t="s">
        <v>65</v>
      </c>
      <c r="M1850">
        <v>114</v>
      </c>
      <c r="N1850">
        <f>AVERAGE(Data[Shipping Fee])</f>
        <v>11.49239332096475</v>
      </c>
      <c r="O1850">
        <v>15</v>
      </c>
      <c r="P1850">
        <v>4</v>
      </c>
      <c r="Q1850">
        <f>Data[[#This Row],[Unit Price]]*Data[[#This Row],[Order Quantity]]+Data[[#This Row],[Shipping Fee]]</f>
        <v>471</v>
      </c>
      <c r="R1850">
        <v>251</v>
      </c>
      <c r="S1850" t="s">
        <v>116</v>
      </c>
      <c r="T1850" t="s">
        <v>148</v>
      </c>
      <c r="U1850" t="b">
        <f>ISNUMBER(Data[[#This Row],[Rating]])</f>
        <v>1</v>
      </c>
      <c r="V1850" s="9">
        <v>2</v>
      </c>
      <c r="W1850">
        <v>9</v>
      </c>
      <c r="X1850" t="s">
        <v>45</v>
      </c>
      <c r="Y1850">
        <v>24</v>
      </c>
      <c r="Z1850" t="s">
        <v>35</v>
      </c>
      <c r="AA1850">
        <v>3</v>
      </c>
      <c r="AB1850" s="1">
        <v>42979</v>
      </c>
      <c r="AC1850" s="1">
        <v>43008</v>
      </c>
      <c r="AD1850">
        <v>2017</v>
      </c>
      <c r="AE1850" s="4" t="s">
        <v>378</v>
      </c>
      <c r="AF1850" s="4" t="str">
        <f t="shared" si="28"/>
        <v>Oct</v>
      </c>
      <c r="AG1850" t="s">
        <v>1614</v>
      </c>
    </row>
    <row r="1851" spans="1:33" x14ac:dyDescent="0.35">
      <c r="A1851" s="1">
        <v>42977</v>
      </c>
      <c r="B1851">
        <v>5070392</v>
      </c>
      <c r="C1851" s="1">
        <v>42996</v>
      </c>
      <c r="D1851">
        <v>230552320</v>
      </c>
      <c r="E1851">
        <v>36</v>
      </c>
      <c r="F1851" t="s">
        <v>25</v>
      </c>
      <c r="G1851" t="s">
        <v>26</v>
      </c>
      <c r="H1851" t="s">
        <v>27</v>
      </c>
      <c r="I1851" t="s">
        <v>53</v>
      </c>
      <c r="J1851" t="s">
        <v>29</v>
      </c>
      <c r="K1851" t="s">
        <v>63</v>
      </c>
      <c r="L1851" t="s">
        <v>65</v>
      </c>
      <c r="M1851">
        <v>116</v>
      </c>
      <c r="N1851">
        <f>AVERAGE(Data[Shipping Fee])</f>
        <v>11.49239332096475</v>
      </c>
      <c r="O1851">
        <v>16</v>
      </c>
      <c r="P1851">
        <v>10</v>
      </c>
      <c r="Q1851">
        <f>Data[[#This Row],[Unit Price]]*Data[[#This Row],[Order Quantity]]+Data[[#This Row],[Shipping Fee]]</f>
        <v>1176</v>
      </c>
      <c r="R1851">
        <v>238</v>
      </c>
      <c r="S1851" t="s">
        <v>116</v>
      </c>
      <c r="T1851" t="s">
        <v>145</v>
      </c>
      <c r="U1851" t="b">
        <f>ISNUMBER(Data[[#This Row],[Rating]])</f>
        <v>1</v>
      </c>
      <c r="V1851" s="9">
        <v>2</v>
      </c>
      <c r="W1851">
        <v>8</v>
      </c>
      <c r="X1851" t="s">
        <v>48</v>
      </c>
      <c r="Y1851">
        <v>30</v>
      </c>
      <c r="Z1851" t="s">
        <v>37</v>
      </c>
      <c r="AA1851">
        <v>3</v>
      </c>
      <c r="AB1851" s="1">
        <v>42948</v>
      </c>
      <c r="AC1851" s="1">
        <v>42978</v>
      </c>
      <c r="AD1851">
        <v>2017</v>
      </c>
      <c r="AE1851" s="4" t="s">
        <v>1093</v>
      </c>
      <c r="AF1851" s="4" t="str">
        <f t="shared" si="28"/>
        <v>Sep</v>
      </c>
      <c r="AG1851" t="s">
        <v>1614</v>
      </c>
    </row>
    <row r="1852" spans="1:33" x14ac:dyDescent="0.35">
      <c r="A1852" s="1">
        <v>42879</v>
      </c>
      <c r="B1852">
        <v>5065694</v>
      </c>
      <c r="C1852" s="1">
        <v>42884</v>
      </c>
      <c r="D1852">
        <v>230559452</v>
      </c>
      <c r="E1852">
        <v>38</v>
      </c>
      <c r="F1852" t="s">
        <v>34</v>
      </c>
      <c r="G1852" t="s">
        <v>26</v>
      </c>
      <c r="H1852" t="s">
        <v>27</v>
      </c>
      <c r="I1852" t="s">
        <v>52</v>
      </c>
      <c r="J1852" t="s">
        <v>29</v>
      </c>
      <c r="K1852" t="s">
        <v>63</v>
      </c>
      <c r="L1852" t="s">
        <v>65</v>
      </c>
      <c r="M1852">
        <v>145</v>
      </c>
      <c r="N1852">
        <f>AVERAGE(Data[Shipping Fee])</f>
        <v>11.49239332096475</v>
      </c>
      <c r="O1852">
        <v>10</v>
      </c>
      <c r="P1852">
        <v>9</v>
      </c>
      <c r="Q1852">
        <f>Data[[#This Row],[Unit Price]]*Data[[#This Row],[Order Quantity]]+Data[[#This Row],[Shipping Fee]]</f>
        <v>1315</v>
      </c>
      <c r="R1852">
        <v>166</v>
      </c>
      <c r="S1852" t="s">
        <v>116</v>
      </c>
      <c r="T1852" t="s">
        <v>148</v>
      </c>
      <c r="U1852" t="b">
        <f>ISNUMBER(Data[[#This Row],[Rating]])</f>
        <v>1</v>
      </c>
      <c r="V1852" s="9">
        <v>2</v>
      </c>
      <c r="W1852">
        <v>5</v>
      </c>
      <c r="X1852" t="s">
        <v>32</v>
      </c>
      <c r="Y1852">
        <v>24</v>
      </c>
      <c r="Z1852" t="s">
        <v>37</v>
      </c>
      <c r="AA1852">
        <v>2</v>
      </c>
      <c r="AB1852" s="1">
        <v>42856</v>
      </c>
      <c r="AC1852" s="1">
        <v>42886</v>
      </c>
      <c r="AD1852">
        <v>2017</v>
      </c>
      <c r="AE1852" s="4" t="s">
        <v>1094</v>
      </c>
      <c r="AF1852" s="4" t="str">
        <f t="shared" si="28"/>
        <v>May</v>
      </c>
      <c r="AG1852" t="s">
        <v>1614</v>
      </c>
    </row>
    <row r="1853" spans="1:33" x14ac:dyDescent="0.35">
      <c r="A1853" s="1">
        <v>42879</v>
      </c>
      <c r="B1853">
        <v>5065681</v>
      </c>
      <c r="C1853" s="1">
        <v>42896</v>
      </c>
      <c r="D1853">
        <v>230546900</v>
      </c>
      <c r="E1853">
        <v>28</v>
      </c>
      <c r="F1853" t="s">
        <v>34</v>
      </c>
      <c r="G1853" t="s">
        <v>26</v>
      </c>
      <c r="H1853" t="s">
        <v>27</v>
      </c>
      <c r="I1853" t="s">
        <v>53</v>
      </c>
      <c r="J1853" t="s">
        <v>29</v>
      </c>
      <c r="K1853" t="s">
        <v>63</v>
      </c>
      <c r="L1853" t="s">
        <v>65</v>
      </c>
      <c r="M1853">
        <v>90</v>
      </c>
      <c r="N1853">
        <f>AVERAGE(Data[Shipping Fee])</f>
        <v>11.49239332096475</v>
      </c>
      <c r="O1853">
        <v>19</v>
      </c>
      <c r="P1853">
        <v>3</v>
      </c>
      <c r="Q1853">
        <f>Data[[#This Row],[Unit Price]]*Data[[#This Row],[Order Quantity]]+Data[[#This Row],[Shipping Fee]]</f>
        <v>289</v>
      </c>
      <c r="R1853">
        <v>296</v>
      </c>
      <c r="S1853" t="s">
        <v>116</v>
      </c>
      <c r="T1853" t="s">
        <v>147</v>
      </c>
      <c r="U1853" t="b">
        <f>ISNUMBER(Data[[#This Row],[Rating]])</f>
        <v>1</v>
      </c>
      <c r="V1853" s="9">
        <v>2</v>
      </c>
      <c r="W1853">
        <v>5</v>
      </c>
      <c r="X1853" t="s">
        <v>32</v>
      </c>
      <c r="Y1853">
        <v>24</v>
      </c>
      <c r="Z1853" t="s">
        <v>37</v>
      </c>
      <c r="AA1853">
        <v>2</v>
      </c>
      <c r="AB1853" s="1">
        <v>42856</v>
      </c>
      <c r="AC1853" s="1">
        <v>42886</v>
      </c>
      <c r="AD1853">
        <v>2017</v>
      </c>
      <c r="AE1853" s="4" t="s">
        <v>706</v>
      </c>
      <c r="AF1853" s="4" t="str">
        <f t="shared" si="28"/>
        <v>Jun</v>
      </c>
      <c r="AG1853" t="s">
        <v>1617</v>
      </c>
    </row>
    <row r="1854" spans="1:33" x14ac:dyDescent="0.35">
      <c r="A1854" s="1">
        <v>42859</v>
      </c>
      <c r="B1854">
        <v>5064734</v>
      </c>
      <c r="C1854" s="1">
        <v>42864</v>
      </c>
      <c r="D1854">
        <v>230570424</v>
      </c>
      <c r="E1854">
        <v>40</v>
      </c>
      <c r="F1854" t="s">
        <v>25</v>
      </c>
      <c r="G1854" t="s">
        <v>26</v>
      </c>
      <c r="H1854" t="s">
        <v>27</v>
      </c>
      <c r="I1854" t="s">
        <v>52</v>
      </c>
      <c r="J1854" t="s">
        <v>29</v>
      </c>
      <c r="K1854" t="s">
        <v>63</v>
      </c>
      <c r="L1854" t="s">
        <v>65</v>
      </c>
      <c r="M1854">
        <v>92</v>
      </c>
      <c r="N1854">
        <f>AVERAGE(Data[Shipping Fee])</f>
        <v>11.49239332096475</v>
      </c>
      <c r="O1854">
        <v>8</v>
      </c>
      <c r="P1854">
        <v>9</v>
      </c>
      <c r="Q1854">
        <f>Data[[#This Row],[Unit Price]]*Data[[#This Row],[Order Quantity]]+Data[[#This Row],[Shipping Fee]]</f>
        <v>836</v>
      </c>
      <c r="R1854">
        <v>153</v>
      </c>
      <c r="S1854" t="s">
        <v>116</v>
      </c>
      <c r="T1854" t="s">
        <v>147</v>
      </c>
      <c r="U1854" t="b">
        <f>ISNUMBER(Data[[#This Row],[Rating]])</f>
        <v>1</v>
      </c>
      <c r="V1854" s="9">
        <v>2</v>
      </c>
      <c r="W1854">
        <v>5</v>
      </c>
      <c r="X1854" t="s">
        <v>32</v>
      </c>
      <c r="Y1854">
        <v>4</v>
      </c>
      <c r="Z1854" t="s">
        <v>50</v>
      </c>
      <c r="AA1854">
        <v>2</v>
      </c>
      <c r="AB1854" s="1">
        <v>42856</v>
      </c>
      <c r="AC1854" s="1">
        <v>42886</v>
      </c>
      <c r="AD1854">
        <v>2017</v>
      </c>
      <c r="AE1854" s="4" t="s">
        <v>1095</v>
      </c>
      <c r="AF1854" s="4" t="str">
        <f t="shared" si="28"/>
        <v>May</v>
      </c>
      <c r="AG1854" t="s">
        <v>1616</v>
      </c>
    </row>
    <row r="1855" spans="1:33" x14ac:dyDescent="0.35">
      <c r="A1855" s="1">
        <v>42774</v>
      </c>
      <c r="B1855">
        <v>5060640</v>
      </c>
      <c r="C1855" s="1">
        <v>42785</v>
      </c>
      <c r="D1855">
        <v>230506568</v>
      </c>
      <c r="E1855">
        <v>26</v>
      </c>
      <c r="F1855" t="s">
        <v>34</v>
      </c>
      <c r="G1855" t="s">
        <v>26</v>
      </c>
      <c r="H1855" t="s">
        <v>27</v>
      </c>
      <c r="I1855" t="s">
        <v>53</v>
      </c>
      <c r="J1855" t="s">
        <v>29</v>
      </c>
      <c r="K1855" t="s">
        <v>63</v>
      </c>
      <c r="L1855" t="s">
        <v>65</v>
      </c>
      <c r="M1855">
        <v>94</v>
      </c>
      <c r="N1855">
        <f>AVERAGE(Data[Shipping Fee])</f>
        <v>11.49239332096475</v>
      </c>
      <c r="O1855">
        <v>18</v>
      </c>
      <c r="P1855">
        <v>9</v>
      </c>
      <c r="Q1855">
        <f>Data[[#This Row],[Unit Price]]*Data[[#This Row],[Order Quantity]]+Data[[#This Row],[Shipping Fee]]</f>
        <v>864</v>
      </c>
      <c r="R1855">
        <v>245</v>
      </c>
      <c r="S1855" t="s">
        <v>116</v>
      </c>
      <c r="T1855" t="s">
        <v>149</v>
      </c>
      <c r="U1855" t="b">
        <f>ISNUMBER(Data[[#This Row],[Rating]])</f>
        <v>1</v>
      </c>
      <c r="V1855" s="9">
        <v>2</v>
      </c>
      <c r="W1855">
        <v>2</v>
      </c>
      <c r="X1855" t="s">
        <v>40</v>
      </c>
      <c r="Y1855">
        <v>8</v>
      </c>
      <c r="Z1855" t="s">
        <v>37</v>
      </c>
      <c r="AA1855">
        <v>1</v>
      </c>
      <c r="AB1855" s="1">
        <v>42767</v>
      </c>
      <c r="AC1855" s="1">
        <v>42794</v>
      </c>
      <c r="AD1855">
        <v>2017</v>
      </c>
      <c r="AE1855" s="4" t="s">
        <v>727</v>
      </c>
      <c r="AF1855" s="4" t="str">
        <f t="shared" si="28"/>
        <v>Feb</v>
      </c>
      <c r="AG1855" t="s">
        <v>1617</v>
      </c>
    </row>
    <row r="1856" spans="1:33" x14ac:dyDescent="0.35">
      <c r="A1856" s="1">
        <v>42767</v>
      </c>
      <c r="B1856">
        <v>5060245</v>
      </c>
      <c r="C1856" s="1">
        <v>42771</v>
      </c>
      <c r="D1856">
        <v>230477424</v>
      </c>
      <c r="E1856">
        <v>19</v>
      </c>
      <c r="F1856" t="s">
        <v>25</v>
      </c>
      <c r="G1856" t="s">
        <v>26</v>
      </c>
      <c r="H1856" t="s">
        <v>27</v>
      </c>
      <c r="I1856" t="s">
        <v>52</v>
      </c>
      <c r="J1856" t="s">
        <v>29</v>
      </c>
      <c r="K1856" t="s">
        <v>63</v>
      </c>
      <c r="L1856" t="s">
        <v>65</v>
      </c>
      <c r="M1856">
        <v>115</v>
      </c>
      <c r="N1856">
        <f>AVERAGE(Data[Shipping Fee])</f>
        <v>11.49239332096475</v>
      </c>
      <c r="O1856">
        <v>18</v>
      </c>
      <c r="P1856">
        <v>8</v>
      </c>
      <c r="Q1856">
        <f>Data[[#This Row],[Unit Price]]*Data[[#This Row],[Order Quantity]]+Data[[#This Row],[Shipping Fee]]</f>
        <v>938</v>
      </c>
      <c r="R1856">
        <v>227</v>
      </c>
      <c r="S1856" t="s">
        <v>116</v>
      </c>
      <c r="T1856" t="s">
        <v>149</v>
      </c>
      <c r="U1856" t="b">
        <f>ISNUMBER(Data[[#This Row],[Rating]])</f>
        <v>1</v>
      </c>
      <c r="V1856" s="9">
        <v>2</v>
      </c>
      <c r="W1856">
        <v>2</v>
      </c>
      <c r="X1856" t="s">
        <v>40</v>
      </c>
      <c r="Y1856">
        <v>1</v>
      </c>
      <c r="Z1856" t="s">
        <v>37</v>
      </c>
      <c r="AA1856">
        <v>1</v>
      </c>
      <c r="AB1856" s="1">
        <v>42767</v>
      </c>
      <c r="AC1856" s="1">
        <v>42794</v>
      </c>
      <c r="AD1856">
        <v>2017</v>
      </c>
      <c r="AE1856" s="4" t="s">
        <v>1096</v>
      </c>
      <c r="AF1856" s="4" t="str">
        <f t="shared" si="28"/>
        <v>Feb</v>
      </c>
      <c r="AG1856" t="s">
        <v>1615</v>
      </c>
    </row>
    <row r="1857" spans="1:33" x14ac:dyDescent="0.35">
      <c r="A1857" s="1">
        <v>42752</v>
      </c>
      <c r="B1857">
        <v>5059517</v>
      </c>
      <c r="C1857" s="1">
        <v>42759</v>
      </c>
      <c r="D1857">
        <v>230532284</v>
      </c>
      <c r="E1857">
        <v>19</v>
      </c>
      <c r="F1857" t="s">
        <v>34</v>
      </c>
      <c r="G1857" t="s">
        <v>26</v>
      </c>
      <c r="H1857" t="s">
        <v>27</v>
      </c>
      <c r="I1857" t="s">
        <v>28</v>
      </c>
      <c r="J1857" t="s">
        <v>29</v>
      </c>
      <c r="K1857" t="s">
        <v>63</v>
      </c>
      <c r="L1857" t="s">
        <v>65</v>
      </c>
      <c r="M1857">
        <v>82</v>
      </c>
      <c r="N1857">
        <f>AVERAGE(Data[Shipping Fee])</f>
        <v>11.49239332096475</v>
      </c>
      <c r="O1857">
        <v>4</v>
      </c>
      <c r="P1857">
        <v>5</v>
      </c>
      <c r="Q1857">
        <f>Data[[#This Row],[Unit Price]]*Data[[#This Row],[Order Quantity]]+Data[[#This Row],[Shipping Fee]]</f>
        <v>414</v>
      </c>
      <c r="R1857">
        <v>224</v>
      </c>
      <c r="S1857" t="s">
        <v>116</v>
      </c>
      <c r="T1857" t="s">
        <v>148</v>
      </c>
      <c r="U1857" t="b">
        <f>ISNUMBER(Data[[#This Row],[Rating]])</f>
        <v>1</v>
      </c>
      <c r="V1857" s="9">
        <v>2</v>
      </c>
      <c r="W1857">
        <v>1</v>
      </c>
      <c r="X1857" t="s">
        <v>41</v>
      </c>
      <c r="Y1857">
        <v>17</v>
      </c>
      <c r="Z1857" t="s">
        <v>39</v>
      </c>
      <c r="AA1857">
        <v>1</v>
      </c>
      <c r="AB1857" s="1">
        <v>42736</v>
      </c>
      <c r="AC1857" s="1">
        <v>42766</v>
      </c>
      <c r="AD1857">
        <v>2017</v>
      </c>
      <c r="AE1857" s="4" t="s">
        <v>491</v>
      </c>
      <c r="AF1857" s="4" t="str">
        <f t="shared" si="28"/>
        <v>Jan</v>
      </c>
      <c r="AG1857" t="s">
        <v>1615</v>
      </c>
    </row>
    <row r="1858" spans="1:33" x14ac:dyDescent="0.35">
      <c r="A1858" s="1">
        <v>42729</v>
      </c>
      <c r="B1858">
        <v>5058417</v>
      </c>
      <c r="C1858" s="1">
        <v>42747</v>
      </c>
      <c r="D1858">
        <v>230511046</v>
      </c>
      <c r="E1858">
        <v>38</v>
      </c>
      <c r="F1858" t="s">
        <v>34</v>
      </c>
      <c r="G1858" t="s">
        <v>26</v>
      </c>
      <c r="H1858" t="s">
        <v>27</v>
      </c>
      <c r="I1858" t="s">
        <v>53</v>
      </c>
      <c r="J1858" t="s">
        <v>29</v>
      </c>
      <c r="K1858" t="s">
        <v>63</v>
      </c>
      <c r="L1858" t="s">
        <v>65</v>
      </c>
      <c r="M1858">
        <v>60</v>
      </c>
      <c r="N1858">
        <f>AVERAGE(Data[Shipping Fee])</f>
        <v>11.49239332096475</v>
      </c>
      <c r="O1858">
        <v>5</v>
      </c>
      <c r="P1858">
        <v>1</v>
      </c>
      <c r="Q1858">
        <f>Data[[#This Row],[Unit Price]]*Data[[#This Row],[Order Quantity]]+Data[[#This Row],[Shipping Fee]]</f>
        <v>65</v>
      </c>
      <c r="R1858">
        <v>167</v>
      </c>
      <c r="S1858" t="s">
        <v>116</v>
      </c>
      <c r="T1858" t="s">
        <v>146</v>
      </c>
      <c r="U1858" t="b">
        <f>ISNUMBER(Data[[#This Row],[Rating]])</f>
        <v>1</v>
      </c>
      <c r="V1858" s="9">
        <v>2</v>
      </c>
      <c r="W1858">
        <v>12</v>
      </c>
      <c r="X1858" t="s">
        <v>42</v>
      </c>
      <c r="Y1858">
        <v>25</v>
      </c>
      <c r="Z1858" t="s">
        <v>35</v>
      </c>
      <c r="AA1858">
        <v>4</v>
      </c>
      <c r="AB1858" s="1">
        <v>42705</v>
      </c>
      <c r="AC1858" s="1">
        <v>42735</v>
      </c>
      <c r="AD1858">
        <v>2016</v>
      </c>
      <c r="AE1858" s="4" t="s">
        <v>1097</v>
      </c>
      <c r="AF1858" s="4" t="str">
        <f t="shared" ref="AF1858:AF1921" si="29">TEXT(C:C,"mmm")</f>
        <v>Jan</v>
      </c>
      <c r="AG1858" t="s">
        <v>1614</v>
      </c>
    </row>
    <row r="1859" spans="1:33" x14ac:dyDescent="0.35">
      <c r="A1859" s="1">
        <v>42697</v>
      </c>
      <c r="B1859">
        <v>5056878</v>
      </c>
      <c r="C1859" s="1">
        <v>42702</v>
      </c>
      <c r="D1859">
        <v>230556079</v>
      </c>
      <c r="E1859">
        <v>37</v>
      </c>
      <c r="F1859" t="s">
        <v>34</v>
      </c>
      <c r="G1859" t="s">
        <v>26</v>
      </c>
      <c r="H1859" t="s">
        <v>27</v>
      </c>
      <c r="I1859" t="s">
        <v>52</v>
      </c>
      <c r="J1859" t="s">
        <v>29</v>
      </c>
      <c r="K1859" t="s">
        <v>63</v>
      </c>
      <c r="L1859" t="s">
        <v>65</v>
      </c>
      <c r="M1859">
        <v>75</v>
      </c>
      <c r="N1859">
        <f>AVERAGE(Data[Shipping Fee])</f>
        <v>11.49239332096475</v>
      </c>
      <c r="O1859">
        <v>3</v>
      </c>
      <c r="P1859">
        <v>1</v>
      </c>
      <c r="Q1859">
        <f>Data[[#This Row],[Unit Price]]*Data[[#This Row],[Order Quantity]]+Data[[#This Row],[Shipping Fee]]</f>
        <v>78</v>
      </c>
      <c r="R1859">
        <v>234</v>
      </c>
      <c r="S1859" t="s">
        <v>116</v>
      </c>
      <c r="T1859" t="s">
        <v>147</v>
      </c>
      <c r="U1859" t="b">
        <f>ISNUMBER(Data[[#This Row],[Rating]])</f>
        <v>1</v>
      </c>
      <c r="V1859" s="9">
        <v>2</v>
      </c>
      <c r="W1859">
        <v>11</v>
      </c>
      <c r="X1859" t="s">
        <v>43</v>
      </c>
      <c r="Y1859">
        <v>23</v>
      </c>
      <c r="Z1859" t="s">
        <v>37</v>
      </c>
      <c r="AA1859">
        <v>4</v>
      </c>
      <c r="AB1859" s="1">
        <v>42675</v>
      </c>
      <c r="AC1859" s="1">
        <v>42704</v>
      </c>
      <c r="AD1859">
        <v>2016</v>
      </c>
      <c r="AE1859" s="4" t="s">
        <v>1016</v>
      </c>
      <c r="AF1859" s="4" t="str">
        <f t="shared" si="29"/>
        <v>Nov</v>
      </c>
      <c r="AG1859" t="s">
        <v>1614</v>
      </c>
    </row>
    <row r="1860" spans="1:33" x14ac:dyDescent="0.35">
      <c r="A1860" s="1">
        <v>42687</v>
      </c>
      <c r="B1860">
        <v>5056392</v>
      </c>
      <c r="C1860" s="1">
        <v>42697</v>
      </c>
      <c r="D1860">
        <v>230513408</v>
      </c>
      <c r="E1860">
        <v>49</v>
      </c>
      <c r="F1860" t="s">
        <v>34</v>
      </c>
      <c r="G1860" t="s">
        <v>26</v>
      </c>
      <c r="H1860" t="s">
        <v>27</v>
      </c>
      <c r="I1860" t="s">
        <v>28</v>
      </c>
      <c r="J1860" t="s">
        <v>29</v>
      </c>
      <c r="K1860" t="s">
        <v>63</v>
      </c>
      <c r="L1860" t="s">
        <v>65</v>
      </c>
      <c r="M1860">
        <v>131</v>
      </c>
      <c r="N1860">
        <f>AVERAGE(Data[Shipping Fee])</f>
        <v>11.49239332096475</v>
      </c>
      <c r="O1860">
        <v>17</v>
      </c>
      <c r="P1860">
        <v>6</v>
      </c>
      <c r="Q1860">
        <f>Data[[#This Row],[Unit Price]]*Data[[#This Row],[Order Quantity]]+Data[[#This Row],[Shipping Fee]]</f>
        <v>803</v>
      </c>
      <c r="R1860">
        <v>181</v>
      </c>
      <c r="S1860" t="s">
        <v>116</v>
      </c>
      <c r="T1860" t="s">
        <v>146</v>
      </c>
      <c r="U1860" t="b">
        <f>ISNUMBER(Data[[#This Row],[Rating]])</f>
        <v>1</v>
      </c>
      <c r="V1860" s="9">
        <v>2</v>
      </c>
      <c r="W1860">
        <v>11</v>
      </c>
      <c r="X1860" t="s">
        <v>43</v>
      </c>
      <c r="Y1860">
        <v>13</v>
      </c>
      <c r="Z1860" t="s">
        <v>35</v>
      </c>
      <c r="AA1860">
        <v>4</v>
      </c>
      <c r="AB1860" s="1">
        <v>42675</v>
      </c>
      <c r="AC1860" s="1">
        <v>42704</v>
      </c>
      <c r="AD1860">
        <v>2016</v>
      </c>
      <c r="AE1860" s="4" t="s">
        <v>812</v>
      </c>
      <c r="AF1860" s="4" t="str">
        <f t="shared" si="29"/>
        <v>Nov</v>
      </c>
      <c r="AG1860" t="s">
        <v>1616</v>
      </c>
    </row>
    <row r="1861" spans="1:33" x14ac:dyDescent="0.35">
      <c r="A1861" s="1">
        <v>42645</v>
      </c>
      <c r="B1861">
        <v>5054332</v>
      </c>
      <c r="C1861" s="1">
        <v>42647</v>
      </c>
      <c r="D1861">
        <v>230564706</v>
      </c>
      <c r="E1861">
        <v>39</v>
      </c>
      <c r="F1861" t="s">
        <v>25</v>
      </c>
      <c r="G1861" t="s">
        <v>26</v>
      </c>
      <c r="H1861" t="s">
        <v>27</v>
      </c>
      <c r="I1861" t="s">
        <v>52</v>
      </c>
      <c r="J1861" t="s">
        <v>29</v>
      </c>
      <c r="K1861" t="s">
        <v>63</v>
      </c>
      <c r="L1861" t="s">
        <v>65</v>
      </c>
      <c r="M1861">
        <v>81</v>
      </c>
      <c r="N1861">
        <f>AVERAGE(Data[Shipping Fee])</f>
        <v>11.49239332096475</v>
      </c>
      <c r="O1861">
        <v>11</v>
      </c>
      <c r="P1861">
        <v>4</v>
      </c>
      <c r="Q1861">
        <f>Data[[#This Row],[Unit Price]]*Data[[#This Row],[Order Quantity]]+Data[[#This Row],[Shipping Fee]]</f>
        <v>335</v>
      </c>
      <c r="R1861">
        <v>274</v>
      </c>
      <c r="S1861" t="s">
        <v>116</v>
      </c>
      <c r="T1861" t="s">
        <v>147</v>
      </c>
      <c r="U1861" t="b">
        <f>ISNUMBER(Data[[#This Row],[Rating]])</f>
        <v>1</v>
      </c>
      <c r="V1861" s="9">
        <v>2</v>
      </c>
      <c r="W1861">
        <v>10</v>
      </c>
      <c r="X1861" t="s">
        <v>44</v>
      </c>
      <c r="Y1861">
        <v>2</v>
      </c>
      <c r="Z1861" t="s">
        <v>35</v>
      </c>
      <c r="AA1861">
        <v>4</v>
      </c>
      <c r="AB1861" s="1">
        <v>42644</v>
      </c>
      <c r="AC1861" s="1">
        <v>42674</v>
      </c>
      <c r="AD1861">
        <v>2016</v>
      </c>
      <c r="AE1861" s="4" t="s">
        <v>452</v>
      </c>
      <c r="AF1861" s="4" t="str">
        <f t="shared" si="29"/>
        <v>Oct</v>
      </c>
      <c r="AG1861" t="s">
        <v>1614</v>
      </c>
    </row>
    <row r="1862" spans="1:33" x14ac:dyDescent="0.35">
      <c r="A1862" s="1">
        <v>42510</v>
      </c>
      <c r="B1862">
        <v>5047769</v>
      </c>
      <c r="C1862" s="1">
        <v>42530</v>
      </c>
      <c r="D1862">
        <v>230533530</v>
      </c>
      <c r="E1862">
        <v>37</v>
      </c>
      <c r="F1862" t="s">
        <v>34</v>
      </c>
      <c r="G1862" t="s">
        <v>26</v>
      </c>
      <c r="H1862" t="s">
        <v>27</v>
      </c>
      <c r="I1862" t="s">
        <v>53</v>
      </c>
      <c r="J1862" t="s">
        <v>29</v>
      </c>
      <c r="K1862" t="s">
        <v>63</v>
      </c>
      <c r="L1862" t="s">
        <v>65</v>
      </c>
      <c r="M1862">
        <v>148</v>
      </c>
      <c r="N1862">
        <f>AVERAGE(Data[Shipping Fee])</f>
        <v>11.49239332096475</v>
      </c>
      <c r="O1862">
        <v>17</v>
      </c>
      <c r="P1862">
        <v>10</v>
      </c>
      <c r="Q1862">
        <f>Data[[#This Row],[Unit Price]]*Data[[#This Row],[Order Quantity]]+Data[[#This Row],[Shipping Fee]]</f>
        <v>1497</v>
      </c>
      <c r="R1862">
        <v>179</v>
      </c>
      <c r="S1862" t="s">
        <v>116</v>
      </c>
      <c r="T1862" t="s">
        <v>147</v>
      </c>
      <c r="U1862" t="b">
        <f>ISNUMBER(Data[[#This Row],[Rating]])</f>
        <v>1</v>
      </c>
      <c r="V1862" s="9">
        <v>2</v>
      </c>
      <c r="W1862">
        <v>5</v>
      </c>
      <c r="X1862" t="s">
        <v>32</v>
      </c>
      <c r="Y1862">
        <v>20</v>
      </c>
      <c r="Z1862" t="s">
        <v>47</v>
      </c>
      <c r="AA1862">
        <v>2</v>
      </c>
      <c r="AB1862" s="1">
        <v>42491</v>
      </c>
      <c r="AC1862" s="1">
        <v>42521</v>
      </c>
      <c r="AD1862">
        <v>2016</v>
      </c>
      <c r="AE1862" s="4" t="s">
        <v>1098</v>
      </c>
      <c r="AF1862" s="4" t="str">
        <f t="shared" si="29"/>
        <v>Jun</v>
      </c>
      <c r="AG1862" t="s">
        <v>1614</v>
      </c>
    </row>
    <row r="1863" spans="1:33" x14ac:dyDescent="0.35">
      <c r="A1863" s="1">
        <v>42484</v>
      </c>
      <c r="B1863">
        <v>5046533</v>
      </c>
      <c r="C1863" s="1">
        <v>42500</v>
      </c>
      <c r="D1863">
        <v>230540002</v>
      </c>
      <c r="E1863">
        <v>22</v>
      </c>
      <c r="F1863" t="s">
        <v>34</v>
      </c>
      <c r="G1863" t="s">
        <v>26</v>
      </c>
      <c r="H1863" t="s">
        <v>27</v>
      </c>
      <c r="I1863" t="s">
        <v>53</v>
      </c>
      <c r="J1863" t="s">
        <v>29</v>
      </c>
      <c r="K1863" t="s">
        <v>63</v>
      </c>
      <c r="L1863" t="s">
        <v>65</v>
      </c>
      <c r="M1863">
        <v>113</v>
      </c>
      <c r="N1863">
        <f>AVERAGE(Data[Shipping Fee])</f>
        <v>11.49239332096475</v>
      </c>
      <c r="O1863">
        <v>3</v>
      </c>
      <c r="P1863">
        <v>8</v>
      </c>
      <c r="Q1863">
        <f>Data[[#This Row],[Unit Price]]*Data[[#This Row],[Order Quantity]]+Data[[#This Row],[Shipping Fee]]</f>
        <v>907</v>
      </c>
      <c r="R1863">
        <v>263</v>
      </c>
      <c r="S1863" t="s">
        <v>116</v>
      </c>
      <c r="T1863" t="s">
        <v>146</v>
      </c>
      <c r="U1863" t="b">
        <f>ISNUMBER(Data[[#This Row],[Rating]])</f>
        <v>1</v>
      </c>
      <c r="V1863" s="9">
        <v>2</v>
      </c>
      <c r="W1863">
        <v>4</v>
      </c>
      <c r="X1863" t="s">
        <v>36</v>
      </c>
      <c r="Y1863">
        <v>24</v>
      </c>
      <c r="Z1863" t="s">
        <v>35</v>
      </c>
      <c r="AA1863">
        <v>2</v>
      </c>
      <c r="AB1863" s="1">
        <v>42461</v>
      </c>
      <c r="AC1863" s="1">
        <v>42490</v>
      </c>
      <c r="AD1863">
        <v>2016</v>
      </c>
      <c r="AE1863" s="4" t="s">
        <v>969</v>
      </c>
      <c r="AF1863" s="4" t="str">
        <f t="shared" si="29"/>
        <v>May</v>
      </c>
      <c r="AG1863" t="s">
        <v>1617</v>
      </c>
    </row>
    <row r="1864" spans="1:33" x14ac:dyDescent="0.35">
      <c r="A1864" s="1">
        <v>42481</v>
      </c>
      <c r="B1864">
        <v>5046425</v>
      </c>
      <c r="C1864" s="1">
        <v>42496</v>
      </c>
      <c r="D1864">
        <v>230532431</v>
      </c>
      <c r="E1864">
        <v>32</v>
      </c>
      <c r="F1864" t="s">
        <v>34</v>
      </c>
      <c r="G1864" t="s">
        <v>26</v>
      </c>
      <c r="H1864" t="s">
        <v>27</v>
      </c>
      <c r="I1864" t="s">
        <v>28</v>
      </c>
      <c r="J1864" t="s">
        <v>29</v>
      </c>
      <c r="K1864" t="s">
        <v>63</v>
      </c>
      <c r="L1864" t="s">
        <v>65</v>
      </c>
      <c r="M1864">
        <v>101</v>
      </c>
      <c r="N1864">
        <f>AVERAGE(Data[Shipping Fee])</f>
        <v>11.49239332096475</v>
      </c>
      <c r="O1864">
        <v>20</v>
      </c>
      <c r="P1864">
        <v>2</v>
      </c>
      <c r="Q1864">
        <f>Data[[#This Row],[Unit Price]]*Data[[#This Row],[Order Quantity]]+Data[[#This Row],[Shipping Fee]]</f>
        <v>222</v>
      </c>
      <c r="R1864">
        <v>238</v>
      </c>
      <c r="S1864" t="s">
        <v>116</v>
      </c>
      <c r="T1864" t="s">
        <v>147</v>
      </c>
      <c r="U1864" t="b">
        <f>ISNUMBER(Data[[#This Row],[Rating]])</f>
        <v>1</v>
      </c>
      <c r="V1864" s="9">
        <v>2</v>
      </c>
      <c r="W1864">
        <v>4</v>
      </c>
      <c r="X1864" t="s">
        <v>36</v>
      </c>
      <c r="Y1864">
        <v>21</v>
      </c>
      <c r="Z1864" t="s">
        <v>50</v>
      </c>
      <c r="AA1864">
        <v>2</v>
      </c>
      <c r="AB1864" s="1">
        <v>42461</v>
      </c>
      <c r="AC1864" s="1">
        <v>42490</v>
      </c>
      <c r="AD1864">
        <v>2016</v>
      </c>
      <c r="AE1864" s="4" t="s">
        <v>322</v>
      </c>
      <c r="AF1864" s="4" t="str">
        <f t="shared" si="29"/>
        <v>May</v>
      </c>
      <c r="AG1864" t="s">
        <v>1614</v>
      </c>
    </row>
    <row r="1865" spans="1:33" x14ac:dyDescent="0.35">
      <c r="A1865" s="1">
        <v>42376</v>
      </c>
      <c r="B1865">
        <v>5041377</v>
      </c>
      <c r="C1865" s="1">
        <v>42388</v>
      </c>
      <c r="D1865">
        <v>230564036</v>
      </c>
      <c r="E1865">
        <v>36</v>
      </c>
      <c r="F1865" t="s">
        <v>25</v>
      </c>
      <c r="G1865" t="s">
        <v>26</v>
      </c>
      <c r="H1865" t="s">
        <v>27</v>
      </c>
      <c r="I1865" t="s">
        <v>28</v>
      </c>
      <c r="J1865" t="s">
        <v>29</v>
      </c>
      <c r="K1865" t="s">
        <v>63</v>
      </c>
      <c r="L1865" t="s">
        <v>65</v>
      </c>
      <c r="M1865">
        <v>62</v>
      </c>
      <c r="N1865">
        <f>AVERAGE(Data[Shipping Fee])</f>
        <v>11.49239332096475</v>
      </c>
      <c r="O1865">
        <v>17</v>
      </c>
      <c r="P1865">
        <v>4</v>
      </c>
      <c r="Q1865">
        <f>Data[[#This Row],[Unit Price]]*Data[[#This Row],[Order Quantity]]+Data[[#This Row],[Shipping Fee]]</f>
        <v>265</v>
      </c>
      <c r="R1865">
        <v>231</v>
      </c>
      <c r="S1865" t="s">
        <v>116</v>
      </c>
      <c r="T1865" t="s">
        <v>146</v>
      </c>
      <c r="U1865" t="b">
        <f>ISNUMBER(Data[[#This Row],[Rating]])</f>
        <v>1</v>
      </c>
      <c r="V1865" s="9">
        <v>2</v>
      </c>
      <c r="W1865">
        <v>1</v>
      </c>
      <c r="X1865" t="s">
        <v>41</v>
      </c>
      <c r="Y1865">
        <v>7</v>
      </c>
      <c r="Z1865" t="s">
        <v>50</v>
      </c>
      <c r="AA1865">
        <v>1</v>
      </c>
      <c r="AB1865" s="1">
        <v>42370</v>
      </c>
      <c r="AC1865" s="1">
        <v>42400</v>
      </c>
      <c r="AD1865">
        <v>2016</v>
      </c>
      <c r="AE1865" s="4" t="s">
        <v>398</v>
      </c>
      <c r="AF1865" s="4" t="str">
        <f t="shared" si="29"/>
        <v>Jan</v>
      </c>
      <c r="AG1865" t="s">
        <v>1614</v>
      </c>
    </row>
    <row r="1866" spans="1:33" x14ac:dyDescent="0.35">
      <c r="A1866" s="1">
        <v>42336</v>
      </c>
      <c r="B1866">
        <v>5039434</v>
      </c>
      <c r="C1866" s="1">
        <v>42341</v>
      </c>
      <c r="D1866">
        <v>230498379</v>
      </c>
      <c r="E1866">
        <v>28</v>
      </c>
      <c r="F1866" t="s">
        <v>25</v>
      </c>
      <c r="G1866" t="s">
        <v>26</v>
      </c>
      <c r="H1866" t="s">
        <v>27</v>
      </c>
      <c r="I1866" t="s">
        <v>52</v>
      </c>
      <c r="J1866" t="s">
        <v>29</v>
      </c>
      <c r="K1866" t="s">
        <v>63</v>
      </c>
      <c r="L1866" t="s">
        <v>65</v>
      </c>
      <c r="M1866">
        <v>100</v>
      </c>
      <c r="N1866">
        <f>AVERAGE(Data[Shipping Fee])</f>
        <v>11.49239332096475</v>
      </c>
      <c r="O1866">
        <v>7</v>
      </c>
      <c r="P1866">
        <v>8</v>
      </c>
      <c r="Q1866">
        <f>Data[[#This Row],[Unit Price]]*Data[[#This Row],[Order Quantity]]+Data[[#This Row],[Shipping Fee]]</f>
        <v>807</v>
      </c>
      <c r="R1866">
        <v>196</v>
      </c>
      <c r="S1866" t="s">
        <v>116</v>
      </c>
      <c r="T1866" t="s">
        <v>146</v>
      </c>
      <c r="U1866" t="b">
        <f>ISNUMBER(Data[[#This Row],[Rating]])</f>
        <v>1</v>
      </c>
      <c r="V1866" s="9">
        <v>2</v>
      </c>
      <c r="W1866">
        <v>11</v>
      </c>
      <c r="X1866" t="s">
        <v>43</v>
      </c>
      <c r="Y1866">
        <v>28</v>
      </c>
      <c r="Z1866" t="s">
        <v>33</v>
      </c>
      <c r="AA1866">
        <v>4</v>
      </c>
      <c r="AB1866" s="1">
        <v>42309</v>
      </c>
      <c r="AC1866" s="1">
        <v>42338</v>
      </c>
      <c r="AD1866">
        <v>2015</v>
      </c>
      <c r="AE1866" s="4" t="s">
        <v>1099</v>
      </c>
      <c r="AF1866" s="4" t="str">
        <f t="shared" si="29"/>
        <v>Dec</v>
      </c>
      <c r="AG1866" t="s">
        <v>1617</v>
      </c>
    </row>
    <row r="1867" spans="1:33" x14ac:dyDescent="0.35">
      <c r="A1867" s="1">
        <v>42335</v>
      </c>
      <c r="B1867">
        <v>5039421</v>
      </c>
      <c r="C1867" s="1">
        <v>42350</v>
      </c>
      <c r="D1867">
        <v>230570931</v>
      </c>
      <c r="E1867">
        <v>53</v>
      </c>
      <c r="F1867" t="s">
        <v>25</v>
      </c>
      <c r="G1867" t="s">
        <v>26</v>
      </c>
      <c r="H1867" t="s">
        <v>27</v>
      </c>
      <c r="I1867" t="s">
        <v>28</v>
      </c>
      <c r="J1867" t="s">
        <v>29</v>
      </c>
      <c r="K1867" t="s">
        <v>63</v>
      </c>
      <c r="L1867" t="s">
        <v>65</v>
      </c>
      <c r="M1867">
        <v>149</v>
      </c>
      <c r="N1867">
        <f>AVERAGE(Data[Shipping Fee])</f>
        <v>11.49239332096475</v>
      </c>
      <c r="O1867">
        <v>6</v>
      </c>
      <c r="P1867">
        <v>4</v>
      </c>
      <c r="Q1867">
        <f>Data[[#This Row],[Unit Price]]*Data[[#This Row],[Order Quantity]]+Data[[#This Row],[Shipping Fee]]</f>
        <v>602</v>
      </c>
      <c r="R1867">
        <v>228</v>
      </c>
      <c r="S1867" t="s">
        <v>116</v>
      </c>
      <c r="T1867" t="s">
        <v>146</v>
      </c>
      <c r="U1867" t="b">
        <f>ISNUMBER(Data[[#This Row],[Rating]])</f>
        <v>1</v>
      </c>
      <c r="V1867" s="9">
        <v>2</v>
      </c>
      <c r="W1867">
        <v>11</v>
      </c>
      <c r="X1867" t="s">
        <v>43</v>
      </c>
      <c r="Y1867">
        <v>27</v>
      </c>
      <c r="Z1867" t="s">
        <v>47</v>
      </c>
      <c r="AA1867">
        <v>4</v>
      </c>
      <c r="AB1867" s="1">
        <v>42309</v>
      </c>
      <c r="AC1867" s="1">
        <v>42338</v>
      </c>
      <c r="AD1867">
        <v>2015</v>
      </c>
      <c r="AE1867" s="4" t="s">
        <v>215</v>
      </c>
      <c r="AF1867" s="4" t="str">
        <f t="shared" si="29"/>
        <v>Dec</v>
      </c>
      <c r="AG1867" t="s">
        <v>1616</v>
      </c>
    </row>
    <row r="1868" spans="1:33" x14ac:dyDescent="0.35">
      <c r="A1868" s="1">
        <v>42332</v>
      </c>
      <c r="B1868">
        <v>5039239</v>
      </c>
      <c r="C1868" s="1">
        <v>42335</v>
      </c>
      <c r="D1868">
        <v>230468691</v>
      </c>
      <c r="E1868">
        <v>28</v>
      </c>
      <c r="F1868" t="s">
        <v>34</v>
      </c>
      <c r="G1868" t="s">
        <v>26</v>
      </c>
      <c r="H1868" t="s">
        <v>27</v>
      </c>
      <c r="I1868" t="s">
        <v>52</v>
      </c>
      <c r="J1868" t="s">
        <v>29</v>
      </c>
      <c r="K1868" t="s">
        <v>63</v>
      </c>
      <c r="L1868" t="s">
        <v>65</v>
      </c>
      <c r="M1868">
        <v>59</v>
      </c>
      <c r="N1868">
        <f>AVERAGE(Data[Shipping Fee])</f>
        <v>11.49239332096475</v>
      </c>
      <c r="O1868">
        <v>4</v>
      </c>
      <c r="P1868">
        <v>5</v>
      </c>
      <c r="Q1868">
        <f>Data[[#This Row],[Unit Price]]*Data[[#This Row],[Order Quantity]]+Data[[#This Row],[Shipping Fee]]</f>
        <v>299</v>
      </c>
      <c r="R1868">
        <v>272</v>
      </c>
      <c r="S1868" t="s">
        <v>116</v>
      </c>
      <c r="T1868" t="s">
        <v>145</v>
      </c>
      <c r="U1868" t="b">
        <f>ISNUMBER(Data[[#This Row],[Rating]])</f>
        <v>1</v>
      </c>
      <c r="V1868" s="9">
        <v>2</v>
      </c>
      <c r="W1868">
        <v>11</v>
      </c>
      <c r="X1868" t="s">
        <v>43</v>
      </c>
      <c r="Y1868">
        <v>24</v>
      </c>
      <c r="Z1868" t="s">
        <v>39</v>
      </c>
      <c r="AA1868">
        <v>4</v>
      </c>
      <c r="AB1868" s="1">
        <v>42309</v>
      </c>
      <c r="AC1868" s="1">
        <v>42338</v>
      </c>
      <c r="AD1868">
        <v>2015</v>
      </c>
      <c r="AE1868" s="4" t="s">
        <v>346</v>
      </c>
      <c r="AF1868" s="4" t="str">
        <f t="shared" si="29"/>
        <v>Nov</v>
      </c>
      <c r="AG1868" t="s">
        <v>1617</v>
      </c>
    </row>
    <row r="1869" spans="1:33" x14ac:dyDescent="0.35">
      <c r="A1869" s="1">
        <v>42325</v>
      </c>
      <c r="B1869">
        <v>5038880</v>
      </c>
      <c r="C1869" s="1">
        <v>42337</v>
      </c>
      <c r="D1869">
        <v>230548774</v>
      </c>
      <c r="E1869">
        <v>28</v>
      </c>
      <c r="F1869" t="s">
        <v>25</v>
      </c>
      <c r="G1869" t="s">
        <v>26</v>
      </c>
      <c r="H1869" t="s">
        <v>27</v>
      </c>
      <c r="I1869" t="s">
        <v>53</v>
      </c>
      <c r="J1869" t="s">
        <v>29</v>
      </c>
      <c r="K1869" t="s">
        <v>63</v>
      </c>
      <c r="L1869" t="s">
        <v>65</v>
      </c>
      <c r="M1869">
        <v>150</v>
      </c>
      <c r="N1869">
        <f>AVERAGE(Data[Shipping Fee])</f>
        <v>11.49239332096475</v>
      </c>
      <c r="O1869">
        <v>6</v>
      </c>
      <c r="P1869">
        <v>1</v>
      </c>
      <c r="Q1869">
        <f>Data[[#This Row],[Unit Price]]*Data[[#This Row],[Order Quantity]]+Data[[#This Row],[Shipping Fee]]</f>
        <v>156</v>
      </c>
      <c r="R1869">
        <v>210</v>
      </c>
      <c r="S1869" t="s">
        <v>116</v>
      </c>
      <c r="T1869" t="s">
        <v>147</v>
      </c>
      <c r="U1869" t="b">
        <f>ISNUMBER(Data[[#This Row],[Rating]])</f>
        <v>1</v>
      </c>
      <c r="V1869" s="9">
        <v>2</v>
      </c>
      <c r="W1869">
        <v>11</v>
      </c>
      <c r="X1869" t="s">
        <v>43</v>
      </c>
      <c r="Y1869">
        <v>17</v>
      </c>
      <c r="Z1869" t="s">
        <v>39</v>
      </c>
      <c r="AA1869">
        <v>4</v>
      </c>
      <c r="AB1869" s="1">
        <v>42309</v>
      </c>
      <c r="AC1869" s="1">
        <v>42338</v>
      </c>
      <c r="AD1869">
        <v>2015</v>
      </c>
      <c r="AE1869" s="4" t="s">
        <v>840</v>
      </c>
      <c r="AF1869" s="4" t="str">
        <f t="shared" si="29"/>
        <v>Nov</v>
      </c>
      <c r="AG1869" t="s">
        <v>1617</v>
      </c>
    </row>
    <row r="1870" spans="1:33" x14ac:dyDescent="0.35">
      <c r="A1870" s="1">
        <v>42313</v>
      </c>
      <c r="B1870">
        <v>5038336</v>
      </c>
      <c r="C1870" s="1">
        <v>42318</v>
      </c>
      <c r="D1870">
        <v>230522383</v>
      </c>
      <c r="E1870">
        <v>41</v>
      </c>
      <c r="F1870" t="s">
        <v>25</v>
      </c>
      <c r="G1870" t="s">
        <v>26</v>
      </c>
      <c r="H1870" t="s">
        <v>27</v>
      </c>
      <c r="I1870" t="s">
        <v>52</v>
      </c>
      <c r="J1870" t="s">
        <v>29</v>
      </c>
      <c r="K1870" t="s">
        <v>63</v>
      </c>
      <c r="L1870" t="s">
        <v>65</v>
      </c>
      <c r="M1870">
        <v>97</v>
      </c>
      <c r="N1870">
        <f>AVERAGE(Data[Shipping Fee])</f>
        <v>11.49239332096475</v>
      </c>
      <c r="O1870">
        <v>7</v>
      </c>
      <c r="P1870">
        <v>6</v>
      </c>
      <c r="Q1870">
        <f>Data[[#This Row],[Unit Price]]*Data[[#This Row],[Order Quantity]]+Data[[#This Row],[Shipping Fee]]</f>
        <v>589</v>
      </c>
      <c r="R1870">
        <v>205</v>
      </c>
      <c r="S1870" t="s">
        <v>116</v>
      </c>
      <c r="T1870" t="s">
        <v>145</v>
      </c>
      <c r="U1870" t="b">
        <f>ISNUMBER(Data[[#This Row],[Rating]])</f>
        <v>1</v>
      </c>
      <c r="V1870" s="9">
        <v>2</v>
      </c>
      <c r="W1870">
        <v>11</v>
      </c>
      <c r="X1870" t="s">
        <v>43</v>
      </c>
      <c r="Y1870">
        <v>5</v>
      </c>
      <c r="Z1870" t="s">
        <v>50</v>
      </c>
      <c r="AA1870">
        <v>4</v>
      </c>
      <c r="AB1870" s="1">
        <v>42309</v>
      </c>
      <c r="AC1870" s="1">
        <v>42338</v>
      </c>
      <c r="AD1870">
        <v>2015</v>
      </c>
      <c r="AE1870" s="4" t="s">
        <v>778</v>
      </c>
      <c r="AF1870" s="4" t="str">
        <f t="shared" si="29"/>
        <v>Nov</v>
      </c>
      <c r="AG1870" t="s">
        <v>1616</v>
      </c>
    </row>
    <row r="1871" spans="1:33" x14ac:dyDescent="0.35">
      <c r="A1871" s="1">
        <v>42296</v>
      </c>
      <c r="B1871">
        <v>5037486</v>
      </c>
      <c r="C1871" s="1">
        <v>42299</v>
      </c>
      <c r="D1871">
        <v>230493103</v>
      </c>
      <c r="E1871">
        <v>22</v>
      </c>
      <c r="F1871" t="s">
        <v>25</v>
      </c>
      <c r="G1871" t="s">
        <v>26</v>
      </c>
      <c r="H1871" t="s">
        <v>27</v>
      </c>
      <c r="I1871" t="s">
        <v>52</v>
      </c>
      <c r="J1871" t="s">
        <v>29</v>
      </c>
      <c r="K1871" t="s">
        <v>63</v>
      </c>
      <c r="L1871" t="s">
        <v>65</v>
      </c>
      <c r="M1871">
        <v>71</v>
      </c>
      <c r="N1871">
        <f>AVERAGE(Data[Shipping Fee])</f>
        <v>11.49239332096475</v>
      </c>
      <c r="O1871">
        <v>13</v>
      </c>
      <c r="P1871">
        <v>6</v>
      </c>
      <c r="Q1871">
        <f>Data[[#This Row],[Unit Price]]*Data[[#This Row],[Order Quantity]]+Data[[#This Row],[Shipping Fee]]</f>
        <v>439</v>
      </c>
      <c r="R1871">
        <v>297</v>
      </c>
      <c r="S1871" t="s">
        <v>116</v>
      </c>
      <c r="T1871" t="s">
        <v>145</v>
      </c>
      <c r="U1871" t="b">
        <f>ISNUMBER(Data[[#This Row],[Rating]])</f>
        <v>1</v>
      </c>
      <c r="V1871" s="9">
        <v>2</v>
      </c>
      <c r="W1871">
        <v>10</v>
      </c>
      <c r="X1871" t="s">
        <v>44</v>
      </c>
      <c r="Y1871">
        <v>19</v>
      </c>
      <c r="Z1871" t="s">
        <v>46</v>
      </c>
      <c r="AA1871">
        <v>4</v>
      </c>
      <c r="AB1871" s="1">
        <v>42278</v>
      </c>
      <c r="AC1871" s="1">
        <v>42308</v>
      </c>
      <c r="AD1871">
        <v>2015</v>
      </c>
      <c r="AE1871" s="4" t="s">
        <v>867</v>
      </c>
      <c r="AF1871" s="4" t="str">
        <f t="shared" si="29"/>
        <v>Oct</v>
      </c>
      <c r="AG1871" t="s">
        <v>1617</v>
      </c>
    </row>
    <row r="1872" spans="1:33" x14ac:dyDescent="0.35">
      <c r="A1872" s="1">
        <v>42274</v>
      </c>
      <c r="B1872">
        <v>5036444</v>
      </c>
      <c r="C1872" s="1">
        <v>42287</v>
      </c>
      <c r="D1872">
        <v>230559196</v>
      </c>
      <c r="E1872">
        <v>30</v>
      </c>
      <c r="F1872" t="s">
        <v>25</v>
      </c>
      <c r="G1872" t="s">
        <v>26</v>
      </c>
      <c r="H1872" t="s">
        <v>27</v>
      </c>
      <c r="I1872" t="s">
        <v>28</v>
      </c>
      <c r="J1872" t="s">
        <v>29</v>
      </c>
      <c r="K1872" t="s">
        <v>63</v>
      </c>
      <c r="L1872" t="s">
        <v>65</v>
      </c>
      <c r="M1872">
        <v>88</v>
      </c>
      <c r="N1872">
        <f>AVERAGE(Data[Shipping Fee])</f>
        <v>11.49239332096475</v>
      </c>
      <c r="O1872">
        <v>12</v>
      </c>
      <c r="P1872">
        <v>5</v>
      </c>
      <c r="Q1872">
        <f>Data[[#This Row],[Unit Price]]*Data[[#This Row],[Order Quantity]]+Data[[#This Row],[Shipping Fee]]</f>
        <v>452</v>
      </c>
      <c r="R1872">
        <v>210</v>
      </c>
      <c r="S1872" t="s">
        <v>116</v>
      </c>
      <c r="T1872" t="s">
        <v>146</v>
      </c>
      <c r="U1872" t="b">
        <f>ISNUMBER(Data[[#This Row],[Rating]])</f>
        <v>1</v>
      </c>
      <c r="V1872" s="9">
        <v>2</v>
      </c>
      <c r="W1872">
        <v>9</v>
      </c>
      <c r="X1872" t="s">
        <v>45</v>
      </c>
      <c r="Y1872">
        <v>27</v>
      </c>
      <c r="Z1872" t="s">
        <v>35</v>
      </c>
      <c r="AA1872">
        <v>3</v>
      </c>
      <c r="AB1872" s="1">
        <v>42248</v>
      </c>
      <c r="AC1872" s="1">
        <v>42277</v>
      </c>
      <c r="AD1872">
        <v>2015</v>
      </c>
      <c r="AE1872" s="4" t="s">
        <v>297</v>
      </c>
      <c r="AF1872" s="4" t="str">
        <f t="shared" si="29"/>
        <v>Oct</v>
      </c>
      <c r="AG1872" t="s">
        <v>1614</v>
      </c>
    </row>
    <row r="1873" spans="1:33" x14ac:dyDescent="0.35">
      <c r="A1873" s="1">
        <v>42268</v>
      </c>
      <c r="B1873">
        <v>5036189</v>
      </c>
      <c r="C1873" s="1">
        <v>42279</v>
      </c>
      <c r="D1873">
        <v>230504331</v>
      </c>
      <c r="E1873">
        <v>44</v>
      </c>
      <c r="F1873" t="s">
        <v>25</v>
      </c>
      <c r="G1873" t="s">
        <v>26</v>
      </c>
      <c r="H1873" t="s">
        <v>27</v>
      </c>
      <c r="I1873" t="s">
        <v>28</v>
      </c>
      <c r="J1873" t="s">
        <v>29</v>
      </c>
      <c r="K1873" t="s">
        <v>63</v>
      </c>
      <c r="L1873" t="s">
        <v>65</v>
      </c>
      <c r="M1873">
        <v>148</v>
      </c>
      <c r="N1873">
        <f>AVERAGE(Data[Shipping Fee])</f>
        <v>11.49239332096475</v>
      </c>
      <c r="O1873">
        <v>8</v>
      </c>
      <c r="P1873">
        <v>5</v>
      </c>
      <c r="Q1873">
        <f>Data[[#This Row],[Unit Price]]*Data[[#This Row],[Order Quantity]]+Data[[#This Row],[Shipping Fee]]</f>
        <v>748</v>
      </c>
      <c r="R1873">
        <v>201</v>
      </c>
      <c r="S1873" t="s">
        <v>116</v>
      </c>
      <c r="T1873" t="s">
        <v>145</v>
      </c>
      <c r="U1873" t="b">
        <f>ISNUMBER(Data[[#This Row],[Rating]])</f>
        <v>1</v>
      </c>
      <c r="V1873" s="9">
        <v>2</v>
      </c>
      <c r="W1873">
        <v>9</v>
      </c>
      <c r="X1873" t="s">
        <v>45</v>
      </c>
      <c r="Y1873">
        <v>21</v>
      </c>
      <c r="Z1873" t="s">
        <v>46</v>
      </c>
      <c r="AA1873">
        <v>3</v>
      </c>
      <c r="AB1873" s="1">
        <v>42248</v>
      </c>
      <c r="AC1873" s="1">
        <v>42277</v>
      </c>
      <c r="AD1873">
        <v>2015</v>
      </c>
      <c r="AE1873" s="4" t="s">
        <v>1100</v>
      </c>
      <c r="AF1873" s="4" t="str">
        <f t="shared" si="29"/>
        <v>Oct</v>
      </c>
      <c r="AG1873" t="s">
        <v>1616</v>
      </c>
    </row>
    <row r="1874" spans="1:33" x14ac:dyDescent="0.35">
      <c r="A1874" s="1">
        <v>42256</v>
      </c>
      <c r="B1874">
        <v>5035626</v>
      </c>
      <c r="C1874" s="1">
        <v>42271</v>
      </c>
      <c r="D1874">
        <v>230559763</v>
      </c>
      <c r="E1874">
        <v>31</v>
      </c>
      <c r="F1874" t="s">
        <v>25</v>
      </c>
      <c r="G1874" t="s">
        <v>26</v>
      </c>
      <c r="H1874" t="s">
        <v>27</v>
      </c>
      <c r="I1874" t="s">
        <v>28</v>
      </c>
      <c r="J1874" t="s">
        <v>29</v>
      </c>
      <c r="K1874" t="s">
        <v>63</v>
      </c>
      <c r="L1874" t="s">
        <v>65</v>
      </c>
      <c r="M1874">
        <v>97</v>
      </c>
      <c r="N1874">
        <f>AVERAGE(Data[Shipping Fee])</f>
        <v>11.49239332096475</v>
      </c>
      <c r="O1874">
        <v>6</v>
      </c>
      <c r="P1874">
        <v>9</v>
      </c>
      <c r="Q1874">
        <f>Data[[#This Row],[Unit Price]]*Data[[#This Row],[Order Quantity]]+Data[[#This Row],[Shipping Fee]]</f>
        <v>879</v>
      </c>
      <c r="R1874">
        <v>233</v>
      </c>
      <c r="S1874" t="s">
        <v>116</v>
      </c>
      <c r="T1874" t="s">
        <v>145</v>
      </c>
      <c r="U1874" t="b">
        <f>ISNUMBER(Data[[#This Row],[Rating]])</f>
        <v>1</v>
      </c>
      <c r="V1874" s="9">
        <v>2</v>
      </c>
      <c r="W1874">
        <v>9</v>
      </c>
      <c r="X1874" t="s">
        <v>45</v>
      </c>
      <c r="Y1874">
        <v>9</v>
      </c>
      <c r="Z1874" t="s">
        <v>37</v>
      </c>
      <c r="AA1874">
        <v>3</v>
      </c>
      <c r="AB1874" s="1">
        <v>42248</v>
      </c>
      <c r="AC1874" s="1">
        <v>42277</v>
      </c>
      <c r="AD1874">
        <v>2015</v>
      </c>
      <c r="AE1874" s="4" t="s">
        <v>674</v>
      </c>
      <c r="AF1874" s="4" t="str">
        <f t="shared" si="29"/>
        <v>Sep</v>
      </c>
      <c r="AG1874" t="s">
        <v>1614</v>
      </c>
    </row>
    <row r="1875" spans="1:33" x14ac:dyDescent="0.35">
      <c r="A1875" s="1">
        <v>42238</v>
      </c>
      <c r="B1875">
        <v>5034759</v>
      </c>
      <c r="C1875" s="1">
        <v>42245</v>
      </c>
      <c r="D1875">
        <v>230544090</v>
      </c>
      <c r="E1875">
        <v>26</v>
      </c>
      <c r="F1875" t="s">
        <v>34</v>
      </c>
      <c r="G1875" t="s">
        <v>26</v>
      </c>
      <c r="H1875" t="s">
        <v>27</v>
      </c>
      <c r="I1875" t="s">
        <v>28</v>
      </c>
      <c r="J1875" t="s">
        <v>29</v>
      </c>
      <c r="K1875" t="s">
        <v>63</v>
      </c>
      <c r="L1875" t="s">
        <v>65</v>
      </c>
      <c r="M1875">
        <v>112</v>
      </c>
      <c r="N1875">
        <f>AVERAGE(Data[Shipping Fee])</f>
        <v>11.49239332096475</v>
      </c>
      <c r="O1875">
        <v>5</v>
      </c>
      <c r="P1875">
        <v>2</v>
      </c>
      <c r="Q1875">
        <f>Data[[#This Row],[Unit Price]]*Data[[#This Row],[Order Quantity]]+Data[[#This Row],[Shipping Fee]]</f>
        <v>229</v>
      </c>
      <c r="R1875">
        <v>196</v>
      </c>
      <c r="S1875" t="s">
        <v>116</v>
      </c>
      <c r="T1875" t="s">
        <v>146</v>
      </c>
      <c r="U1875" t="b">
        <f>ISNUMBER(Data[[#This Row],[Rating]])</f>
        <v>1</v>
      </c>
      <c r="V1875" s="9">
        <v>2</v>
      </c>
      <c r="W1875">
        <v>8</v>
      </c>
      <c r="X1875" t="s">
        <v>48</v>
      </c>
      <c r="Y1875">
        <v>22</v>
      </c>
      <c r="Z1875" t="s">
        <v>33</v>
      </c>
      <c r="AA1875">
        <v>3</v>
      </c>
      <c r="AB1875" s="1">
        <v>42217</v>
      </c>
      <c r="AC1875" s="1">
        <v>42247</v>
      </c>
      <c r="AD1875">
        <v>2015</v>
      </c>
      <c r="AE1875" s="4" t="s">
        <v>873</v>
      </c>
      <c r="AF1875" s="4" t="str">
        <f t="shared" si="29"/>
        <v>Aug</v>
      </c>
      <c r="AG1875" t="s">
        <v>1617</v>
      </c>
    </row>
    <row r="1876" spans="1:33" x14ac:dyDescent="0.35">
      <c r="A1876" s="1">
        <v>42235</v>
      </c>
      <c r="B1876">
        <v>5034596</v>
      </c>
      <c r="C1876" s="1">
        <v>42253</v>
      </c>
      <c r="D1876">
        <v>230549368</v>
      </c>
      <c r="E1876">
        <v>22</v>
      </c>
      <c r="F1876" t="s">
        <v>34</v>
      </c>
      <c r="G1876" t="s">
        <v>26</v>
      </c>
      <c r="H1876" t="s">
        <v>27</v>
      </c>
      <c r="I1876" t="s">
        <v>53</v>
      </c>
      <c r="J1876" t="s">
        <v>29</v>
      </c>
      <c r="K1876" t="s">
        <v>63</v>
      </c>
      <c r="L1876" t="s">
        <v>65</v>
      </c>
      <c r="M1876">
        <v>60</v>
      </c>
      <c r="N1876">
        <f>AVERAGE(Data[Shipping Fee])</f>
        <v>11.49239332096475</v>
      </c>
      <c r="O1876">
        <v>17</v>
      </c>
      <c r="P1876">
        <v>6</v>
      </c>
      <c r="Q1876">
        <f>Data[[#This Row],[Unit Price]]*Data[[#This Row],[Order Quantity]]+Data[[#This Row],[Shipping Fee]]</f>
        <v>377</v>
      </c>
      <c r="R1876">
        <v>157</v>
      </c>
      <c r="S1876" t="s">
        <v>116</v>
      </c>
      <c r="T1876" t="s">
        <v>148</v>
      </c>
      <c r="U1876" t="b">
        <f>ISNUMBER(Data[[#This Row],[Rating]])</f>
        <v>1</v>
      </c>
      <c r="V1876" s="9">
        <v>2</v>
      </c>
      <c r="W1876">
        <v>8</v>
      </c>
      <c r="X1876" t="s">
        <v>48</v>
      </c>
      <c r="Y1876">
        <v>19</v>
      </c>
      <c r="Z1876" t="s">
        <v>37</v>
      </c>
      <c r="AA1876">
        <v>3</v>
      </c>
      <c r="AB1876" s="1">
        <v>42217</v>
      </c>
      <c r="AC1876" s="1">
        <v>42247</v>
      </c>
      <c r="AD1876">
        <v>2015</v>
      </c>
      <c r="AE1876" s="4" t="s">
        <v>779</v>
      </c>
      <c r="AF1876" s="4" t="str">
        <f t="shared" si="29"/>
        <v>Sep</v>
      </c>
      <c r="AG1876" t="s">
        <v>1617</v>
      </c>
    </row>
    <row r="1877" spans="1:33" x14ac:dyDescent="0.35">
      <c r="A1877" s="1">
        <v>42147</v>
      </c>
      <c r="B1877">
        <v>5030233</v>
      </c>
      <c r="C1877" s="1">
        <v>42150</v>
      </c>
      <c r="D1877">
        <v>230567259</v>
      </c>
      <c r="E1877">
        <v>24</v>
      </c>
      <c r="F1877" t="s">
        <v>25</v>
      </c>
      <c r="G1877" t="s">
        <v>26</v>
      </c>
      <c r="H1877" t="s">
        <v>27</v>
      </c>
      <c r="I1877" t="s">
        <v>52</v>
      </c>
      <c r="J1877" t="s">
        <v>29</v>
      </c>
      <c r="K1877" t="s">
        <v>63</v>
      </c>
      <c r="L1877" t="s">
        <v>65</v>
      </c>
      <c r="M1877">
        <v>106</v>
      </c>
      <c r="N1877">
        <f>AVERAGE(Data[Shipping Fee])</f>
        <v>11.49239332096475</v>
      </c>
      <c r="O1877">
        <v>8</v>
      </c>
      <c r="P1877">
        <v>6</v>
      </c>
      <c r="Q1877">
        <f>Data[[#This Row],[Unit Price]]*Data[[#This Row],[Order Quantity]]+Data[[#This Row],[Shipping Fee]]</f>
        <v>644</v>
      </c>
      <c r="R1877">
        <v>179</v>
      </c>
      <c r="S1877" t="s">
        <v>116</v>
      </c>
      <c r="T1877" t="s">
        <v>145</v>
      </c>
      <c r="U1877" t="b">
        <f>ISNUMBER(Data[[#This Row],[Rating]])</f>
        <v>1</v>
      </c>
      <c r="V1877" s="9">
        <v>2</v>
      </c>
      <c r="W1877">
        <v>5</v>
      </c>
      <c r="X1877" t="s">
        <v>32</v>
      </c>
      <c r="Y1877">
        <v>23</v>
      </c>
      <c r="Z1877" t="s">
        <v>33</v>
      </c>
      <c r="AA1877">
        <v>2</v>
      </c>
      <c r="AB1877" s="1">
        <v>42125</v>
      </c>
      <c r="AC1877" s="1">
        <v>42155</v>
      </c>
      <c r="AD1877">
        <v>2015</v>
      </c>
      <c r="AE1877" s="4" t="s">
        <v>449</v>
      </c>
      <c r="AF1877" s="4" t="str">
        <f t="shared" si="29"/>
        <v>May</v>
      </c>
      <c r="AG1877" t="s">
        <v>1617</v>
      </c>
    </row>
    <row r="1878" spans="1:33" x14ac:dyDescent="0.35">
      <c r="A1878" s="1">
        <v>43966</v>
      </c>
      <c r="B1878">
        <v>5135618</v>
      </c>
      <c r="C1878" s="1">
        <v>43968</v>
      </c>
      <c r="D1878">
        <v>230479410</v>
      </c>
      <c r="E1878">
        <v>20</v>
      </c>
      <c r="F1878" t="s">
        <v>34</v>
      </c>
      <c r="G1878" t="s">
        <v>26</v>
      </c>
      <c r="H1878" t="s">
        <v>27</v>
      </c>
      <c r="I1878" t="s">
        <v>52</v>
      </c>
      <c r="J1878" t="s">
        <v>29</v>
      </c>
      <c r="K1878" t="s">
        <v>63</v>
      </c>
      <c r="L1878" t="s">
        <v>64</v>
      </c>
      <c r="M1878">
        <v>74</v>
      </c>
      <c r="N1878">
        <f>AVERAGE(Data[Shipping Fee])</f>
        <v>11.49239332096475</v>
      </c>
      <c r="O1878">
        <v>13</v>
      </c>
      <c r="P1878">
        <v>3</v>
      </c>
      <c r="Q1878">
        <f>Data[[#This Row],[Unit Price]]*Data[[#This Row],[Order Quantity]]+Data[[#This Row],[Shipping Fee]]</f>
        <v>235</v>
      </c>
      <c r="R1878">
        <v>268</v>
      </c>
      <c r="S1878" t="s">
        <v>116</v>
      </c>
      <c r="T1878" t="s">
        <v>145</v>
      </c>
      <c r="U1878" t="b">
        <f>ISNUMBER(Data[[#This Row],[Rating]])</f>
        <v>1</v>
      </c>
      <c r="V1878" s="9">
        <v>2</v>
      </c>
      <c r="W1878">
        <v>5</v>
      </c>
      <c r="X1878" t="s">
        <v>32</v>
      </c>
      <c r="Y1878">
        <v>15</v>
      </c>
      <c r="Z1878" t="s">
        <v>47</v>
      </c>
      <c r="AA1878">
        <v>2</v>
      </c>
      <c r="AB1878" s="1">
        <v>43952</v>
      </c>
      <c r="AC1878" s="1">
        <v>43982</v>
      </c>
      <c r="AD1878">
        <v>2020</v>
      </c>
      <c r="AE1878" s="4" t="s">
        <v>581</v>
      </c>
      <c r="AF1878" s="4" t="str">
        <f t="shared" si="29"/>
        <v>May</v>
      </c>
      <c r="AG1878" t="s">
        <v>1617</v>
      </c>
    </row>
    <row r="1879" spans="1:33" x14ac:dyDescent="0.35">
      <c r="A1879" s="1">
        <v>43834</v>
      </c>
      <c r="B1879">
        <v>5129200</v>
      </c>
      <c r="C1879" s="1">
        <v>43837</v>
      </c>
      <c r="D1879">
        <v>230506135</v>
      </c>
      <c r="E1879">
        <v>30</v>
      </c>
      <c r="F1879" t="s">
        <v>34</v>
      </c>
      <c r="G1879" t="s">
        <v>26</v>
      </c>
      <c r="H1879" t="s">
        <v>27</v>
      </c>
      <c r="I1879" t="s">
        <v>52</v>
      </c>
      <c r="J1879" t="s">
        <v>29</v>
      </c>
      <c r="K1879" t="s">
        <v>63</v>
      </c>
      <c r="L1879" t="s">
        <v>64</v>
      </c>
      <c r="M1879">
        <v>127</v>
      </c>
      <c r="N1879">
        <f>AVERAGE(Data[Shipping Fee])</f>
        <v>11.49239332096475</v>
      </c>
      <c r="O1879">
        <v>4</v>
      </c>
      <c r="P1879">
        <v>10</v>
      </c>
      <c r="Q1879">
        <f>Data[[#This Row],[Unit Price]]*Data[[#This Row],[Order Quantity]]+Data[[#This Row],[Shipping Fee]]</f>
        <v>1274</v>
      </c>
      <c r="R1879">
        <v>221</v>
      </c>
      <c r="S1879" t="s">
        <v>116</v>
      </c>
      <c r="T1879" t="s">
        <v>149</v>
      </c>
      <c r="U1879" t="b">
        <f>ISNUMBER(Data[[#This Row],[Rating]])</f>
        <v>1</v>
      </c>
      <c r="V1879" s="9">
        <v>2</v>
      </c>
      <c r="W1879">
        <v>1</v>
      </c>
      <c r="X1879" t="s">
        <v>41</v>
      </c>
      <c r="Y1879">
        <v>4</v>
      </c>
      <c r="Z1879" t="s">
        <v>33</v>
      </c>
      <c r="AA1879">
        <v>1</v>
      </c>
      <c r="AB1879" s="1">
        <v>43831</v>
      </c>
      <c r="AC1879" s="1">
        <v>43861</v>
      </c>
      <c r="AD1879">
        <v>2020</v>
      </c>
      <c r="AE1879" s="4" t="s">
        <v>1101</v>
      </c>
      <c r="AF1879" s="4" t="str">
        <f t="shared" si="29"/>
        <v>Jan</v>
      </c>
      <c r="AG1879" t="s">
        <v>1614</v>
      </c>
    </row>
    <row r="1880" spans="1:33" x14ac:dyDescent="0.35">
      <c r="A1880" s="1">
        <v>44193</v>
      </c>
      <c r="B1880">
        <v>5128894</v>
      </c>
      <c r="C1880" s="1">
        <v>44203</v>
      </c>
      <c r="D1880">
        <v>230563300</v>
      </c>
      <c r="E1880">
        <v>53</v>
      </c>
      <c r="F1880" t="s">
        <v>34</v>
      </c>
      <c r="G1880" t="s">
        <v>26</v>
      </c>
      <c r="H1880" t="s">
        <v>27</v>
      </c>
      <c r="I1880" t="s">
        <v>53</v>
      </c>
      <c r="J1880" t="s">
        <v>29</v>
      </c>
      <c r="K1880" t="s">
        <v>63</v>
      </c>
      <c r="L1880" t="s">
        <v>64</v>
      </c>
      <c r="M1880">
        <v>131</v>
      </c>
      <c r="N1880">
        <f>AVERAGE(Data[Shipping Fee])</f>
        <v>11.49239332096475</v>
      </c>
      <c r="O1880">
        <v>4</v>
      </c>
      <c r="P1880">
        <v>10</v>
      </c>
      <c r="Q1880">
        <f>Data[[#This Row],[Unit Price]]*Data[[#This Row],[Order Quantity]]+Data[[#This Row],[Shipping Fee]]</f>
        <v>1314</v>
      </c>
      <c r="R1880">
        <v>295</v>
      </c>
      <c r="S1880" t="s">
        <v>116</v>
      </c>
      <c r="T1880" t="s">
        <v>148</v>
      </c>
      <c r="U1880" t="b">
        <f>ISNUMBER(Data[[#This Row],[Rating]])</f>
        <v>1</v>
      </c>
      <c r="V1880" s="9">
        <v>2</v>
      </c>
      <c r="W1880">
        <v>12</v>
      </c>
      <c r="X1880" t="s">
        <v>42</v>
      </c>
      <c r="Y1880">
        <v>28</v>
      </c>
      <c r="Z1880" t="s">
        <v>46</v>
      </c>
      <c r="AA1880">
        <v>4</v>
      </c>
      <c r="AB1880" s="1">
        <v>44166</v>
      </c>
      <c r="AC1880" s="1">
        <v>44196</v>
      </c>
      <c r="AD1880">
        <v>2020</v>
      </c>
      <c r="AE1880" s="4" t="s">
        <v>1102</v>
      </c>
      <c r="AF1880" s="4" t="str">
        <f t="shared" si="29"/>
        <v>Jan</v>
      </c>
      <c r="AG1880" t="s">
        <v>1616</v>
      </c>
    </row>
    <row r="1881" spans="1:33" x14ac:dyDescent="0.35">
      <c r="A1881" s="1">
        <v>44190</v>
      </c>
      <c r="B1881">
        <v>5128717</v>
      </c>
      <c r="C1881" s="1">
        <v>44200</v>
      </c>
      <c r="D1881">
        <v>230479813</v>
      </c>
      <c r="E1881">
        <v>40</v>
      </c>
      <c r="F1881" t="s">
        <v>34</v>
      </c>
      <c r="G1881" t="s">
        <v>26</v>
      </c>
      <c r="H1881" t="s">
        <v>27</v>
      </c>
      <c r="I1881" t="s">
        <v>28</v>
      </c>
      <c r="J1881" t="s">
        <v>29</v>
      </c>
      <c r="K1881" t="s">
        <v>63</v>
      </c>
      <c r="L1881" t="s">
        <v>64</v>
      </c>
      <c r="M1881">
        <v>101</v>
      </c>
      <c r="N1881">
        <f>AVERAGE(Data[Shipping Fee])</f>
        <v>11.49239332096475</v>
      </c>
      <c r="O1881">
        <v>20</v>
      </c>
      <c r="P1881">
        <v>3</v>
      </c>
      <c r="Q1881">
        <f>Data[[#This Row],[Unit Price]]*Data[[#This Row],[Order Quantity]]+Data[[#This Row],[Shipping Fee]]</f>
        <v>323</v>
      </c>
      <c r="R1881">
        <v>216</v>
      </c>
      <c r="S1881" t="s">
        <v>116</v>
      </c>
      <c r="T1881" t="s">
        <v>148</v>
      </c>
      <c r="U1881" t="b">
        <f>ISNUMBER(Data[[#This Row],[Rating]])</f>
        <v>1</v>
      </c>
      <c r="V1881" s="9">
        <v>2</v>
      </c>
      <c r="W1881">
        <v>12</v>
      </c>
      <c r="X1881" t="s">
        <v>42</v>
      </c>
      <c r="Y1881">
        <v>25</v>
      </c>
      <c r="Z1881" t="s">
        <v>47</v>
      </c>
      <c r="AA1881">
        <v>4</v>
      </c>
      <c r="AB1881" s="1">
        <v>44166</v>
      </c>
      <c r="AC1881" s="1">
        <v>44196</v>
      </c>
      <c r="AD1881">
        <v>2020</v>
      </c>
      <c r="AE1881" s="4" t="s">
        <v>565</v>
      </c>
      <c r="AF1881" s="4" t="str">
        <f t="shared" si="29"/>
        <v>Jan</v>
      </c>
      <c r="AG1881" t="s">
        <v>1616</v>
      </c>
    </row>
    <row r="1882" spans="1:33" x14ac:dyDescent="0.35">
      <c r="A1882" s="1">
        <v>44182</v>
      </c>
      <c r="B1882">
        <v>5128291</v>
      </c>
      <c r="C1882" s="1">
        <v>44186</v>
      </c>
      <c r="D1882">
        <v>230545349</v>
      </c>
      <c r="E1882">
        <v>21</v>
      </c>
      <c r="F1882" t="s">
        <v>34</v>
      </c>
      <c r="G1882" t="s">
        <v>26</v>
      </c>
      <c r="H1882" t="s">
        <v>27</v>
      </c>
      <c r="I1882" t="s">
        <v>52</v>
      </c>
      <c r="J1882" t="s">
        <v>29</v>
      </c>
      <c r="K1882" t="s">
        <v>63</v>
      </c>
      <c r="L1882" t="s">
        <v>64</v>
      </c>
      <c r="M1882">
        <v>84</v>
      </c>
      <c r="N1882">
        <f>AVERAGE(Data[Shipping Fee])</f>
        <v>11.49239332096475</v>
      </c>
      <c r="O1882">
        <v>17</v>
      </c>
      <c r="P1882">
        <v>1</v>
      </c>
      <c r="Q1882">
        <f>Data[[#This Row],[Unit Price]]*Data[[#This Row],[Order Quantity]]+Data[[#This Row],[Shipping Fee]]</f>
        <v>101</v>
      </c>
      <c r="R1882">
        <v>180</v>
      </c>
      <c r="S1882" t="s">
        <v>116</v>
      </c>
      <c r="T1882" t="s">
        <v>149</v>
      </c>
      <c r="U1882" t="b">
        <f>ISNUMBER(Data[[#This Row],[Rating]])</f>
        <v>1</v>
      </c>
      <c r="V1882" s="9">
        <v>2</v>
      </c>
      <c r="W1882">
        <v>12</v>
      </c>
      <c r="X1882" t="s">
        <v>42</v>
      </c>
      <c r="Y1882">
        <v>17</v>
      </c>
      <c r="Z1882" t="s">
        <v>50</v>
      </c>
      <c r="AA1882">
        <v>4</v>
      </c>
      <c r="AB1882" s="1">
        <v>44166</v>
      </c>
      <c r="AC1882" s="1">
        <v>44196</v>
      </c>
      <c r="AD1882">
        <v>2020</v>
      </c>
      <c r="AE1882" s="4" t="s">
        <v>1103</v>
      </c>
      <c r="AF1882" s="4" t="str">
        <f t="shared" si="29"/>
        <v>Dec</v>
      </c>
      <c r="AG1882" t="s">
        <v>1617</v>
      </c>
    </row>
    <row r="1883" spans="1:33" x14ac:dyDescent="0.35">
      <c r="A1883" s="1">
        <v>44181</v>
      </c>
      <c r="B1883">
        <v>5128272</v>
      </c>
      <c r="C1883" s="1">
        <v>44185</v>
      </c>
      <c r="D1883">
        <v>230523570</v>
      </c>
      <c r="E1883">
        <v>43</v>
      </c>
      <c r="F1883" t="s">
        <v>34</v>
      </c>
      <c r="G1883" t="s">
        <v>26</v>
      </c>
      <c r="H1883" t="s">
        <v>27</v>
      </c>
      <c r="I1883" t="s">
        <v>52</v>
      </c>
      <c r="J1883" t="s">
        <v>29</v>
      </c>
      <c r="K1883" t="s">
        <v>63</v>
      </c>
      <c r="L1883" t="s">
        <v>64</v>
      </c>
      <c r="M1883">
        <v>116</v>
      </c>
      <c r="N1883">
        <f>AVERAGE(Data[Shipping Fee])</f>
        <v>11.49239332096475</v>
      </c>
      <c r="O1883">
        <v>6</v>
      </c>
      <c r="P1883">
        <v>10</v>
      </c>
      <c r="Q1883">
        <f>Data[[#This Row],[Unit Price]]*Data[[#This Row],[Order Quantity]]+Data[[#This Row],[Shipping Fee]]</f>
        <v>1166</v>
      </c>
      <c r="R1883">
        <v>292</v>
      </c>
      <c r="S1883" t="s">
        <v>116</v>
      </c>
      <c r="T1883" t="s">
        <v>146</v>
      </c>
      <c r="U1883" t="b">
        <f>ISNUMBER(Data[[#This Row],[Rating]])</f>
        <v>1</v>
      </c>
      <c r="V1883" s="9">
        <v>1</v>
      </c>
      <c r="W1883">
        <v>12</v>
      </c>
      <c r="X1883" t="s">
        <v>42</v>
      </c>
      <c r="Y1883">
        <v>16</v>
      </c>
      <c r="Z1883" t="s">
        <v>37</v>
      </c>
      <c r="AA1883">
        <v>4</v>
      </c>
      <c r="AB1883" s="1">
        <v>44166</v>
      </c>
      <c r="AC1883" s="1">
        <v>44196</v>
      </c>
      <c r="AD1883">
        <v>2020</v>
      </c>
      <c r="AE1883" s="4" t="s">
        <v>1104</v>
      </c>
      <c r="AF1883" s="4" t="str">
        <f t="shared" si="29"/>
        <v>Dec</v>
      </c>
      <c r="AG1883" t="s">
        <v>1616</v>
      </c>
    </row>
    <row r="1884" spans="1:33" x14ac:dyDescent="0.35">
      <c r="A1884" s="1">
        <v>44167</v>
      </c>
      <c r="B1884">
        <v>5127558</v>
      </c>
      <c r="C1884" s="1">
        <v>44186</v>
      </c>
      <c r="D1884">
        <v>230490717</v>
      </c>
      <c r="E1884">
        <v>37</v>
      </c>
      <c r="F1884" t="s">
        <v>34</v>
      </c>
      <c r="G1884" t="s">
        <v>26</v>
      </c>
      <c r="H1884" t="s">
        <v>27</v>
      </c>
      <c r="I1884" t="s">
        <v>53</v>
      </c>
      <c r="J1884" t="s">
        <v>29</v>
      </c>
      <c r="K1884" t="s">
        <v>63</v>
      </c>
      <c r="L1884" t="s">
        <v>64</v>
      </c>
      <c r="M1884">
        <v>84</v>
      </c>
      <c r="N1884">
        <f>AVERAGE(Data[Shipping Fee])</f>
        <v>11.49239332096475</v>
      </c>
      <c r="O1884">
        <v>7</v>
      </c>
      <c r="P1884">
        <v>2</v>
      </c>
      <c r="Q1884">
        <f>Data[[#This Row],[Unit Price]]*Data[[#This Row],[Order Quantity]]+Data[[#This Row],[Shipping Fee]]</f>
        <v>175</v>
      </c>
      <c r="R1884">
        <v>254</v>
      </c>
      <c r="S1884" t="s">
        <v>116</v>
      </c>
      <c r="T1884" t="s">
        <v>146</v>
      </c>
      <c r="U1884" t="b">
        <f>ISNUMBER(Data[[#This Row],[Rating]])</f>
        <v>1</v>
      </c>
      <c r="V1884" s="9">
        <v>2</v>
      </c>
      <c r="W1884">
        <v>12</v>
      </c>
      <c r="X1884" t="s">
        <v>42</v>
      </c>
      <c r="Y1884">
        <v>2</v>
      </c>
      <c r="Z1884" t="s">
        <v>37</v>
      </c>
      <c r="AA1884">
        <v>4</v>
      </c>
      <c r="AB1884" s="1">
        <v>44166</v>
      </c>
      <c r="AC1884" s="1">
        <v>44196</v>
      </c>
      <c r="AD1884">
        <v>2020</v>
      </c>
      <c r="AE1884" s="4" t="s">
        <v>273</v>
      </c>
      <c r="AF1884" s="4" t="str">
        <f t="shared" si="29"/>
        <v>Dec</v>
      </c>
      <c r="AG1884" t="s">
        <v>1614</v>
      </c>
    </row>
    <row r="1885" spans="1:33" x14ac:dyDescent="0.35">
      <c r="A1885" s="1">
        <v>44162</v>
      </c>
      <c r="B1885">
        <v>5127307</v>
      </c>
      <c r="C1885" s="1">
        <v>44165</v>
      </c>
      <c r="D1885">
        <v>230547007</v>
      </c>
      <c r="E1885">
        <v>28</v>
      </c>
      <c r="F1885" t="s">
        <v>34</v>
      </c>
      <c r="G1885" t="s">
        <v>26</v>
      </c>
      <c r="H1885" t="s">
        <v>27</v>
      </c>
      <c r="I1885" t="s">
        <v>52</v>
      </c>
      <c r="J1885" t="s">
        <v>29</v>
      </c>
      <c r="K1885" t="s">
        <v>63</v>
      </c>
      <c r="L1885" t="s">
        <v>64</v>
      </c>
      <c r="M1885">
        <v>137</v>
      </c>
      <c r="N1885">
        <f>AVERAGE(Data[Shipping Fee])</f>
        <v>11.49239332096475</v>
      </c>
      <c r="O1885">
        <v>5</v>
      </c>
      <c r="P1885">
        <v>5</v>
      </c>
      <c r="Q1885">
        <f>Data[[#This Row],[Unit Price]]*Data[[#This Row],[Order Quantity]]+Data[[#This Row],[Shipping Fee]]</f>
        <v>690</v>
      </c>
      <c r="R1885">
        <v>186</v>
      </c>
      <c r="S1885" t="s">
        <v>116</v>
      </c>
      <c r="T1885" t="s">
        <v>145</v>
      </c>
      <c r="U1885" t="b">
        <f>ISNUMBER(Data[[#This Row],[Rating]])</f>
        <v>1</v>
      </c>
      <c r="V1885" s="9">
        <v>3</v>
      </c>
      <c r="W1885">
        <v>11</v>
      </c>
      <c r="X1885" t="s">
        <v>43</v>
      </c>
      <c r="Y1885">
        <v>27</v>
      </c>
      <c r="Z1885" t="s">
        <v>47</v>
      </c>
      <c r="AA1885">
        <v>4</v>
      </c>
      <c r="AB1885" s="1">
        <v>44136</v>
      </c>
      <c r="AC1885" s="1">
        <v>44165</v>
      </c>
      <c r="AD1885">
        <v>2020</v>
      </c>
      <c r="AE1885" s="4" t="s">
        <v>359</v>
      </c>
      <c r="AF1885" s="4" t="str">
        <f t="shared" si="29"/>
        <v>Nov</v>
      </c>
      <c r="AG1885" t="s">
        <v>1617</v>
      </c>
    </row>
    <row r="1886" spans="1:33" x14ac:dyDescent="0.35">
      <c r="A1886" s="1">
        <v>44157</v>
      </c>
      <c r="B1886">
        <v>5127076</v>
      </c>
      <c r="C1886" s="1">
        <v>44169</v>
      </c>
      <c r="D1886">
        <v>230555224</v>
      </c>
      <c r="E1886">
        <v>38</v>
      </c>
      <c r="F1886" t="s">
        <v>34</v>
      </c>
      <c r="G1886" t="s">
        <v>26</v>
      </c>
      <c r="H1886" t="s">
        <v>27</v>
      </c>
      <c r="I1886" t="s">
        <v>53</v>
      </c>
      <c r="J1886" t="s">
        <v>29</v>
      </c>
      <c r="K1886" t="s">
        <v>63</v>
      </c>
      <c r="L1886" t="s">
        <v>64</v>
      </c>
      <c r="M1886">
        <v>117</v>
      </c>
      <c r="N1886">
        <f>AVERAGE(Data[Shipping Fee])</f>
        <v>11.49239332096475</v>
      </c>
      <c r="O1886">
        <v>8</v>
      </c>
      <c r="P1886">
        <v>3</v>
      </c>
      <c r="Q1886">
        <f>Data[[#This Row],[Unit Price]]*Data[[#This Row],[Order Quantity]]+Data[[#This Row],[Shipping Fee]]</f>
        <v>359</v>
      </c>
      <c r="R1886">
        <v>289</v>
      </c>
      <c r="S1886" t="s">
        <v>116</v>
      </c>
      <c r="T1886" t="s">
        <v>145</v>
      </c>
      <c r="U1886" t="b">
        <f>ISNUMBER(Data[[#This Row],[Rating]])</f>
        <v>1</v>
      </c>
      <c r="V1886" s="9">
        <v>2</v>
      </c>
      <c r="W1886">
        <v>11</v>
      </c>
      <c r="X1886" t="s">
        <v>43</v>
      </c>
      <c r="Y1886">
        <v>22</v>
      </c>
      <c r="Z1886" t="s">
        <v>35</v>
      </c>
      <c r="AA1886">
        <v>4</v>
      </c>
      <c r="AB1886" s="1">
        <v>44136</v>
      </c>
      <c r="AC1886" s="1">
        <v>44165</v>
      </c>
      <c r="AD1886">
        <v>2020</v>
      </c>
      <c r="AE1886" s="4" t="s">
        <v>337</v>
      </c>
      <c r="AF1886" s="4" t="str">
        <f t="shared" si="29"/>
        <v>Dec</v>
      </c>
      <c r="AG1886" t="s">
        <v>1614</v>
      </c>
    </row>
    <row r="1887" spans="1:33" x14ac:dyDescent="0.35">
      <c r="A1887" s="1">
        <v>44122</v>
      </c>
      <c r="B1887">
        <v>5125434</v>
      </c>
      <c r="C1887" s="1">
        <v>44125</v>
      </c>
      <c r="D1887">
        <v>230461178</v>
      </c>
      <c r="E1887">
        <v>47</v>
      </c>
      <c r="F1887" t="s">
        <v>25</v>
      </c>
      <c r="G1887" t="s">
        <v>26</v>
      </c>
      <c r="H1887" t="s">
        <v>27</v>
      </c>
      <c r="I1887" t="s">
        <v>52</v>
      </c>
      <c r="J1887" t="s">
        <v>29</v>
      </c>
      <c r="K1887" t="s">
        <v>63</v>
      </c>
      <c r="L1887" t="s">
        <v>64</v>
      </c>
      <c r="M1887">
        <v>119</v>
      </c>
      <c r="N1887">
        <f>AVERAGE(Data[Shipping Fee])</f>
        <v>11.49239332096475</v>
      </c>
      <c r="O1887">
        <v>16</v>
      </c>
      <c r="P1887">
        <v>7</v>
      </c>
      <c r="Q1887">
        <f>Data[[#This Row],[Unit Price]]*Data[[#This Row],[Order Quantity]]+Data[[#This Row],[Shipping Fee]]</f>
        <v>849</v>
      </c>
      <c r="R1887">
        <v>294</v>
      </c>
      <c r="S1887" t="s">
        <v>116</v>
      </c>
      <c r="T1887" t="s">
        <v>147</v>
      </c>
      <c r="U1887" t="b">
        <f>ISNUMBER(Data[[#This Row],[Rating]])</f>
        <v>1</v>
      </c>
      <c r="V1887" s="9">
        <v>2</v>
      </c>
      <c r="W1887">
        <v>10</v>
      </c>
      <c r="X1887" t="s">
        <v>44</v>
      </c>
      <c r="Y1887">
        <v>18</v>
      </c>
      <c r="Z1887" t="s">
        <v>35</v>
      </c>
      <c r="AA1887">
        <v>4</v>
      </c>
      <c r="AB1887" s="1">
        <v>44105</v>
      </c>
      <c r="AC1887" s="1">
        <v>44135</v>
      </c>
      <c r="AD1887">
        <v>2020</v>
      </c>
      <c r="AE1887" s="4" t="s">
        <v>1054</v>
      </c>
      <c r="AF1887" s="4" t="str">
        <f t="shared" si="29"/>
        <v>Oct</v>
      </c>
      <c r="AG1887" t="s">
        <v>1616</v>
      </c>
    </row>
    <row r="1888" spans="1:33" x14ac:dyDescent="0.35">
      <c r="A1888" s="1">
        <v>44083</v>
      </c>
      <c r="B1888">
        <v>5123491</v>
      </c>
      <c r="C1888" s="1">
        <v>44103</v>
      </c>
      <c r="D1888">
        <v>230473840</v>
      </c>
      <c r="E1888">
        <v>27</v>
      </c>
      <c r="F1888" t="s">
        <v>34</v>
      </c>
      <c r="G1888" t="s">
        <v>26</v>
      </c>
      <c r="H1888" t="s">
        <v>27</v>
      </c>
      <c r="I1888" t="s">
        <v>53</v>
      </c>
      <c r="J1888" t="s">
        <v>29</v>
      </c>
      <c r="K1888" t="s">
        <v>63</v>
      </c>
      <c r="L1888" t="s">
        <v>64</v>
      </c>
      <c r="M1888">
        <v>123</v>
      </c>
      <c r="N1888">
        <f>AVERAGE(Data[Shipping Fee])</f>
        <v>11.49239332096475</v>
      </c>
      <c r="O1888">
        <v>17</v>
      </c>
      <c r="P1888">
        <v>7</v>
      </c>
      <c r="Q1888">
        <f>Data[[#This Row],[Unit Price]]*Data[[#This Row],[Order Quantity]]+Data[[#This Row],[Shipping Fee]]</f>
        <v>878</v>
      </c>
      <c r="R1888">
        <v>268</v>
      </c>
      <c r="S1888" t="s">
        <v>116</v>
      </c>
      <c r="T1888" t="s">
        <v>148</v>
      </c>
      <c r="U1888" t="b">
        <f>ISNUMBER(Data[[#This Row],[Rating]])</f>
        <v>1</v>
      </c>
      <c r="V1888" s="9">
        <v>1</v>
      </c>
      <c r="W1888">
        <v>9</v>
      </c>
      <c r="X1888" t="s">
        <v>45</v>
      </c>
      <c r="Y1888">
        <v>9</v>
      </c>
      <c r="Z1888" t="s">
        <v>37</v>
      </c>
      <c r="AA1888">
        <v>3</v>
      </c>
      <c r="AB1888" s="1">
        <v>44075</v>
      </c>
      <c r="AC1888" s="1">
        <v>44104</v>
      </c>
      <c r="AD1888">
        <v>2020</v>
      </c>
      <c r="AE1888" s="4" t="s">
        <v>679</v>
      </c>
      <c r="AF1888" s="4" t="str">
        <f t="shared" si="29"/>
        <v>Sep</v>
      </c>
      <c r="AG1888" t="s">
        <v>1617</v>
      </c>
    </row>
    <row r="1889" spans="1:33" x14ac:dyDescent="0.35">
      <c r="A1889" s="1">
        <v>44046</v>
      </c>
      <c r="B1889">
        <v>5121785</v>
      </c>
      <c r="C1889" s="1">
        <v>44057</v>
      </c>
      <c r="D1889">
        <v>230528904</v>
      </c>
      <c r="E1889">
        <v>23</v>
      </c>
      <c r="F1889" t="s">
        <v>25</v>
      </c>
      <c r="G1889" t="s">
        <v>26</v>
      </c>
      <c r="H1889" t="s">
        <v>27</v>
      </c>
      <c r="I1889" t="s">
        <v>28</v>
      </c>
      <c r="J1889" t="s">
        <v>29</v>
      </c>
      <c r="K1889" t="s">
        <v>63</v>
      </c>
      <c r="L1889" t="s">
        <v>64</v>
      </c>
      <c r="M1889">
        <v>69</v>
      </c>
      <c r="N1889">
        <f>AVERAGE(Data[Shipping Fee])</f>
        <v>11.49239332096475</v>
      </c>
      <c r="O1889">
        <v>16</v>
      </c>
      <c r="P1889">
        <v>9</v>
      </c>
      <c r="Q1889">
        <f>Data[[#This Row],[Unit Price]]*Data[[#This Row],[Order Quantity]]+Data[[#This Row],[Shipping Fee]]</f>
        <v>637</v>
      </c>
      <c r="R1889">
        <v>201</v>
      </c>
      <c r="S1889" t="s">
        <v>116</v>
      </c>
      <c r="T1889" t="s">
        <v>148</v>
      </c>
      <c r="U1889" t="b">
        <f>ISNUMBER(Data[[#This Row],[Rating]])</f>
        <v>1</v>
      </c>
      <c r="V1889" s="9">
        <v>1</v>
      </c>
      <c r="W1889">
        <v>8</v>
      </c>
      <c r="X1889" t="s">
        <v>48</v>
      </c>
      <c r="Y1889">
        <v>3</v>
      </c>
      <c r="Z1889" t="s">
        <v>46</v>
      </c>
      <c r="AA1889">
        <v>3</v>
      </c>
      <c r="AB1889" s="1">
        <v>44044</v>
      </c>
      <c r="AC1889" s="1">
        <v>44074</v>
      </c>
      <c r="AD1889">
        <v>2020</v>
      </c>
      <c r="AE1889" s="4" t="s">
        <v>181</v>
      </c>
      <c r="AF1889" s="4" t="str">
        <f t="shared" si="29"/>
        <v>Aug</v>
      </c>
      <c r="AG1889" t="s">
        <v>1617</v>
      </c>
    </row>
    <row r="1890" spans="1:33" x14ac:dyDescent="0.35">
      <c r="A1890" s="1">
        <v>44026</v>
      </c>
      <c r="B1890">
        <v>5120787</v>
      </c>
      <c r="C1890" s="1">
        <v>44037</v>
      </c>
      <c r="D1890">
        <v>230481189</v>
      </c>
      <c r="E1890">
        <v>24</v>
      </c>
      <c r="F1890" t="s">
        <v>25</v>
      </c>
      <c r="G1890" t="s">
        <v>26</v>
      </c>
      <c r="H1890" t="s">
        <v>27</v>
      </c>
      <c r="I1890" t="s">
        <v>28</v>
      </c>
      <c r="J1890" t="s">
        <v>29</v>
      </c>
      <c r="K1890" t="s">
        <v>63</v>
      </c>
      <c r="L1890" t="s">
        <v>64</v>
      </c>
      <c r="M1890">
        <v>76</v>
      </c>
      <c r="N1890">
        <f>AVERAGE(Data[Shipping Fee])</f>
        <v>11.49239332096475</v>
      </c>
      <c r="O1890">
        <v>3</v>
      </c>
      <c r="P1890">
        <v>1</v>
      </c>
      <c r="Q1890">
        <f>Data[[#This Row],[Unit Price]]*Data[[#This Row],[Order Quantity]]+Data[[#This Row],[Shipping Fee]]</f>
        <v>79</v>
      </c>
      <c r="R1890">
        <v>187</v>
      </c>
      <c r="S1890" t="s">
        <v>116</v>
      </c>
      <c r="T1890" t="s">
        <v>149</v>
      </c>
      <c r="U1890" t="b">
        <f>ISNUMBER(Data[[#This Row],[Rating]])</f>
        <v>1</v>
      </c>
      <c r="V1890" s="9">
        <v>3</v>
      </c>
      <c r="W1890">
        <v>7</v>
      </c>
      <c r="X1890" t="s">
        <v>49</v>
      </c>
      <c r="Y1890">
        <v>14</v>
      </c>
      <c r="Z1890" t="s">
        <v>39</v>
      </c>
      <c r="AA1890">
        <v>3</v>
      </c>
      <c r="AB1890" s="1">
        <v>44013</v>
      </c>
      <c r="AC1890" s="1">
        <v>44043</v>
      </c>
      <c r="AD1890">
        <v>2020</v>
      </c>
      <c r="AE1890" s="4" t="s">
        <v>356</v>
      </c>
      <c r="AF1890" s="4" t="str">
        <f t="shared" si="29"/>
        <v>Jul</v>
      </c>
      <c r="AG1890" t="s">
        <v>1617</v>
      </c>
    </row>
    <row r="1891" spans="1:33" x14ac:dyDescent="0.35">
      <c r="A1891" s="1">
        <v>44022</v>
      </c>
      <c r="B1891">
        <v>5120642</v>
      </c>
      <c r="C1891" s="1">
        <v>44026</v>
      </c>
      <c r="D1891">
        <v>230572057</v>
      </c>
      <c r="E1891">
        <v>33</v>
      </c>
      <c r="F1891" t="s">
        <v>34</v>
      </c>
      <c r="G1891" t="s">
        <v>26</v>
      </c>
      <c r="H1891" t="s">
        <v>27</v>
      </c>
      <c r="I1891" t="s">
        <v>52</v>
      </c>
      <c r="J1891" t="s">
        <v>29</v>
      </c>
      <c r="K1891" t="s">
        <v>63</v>
      </c>
      <c r="L1891" t="s">
        <v>64</v>
      </c>
      <c r="M1891">
        <v>80</v>
      </c>
      <c r="N1891">
        <f>AVERAGE(Data[Shipping Fee])</f>
        <v>11.49239332096475</v>
      </c>
      <c r="O1891">
        <v>20</v>
      </c>
      <c r="P1891">
        <v>9</v>
      </c>
      <c r="Q1891">
        <f>Data[[#This Row],[Unit Price]]*Data[[#This Row],[Order Quantity]]+Data[[#This Row],[Shipping Fee]]</f>
        <v>740</v>
      </c>
      <c r="R1891">
        <v>269</v>
      </c>
      <c r="S1891" t="s">
        <v>116</v>
      </c>
      <c r="T1891" t="s">
        <v>146</v>
      </c>
      <c r="U1891" t="b">
        <f>ISNUMBER(Data[[#This Row],[Rating]])</f>
        <v>1</v>
      </c>
      <c r="V1891" s="9">
        <v>2</v>
      </c>
      <c r="W1891">
        <v>7</v>
      </c>
      <c r="X1891" t="s">
        <v>49</v>
      </c>
      <c r="Y1891">
        <v>10</v>
      </c>
      <c r="Z1891" t="s">
        <v>47</v>
      </c>
      <c r="AA1891">
        <v>3</v>
      </c>
      <c r="AB1891" s="1">
        <v>44013</v>
      </c>
      <c r="AC1891" s="1">
        <v>44043</v>
      </c>
      <c r="AD1891">
        <v>2020</v>
      </c>
      <c r="AE1891" s="4" t="s">
        <v>567</v>
      </c>
      <c r="AF1891" s="4" t="str">
        <f t="shared" si="29"/>
        <v>Jul</v>
      </c>
      <c r="AG1891" t="s">
        <v>1614</v>
      </c>
    </row>
    <row r="1892" spans="1:33" x14ac:dyDescent="0.35">
      <c r="A1892" s="1">
        <v>43990</v>
      </c>
      <c r="B1892">
        <v>5119185</v>
      </c>
      <c r="C1892" s="1">
        <v>44000</v>
      </c>
      <c r="D1892">
        <v>230561098</v>
      </c>
      <c r="E1892">
        <v>43</v>
      </c>
      <c r="F1892" t="s">
        <v>34</v>
      </c>
      <c r="G1892" t="s">
        <v>26</v>
      </c>
      <c r="H1892" t="s">
        <v>27</v>
      </c>
      <c r="I1892" t="s">
        <v>53</v>
      </c>
      <c r="J1892" t="s">
        <v>29</v>
      </c>
      <c r="K1892" t="s">
        <v>63</v>
      </c>
      <c r="L1892" t="s">
        <v>64</v>
      </c>
      <c r="M1892">
        <v>90</v>
      </c>
      <c r="N1892">
        <f>AVERAGE(Data[Shipping Fee])</f>
        <v>11.49239332096475</v>
      </c>
      <c r="O1892">
        <v>13</v>
      </c>
      <c r="P1892">
        <v>1</v>
      </c>
      <c r="Q1892">
        <f>Data[[#This Row],[Unit Price]]*Data[[#This Row],[Order Quantity]]+Data[[#This Row],[Shipping Fee]]</f>
        <v>103</v>
      </c>
      <c r="R1892">
        <v>244</v>
      </c>
      <c r="S1892" t="s">
        <v>116</v>
      </c>
      <c r="T1892" t="s">
        <v>149</v>
      </c>
      <c r="U1892" t="b">
        <f>ISNUMBER(Data[[#This Row],[Rating]])</f>
        <v>1</v>
      </c>
      <c r="V1892" s="9">
        <v>1</v>
      </c>
      <c r="W1892">
        <v>6</v>
      </c>
      <c r="X1892" t="s">
        <v>51</v>
      </c>
      <c r="Y1892">
        <v>8</v>
      </c>
      <c r="Z1892" t="s">
        <v>46</v>
      </c>
      <c r="AA1892">
        <v>2</v>
      </c>
      <c r="AB1892" s="1">
        <v>43983</v>
      </c>
      <c r="AC1892" s="1">
        <v>44012</v>
      </c>
      <c r="AD1892">
        <v>2020</v>
      </c>
      <c r="AE1892" s="4" t="s">
        <v>261</v>
      </c>
      <c r="AF1892" s="4" t="str">
        <f t="shared" si="29"/>
        <v>Jun</v>
      </c>
      <c r="AG1892" t="s">
        <v>1616</v>
      </c>
    </row>
    <row r="1893" spans="1:33" x14ac:dyDescent="0.35">
      <c r="A1893" s="1">
        <v>43975</v>
      </c>
      <c r="B1893">
        <v>5118484</v>
      </c>
      <c r="C1893" s="1">
        <v>43979</v>
      </c>
      <c r="D1893">
        <v>230553884</v>
      </c>
      <c r="E1893">
        <v>45</v>
      </c>
      <c r="F1893" t="s">
        <v>34</v>
      </c>
      <c r="G1893" t="s">
        <v>26</v>
      </c>
      <c r="H1893" t="s">
        <v>27</v>
      </c>
      <c r="I1893" t="s">
        <v>52</v>
      </c>
      <c r="J1893" t="s">
        <v>29</v>
      </c>
      <c r="K1893" t="s">
        <v>63</v>
      </c>
      <c r="L1893" t="s">
        <v>64</v>
      </c>
      <c r="M1893">
        <v>72</v>
      </c>
      <c r="N1893">
        <f>AVERAGE(Data[Shipping Fee])</f>
        <v>11.49239332096475</v>
      </c>
      <c r="O1893">
        <v>10</v>
      </c>
      <c r="P1893">
        <v>10</v>
      </c>
      <c r="Q1893">
        <f>Data[[#This Row],[Unit Price]]*Data[[#This Row],[Order Quantity]]+Data[[#This Row],[Shipping Fee]]</f>
        <v>730</v>
      </c>
      <c r="R1893">
        <v>255</v>
      </c>
      <c r="S1893" t="s">
        <v>116</v>
      </c>
      <c r="T1893" t="s">
        <v>146</v>
      </c>
      <c r="U1893" t="b">
        <f>ISNUMBER(Data[[#This Row],[Rating]])</f>
        <v>1</v>
      </c>
      <c r="V1893" s="9">
        <v>1</v>
      </c>
      <c r="W1893">
        <v>5</v>
      </c>
      <c r="X1893" t="s">
        <v>32</v>
      </c>
      <c r="Y1893">
        <v>24</v>
      </c>
      <c r="Z1893" t="s">
        <v>35</v>
      </c>
      <c r="AA1893">
        <v>2</v>
      </c>
      <c r="AB1893" s="1">
        <v>43952</v>
      </c>
      <c r="AC1893" s="1">
        <v>43982</v>
      </c>
      <c r="AD1893">
        <v>2020</v>
      </c>
      <c r="AE1893" s="4" t="s">
        <v>901</v>
      </c>
      <c r="AF1893" s="4" t="str">
        <f t="shared" si="29"/>
        <v>May</v>
      </c>
      <c r="AG1893" t="s">
        <v>1616</v>
      </c>
    </row>
    <row r="1894" spans="1:33" x14ac:dyDescent="0.35">
      <c r="A1894" s="1">
        <v>43953</v>
      </c>
      <c r="B1894">
        <v>5117416</v>
      </c>
      <c r="C1894" s="1">
        <v>43963</v>
      </c>
      <c r="D1894">
        <v>230552398</v>
      </c>
      <c r="E1894">
        <v>58</v>
      </c>
      <c r="F1894" t="s">
        <v>25</v>
      </c>
      <c r="G1894" t="s">
        <v>26</v>
      </c>
      <c r="H1894" t="s">
        <v>27</v>
      </c>
      <c r="I1894" t="s">
        <v>53</v>
      </c>
      <c r="J1894" t="s">
        <v>29</v>
      </c>
      <c r="K1894" t="s">
        <v>63</v>
      </c>
      <c r="L1894" t="s">
        <v>64</v>
      </c>
      <c r="M1894">
        <v>128</v>
      </c>
      <c r="N1894">
        <f>AVERAGE(Data[Shipping Fee])</f>
        <v>11.49239332096475</v>
      </c>
      <c r="O1894">
        <v>8</v>
      </c>
      <c r="P1894">
        <v>5</v>
      </c>
      <c r="Q1894">
        <f>Data[[#This Row],[Unit Price]]*Data[[#This Row],[Order Quantity]]+Data[[#This Row],[Shipping Fee]]</f>
        <v>648</v>
      </c>
      <c r="R1894">
        <v>255</v>
      </c>
      <c r="S1894" t="s">
        <v>116</v>
      </c>
      <c r="T1894" t="s">
        <v>149</v>
      </c>
      <c r="U1894" t="b">
        <f>ISNUMBER(Data[[#This Row],[Rating]])</f>
        <v>1</v>
      </c>
      <c r="V1894" s="9">
        <v>1</v>
      </c>
      <c r="W1894">
        <v>5</v>
      </c>
      <c r="X1894" t="s">
        <v>32</v>
      </c>
      <c r="Y1894">
        <v>2</v>
      </c>
      <c r="Z1894" t="s">
        <v>33</v>
      </c>
      <c r="AA1894">
        <v>2</v>
      </c>
      <c r="AB1894" s="1">
        <v>43952</v>
      </c>
      <c r="AC1894" s="1">
        <v>43982</v>
      </c>
      <c r="AD1894">
        <v>2020</v>
      </c>
      <c r="AE1894" s="4" t="s">
        <v>156</v>
      </c>
      <c r="AF1894" s="4" t="str">
        <f t="shared" si="29"/>
        <v>May</v>
      </c>
      <c r="AG1894" t="s">
        <v>1616</v>
      </c>
    </row>
    <row r="1895" spans="1:33" x14ac:dyDescent="0.35">
      <c r="A1895" s="1">
        <v>43931</v>
      </c>
      <c r="B1895">
        <v>5116324</v>
      </c>
      <c r="C1895" s="1">
        <v>43935</v>
      </c>
      <c r="D1895">
        <v>230486159</v>
      </c>
      <c r="E1895">
        <v>45</v>
      </c>
      <c r="F1895" t="s">
        <v>25</v>
      </c>
      <c r="G1895" t="s">
        <v>26</v>
      </c>
      <c r="H1895" t="s">
        <v>27</v>
      </c>
      <c r="I1895" t="s">
        <v>52</v>
      </c>
      <c r="J1895" t="s">
        <v>29</v>
      </c>
      <c r="K1895" t="s">
        <v>63</v>
      </c>
      <c r="L1895" t="s">
        <v>64</v>
      </c>
      <c r="M1895">
        <v>107</v>
      </c>
      <c r="N1895">
        <f>AVERAGE(Data[Shipping Fee])</f>
        <v>11.49239332096475</v>
      </c>
      <c r="O1895">
        <v>3</v>
      </c>
      <c r="P1895">
        <v>3</v>
      </c>
      <c r="Q1895">
        <f>Data[[#This Row],[Unit Price]]*Data[[#This Row],[Order Quantity]]+Data[[#This Row],[Shipping Fee]]</f>
        <v>324</v>
      </c>
      <c r="R1895">
        <v>166</v>
      </c>
      <c r="S1895" t="s">
        <v>116</v>
      </c>
      <c r="T1895" t="s">
        <v>148</v>
      </c>
      <c r="U1895" t="b">
        <f>ISNUMBER(Data[[#This Row],[Rating]])</f>
        <v>1</v>
      </c>
      <c r="V1895" s="9">
        <v>3</v>
      </c>
      <c r="W1895">
        <v>4</v>
      </c>
      <c r="X1895" t="s">
        <v>36</v>
      </c>
      <c r="Y1895">
        <v>10</v>
      </c>
      <c r="Z1895" t="s">
        <v>47</v>
      </c>
      <c r="AA1895">
        <v>2</v>
      </c>
      <c r="AB1895" s="1">
        <v>43922</v>
      </c>
      <c r="AC1895" s="1">
        <v>43951</v>
      </c>
      <c r="AD1895">
        <v>2020</v>
      </c>
      <c r="AE1895" s="4" t="s">
        <v>419</v>
      </c>
      <c r="AF1895" s="4" t="str">
        <f t="shared" si="29"/>
        <v>Apr</v>
      </c>
      <c r="AG1895" t="s">
        <v>1616</v>
      </c>
    </row>
    <row r="1896" spans="1:33" x14ac:dyDescent="0.35">
      <c r="A1896" s="1">
        <v>43909</v>
      </c>
      <c r="B1896">
        <v>5115216</v>
      </c>
      <c r="C1896" s="1">
        <v>43925</v>
      </c>
      <c r="D1896">
        <v>230558747</v>
      </c>
      <c r="E1896">
        <v>58</v>
      </c>
      <c r="F1896" t="s">
        <v>25</v>
      </c>
      <c r="G1896" t="s">
        <v>26</v>
      </c>
      <c r="H1896" t="s">
        <v>27</v>
      </c>
      <c r="I1896" t="s">
        <v>53</v>
      </c>
      <c r="J1896" t="s">
        <v>29</v>
      </c>
      <c r="K1896" t="s">
        <v>63</v>
      </c>
      <c r="L1896" t="s">
        <v>64</v>
      </c>
      <c r="M1896">
        <v>98</v>
      </c>
      <c r="N1896">
        <f>AVERAGE(Data[Shipping Fee])</f>
        <v>11.49239332096475</v>
      </c>
      <c r="O1896">
        <v>3</v>
      </c>
      <c r="P1896">
        <v>7</v>
      </c>
      <c r="Q1896">
        <f>Data[[#This Row],[Unit Price]]*Data[[#This Row],[Order Quantity]]+Data[[#This Row],[Shipping Fee]]</f>
        <v>689</v>
      </c>
      <c r="R1896">
        <v>217</v>
      </c>
      <c r="S1896" t="s">
        <v>116</v>
      </c>
      <c r="T1896" t="s">
        <v>148</v>
      </c>
      <c r="U1896" t="b">
        <f>ISNUMBER(Data[[#This Row],[Rating]])</f>
        <v>1</v>
      </c>
      <c r="V1896" s="9">
        <v>3</v>
      </c>
      <c r="W1896">
        <v>3</v>
      </c>
      <c r="X1896" t="s">
        <v>38</v>
      </c>
      <c r="Y1896">
        <v>19</v>
      </c>
      <c r="Z1896" t="s">
        <v>50</v>
      </c>
      <c r="AA1896">
        <v>1</v>
      </c>
      <c r="AB1896" s="1">
        <v>43891</v>
      </c>
      <c r="AC1896" s="1">
        <v>43921</v>
      </c>
      <c r="AD1896">
        <v>2020</v>
      </c>
      <c r="AE1896" s="4" t="s">
        <v>403</v>
      </c>
      <c r="AF1896" s="4" t="str">
        <f t="shared" si="29"/>
        <v>Apr</v>
      </c>
      <c r="AG1896" t="s">
        <v>1616</v>
      </c>
    </row>
    <row r="1897" spans="1:33" x14ac:dyDescent="0.35">
      <c r="A1897" s="1">
        <v>43898</v>
      </c>
      <c r="B1897">
        <v>5114632</v>
      </c>
      <c r="C1897" s="1">
        <v>43902</v>
      </c>
      <c r="D1897">
        <v>230487089</v>
      </c>
      <c r="E1897">
        <v>35</v>
      </c>
      <c r="F1897" t="s">
        <v>34</v>
      </c>
      <c r="G1897" t="s">
        <v>26</v>
      </c>
      <c r="H1897" t="s">
        <v>27</v>
      </c>
      <c r="I1897" t="s">
        <v>52</v>
      </c>
      <c r="J1897" t="s">
        <v>29</v>
      </c>
      <c r="K1897" t="s">
        <v>63</v>
      </c>
      <c r="L1897" t="s">
        <v>64</v>
      </c>
      <c r="M1897">
        <v>66</v>
      </c>
      <c r="N1897">
        <f>AVERAGE(Data[Shipping Fee])</f>
        <v>11.49239332096475</v>
      </c>
      <c r="O1897">
        <v>14</v>
      </c>
      <c r="P1897">
        <v>8</v>
      </c>
      <c r="Q1897">
        <f>Data[[#This Row],[Unit Price]]*Data[[#This Row],[Order Quantity]]+Data[[#This Row],[Shipping Fee]]</f>
        <v>542</v>
      </c>
      <c r="R1897">
        <v>265</v>
      </c>
      <c r="S1897" t="s">
        <v>116</v>
      </c>
      <c r="T1897" t="s">
        <v>149</v>
      </c>
      <c r="U1897" t="b">
        <f>ISNUMBER(Data[[#This Row],[Rating]])</f>
        <v>1</v>
      </c>
      <c r="V1897" s="9">
        <v>3</v>
      </c>
      <c r="W1897">
        <v>3</v>
      </c>
      <c r="X1897" t="s">
        <v>38</v>
      </c>
      <c r="Y1897">
        <v>8</v>
      </c>
      <c r="Z1897" t="s">
        <v>35</v>
      </c>
      <c r="AA1897">
        <v>1</v>
      </c>
      <c r="AB1897" s="1">
        <v>43891</v>
      </c>
      <c r="AC1897" s="1">
        <v>43921</v>
      </c>
      <c r="AD1897">
        <v>2020</v>
      </c>
      <c r="AE1897" s="4" t="s">
        <v>321</v>
      </c>
      <c r="AF1897" s="4" t="str">
        <f t="shared" si="29"/>
        <v>Mar</v>
      </c>
      <c r="AG1897" t="s">
        <v>1614</v>
      </c>
    </row>
    <row r="1898" spans="1:33" x14ac:dyDescent="0.35">
      <c r="A1898" s="1">
        <v>43895</v>
      </c>
      <c r="B1898">
        <v>5114466</v>
      </c>
      <c r="C1898" s="1">
        <v>43900</v>
      </c>
      <c r="D1898">
        <v>230479881</v>
      </c>
      <c r="E1898">
        <v>33</v>
      </c>
      <c r="F1898" t="s">
        <v>25</v>
      </c>
      <c r="G1898" t="s">
        <v>26</v>
      </c>
      <c r="H1898" t="s">
        <v>27</v>
      </c>
      <c r="I1898" t="s">
        <v>28</v>
      </c>
      <c r="J1898" t="s">
        <v>29</v>
      </c>
      <c r="K1898" t="s">
        <v>63</v>
      </c>
      <c r="L1898" t="s">
        <v>64</v>
      </c>
      <c r="M1898">
        <v>147</v>
      </c>
      <c r="N1898">
        <f>AVERAGE(Data[Shipping Fee])</f>
        <v>11.49239332096475</v>
      </c>
      <c r="O1898">
        <v>14</v>
      </c>
      <c r="P1898">
        <v>6</v>
      </c>
      <c r="Q1898">
        <f>Data[[#This Row],[Unit Price]]*Data[[#This Row],[Order Quantity]]+Data[[#This Row],[Shipping Fee]]</f>
        <v>896</v>
      </c>
      <c r="R1898">
        <v>152</v>
      </c>
      <c r="S1898" t="s">
        <v>116</v>
      </c>
      <c r="T1898" t="s">
        <v>145</v>
      </c>
      <c r="U1898" t="b">
        <f>ISNUMBER(Data[[#This Row],[Rating]])</f>
        <v>1</v>
      </c>
      <c r="V1898" s="9">
        <v>1</v>
      </c>
      <c r="W1898">
        <v>3</v>
      </c>
      <c r="X1898" t="s">
        <v>38</v>
      </c>
      <c r="Y1898">
        <v>5</v>
      </c>
      <c r="Z1898" t="s">
        <v>50</v>
      </c>
      <c r="AA1898">
        <v>1</v>
      </c>
      <c r="AB1898" s="1">
        <v>43891</v>
      </c>
      <c r="AC1898" s="1">
        <v>43921</v>
      </c>
      <c r="AD1898">
        <v>2020</v>
      </c>
      <c r="AE1898" s="4" t="s">
        <v>1105</v>
      </c>
      <c r="AF1898" s="4" t="str">
        <f t="shared" si="29"/>
        <v>Mar</v>
      </c>
      <c r="AG1898" t="s">
        <v>1614</v>
      </c>
    </row>
    <row r="1899" spans="1:33" x14ac:dyDescent="0.35">
      <c r="A1899" s="1">
        <v>43886</v>
      </c>
      <c r="B1899">
        <v>5114035</v>
      </c>
      <c r="C1899" s="1">
        <v>43889</v>
      </c>
      <c r="D1899">
        <v>230511060</v>
      </c>
      <c r="E1899">
        <v>38</v>
      </c>
      <c r="F1899" t="s">
        <v>34</v>
      </c>
      <c r="G1899" t="s">
        <v>26</v>
      </c>
      <c r="H1899" t="s">
        <v>27</v>
      </c>
      <c r="I1899" t="s">
        <v>52</v>
      </c>
      <c r="J1899" t="s">
        <v>29</v>
      </c>
      <c r="K1899" t="s">
        <v>63</v>
      </c>
      <c r="L1899" t="s">
        <v>64</v>
      </c>
      <c r="M1899">
        <v>118</v>
      </c>
      <c r="N1899">
        <f>AVERAGE(Data[Shipping Fee])</f>
        <v>11.49239332096475</v>
      </c>
      <c r="O1899">
        <v>18</v>
      </c>
      <c r="P1899">
        <v>9</v>
      </c>
      <c r="Q1899">
        <f>Data[[#This Row],[Unit Price]]*Data[[#This Row],[Order Quantity]]+Data[[#This Row],[Shipping Fee]]</f>
        <v>1080</v>
      </c>
      <c r="R1899">
        <v>203</v>
      </c>
      <c r="S1899" t="s">
        <v>116</v>
      </c>
      <c r="T1899" t="s">
        <v>148</v>
      </c>
      <c r="U1899" t="b">
        <f>ISNUMBER(Data[[#This Row],[Rating]])</f>
        <v>1</v>
      </c>
      <c r="V1899" s="9">
        <v>3</v>
      </c>
      <c r="W1899">
        <v>2</v>
      </c>
      <c r="X1899" t="s">
        <v>40</v>
      </c>
      <c r="Y1899">
        <v>25</v>
      </c>
      <c r="Z1899" t="s">
        <v>39</v>
      </c>
      <c r="AA1899">
        <v>1</v>
      </c>
      <c r="AB1899" s="1">
        <v>43862</v>
      </c>
      <c r="AC1899" s="1">
        <v>43890</v>
      </c>
      <c r="AD1899">
        <v>2020</v>
      </c>
      <c r="AE1899" s="4" t="s">
        <v>1106</v>
      </c>
      <c r="AF1899" s="4" t="str">
        <f t="shared" si="29"/>
        <v>Feb</v>
      </c>
      <c r="AG1899" t="s">
        <v>1614</v>
      </c>
    </row>
    <row r="1900" spans="1:33" x14ac:dyDescent="0.35">
      <c r="A1900" s="1">
        <v>43883</v>
      </c>
      <c r="B1900">
        <v>5113870</v>
      </c>
      <c r="C1900" s="1">
        <v>43897</v>
      </c>
      <c r="D1900">
        <v>230559327</v>
      </c>
      <c r="E1900">
        <v>29</v>
      </c>
      <c r="F1900" t="s">
        <v>34</v>
      </c>
      <c r="G1900" t="s">
        <v>26</v>
      </c>
      <c r="H1900" t="s">
        <v>27</v>
      </c>
      <c r="I1900" t="s">
        <v>28</v>
      </c>
      <c r="J1900" t="s">
        <v>29</v>
      </c>
      <c r="K1900" t="s">
        <v>63</v>
      </c>
      <c r="L1900" t="s">
        <v>64</v>
      </c>
      <c r="M1900">
        <v>136</v>
      </c>
      <c r="N1900">
        <f>AVERAGE(Data[Shipping Fee])</f>
        <v>11.49239332096475</v>
      </c>
      <c r="O1900">
        <v>8</v>
      </c>
      <c r="P1900">
        <v>5</v>
      </c>
      <c r="Q1900">
        <f>Data[[#This Row],[Unit Price]]*Data[[#This Row],[Order Quantity]]+Data[[#This Row],[Shipping Fee]]</f>
        <v>688</v>
      </c>
      <c r="R1900">
        <v>238</v>
      </c>
      <c r="S1900" t="s">
        <v>116</v>
      </c>
      <c r="T1900" t="s">
        <v>146</v>
      </c>
      <c r="U1900" t="b">
        <f>ISNUMBER(Data[[#This Row],[Rating]])</f>
        <v>1</v>
      </c>
      <c r="V1900" s="9">
        <v>2</v>
      </c>
      <c r="W1900">
        <v>2</v>
      </c>
      <c r="X1900" t="s">
        <v>40</v>
      </c>
      <c r="Y1900">
        <v>22</v>
      </c>
      <c r="Z1900" t="s">
        <v>33</v>
      </c>
      <c r="AA1900">
        <v>1</v>
      </c>
      <c r="AB1900" s="1">
        <v>43862</v>
      </c>
      <c r="AC1900" s="1">
        <v>43890</v>
      </c>
      <c r="AD1900">
        <v>2020</v>
      </c>
      <c r="AE1900" s="4" t="s">
        <v>186</v>
      </c>
      <c r="AF1900" s="4" t="str">
        <f t="shared" si="29"/>
        <v>Mar</v>
      </c>
      <c r="AG1900" t="s">
        <v>1617</v>
      </c>
    </row>
    <row r="1901" spans="1:33" x14ac:dyDescent="0.35">
      <c r="A1901" s="1">
        <v>43868</v>
      </c>
      <c r="B1901">
        <v>5113153</v>
      </c>
      <c r="C1901" s="1">
        <v>43880</v>
      </c>
      <c r="D1901">
        <v>230490518</v>
      </c>
      <c r="E1901">
        <v>28</v>
      </c>
      <c r="F1901" t="s">
        <v>25</v>
      </c>
      <c r="G1901" t="s">
        <v>26</v>
      </c>
      <c r="H1901" t="s">
        <v>27</v>
      </c>
      <c r="I1901" t="s">
        <v>28</v>
      </c>
      <c r="J1901" t="s">
        <v>29</v>
      </c>
      <c r="K1901" t="s">
        <v>63</v>
      </c>
      <c r="L1901" t="s">
        <v>64</v>
      </c>
      <c r="M1901">
        <v>123</v>
      </c>
      <c r="N1901">
        <f>AVERAGE(Data[Shipping Fee])</f>
        <v>11.49239332096475</v>
      </c>
      <c r="O1901">
        <v>3</v>
      </c>
      <c r="P1901">
        <v>4</v>
      </c>
      <c r="Q1901">
        <f>Data[[#This Row],[Unit Price]]*Data[[#This Row],[Order Quantity]]+Data[[#This Row],[Shipping Fee]]</f>
        <v>495</v>
      </c>
      <c r="R1901">
        <v>251</v>
      </c>
      <c r="S1901" t="s">
        <v>116</v>
      </c>
      <c r="T1901" t="s">
        <v>148</v>
      </c>
      <c r="U1901" t="b">
        <f>ISNUMBER(Data[[#This Row],[Rating]])</f>
        <v>1</v>
      </c>
      <c r="V1901" s="9">
        <v>3</v>
      </c>
      <c r="W1901">
        <v>2</v>
      </c>
      <c r="X1901" t="s">
        <v>40</v>
      </c>
      <c r="Y1901">
        <v>7</v>
      </c>
      <c r="Z1901" t="s">
        <v>47</v>
      </c>
      <c r="AA1901">
        <v>1</v>
      </c>
      <c r="AB1901" s="1">
        <v>43862</v>
      </c>
      <c r="AC1901" s="1">
        <v>43890</v>
      </c>
      <c r="AD1901">
        <v>2020</v>
      </c>
      <c r="AE1901" s="4" t="s">
        <v>538</v>
      </c>
      <c r="AF1901" s="4" t="str">
        <f t="shared" si="29"/>
        <v>Feb</v>
      </c>
      <c r="AG1901" t="s">
        <v>1617</v>
      </c>
    </row>
    <row r="1902" spans="1:33" x14ac:dyDescent="0.35">
      <c r="A1902" s="1">
        <v>43844</v>
      </c>
      <c r="B1902">
        <v>5111956</v>
      </c>
      <c r="C1902" s="1">
        <v>43848</v>
      </c>
      <c r="D1902">
        <v>230557057</v>
      </c>
      <c r="E1902">
        <v>20</v>
      </c>
      <c r="F1902" t="s">
        <v>34</v>
      </c>
      <c r="G1902" t="s">
        <v>26</v>
      </c>
      <c r="H1902" t="s">
        <v>27</v>
      </c>
      <c r="I1902" t="s">
        <v>52</v>
      </c>
      <c r="J1902" t="s">
        <v>29</v>
      </c>
      <c r="K1902" t="s">
        <v>63</v>
      </c>
      <c r="L1902" t="s">
        <v>64</v>
      </c>
      <c r="M1902">
        <v>120</v>
      </c>
      <c r="N1902">
        <f>AVERAGE(Data[Shipping Fee])</f>
        <v>11.49239332096475</v>
      </c>
      <c r="O1902">
        <v>15</v>
      </c>
      <c r="P1902">
        <v>7</v>
      </c>
      <c r="Q1902">
        <f>Data[[#This Row],[Unit Price]]*Data[[#This Row],[Order Quantity]]+Data[[#This Row],[Shipping Fee]]</f>
        <v>855</v>
      </c>
      <c r="R1902">
        <v>277</v>
      </c>
      <c r="S1902" t="s">
        <v>116</v>
      </c>
      <c r="T1902" t="s">
        <v>147</v>
      </c>
      <c r="U1902" t="b">
        <f>ISNUMBER(Data[[#This Row],[Rating]])</f>
        <v>1</v>
      </c>
      <c r="V1902" s="9">
        <v>2</v>
      </c>
      <c r="W1902">
        <v>1</v>
      </c>
      <c r="X1902" t="s">
        <v>41</v>
      </c>
      <c r="Y1902">
        <v>14</v>
      </c>
      <c r="Z1902" t="s">
        <v>39</v>
      </c>
      <c r="AA1902">
        <v>1</v>
      </c>
      <c r="AB1902" s="1">
        <v>43831</v>
      </c>
      <c r="AC1902" s="1">
        <v>43861</v>
      </c>
      <c r="AD1902">
        <v>2020</v>
      </c>
      <c r="AE1902" s="4" t="s">
        <v>878</v>
      </c>
      <c r="AF1902" s="4" t="str">
        <f t="shared" si="29"/>
        <v>Jan</v>
      </c>
      <c r="AG1902" t="s">
        <v>1617</v>
      </c>
    </row>
    <row r="1903" spans="1:33" x14ac:dyDescent="0.35">
      <c r="A1903" s="1">
        <v>43823</v>
      </c>
      <c r="B1903">
        <v>5110959</v>
      </c>
      <c r="C1903" s="1">
        <v>43830</v>
      </c>
      <c r="D1903">
        <v>230497819</v>
      </c>
      <c r="E1903">
        <v>35</v>
      </c>
      <c r="F1903" t="s">
        <v>25</v>
      </c>
      <c r="G1903" t="s">
        <v>26</v>
      </c>
      <c r="H1903" t="s">
        <v>27</v>
      </c>
      <c r="I1903" t="s">
        <v>28</v>
      </c>
      <c r="J1903" t="s">
        <v>29</v>
      </c>
      <c r="K1903" t="s">
        <v>63</v>
      </c>
      <c r="L1903" t="s">
        <v>64</v>
      </c>
      <c r="M1903">
        <v>59</v>
      </c>
      <c r="N1903">
        <f>AVERAGE(Data[Shipping Fee])</f>
        <v>11.49239332096475</v>
      </c>
      <c r="O1903">
        <v>7</v>
      </c>
      <c r="P1903">
        <v>6</v>
      </c>
      <c r="Q1903">
        <f>Data[[#This Row],[Unit Price]]*Data[[#This Row],[Order Quantity]]+Data[[#This Row],[Shipping Fee]]</f>
        <v>361</v>
      </c>
      <c r="R1903">
        <v>150</v>
      </c>
      <c r="S1903" t="s">
        <v>116</v>
      </c>
      <c r="T1903" t="s">
        <v>146</v>
      </c>
      <c r="U1903" t="b">
        <f>ISNUMBER(Data[[#This Row],[Rating]])</f>
        <v>1</v>
      </c>
      <c r="V1903" s="9">
        <v>1</v>
      </c>
      <c r="W1903">
        <v>12</v>
      </c>
      <c r="X1903" t="s">
        <v>42</v>
      </c>
      <c r="Y1903">
        <v>24</v>
      </c>
      <c r="Z1903" t="s">
        <v>39</v>
      </c>
      <c r="AA1903">
        <v>4</v>
      </c>
      <c r="AB1903" s="1">
        <v>43800</v>
      </c>
      <c r="AC1903" s="1">
        <v>43830</v>
      </c>
      <c r="AD1903">
        <v>2019</v>
      </c>
      <c r="AE1903" s="4" t="s">
        <v>161</v>
      </c>
      <c r="AF1903" s="4" t="str">
        <f t="shared" si="29"/>
        <v>Dec</v>
      </c>
      <c r="AG1903" t="s">
        <v>1614</v>
      </c>
    </row>
    <row r="1904" spans="1:33" x14ac:dyDescent="0.35">
      <c r="A1904" s="1">
        <v>43820</v>
      </c>
      <c r="B1904">
        <v>5110789</v>
      </c>
      <c r="C1904" s="1">
        <v>43830</v>
      </c>
      <c r="D1904">
        <v>230510080</v>
      </c>
      <c r="E1904">
        <v>32</v>
      </c>
      <c r="F1904" t="s">
        <v>34</v>
      </c>
      <c r="G1904" t="s">
        <v>26</v>
      </c>
      <c r="H1904" t="s">
        <v>27</v>
      </c>
      <c r="I1904" t="s">
        <v>28</v>
      </c>
      <c r="J1904" t="s">
        <v>29</v>
      </c>
      <c r="K1904" t="s">
        <v>63</v>
      </c>
      <c r="L1904" t="s">
        <v>64</v>
      </c>
      <c r="M1904">
        <v>66</v>
      </c>
      <c r="N1904">
        <f>AVERAGE(Data[Shipping Fee])</f>
        <v>11.49239332096475</v>
      </c>
      <c r="O1904">
        <v>13</v>
      </c>
      <c r="P1904">
        <v>6</v>
      </c>
      <c r="Q1904">
        <f>Data[[#This Row],[Unit Price]]*Data[[#This Row],[Order Quantity]]+Data[[#This Row],[Shipping Fee]]</f>
        <v>409</v>
      </c>
      <c r="R1904">
        <v>164</v>
      </c>
      <c r="S1904" t="s">
        <v>116</v>
      </c>
      <c r="T1904" t="s">
        <v>145</v>
      </c>
      <c r="U1904" t="b">
        <f>ISNUMBER(Data[[#This Row],[Rating]])</f>
        <v>1</v>
      </c>
      <c r="V1904" s="9">
        <v>2</v>
      </c>
      <c r="W1904">
        <v>12</v>
      </c>
      <c r="X1904" t="s">
        <v>42</v>
      </c>
      <c r="Y1904">
        <v>21</v>
      </c>
      <c r="Z1904" t="s">
        <v>33</v>
      </c>
      <c r="AA1904">
        <v>4</v>
      </c>
      <c r="AB1904" s="1">
        <v>43800</v>
      </c>
      <c r="AC1904" s="1">
        <v>43830</v>
      </c>
      <c r="AD1904">
        <v>2019</v>
      </c>
      <c r="AE1904" s="4" t="s">
        <v>587</v>
      </c>
      <c r="AF1904" s="4" t="str">
        <f t="shared" si="29"/>
        <v>Dec</v>
      </c>
      <c r="AG1904" t="s">
        <v>1614</v>
      </c>
    </row>
    <row r="1905" spans="1:33" x14ac:dyDescent="0.35">
      <c r="A1905" s="1">
        <v>43804</v>
      </c>
      <c r="B1905">
        <v>5110053</v>
      </c>
      <c r="C1905" s="1">
        <v>43808</v>
      </c>
      <c r="D1905">
        <v>230492677</v>
      </c>
      <c r="E1905">
        <v>27</v>
      </c>
      <c r="F1905" t="s">
        <v>34</v>
      </c>
      <c r="G1905" t="s">
        <v>26</v>
      </c>
      <c r="H1905" t="s">
        <v>27</v>
      </c>
      <c r="I1905" t="s">
        <v>52</v>
      </c>
      <c r="J1905" t="s">
        <v>29</v>
      </c>
      <c r="K1905" t="s">
        <v>63</v>
      </c>
      <c r="L1905" t="s">
        <v>64</v>
      </c>
      <c r="M1905">
        <v>102</v>
      </c>
      <c r="N1905">
        <f>AVERAGE(Data[Shipping Fee])</f>
        <v>11.49239332096475</v>
      </c>
      <c r="O1905">
        <v>6</v>
      </c>
      <c r="P1905">
        <v>9</v>
      </c>
      <c r="Q1905">
        <f>Data[[#This Row],[Unit Price]]*Data[[#This Row],[Order Quantity]]+Data[[#This Row],[Shipping Fee]]</f>
        <v>924</v>
      </c>
      <c r="R1905">
        <v>233</v>
      </c>
      <c r="S1905" t="s">
        <v>116</v>
      </c>
      <c r="T1905" t="s">
        <v>145</v>
      </c>
      <c r="U1905" t="b">
        <f>ISNUMBER(Data[[#This Row],[Rating]])</f>
        <v>1</v>
      </c>
      <c r="V1905" s="9">
        <v>1</v>
      </c>
      <c r="W1905">
        <v>12</v>
      </c>
      <c r="X1905" t="s">
        <v>42</v>
      </c>
      <c r="Y1905">
        <v>5</v>
      </c>
      <c r="Z1905" t="s">
        <v>50</v>
      </c>
      <c r="AA1905">
        <v>4</v>
      </c>
      <c r="AB1905" s="1">
        <v>43800</v>
      </c>
      <c r="AC1905" s="1">
        <v>43830</v>
      </c>
      <c r="AD1905">
        <v>2019</v>
      </c>
      <c r="AE1905" s="4" t="s">
        <v>1107</v>
      </c>
      <c r="AF1905" s="4" t="str">
        <f t="shared" si="29"/>
        <v>Dec</v>
      </c>
      <c r="AG1905" t="s">
        <v>1617</v>
      </c>
    </row>
    <row r="1906" spans="1:33" x14ac:dyDescent="0.35">
      <c r="A1906" s="1">
        <v>43804</v>
      </c>
      <c r="B1906">
        <v>5110089</v>
      </c>
      <c r="C1906" s="1">
        <v>43808</v>
      </c>
      <c r="D1906">
        <v>230491315</v>
      </c>
      <c r="E1906">
        <v>50</v>
      </c>
      <c r="F1906" t="s">
        <v>25</v>
      </c>
      <c r="G1906" t="s">
        <v>26</v>
      </c>
      <c r="H1906" t="s">
        <v>27</v>
      </c>
      <c r="I1906" t="s">
        <v>52</v>
      </c>
      <c r="J1906" t="s">
        <v>29</v>
      </c>
      <c r="K1906" t="s">
        <v>63</v>
      </c>
      <c r="L1906" t="s">
        <v>64</v>
      </c>
      <c r="M1906">
        <v>140</v>
      </c>
      <c r="N1906">
        <f>AVERAGE(Data[Shipping Fee])</f>
        <v>11.49239332096475</v>
      </c>
      <c r="O1906">
        <v>18</v>
      </c>
      <c r="P1906">
        <v>4</v>
      </c>
      <c r="Q1906">
        <f>Data[[#This Row],[Unit Price]]*Data[[#This Row],[Order Quantity]]+Data[[#This Row],[Shipping Fee]]</f>
        <v>578</v>
      </c>
      <c r="R1906">
        <v>244</v>
      </c>
      <c r="S1906" t="s">
        <v>116</v>
      </c>
      <c r="T1906" t="s">
        <v>146</v>
      </c>
      <c r="U1906" t="b">
        <f>ISNUMBER(Data[[#This Row],[Rating]])</f>
        <v>1</v>
      </c>
      <c r="V1906" s="9">
        <v>3</v>
      </c>
      <c r="W1906">
        <v>12</v>
      </c>
      <c r="X1906" t="s">
        <v>42</v>
      </c>
      <c r="Y1906">
        <v>5</v>
      </c>
      <c r="Z1906" t="s">
        <v>50</v>
      </c>
      <c r="AA1906">
        <v>4</v>
      </c>
      <c r="AB1906" s="1">
        <v>43800</v>
      </c>
      <c r="AC1906" s="1">
        <v>43830</v>
      </c>
      <c r="AD1906">
        <v>2019</v>
      </c>
      <c r="AE1906" s="4" t="s">
        <v>609</v>
      </c>
      <c r="AF1906" s="4" t="str">
        <f t="shared" si="29"/>
        <v>Dec</v>
      </c>
      <c r="AG1906" t="s">
        <v>1616</v>
      </c>
    </row>
    <row r="1907" spans="1:33" x14ac:dyDescent="0.35">
      <c r="A1907" s="1">
        <v>43777</v>
      </c>
      <c r="B1907">
        <v>5108773</v>
      </c>
      <c r="C1907" s="1">
        <v>43787</v>
      </c>
      <c r="D1907">
        <v>230511136</v>
      </c>
      <c r="E1907">
        <v>39</v>
      </c>
      <c r="F1907" t="s">
        <v>34</v>
      </c>
      <c r="G1907" t="s">
        <v>26</v>
      </c>
      <c r="H1907" t="s">
        <v>27</v>
      </c>
      <c r="I1907" t="s">
        <v>28</v>
      </c>
      <c r="J1907" t="s">
        <v>29</v>
      </c>
      <c r="K1907" t="s">
        <v>63</v>
      </c>
      <c r="L1907" t="s">
        <v>64</v>
      </c>
      <c r="M1907">
        <v>77</v>
      </c>
      <c r="N1907">
        <f>AVERAGE(Data[Shipping Fee])</f>
        <v>11.49239332096475</v>
      </c>
      <c r="O1907">
        <v>14</v>
      </c>
      <c r="P1907">
        <v>7</v>
      </c>
      <c r="Q1907">
        <f>Data[[#This Row],[Unit Price]]*Data[[#This Row],[Order Quantity]]+Data[[#This Row],[Shipping Fee]]</f>
        <v>553</v>
      </c>
      <c r="R1907">
        <v>212</v>
      </c>
      <c r="S1907" t="s">
        <v>116</v>
      </c>
      <c r="T1907" t="s">
        <v>149</v>
      </c>
      <c r="U1907" t="b">
        <f>ISNUMBER(Data[[#This Row],[Rating]])</f>
        <v>1</v>
      </c>
      <c r="V1907" s="9">
        <v>1</v>
      </c>
      <c r="W1907">
        <v>11</v>
      </c>
      <c r="X1907" t="s">
        <v>43</v>
      </c>
      <c r="Y1907">
        <v>8</v>
      </c>
      <c r="Z1907" t="s">
        <v>47</v>
      </c>
      <c r="AA1907">
        <v>4</v>
      </c>
      <c r="AB1907" s="1">
        <v>43770</v>
      </c>
      <c r="AC1907" s="1">
        <v>43799</v>
      </c>
      <c r="AD1907">
        <v>2019</v>
      </c>
      <c r="AE1907" s="4" t="s">
        <v>191</v>
      </c>
      <c r="AF1907" s="4" t="str">
        <f t="shared" si="29"/>
        <v>Nov</v>
      </c>
      <c r="AG1907" t="s">
        <v>1614</v>
      </c>
    </row>
    <row r="1908" spans="1:33" x14ac:dyDescent="0.35">
      <c r="A1908" s="1">
        <v>43777</v>
      </c>
      <c r="B1908">
        <v>5108766</v>
      </c>
      <c r="C1908" s="1">
        <v>43780</v>
      </c>
      <c r="D1908">
        <v>230460369</v>
      </c>
      <c r="E1908">
        <v>34</v>
      </c>
      <c r="F1908" t="s">
        <v>34</v>
      </c>
      <c r="G1908" t="s">
        <v>26</v>
      </c>
      <c r="H1908" t="s">
        <v>27</v>
      </c>
      <c r="I1908" t="s">
        <v>52</v>
      </c>
      <c r="J1908" t="s">
        <v>29</v>
      </c>
      <c r="K1908" t="s">
        <v>63</v>
      </c>
      <c r="L1908" t="s">
        <v>64</v>
      </c>
      <c r="M1908">
        <v>120</v>
      </c>
      <c r="N1908">
        <f>AVERAGE(Data[Shipping Fee])</f>
        <v>11.49239332096475</v>
      </c>
      <c r="O1908">
        <v>12</v>
      </c>
      <c r="P1908">
        <v>10</v>
      </c>
      <c r="Q1908">
        <f>Data[[#This Row],[Unit Price]]*Data[[#This Row],[Order Quantity]]+Data[[#This Row],[Shipping Fee]]</f>
        <v>1212</v>
      </c>
      <c r="R1908">
        <v>204</v>
      </c>
      <c r="S1908" t="s">
        <v>116</v>
      </c>
      <c r="T1908" t="s">
        <v>149</v>
      </c>
      <c r="U1908" t="b">
        <f>ISNUMBER(Data[[#This Row],[Rating]])</f>
        <v>1</v>
      </c>
      <c r="V1908" s="9">
        <v>3</v>
      </c>
      <c r="W1908">
        <v>11</v>
      </c>
      <c r="X1908" t="s">
        <v>43</v>
      </c>
      <c r="Y1908">
        <v>8</v>
      </c>
      <c r="Z1908" t="s">
        <v>47</v>
      </c>
      <c r="AA1908">
        <v>4</v>
      </c>
      <c r="AB1908" s="1">
        <v>43770</v>
      </c>
      <c r="AC1908" s="1">
        <v>43799</v>
      </c>
      <c r="AD1908">
        <v>2019</v>
      </c>
      <c r="AE1908" s="4" t="s">
        <v>1108</v>
      </c>
      <c r="AF1908" s="4" t="str">
        <f t="shared" si="29"/>
        <v>Nov</v>
      </c>
      <c r="AG1908" t="s">
        <v>1614</v>
      </c>
    </row>
    <row r="1909" spans="1:33" x14ac:dyDescent="0.35">
      <c r="A1909" s="1">
        <v>43767</v>
      </c>
      <c r="B1909">
        <v>5108303</v>
      </c>
      <c r="C1909" s="1">
        <v>43775</v>
      </c>
      <c r="D1909">
        <v>230539416</v>
      </c>
      <c r="E1909">
        <v>39</v>
      </c>
      <c r="F1909" t="s">
        <v>25</v>
      </c>
      <c r="G1909" t="s">
        <v>26</v>
      </c>
      <c r="H1909" t="s">
        <v>27</v>
      </c>
      <c r="I1909" t="s">
        <v>28</v>
      </c>
      <c r="J1909" t="s">
        <v>29</v>
      </c>
      <c r="K1909" t="s">
        <v>63</v>
      </c>
      <c r="L1909" t="s">
        <v>64</v>
      </c>
      <c r="M1909">
        <v>112</v>
      </c>
      <c r="N1909">
        <f>AVERAGE(Data[Shipping Fee])</f>
        <v>11.49239332096475</v>
      </c>
      <c r="O1909">
        <v>10</v>
      </c>
      <c r="P1909">
        <v>9</v>
      </c>
      <c r="Q1909">
        <f>Data[[#This Row],[Unit Price]]*Data[[#This Row],[Order Quantity]]+Data[[#This Row],[Shipping Fee]]</f>
        <v>1018</v>
      </c>
      <c r="R1909">
        <v>246</v>
      </c>
      <c r="S1909" t="s">
        <v>116</v>
      </c>
      <c r="T1909" t="s">
        <v>148</v>
      </c>
      <c r="U1909" t="b">
        <f>ISNUMBER(Data[[#This Row],[Rating]])</f>
        <v>1</v>
      </c>
      <c r="V1909" s="9">
        <v>2</v>
      </c>
      <c r="W1909">
        <v>10</v>
      </c>
      <c r="X1909" t="s">
        <v>44</v>
      </c>
      <c r="Y1909">
        <v>29</v>
      </c>
      <c r="Z1909" t="s">
        <v>39</v>
      </c>
      <c r="AA1909">
        <v>4</v>
      </c>
      <c r="AB1909" s="1">
        <v>43739</v>
      </c>
      <c r="AC1909" s="1">
        <v>43769</v>
      </c>
      <c r="AD1909">
        <v>2019</v>
      </c>
      <c r="AE1909" s="4" t="s">
        <v>667</v>
      </c>
      <c r="AF1909" s="4" t="str">
        <f t="shared" si="29"/>
        <v>Nov</v>
      </c>
      <c r="AG1909" t="s">
        <v>1614</v>
      </c>
    </row>
    <row r="1910" spans="1:33" x14ac:dyDescent="0.35">
      <c r="A1910" s="1">
        <v>43762</v>
      </c>
      <c r="B1910">
        <v>5108038</v>
      </c>
      <c r="C1910" s="1">
        <v>43767</v>
      </c>
      <c r="D1910">
        <v>230460078</v>
      </c>
      <c r="E1910">
        <v>37</v>
      </c>
      <c r="F1910" t="s">
        <v>25</v>
      </c>
      <c r="G1910" t="s">
        <v>26</v>
      </c>
      <c r="H1910" t="s">
        <v>27</v>
      </c>
      <c r="I1910" t="s">
        <v>52</v>
      </c>
      <c r="J1910" t="s">
        <v>29</v>
      </c>
      <c r="K1910" t="s">
        <v>63</v>
      </c>
      <c r="L1910" t="s">
        <v>64</v>
      </c>
      <c r="M1910">
        <v>115</v>
      </c>
      <c r="N1910">
        <f>AVERAGE(Data[Shipping Fee])</f>
        <v>11.49239332096475</v>
      </c>
      <c r="O1910">
        <v>19</v>
      </c>
      <c r="P1910">
        <v>8</v>
      </c>
      <c r="Q1910">
        <f>Data[[#This Row],[Unit Price]]*Data[[#This Row],[Order Quantity]]+Data[[#This Row],[Shipping Fee]]</f>
        <v>939</v>
      </c>
      <c r="R1910">
        <v>264</v>
      </c>
      <c r="S1910" t="s">
        <v>116</v>
      </c>
      <c r="T1910" t="s">
        <v>147</v>
      </c>
      <c r="U1910" t="b">
        <f>ISNUMBER(Data[[#This Row],[Rating]])</f>
        <v>1</v>
      </c>
      <c r="V1910" s="9">
        <v>3</v>
      </c>
      <c r="W1910">
        <v>10</v>
      </c>
      <c r="X1910" t="s">
        <v>44</v>
      </c>
      <c r="Y1910">
        <v>24</v>
      </c>
      <c r="Z1910" t="s">
        <v>50</v>
      </c>
      <c r="AA1910">
        <v>4</v>
      </c>
      <c r="AB1910" s="1">
        <v>43739</v>
      </c>
      <c r="AC1910" s="1">
        <v>43769</v>
      </c>
      <c r="AD1910">
        <v>2019</v>
      </c>
      <c r="AE1910" s="4" t="s">
        <v>1050</v>
      </c>
      <c r="AF1910" s="4" t="str">
        <f t="shared" si="29"/>
        <v>Oct</v>
      </c>
      <c r="AG1910" t="s">
        <v>1614</v>
      </c>
    </row>
    <row r="1911" spans="1:33" x14ac:dyDescent="0.35">
      <c r="A1911" s="1">
        <v>43757</v>
      </c>
      <c r="B1911">
        <v>5107820</v>
      </c>
      <c r="C1911" s="1">
        <v>43770</v>
      </c>
      <c r="D1911">
        <v>230510616</v>
      </c>
      <c r="E1911">
        <v>68</v>
      </c>
      <c r="F1911" t="s">
        <v>34</v>
      </c>
      <c r="G1911" t="s">
        <v>26</v>
      </c>
      <c r="H1911" t="s">
        <v>27</v>
      </c>
      <c r="I1911" t="s">
        <v>53</v>
      </c>
      <c r="J1911" t="s">
        <v>29</v>
      </c>
      <c r="K1911" t="s">
        <v>63</v>
      </c>
      <c r="L1911" t="s">
        <v>64</v>
      </c>
      <c r="M1911">
        <v>100</v>
      </c>
      <c r="N1911">
        <f>AVERAGE(Data[Shipping Fee])</f>
        <v>11.49239332096475</v>
      </c>
      <c r="O1911">
        <v>20</v>
      </c>
      <c r="P1911">
        <v>10</v>
      </c>
      <c r="Q1911">
        <f>Data[[#This Row],[Unit Price]]*Data[[#This Row],[Order Quantity]]+Data[[#This Row],[Shipping Fee]]</f>
        <v>1020</v>
      </c>
      <c r="R1911">
        <v>184</v>
      </c>
      <c r="S1911" t="s">
        <v>116</v>
      </c>
      <c r="T1911" t="s">
        <v>145</v>
      </c>
      <c r="U1911" t="b">
        <f>ISNUMBER(Data[[#This Row],[Rating]])</f>
        <v>1</v>
      </c>
      <c r="V1911" s="9">
        <v>3</v>
      </c>
      <c r="W1911">
        <v>10</v>
      </c>
      <c r="X1911" t="s">
        <v>44</v>
      </c>
      <c r="Y1911">
        <v>19</v>
      </c>
      <c r="Z1911" t="s">
        <v>33</v>
      </c>
      <c r="AA1911">
        <v>4</v>
      </c>
      <c r="AB1911" s="1">
        <v>43739</v>
      </c>
      <c r="AC1911" s="1">
        <v>43769</v>
      </c>
      <c r="AD1911">
        <v>2019</v>
      </c>
      <c r="AE1911" s="4" t="s">
        <v>387</v>
      </c>
      <c r="AF1911" s="4" t="str">
        <f t="shared" si="29"/>
        <v>Nov</v>
      </c>
      <c r="AG1911" t="s">
        <v>1616</v>
      </c>
    </row>
    <row r="1912" spans="1:33" x14ac:dyDescent="0.35">
      <c r="A1912" s="1">
        <v>43746</v>
      </c>
      <c r="B1912">
        <v>5107267</v>
      </c>
      <c r="C1912" s="1">
        <v>43749</v>
      </c>
      <c r="D1912">
        <v>230554687</v>
      </c>
      <c r="E1912">
        <v>22</v>
      </c>
      <c r="F1912" t="s">
        <v>34</v>
      </c>
      <c r="G1912" t="s">
        <v>26</v>
      </c>
      <c r="H1912" t="s">
        <v>27</v>
      </c>
      <c r="I1912" t="s">
        <v>52</v>
      </c>
      <c r="J1912" t="s">
        <v>29</v>
      </c>
      <c r="K1912" t="s">
        <v>63</v>
      </c>
      <c r="L1912" t="s">
        <v>64</v>
      </c>
      <c r="M1912">
        <v>112</v>
      </c>
      <c r="N1912">
        <f>AVERAGE(Data[Shipping Fee])</f>
        <v>11.49239332096475</v>
      </c>
      <c r="O1912">
        <v>3</v>
      </c>
      <c r="P1912">
        <v>3</v>
      </c>
      <c r="Q1912">
        <f>Data[[#This Row],[Unit Price]]*Data[[#This Row],[Order Quantity]]+Data[[#This Row],[Shipping Fee]]</f>
        <v>339</v>
      </c>
      <c r="R1912">
        <v>292</v>
      </c>
      <c r="S1912" t="s">
        <v>116</v>
      </c>
      <c r="T1912" t="s">
        <v>146</v>
      </c>
      <c r="U1912" t="b">
        <f>ISNUMBER(Data[[#This Row],[Rating]])</f>
        <v>1</v>
      </c>
      <c r="V1912" s="9">
        <v>1</v>
      </c>
      <c r="W1912">
        <v>10</v>
      </c>
      <c r="X1912" t="s">
        <v>44</v>
      </c>
      <c r="Y1912">
        <v>8</v>
      </c>
      <c r="Z1912" t="s">
        <v>39</v>
      </c>
      <c r="AA1912">
        <v>4</v>
      </c>
      <c r="AB1912" s="1">
        <v>43739</v>
      </c>
      <c r="AC1912" s="1">
        <v>43769</v>
      </c>
      <c r="AD1912">
        <v>2019</v>
      </c>
      <c r="AE1912" s="4" t="s">
        <v>374</v>
      </c>
      <c r="AF1912" s="4" t="str">
        <f t="shared" si="29"/>
        <v>Oct</v>
      </c>
      <c r="AG1912" t="s">
        <v>1617</v>
      </c>
    </row>
    <row r="1913" spans="1:33" x14ac:dyDescent="0.35">
      <c r="A1913" s="1">
        <v>43745</v>
      </c>
      <c r="B1913">
        <v>5107245</v>
      </c>
      <c r="C1913" s="1">
        <v>43750</v>
      </c>
      <c r="D1913">
        <v>230559462</v>
      </c>
      <c r="E1913">
        <v>38</v>
      </c>
      <c r="F1913" t="s">
        <v>34</v>
      </c>
      <c r="G1913" t="s">
        <v>26</v>
      </c>
      <c r="H1913" t="s">
        <v>27</v>
      </c>
      <c r="I1913" t="s">
        <v>52</v>
      </c>
      <c r="J1913" t="s">
        <v>29</v>
      </c>
      <c r="K1913" t="s">
        <v>63</v>
      </c>
      <c r="L1913" t="s">
        <v>64</v>
      </c>
      <c r="M1913">
        <v>90</v>
      </c>
      <c r="N1913">
        <f>AVERAGE(Data[Shipping Fee])</f>
        <v>11.49239332096475</v>
      </c>
      <c r="O1913">
        <v>13</v>
      </c>
      <c r="P1913">
        <v>5</v>
      </c>
      <c r="Q1913">
        <f>Data[[#This Row],[Unit Price]]*Data[[#This Row],[Order Quantity]]+Data[[#This Row],[Shipping Fee]]</f>
        <v>463</v>
      </c>
      <c r="R1913">
        <v>166</v>
      </c>
      <c r="S1913" t="s">
        <v>116</v>
      </c>
      <c r="T1913" t="s">
        <v>146</v>
      </c>
      <c r="U1913" t="b">
        <f>ISNUMBER(Data[[#This Row],[Rating]])</f>
        <v>1</v>
      </c>
      <c r="V1913" s="9">
        <v>1</v>
      </c>
      <c r="W1913">
        <v>10</v>
      </c>
      <c r="X1913" t="s">
        <v>44</v>
      </c>
      <c r="Y1913">
        <v>7</v>
      </c>
      <c r="Z1913" t="s">
        <v>46</v>
      </c>
      <c r="AA1913">
        <v>4</v>
      </c>
      <c r="AB1913" s="1">
        <v>43739</v>
      </c>
      <c r="AC1913" s="1">
        <v>43769</v>
      </c>
      <c r="AD1913">
        <v>2019</v>
      </c>
      <c r="AE1913" s="4" t="s">
        <v>1109</v>
      </c>
      <c r="AF1913" s="4" t="str">
        <f t="shared" si="29"/>
        <v>Oct</v>
      </c>
      <c r="AG1913" t="s">
        <v>1614</v>
      </c>
    </row>
    <row r="1914" spans="1:33" x14ac:dyDescent="0.35">
      <c r="A1914" s="1">
        <v>43719</v>
      </c>
      <c r="B1914">
        <v>5106002</v>
      </c>
      <c r="C1914" s="1">
        <v>43738</v>
      </c>
      <c r="D1914">
        <v>230563591</v>
      </c>
      <c r="E1914">
        <v>56</v>
      </c>
      <c r="F1914" t="s">
        <v>25</v>
      </c>
      <c r="G1914" t="s">
        <v>26</v>
      </c>
      <c r="H1914" t="s">
        <v>27</v>
      </c>
      <c r="I1914" t="s">
        <v>53</v>
      </c>
      <c r="J1914" t="s">
        <v>29</v>
      </c>
      <c r="K1914" t="s">
        <v>63</v>
      </c>
      <c r="L1914" t="s">
        <v>64</v>
      </c>
      <c r="M1914">
        <v>64</v>
      </c>
      <c r="N1914">
        <f>AVERAGE(Data[Shipping Fee])</f>
        <v>11.49239332096475</v>
      </c>
      <c r="O1914">
        <v>7</v>
      </c>
      <c r="P1914">
        <v>1</v>
      </c>
      <c r="Q1914">
        <f>Data[[#This Row],[Unit Price]]*Data[[#This Row],[Order Quantity]]+Data[[#This Row],[Shipping Fee]]</f>
        <v>71</v>
      </c>
      <c r="R1914">
        <v>161</v>
      </c>
      <c r="S1914" t="s">
        <v>116</v>
      </c>
      <c r="T1914" t="s">
        <v>147</v>
      </c>
      <c r="U1914" t="b">
        <f>ISNUMBER(Data[[#This Row],[Rating]])</f>
        <v>1</v>
      </c>
      <c r="V1914" s="9">
        <v>1</v>
      </c>
      <c r="W1914">
        <v>9</v>
      </c>
      <c r="X1914" t="s">
        <v>45</v>
      </c>
      <c r="Y1914">
        <v>11</v>
      </c>
      <c r="Z1914" t="s">
        <v>37</v>
      </c>
      <c r="AA1914">
        <v>3</v>
      </c>
      <c r="AB1914" s="1">
        <v>43709</v>
      </c>
      <c r="AC1914" s="1">
        <v>43738</v>
      </c>
      <c r="AD1914">
        <v>2019</v>
      </c>
      <c r="AE1914" s="4" t="s">
        <v>988</v>
      </c>
      <c r="AF1914" s="4" t="str">
        <f t="shared" si="29"/>
        <v>Sep</v>
      </c>
      <c r="AG1914" t="s">
        <v>1616</v>
      </c>
    </row>
    <row r="1915" spans="1:33" x14ac:dyDescent="0.35">
      <c r="A1915" s="1">
        <v>43716</v>
      </c>
      <c r="B1915">
        <v>5105825</v>
      </c>
      <c r="C1915" s="1">
        <v>43720</v>
      </c>
      <c r="D1915">
        <v>230460364</v>
      </c>
      <c r="E1915">
        <v>34</v>
      </c>
      <c r="F1915" t="s">
        <v>34</v>
      </c>
      <c r="G1915" t="s">
        <v>26</v>
      </c>
      <c r="H1915" t="s">
        <v>27</v>
      </c>
      <c r="I1915" t="s">
        <v>52</v>
      </c>
      <c r="J1915" t="s">
        <v>29</v>
      </c>
      <c r="K1915" t="s">
        <v>63</v>
      </c>
      <c r="L1915" t="s">
        <v>64</v>
      </c>
      <c r="M1915">
        <v>52</v>
      </c>
      <c r="N1915">
        <f>AVERAGE(Data[Shipping Fee])</f>
        <v>11.49239332096475</v>
      </c>
      <c r="O1915">
        <v>17</v>
      </c>
      <c r="P1915">
        <v>10</v>
      </c>
      <c r="Q1915">
        <f>Data[[#This Row],[Unit Price]]*Data[[#This Row],[Order Quantity]]+Data[[#This Row],[Shipping Fee]]</f>
        <v>537</v>
      </c>
      <c r="R1915">
        <v>259</v>
      </c>
      <c r="S1915" t="s">
        <v>116</v>
      </c>
      <c r="T1915" t="s">
        <v>148</v>
      </c>
      <c r="U1915" t="b">
        <f>ISNUMBER(Data[[#This Row],[Rating]])</f>
        <v>1</v>
      </c>
      <c r="V1915" s="9">
        <v>1</v>
      </c>
      <c r="W1915">
        <v>9</v>
      </c>
      <c r="X1915" t="s">
        <v>45</v>
      </c>
      <c r="Y1915">
        <v>8</v>
      </c>
      <c r="Z1915" t="s">
        <v>35</v>
      </c>
      <c r="AA1915">
        <v>3</v>
      </c>
      <c r="AB1915" s="1">
        <v>43709</v>
      </c>
      <c r="AC1915" s="1">
        <v>43738</v>
      </c>
      <c r="AD1915">
        <v>2019</v>
      </c>
      <c r="AE1915" s="4" t="s">
        <v>577</v>
      </c>
      <c r="AF1915" s="4" t="str">
        <f t="shared" si="29"/>
        <v>Sep</v>
      </c>
      <c r="AG1915" t="s">
        <v>1614</v>
      </c>
    </row>
    <row r="1916" spans="1:33" x14ac:dyDescent="0.35">
      <c r="A1916" s="1">
        <v>43707</v>
      </c>
      <c r="B1916">
        <v>5105373</v>
      </c>
      <c r="C1916" s="1">
        <v>43715</v>
      </c>
      <c r="D1916">
        <v>230554074</v>
      </c>
      <c r="E1916">
        <v>50</v>
      </c>
      <c r="F1916" t="s">
        <v>34</v>
      </c>
      <c r="G1916" t="s">
        <v>26</v>
      </c>
      <c r="H1916" t="s">
        <v>27</v>
      </c>
      <c r="I1916" t="s">
        <v>28</v>
      </c>
      <c r="J1916" t="s">
        <v>29</v>
      </c>
      <c r="K1916" t="s">
        <v>63</v>
      </c>
      <c r="L1916" t="s">
        <v>64</v>
      </c>
      <c r="M1916">
        <v>125</v>
      </c>
      <c r="N1916">
        <f>AVERAGE(Data[Shipping Fee])</f>
        <v>11.49239332096475</v>
      </c>
      <c r="O1916">
        <v>16</v>
      </c>
      <c r="P1916">
        <v>7</v>
      </c>
      <c r="Q1916">
        <f>Data[[#This Row],[Unit Price]]*Data[[#This Row],[Order Quantity]]+Data[[#This Row],[Shipping Fee]]</f>
        <v>891</v>
      </c>
      <c r="R1916">
        <v>161</v>
      </c>
      <c r="S1916" t="s">
        <v>116</v>
      </c>
      <c r="T1916" t="s">
        <v>147</v>
      </c>
      <c r="U1916" t="b">
        <f>ISNUMBER(Data[[#This Row],[Rating]])</f>
        <v>1</v>
      </c>
      <c r="V1916" s="9">
        <v>2</v>
      </c>
      <c r="W1916">
        <v>8</v>
      </c>
      <c r="X1916" t="s">
        <v>48</v>
      </c>
      <c r="Y1916">
        <v>30</v>
      </c>
      <c r="Z1916" t="s">
        <v>47</v>
      </c>
      <c r="AA1916">
        <v>3</v>
      </c>
      <c r="AB1916" s="1">
        <v>43678</v>
      </c>
      <c r="AC1916" s="1">
        <v>43708</v>
      </c>
      <c r="AD1916">
        <v>2019</v>
      </c>
      <c r="AE1916" s="4" t="s">
        <v>1110</v>
      </c>
      <c r="AF1916" s="4" t="str">
        <f t="shared" si="29"/>
        <v>Sep</v>
      </c>
      <c r="AG1916" t="s">
        <v>1616</v>
      </c>
    </row>
    <row r="1917" spans="1:33" x14ac:dyDescent="0.35">
      <c r="A1917" s="1">
        <v>43705</v>
      </c>
      <c r="B1917">
        <v>5105276</v>
      </c>
      <c r="C1917" s="1">
        <v>43715</v>
      </c>
      <c r="D1917">
        <v>230561191</v>
      </c>
      <c r="E1917">
        <v>51</v>
      </c>
      <c r="F1917" t="s">
        <v>25</v>
      </c>
      <c r="G1917" t="s">
        <v>26</v>
      </c>
      <c r="H1917" t="s">
        <v>27</v>
      </c>
      <c r="I1917" t="s">
        <v>53</v>
      </c>
      <c r="J1917" t="s">
        <v>29</v>
      </c>
      <c r="K1917" t="s">
        <v>63</v>
      </c>
      <c r="L1917" t="s">
        <v>64</v>
      </c>
      <c r="M1917">
        <v>64</v>
      </c>
      <c r="N1917">
        <f>AVERAGE(Data[Shipping Fee])</f>
        <v>11.49239332096475</v>
      </c>
      <c r="O1917">
        <v>7</v>
      </c>
      <c r="P1917">
        <v>9</v>
      </c>
      <c r="Q1917">
        <f>Data[[#This Row],[Unit Price]]*Data[[#This Row],[Order Quantity]]+Data[[#This Row],[Shipping Fee]]</f>
        <v>583</v>
      </c>
      <c r="R1917">
        <v>291</v>
      </c>
      <c r="S1917" t="s">
        <v>116</v>
      </c>
      <c r="T1917" t="s">
        <v>149</v>
      </c>
      <c r="U1917" t="b">
        <f>ISNUMBER(Data[[#This Row],[Rating]])</f>
        <v>1</v>
      </c>
      <c r="V1917" s="9">
        <v>1</v>
      </c>
      <c r="W1917">
        <v>8</v>
      </c>
      <c r="X1917" t="s">
        <v>48</v>
      </c>
      <c r="Y1917">
        <v>28</v>
      </c>
      <c r="Z1917" t="s">
        <v>37</v>
      </c>
      <c r="AA1917">
        <v>3</v>
      </c>
      <c r="AB1917" s="1">
        <v>43678</v>
      </c>
      <c r="AC1917" s="1">
        <v>43708</v>
      </c>
      <c r="AD1917">
        <v>2019</v>
      </c>
      <c r="AE1917" s="4" t="s">
        <v>734</v>
      </c>
      <c r="AF1917" s="4" t="str">
        <f t="shared" si="29"/>
        <v>Sep</v>
      </c>
      <c r="AG1917" t="s">
        <v>1616</v>
      </c>
    </row>
    <row r="1918" spans="1:33" x14ac:dyDescent="0.35">
      <c r="A1918" s="1">
        <v>43684</v>
      </c>
      <c r="B1918">
        <v>5104271</v>
      </c>
      <c r="C1918" s="1">
        <v>43700</v>
      </c>
      <c r="D1918">
        <v>230521956</v>
      </c>
      <c r="E1918">
        <v>37</v>
      </c>
      <c r="F1918" t="s">
        <v>25</v>
      </c>
      <c r="G1918" t="s">
        <v>26</v>
      </c>
      <c r="H1918" t="s">
        <v>27</v>
      </c>
      <c r="I1918" t="s">
        <v>53</v>
      </c>
      <c r="J1918" t="s">
        <v>29</v>
      </c>
      <c r="K1918" t="s">
        <v>63</v>
      </c>
      <c r="L1918" t="s">
        <v>64</v>
      </c>
      <c r="M1918">
        <v>129</v>
      </c>
      <c r="N1918">
        <f>AVERAGE(Data[Shipping Fee])</f>
        <v>11.49239332096475</v>
      </c>
      <c r="O1918">
        <v>17</v>
      </c>
      <c r="P1918">
        <v>10</v>
      </c>
      <c r="Q1918">
        <f>Data[[#This Row],[Unit Price]]*Data[[#This Row],[Order Quantity]]+Data[[#This Row],[Shipping Fee]]</f>
        <v>1307</v>
      </c>
      <c r="R1918">
        <v>285</v>
      </c>
      <c r="S1918" t="s">
        <v>116</v>
      </c>
      <c r="T1918" t="s">
        <v>148</v>
      </c>
      <c r="U1918" t="b">
        <f>ISNUMBER(Data[[#This Row],[Rating]])</f>
        <v>1</v>
      </c>
      <c r="V1918" s="9">
        <v>3</v>
      </c>
      <c r="W1918">
        <v>8</v>
      </c>
      <c r="X1918" t="s">
        <v>48</v>
      </c>
      <c r="Y1918">
        <v>7</v>
      </c>
      <c r="Z1918" t="s">
        <v>37</v>
      </c>
      <c r="AA1918">
        <v>3</v>
      </c>
      <c r="AB1918" s="1">
        <v>43678</v>
      </c>
      <c r="AC1918" s="1">
        <v>43708</v>
      </c>
      <c r="AD1918">
        <v>2019</v>
      </c>
      <c r="AE1918" s="4" t="s">
        <v>1111</v>
      </c>
      <c r="AF1918" s="4" t="str">
        <f t="shared" si="29"/>
        <v>Aug</v>
      </c>
      <c r="AG1918" t="s">
        <v>1614</v>
      </c>
    </row>
    <row r="1919" spans="1:33" x14ac:dyDescent="0.35">
      <c r="A1919" s="1">
        <v>43673</v>
      </c>
      <c r="B1919">
        <v>5103763</v>
      </c>
      <c r="C1919" s="1">
        <v>43683</v>
      </c>
      <c r="D1919">
        <v>230461209</v>
      </c>
      <c r="E1919">
        <v>47</v>
      </c>
      <c r="F1919" t="s">
        <v>25</v>
      </c>
      <c r="G1919" t="s">
        <v>26</v>
      </c>
      <c r="H1919" t="s">
        <v>27</v>
      </c>
      <c r="I1919" t="s">
        <v>28</v>
      </c>
      <c r="J1919" t="s">
        <v>29</v>
      </c>
      <c r="K1919" t="s">
        <v>63</v>
      </c>
      <c r="L1919" t="s">
        <v>64</v>
      </c>
      <c r="M1919">
        <v>141</v>
      </c>
      <c r="N1919">
        <f>AVERAGE(Data[Shipping Fee])</f>
        <v>11.49239332096475</v>
      </c>
      <c r="O1919">
        <v>5</v>
      </c>
      <c r="P1919">
        <v>4</v>
      </c>
      <c r="Q1919">
        <f>Data[[#This Row],[Unit Price]]*Data[[#This Row],[Order Quantity]]+Data[[#This Row],[Shipping Fee]]</f>
        <v>569</v>
      </c>
      <c r="R1919">
        <v>206</v>
      </c>
      <c r="S1919" t="s">
        <v>116</v>
      </c>
      <c r="T1919" t="s">
        <v>148</v>
      </c>
      <c r="U1919" t="b">
        <f>ISNUMBER(Data[[#This Row],[Rating]])</f>
        <v>1</v>
      </c>
      <c r="V1919" s="9">
        <v>3</v>
      </c>
      <c r="W1919">
        <v>7</v>
      </c>
      <c r="X1919" t="s">
        <v>49</v>
      </c>
      <c r="Y1919">
        <v>27</v>
      </c>
      <c r="Z1919" t="s">
        <v>33</v>
      </c>
      <c r="AA1919">
        <v>3</v>
      </c>
      <c r="AB1919" s="1">
        <v>43647</v>
      </c>
      <c r="AC1919" s="1">
        <v>43677</v>
      </c>
      <c r="AD1919">
        <v>2019</v>
      </c>
      <c r="AE1919" s="4" t="s">
        <v>598</v>
      </c>
      <c r="AF1919" s="4" t="str">
        <f t="shared" si="29"/>
        <v>Aug</v>
      </c>
      <c r="AG1919" t="s">
        <v>1616</v>
      </c>
    </row>
    <row r="1920" spans="1:33" x14ac:dyDescent="0.35">
      <c r="A1920" s="1">
        <v>43655</v>
      </c>
      <c r="B1920">
        <v>5102849</v>
      </c>
      <c r="C1920" s="1">
        <v>43671</v>
      </c>
      <c r="D1920">
        <v>230512827</v>
      </c>
      <c r="E1920">
        <v>25</v>
      </c>
      <c r="F1920" t="s">
        <v>34</v>
      </c>
      <c r="G1920" t="s">
        <v>26</v>
      </c>
      <c r="H1920" t="s">
        <v>27</v>
      </c>
      <c r="I1920" t="s">
        <v>53</v>
      </c>
      <c r="J1920" t="s">
        <v>29</v>
      </c>
      <c r="K1920" t="s">
        <v>63</v>
      </c>
      <c r="L1920" t="s">
        <v>64</v>
      </c>
      <c r="M1920">
        <v>58</v>
      </c>
      <c r="N1920">
        <f>AVERAGE(Data[Shipping Fee])</f>
        <v>11.49239332096475</v>
      </c>
      <c r="O1920">
        <v>12</v>
      </c>
      <c r="P1920">
        <v>3</v>
      </c>
      <c r="Q1920">
        <f>Data[[#This Row],[Unit Price]]*Data[[#This Row],[Order Quantity]]+Data[[#This Row],[Shipping Fee]]</f>
        <v>186</v>
      </c>
      <c r="R1920">
        <v>251</v>
      </c>
      <c r="S1920" t="s">
        <v>116</v>
      </c>
      <c r="T1920" t="s">
        <v>148</v>
      </c>
      <c r="U1920" t="b">
        <f>ISNUMBER(Data[[#This Row],[Rating]])</f>
        <v>1</v>
      </c>
      <c r="V1920" s="9">
        <v>1</v>
      </c>
      <c r="W1920">
        <v>7</v>
      </c>
      <c r="X1920" t="s">
        <v>49</v>
      </c>
      <c r="Y1920">
        <v>9</v>
      </c>
      <c r="Z1920" t="s">
        <v>39</v>
      </c>
      <c r="AA1920">
        <v>3</v>
      </c>
      <c r="AB1920" s="1">
        <v>43647</v>
      </c>
      <c r="AC1920" s="1">
        <v>43677</v>
      </c>
      <c r="AD1920">
        <v>2019</v>
      </c>
      <c r="AE1920" s="4" t="s">
        <v>617</v>
      </c>
      <c r="AF1920" s="4" t="str">
        <f t="shared" si="29"/>
        <v>Jul</v>
      </c>
      <c r="AG1920" t="s">
        <v>1617</v>
      </c>
    </row>
    <row r="1921" spans="1:33" x14ac:dyDescent="0.35">
      <c r="A1921" s="1">
        <v>43643</v>
      </c>
      <c r="B1921">
        <v>5102248</v>
      </c>
      <c r="C1921" s="1">
        <v>43651</v>
      </c>
      <c r="D1921">
        <v>230465761</v>
      </c>
      <c r="E1921">
        <v>47</v>
      </c>
      <c r="F1921" t="s">
        <v>34</v>
      </c>
      <c r="G1921" t="s">
        <v>26</v>
      </c>
      <c r="H1921" t="s">
        <v>27</v>
      </c>
      <c r="I1921" t="s">
        <v>28</v>
      </c>
      <c r="J1921" t="s">
        <v>29</v>
      </c>
      <c r="K1921" t="s">
        <v>63</v>
      </c>
      <c r="L1921" t="s">
        <v>64</v>
      </c>
      <c r="M1921">
        <v>66</v>
      </c>
      <c r="N1921">
        <f>AVERAGE(Data[Shipping Fee])</f>
        <v>11.49239332096475</v>
      </c>
      <c r="O1921">
        <v>3</v>
      </c>
      <c r="P1921">
        <v>8</v>
      </c>
      <c r="Q1921">
        <f>Data[[#This Row],[Unit Price]]*Data[[#This Row],[Order Quantity]]+Data[[#This Row],[Shipping Fee]]</f>
        <v>531</v>
      </c>
      <c r="R1921">
        <v>300</v>
      </c>
      <c r="S1921" t="s">
        <v>116</v>
      </c>
      <c r="T1921" t="s">
        <v>146</v>
      </c>
      <c r="U1921" t="b">
        <f>ISNUMBER(Data[[#This Row],[Rating]])</f>
        <v>1</v>
      </c>
      <c r="V1921" s="9">
        <v>3</v>
      </c>
      <c r="W1921">
        <v>6</v>
      </c>
      <c r="X1921" t="s">
        <v>51</v>
      </c>
      <c r="Y1921">
        <v>27</v>
      </c>
      <c r="Z1921" t="s">
        <v>50</v>
      </c>
      <c r="AA1921">
        <v>2</v>
      </c>
      <c r="AB1921" s="1">
        <v>43617</v>
      </c>
      <c r="AC1921" s="1">
        <v>43646</v>
      </c>
      <c r="AD1921">
        <v>2019</v>
      </c>
      <c r="AE1921" s="4" t="s">
        <v>458</v>
      </c>
      <c r="AF1921" s="4" t="str">
        <f t="shared" si="29"/>
        <v>Jul</v>
      </c>
      <c r="AG1921" t="s">
        <v>1616</v>
      </c>
    </row>
    <row r="1922" spans="1:33" x14ac:dyDescent="0.35">
      <c r="A1922" s="1">
        <v>43628</v>
      </c>
      <c r="B1922">
        <v>5101502</v>
      </c>
      <c r="C1922" s="1">
        <v>43631</v>
      </c>
      <c r="D1922">
        <v>230473822</v>
      </c>
      <c r="E1922">
        <v>27</v>
      </c>
      <c r="F1922" t="s">
        <v>34</v>
      </c>
      <c r="G1922" t="s">
        <v>26</v>
      </c>
      <c r="H1922" t="s">
        <v>27</v>
      </c>
      <c r="I1922" t="s">
        <v>52</v>
      </c>
      <c r="J1922" t="s">
        <v>29</v>
      </c>
      <c r="K1922" t="s">
        <v>63</v>
      </c>
      <c r="L1922" t="s">
        <v>64</v>
      </c>
      <c r="M1922">
        <v>144</v>
      </c>
      <c r="N1922">
        <f>AVERAGE(Data[Shipping Fee])</f>
        <v>11.49239332096475</v>
      </c>
      <c r="O1922">
        <v>7</v>
      </c>
      <c r="P1922">
        <v>4</v>
      </c>
      <c r="Q1922">
        <f>Data[[#This Row],[Unit Price]]*Data[[#This Row],[Order Quantity]]+Data[[#This Row],[Shipping Fee]]</f>
        <v>583</v>
      </c>
      <c r="R1922">
        <v>241</v>
      </c>
      <c r="S1922" t="s">
        <v>116</v>
      </c>
      <c r="T1922" t="s">
        <v>145</v>
      </c>
      <c r="U1922" t="b">
        <f>ISNUMBER(Data[[#This Row],[Rating]])</f>
        <v>1</v>
      </c>
      <c r="V1922" s="9">
        <v>2</v>
      </c>
      <c r="W1922">
        <v>6</v>
      </c>
      <c r="X1922" t="s">
        <v>51</v>
      </c>
      <c r="Y1922">
        <v>12</v>
      </c>
      <c r="Z1922" t="s">
        <v>37</v>
      </c>
      <c r="AA1922">
        <v>2</v>
      </c>
      <c r="AB1922" s="1">
        <v>43617</v>
      </c>
      <c r="AC1922" s="1">
        <v>43646</v>
      </c>
      <c r="AD1922">
        <v>2019</v>
      </c>
      <c r="AE1922" s="4" t="s">
        <v>734</v>
      </c>
      <c r="AF1922" s="4" t="str">
        <f t="shared" ref="AF1922:AF1985" si="30">TEXT(C:C,"mmm")</f>
        <v>Jun</v>
      </c>
      <c r="AG1922" t="s">
        <v>1617</v>
      </c>
    </row>
    <row r="1923" spans="1:33" x14ac:dyDescent="0.35">
      <c r="A1923" s="1">
        <v>43612</v>
      </c>
      <c r="B1923">
        <v>5100739</v>
      </c>
      <c r="C1923" s="1">
        <v>43626</v>
      </c>
      <c r="D1923">
        <v>230469419</v>
      </c>
      <c r="E1923">
        <v>26</v>
      </c>
      <c r="F1923" t="s">
        <v>25</v>
      </c>
      <c r="G1923" t="s">
        <v>26</v>
      </c>
      <c r="H1923" t="s">
        <v>27</v>
      </c>
      <c r="I1923" t="s">
        <v>28</v>
      </c>
      <c r="J1923" t="s">
        <v>29</v>
      </c>
      <c r="K1923" t="s">
        <v>63</v>
      </c>
      <c r="L1923" t="s">
        <v>64</v>
      </c>
      <c r="M1923">
        <v>93</v>
      </c>
      <c r="N1923">
        <f>AVERAGE(Data[Shipping Fee])</f>
        <v>11.49239332096475</v>
      </c>
      <c r="O1923">
        <v>12</v>
      </c>
      <c r="P1923">
        <v>4</v>
      </c>
      <c r="Q1923">
        <f>Data[[#This Row],[Unit Price]]*Data[[#This Row],[Order Quantity]]+Data[[#This Row],[Shipping Fee]]</f>
        <v>384</v>
      </c>
      <c r="R1923">
        <v>189</v>
      </c>
      <c r="S1923" t="s">
        <v>116</v>
      </c>
      <c r="T1923" t="s">
        <v>149</v>
      </c>
      <c r="U1923" t="b">
        <f>ISNUMBER(Data[[#This Row],[Rating]])</f>
        <v>1</v>
      </c>
      <c r="V1923" s="9">
        <v>3</v>
      </c>
      <c r="W1923">
        <v>5</v>
      </c>
      <c r="X1923" t="s">
        <v>32</v>
      </c>
      <c r="Y1923">
        <v>27</v>
      </c>
      <c r="Z1923" t="s">
        <v>46</v>
      </c>
      <c r="AA1923">
        <v>2</v>
      </c>
      <c r="AB1923" s="1">
        <v>43586</v>
      </c>
      <c r="AC1923" s="1">
        <v>43616</v>
      </c>
      <c r="AD1923">
        <v>2019</v>
      </c>
      <c r="AE1923" s="4" t="s">
        <v>675</v>
      </c>
      <c r="AF1923" s="4" t="str">
        <f t="shared" si="30"/>
        <v>Jun</v>
      </c>
      <c r="AG1923" t="s">
        <v>1617</v>
      </c>
    </row>
    <row r="1924" spans="1:33" x14ac:dyDescent="0.35">
      <c r="A1924" s="1">
        <v>43609</v>
      </c>
      <c r="B1924">
        <v>5100594</v>
      </c>
      <c r="C1924" s="1">
        <v>43623</v>
      </c>
      <c r="D1924">
        <v>230483605</v>
      </c>
      <c r="E1924">
        <v>36</v>
      </c>
      <c r="F1924" t="s">
        <v>34</v>
      </c>
      <c r="G1924" t="s">
        <v>26</v>
      </c>
      <c r="H1924" t="s">
        <v>27</v>
      </c>
      <c r="I1924" t="s">
        <v>28</v>
      </c>
      <c r="J1924" t="s">
        <v>29</v>
      </c>
      <c r="K1924" t="s">
        <v>63</v>
      </c>
      <c r="L1924" t="s">
        <v>64</v>
      </c>
      <c r="M1924">
        <v>127</v>
      </c>
      <c r="N1924">
        <f>AVERAGE(Data[Shipping Fee])</f>
        <v>11.49239332096475</v>
      </c>
      <c r="O1924">
        <v>3</v>
      </c>
      <c r="P1924">
        <v>6</v>
      </c>
      <c r="Q1924">
        <f>Data[[#This Row],[Unit Price]]*Data[[#This Row],[Order Quantity]]+Data[[#This Row],[Shipping Fee]]</f>
        <v>765</v>
      </c>
      <c r="R1924">
        <v>229</v>
      </c>
      <c r="S1924" t="s">
        <v>116</v>
      </c>
      <c r="T1924" t="s">
        <v>145</v>
      </c>
      <c r="U1924" t="b">
        <f>ISNUMBER(Data[[#This Row],[Rating]])</f>
        <v>1</v>
      </c>
      <c r="V1924" s="9">
        <v>1</v>
      </c>
      <c r="W1924">
        <v>5</v>
      </c>
      <c r="X1924" t="s">
        <v>32</v>
      </c>
      <c r="Y1924">
        <v>24</v>
      </c>
      <c r="Z1924" t="s">
        <v>47</v>
      </c>
      <c r="AA1924">
        <v>2</v>
      </c>
      <c r="AB1924" s="1">
        <v>43586</v>
      </c>
      <c r="AC1924" s="1">
        <v>43616</v>
      </c>
      <c r="AD1924">
        <v>2019</v>
      </c>
      <c r="AE1924" s="4" t="s">
        <v>579</v>
      </c>
      <c r="AF1924" s="4" t="str">
        <f t="shared" si="30"/>
        <v>Jun</v>
      </c>
      <c r="AG1924" t="s">
        <v>1614</v>
      </c>
    </row>
    <row r="1925" spans="1:33" x14ac:dyDescent="0.35">
      <c r="A1925" s="1">
        <v>43606</v>
      </c>
      <c r="B1925">
        <v>5100425</v>
      </c>
      <c r="C1925" s="1">
        <v>43617</v>
      </c>
      <c r="D1925">
        <v>230535507</v>
      </c>
      <c r="E1925">
        <v>31</v>
      </c>
      <c r="F1925" t="s">
        <v>25</v>
      </c>
      <c r="G1925" t="s">
        <v>26</v>
      </c>
      <c r="H1925" t="s">
        <v>27</v>
      </c>
      <c r="I1925" t="s">
        <v>28</v>
      </c>
      <c r="J1925" t="s">
        <v>29</v>
      </c>
      <c r="K1925" t="s">
        <v>63</v>
      </c>
      <c r="L1925" t="s">
        <v>64</v>
      </c>
      <c r="M1925">
        <v>55</v>
      </c>
      <c r="N1925">
        <f>AVERAGE(Data[Shipping Fee])</f>
        <v>11.49239332096475</v>
      </c>
      <c r="O1925">
        <v>3</v>
      </c>
      <c r="P1925">
        <v>2</v>
      </c>
      <c r="Q1925">
        <f>Data[[#This Row],[Unit Price]]*Data[[#This Row],[Order Quantity]]+Data[[#This Row],[Shipping Fee]]</f>
        <v>113</v>
      </c>
      <c r="R1925">
        <v>242</v>
      </c>
      <c r="S1925" t="s">
        <v>116</v>
      </c>
      <c r="T1925" t="s">
        <v>145</v>
      </c>
      <c r="U1925" t="b">
        <f>ISNUMBER(Data[[#This Row],[Rating]])</f>
        <v>1</v>
      </c>
      <c r="V1925" s="9">
        <v>3</v>
      </c>
      <c r="W1925">
        <v>5</v>
      </c>
      <c r="X1925" t="s">
        <v>32</v>
      </c>
      <c r="Y1925">
        <v>21</v>
      </c>
      <c r="Z1925" t="s">
        <v>39</v>
      </c>
      <c r="AA1925">
        <v>2</v>
      </c>
      <c r="AB1925" s="1">
        <v>43586</v>
      </c>
      <c r="AC1925" s="1">
        <v>43616</v>
      </c>
      <c r="AD1925">
        <v>2019</v>
      </c>
      <c r="AE1925" s="4" t="s">
        <v>342</v>
      </c>
      <c r="AF1925" s="4" t="str">
        <f t="shared" si="30"/>
        <v>Jun</v>
      </c>
      <c r="AG1925" t="s">
        <v>1614</v>
      </c>
    </row>
    <row r="1926" spans="1:33" x14ac:dyDescent="0.35">
      <c r="A1926" s="1">
        <v>43605</v>
      </c>
      <c r="B1926">
        <v>5100376</v>
      </c>
      <c r="C1926" s="1">
        <v>43620</v>
      </c>
      <c r="D1926">
        <v>230516672</v>
      </c>
      <c r="E1926">
        <v>24</v>
      </c>
      <c r="F1926" t="s">
        <v>25</v>
      </c>
      <c r="G1926" t="s">
        <v>26</v>
      </c>
      <c r="H1926" t="s">
        <v>27</v>
      </c>
      <c r="I1926" t="s">
        <v>53</v>
      </c>
      <c r="J1926" t="s">
        <v>29</v>
      </c>
      <c r="K1926" t="s">
        <v>63</v>
      </c>
      <c r="L1926" t="s">
        <v>64</v>
      </c>
      <c r="M1926">
        <v>56</v>
      </c>
      <c r="N1926">
        <f>AVERAGE(Data[Shipping Fee])</f>
        <v>11.49239332096475</v>
      </c>
      <c r="O1926">
        <v>12</v>
      </c>
      <c r="P1926">
        <v>4</v>
      </c>
      <c r="Q1926">
        <f>Data[[#This Row],[Unit Price]]*Data[[#This Row],[Order Quantity]]+Data[[#This Row],[Shipping Fee]]</f>
        <v>236</v>
      </c>
      <c r="R1926">
        <v>242</v>
      </c>
      <c r="S1926" t="s">
        <v>116</v>
      </c>
      <c r="T1926" t="s">
        <v>146</v>
      </c>
      <c r="U1926" t="b">
        <f>ISNUMBER(Data[[#This Row],[Rating]])</f>
        <v>1</v>
      </c>
      <c r="V1926" s="9">
        <v>1</v>
      </c>
      <c r="W1926">
        <v>5</v>
      </c>
      <c r="X1926" t="s">
        <v>32</v>
      </c>
      <c r="Y1926">
        <v>20</v>
      </c>
      <c r="Z1926" t="s">
        <v>46</v>
      </c>
      <c r="AA1926">
        <v>2</v>
      </c>
      <c r="AB1926" s="1">
        <v>43586</v>
      </c>
      <c r="AC1926" s="1">
        <v>43616</v>
      </c>
      <c r="AD1926">
        <v>2019</v>
      </c>
      <c r="AE1926" s="4" t="s">
        <v>172</v>
      </c>
      <c r="AF1926" s="4" t="str">
        <f t="shared" si="30"/>
        <v>Jun</v>
      </c>
      <c r="AG1926" t="s">
        <v>1617</v>
      </c>
    </row>
    <row r="1927" spans="1:33" x14ac:dyDescent="0.35">
      <c r="A1927" s="1">
        <v>43594</v>
      </c>
      <c r="B1927">
        <v>5099831</v>
      </c>
      <c r="C1927" s="1">
        <v>43609</v>
      </c>
      <c r="D1927">
        <v>230553091</v>
      </c>
      <c r="E1927">
        <v>40</v>
      </c>
      <c r="F1927" t="s">
        <v>34</v>
      </c>
      <c r="G1927" t="s">
        <v>26</v>
      </c>
      <c r="H1927" t="s">
        <v>27</v>
      </c>
      <c r="I1927" t="s">
        <v>53</v>
      </c>
      <c r="J1927" t="s">
        <v>29</v>
      </c>
      <c r="K1927" t="s">
        <v>63</v>
      </c>
      <c r="L1927" t="s">
        <v>64</v>
      </c>
      <c r="M1927">
        <v>58</v>
      </c>
      <c r="N1927">
        <f>AVERAGE(Data[Shipping Fee])</f>
        <v>11.49239332096475</v>
      </c>
      <c r="O1927">
        <v>4</v>
      </c>
      <c r="P1927">
        <v>6</v>
      </c>
      <c r="Q1927">
        <f>Data[[#This Row],[Unit Price]]*Data[[#This Row],[Order Quantity]]+Data[[#This Row],[Shipping Fee]]</f>
        <v>352</v>
      </c>
      <c r="R1927">
        <v>160</v>
      </c>
      <c r="S1927" t="s">
        <v>116</v>
      </c>
      <c r="T1927" t="s">
        <v>146</v>
      </c>
      <c r="U1927" t="b">
        <f>ISNUMBER(Data[[#This Row],[Rating]])</f>
        <v>1</v>
      </c>
      <c r="V1927" s="9">
        <v>3</v>
      </c>
      <c r="W1927">
        <v>5</v>
      </c>
      <c r="X1927" t="s">
        <v>32</v>
      </c>
      <c r="Y1927">
        <v>9</v>
      </c>
      <c r="Z1927" t="s">
        <v>50</v>
      </c>
      <c r="AA1927">
        <v>2</v>
      </c>
      <c r="AB1927" s="1">
        <v>43586</v>
      </c>
      <c r="AC1927" s="1">
        <v>43616</v>
      </c>
      <c r="AD1927">
        <v>2019</v>
      </c>
      <c r="AE1927" s="4" t="s">
        <v>216</v>
      </c>
      <c r="AF1927" s="4" t="str">
        <f t="shared" si="30"/>
        <v>May</v>
      </c>
      <c r="AG1927" t="s">
        <v>1616</v>
      </c>
    </row>
    <row r="1928" spans="1:33" x14ac:dyDescent="0.35">
      <c r="A1928" s="1">
        <v>43592</v>
      </c>
      <c r="B1928">
        <v>5099699</v>
      </c>
      <c r="C1928" s="1">
        <v>43596</v>
      </c>
      <c r="D1928">
        <v>230460504</v>
      </c>
      <c r="E1928">
        <v>40</v>
      </c>
      <c r="F1928" t="s">
        <v>25</v>
      </c>
      <c r="G1928" t="s">
        <v>26</v>
      </c>
      <c r="H1928" t="s">
        <v>27</v>
      </c>
      <c r="I1928" t="s">
        <v>52</v>
      </c>
      <c r="J1928" t="s">
        <v>29</v>
      </c>
      <c r="K1928" t="s">
        <v>63</v>
      </c>
      <c r="L1928" t="s">
        <v>64</v>
      </c>
      <c r="M1928">
        <v>104</v>
      </c>
      <c r="N1928">
        <f>AVERAGE(Data[Shipping Fee])</f>
        <v>11.49239332096475</v>
      </c>
      <c r="O1928">
        <v>15</v>
      </c>
      <c r="P1928">
        <v>5</v>
      </c>
      <c r="Q1928">
        <f>Data[[#This Row],[Unit Price]]*Data[[#This Row],[Order Quantity]]+Data[[#This Row],[Shipping Fee]]</f>
        <v>535</v>
      </c>
      <c r="R1928">
        <v>216</v>
      </c>
      <c r="S1928" t="s">
        <v>116</v>
      </c>
      <c r="T1928" t="s">
        <v>147</v>
      </c>
      <c r="U1928" t="b">
        <f>ISNUMBER(Data[[#This Row],[Rating]])</f>
        <v>1</v>
      </c>
      <c r="V1928" s="9">
        <v>3</v>
      </c>
      <c r="W1928">
        <v>5</v>
      </c>
      <c r="X1928" t="s">
        <v>32</v>
      </c>
      <c r="Y1928">
        <v>7</v>
      </c>
      <c r="Z1928" t="s">
        <v>39</v>
      </c>
      <c r="AA1928">
        <v>2</v>
      </c>
      <c r="AB1928" s="1">
        <v>43586</v>
      </c>
      <c r="AC1928" s="1">
        <v>43616</v>
      </c>
      <c r="AD1928">
        <v>2019</v>
      </c>
      <c r="AE1928" s="4" t="s">
        <v>1073</v>
      </c>
      <c r="AF1928" s="4" t="str">
        <f t="shared" si="30"/>
        <v>May</v>
      </c>
      <c r="AG1928" t="s">
        <v>1616</v>
      </c>
    </row>
    <row r="1929" spans="1:33" x14ac:dyDescent="0.35">
      <c r="A1929" s="1">
        <v>43587</v>
      </c>
      <c r="B1929">
        <v>5099456</v>
      </c>
      <c r="C1929" s="1">
        <v>43602</v>
      </c>
      <c r="D1929">
        <v>230546948</v>
      </c>
      <c r="E1929">
        <v>28</v>
      </c>
      <c r="F1929" t="s">
        <v>34</v>
      </c>
      <c r="G1929" t="s">
        <v>26</v>
      </c>
      <c r="H1929" t="s">
        <v>27</v>
      </c>
      <c r="I1929" t="s">
        <v>28</v>
      </c>
      <c r="J1929" t="s">
        <v>29</v>
      </c>
      <c r="K1929" t="s">
        <v>63</v>
      </c>
      <c r="L1929" t="s">
        <v>64</v>
      </c>
      <c r="M1929">
        <v>73</v>
      </c>
      <c r="N1929">
        <f>AVERAGE(Data[Shipping Fee])</f>
        <v>11.49239332096475</v>
      </c>
      <c r="O1929">
        <v>10</v>
      </c>
      <c r="P1929">
        <v>7</v>
      </c>
      <c r="Q1929">
        <f>Data[[#This Row],[Unit Price]]*Data[[#This Row],[Order Quantity]]+Data[[#This Row],[Shipping Fee]]</f>
        <v>521</v>
      </c>
      <c r="R1929">
        <v>200</v>
      </c>
      <c r="S1929" t="s">
        <v>116</v>
      </c>
      <c r="T1929" t="s">
        <v>145</v>
      </c>
      <c r="U1929" t="b">
        <f>ISNUMBER(Data[[#This Row],[Rating]])</f>
        <v>1</v>
      </c>
      <c r="V1929" s="9">
        <v>3</v>
      </c>
      <c r="W1929">
        <v>5</v>
      </c>
      <c r="X1929" t="s">
        <v>32</v>
      </c>
      <c r="Y1929">
        <v>2</v>
      </c>
      <c r="Z1929" t="s">
        <v>50</v>
      </c>
      <c r="AA1929">
        <v>2</v>
      </c>
      <c r="AB1929" s="1">
        <v>43586</v>
      </c>
      <c r="AC1929" s="1">
        <v>43616</v>
      </c>
      <c r="AD1929">
        <v>2019</v>
      </c>
      <c r="AE1929" s="4" t="s">
        <v>992</v>
      </c>
      <c r="AF1929" s="4" t="str">
        <f t="shared" si="30"/>
        <v>May</v>
      </c>
      <c r="AG1929" t="s">
        <v>1617</v>
      </c>
    </row>
    <row r="1930" spans="1:33" x14ac:dyDescent="0.35">
      <c r="A1930" s="1">
        <v>43571</v>
      </c>
      <c r="B1930">
        <v>5098745</v>
      </c>
      <c r="C1930" s="1">
        <v>43581</v>
      </c>
      <c r="D1930">
        <v>230464747</v>
      </c>
      <c r="E1930">
        <v>33</v>
      </c>
      <c r="F1930" t="s">
        <v>34</v>
      </c>
      <c r="G1930" t="s">
        <v>26</v>
      </c>
      <c r="H1930" t="s">
        <v>27</v>
      </c>
      <c r="I1930" t="s">
        <v>53</v>
      </c>
      <c r="J1930" t="s">
        <v>29</v>
      </c>
      <c r="K1930" t="s">
        <v>63</v>
      </c>
      <c r="L1930" t="s">
        <v>64</v>
      </c>
      <c r="M1930">
        <v>70</v>
      </c>
      <c r="N1930">
        <f>AVERAGE(Data[Shipping Fee])</f>
        <v>11.49239332096475</v>
      </c>
      <c r="O1930">
        <v>10</v>
      </c>
      <c r="P1930">
        <v>4</v>
      </c>
      <c r="Q1930">
        <f>Data[[#This Row],[Unit Price]]*Data[[#This Row],[Order Quantity]]+Data[[#This Row],[Shipping Fee]]</f>
        <v>290</v>
      </c>
      <c r="R1930">
        <v>291</v>
      </c>
      <c r="S1930" t="s">
        <v>116</v>
      </c>
      <c r="T1930" t="s">
        <v>149</v>
      </c>
      <c r="U1930" t="b">
        <f>ISNUMBER(Data[[#This Row],[Rating]])</f>
        <v>1</v>
      </c>
      <c r="V1930" s="9">
        <v>2</v>
      </c>
      <c r="W1930">
        <v>4</v>
      </c>
      <c r="X1930" t="s">
        <v>36</v>
      </c>
      <c r="Y1930">
        <v>16</v>
      </c>
      <c r="Z1930" t="s">
        <v>39</v>
      </c>
      <c r="AA1930">
        <v>2</v>
      </c>
      <c r="AB1930" s="1">
        <v>43556</v>
      </c>
      <c r="AC1930" s="1">
        <v>43585</v>
      </c>
      <c r="AD1930">
        <v>2019</v>
      </c>
      <c r="AE1930" s="4" t="s">
        <v>439</v>
      </c>
      <c r="AF1930" s="4" t="str">
        <f t="shared" si="30"/>
        <v>Apr</v>
      </c>
      <c r="AG1930" t="s">
        <v>1614</v>
      </c>
    </row>
    <row r="1931" spans="1:33" x14ac:dyDescent="0.35">
      <c r="A1931" s="1">
        <v>43563</v>
      </c>
      <c r="B1931">
        <v>5098395</v>
      </c>
      <c r="C1931" s="1">
        <v>43574</v>
      </c>
      <c r="D1931">
        <v>230566289</v>
      </c>
      <c r="E1931">
        <v>38</v>
      </c>
      <c r="F1931" t="s">
        <v>25</v>
      </c>
      <c r="G1931" t="s">
        <v>26</v>
      </c>
      <c r="H1931" t="s">
        <v>27</v>
      </c>
      <c r="I1931" t="s">
        <v>53</v>
      </c>
      <c r="J1931" t="s">
        <v>29</v>
      </c>
      <c r="K1931" t="s">
        <v>63</v>
      </c>
      <c r="L1931" t="s">
        <v>64</v>
      </c>
      <c r="M1931">
        <v>93</v>
      </c>
      <c r="N1931">
        <f>AVERAGE(Data[Shipping Fee])</f>
        <v>11.49239332096475</v>
      </c>
      <c r="O1931">
        <v>17</v>
      </c>
      <c r="P1931">
        <v>5</v>
      </c>
      <c r="Q1931">
        <f>Data[[#This Row],[Unit Price]]*Data[[#This Row],[Order Quantity]]+Data[[#This Row],[Shipping Fee]]</f>
        <v>482</v>
      </c>
      <c r="R1931">
        <v>203</v>
      </c>
      <c r="S1931" t="s">
        <v>116</v>
      </c>
      <c r="T1931" t="s">
        <v>147</v>
      </c>
      <c r="U1931" t="b">
        <f>ISNUMBER(Data[[#This Row],[Rating]])</f>
        <v>1</v>
      </c>
      <c r="V1931" s="9">
        <v>3</v>
      </c>
      <c r="W1931">
        <v>4</v>
      </c>
      <c r="X1931" t="s">
        <v>36</v>
      </c>
      <c r="Y1931">
        <v>8</v>
      </c>
      <c r="Z1931" t="s">
        <v>46</v>
      </c>
      <c r="AA1931">
        <v>2</v>
      </c>
      <c r="AB1931" s="1">
        <v>43556</v>
      </c>
      <c r="AC1931" s="1">
        <v>43585</v>
      </c>
      <c r="AD1931">
        <v>2019</v>
      </c>
      <c r="AE1931" s="4" t="s">
        <v>1112</v>
      </c>
      <c r="AF1931" s="4" t="str">
        <f t="shared" si="30"/>
        <v>Apr</v>
      </c>
      <c r="AG1931" t="s">
        <v>1614</v>
      </c>
    </row>
    <row r="1932" spans="1:33" x14ac:dyDescent="0.35">
      <c r="A1932" s="1">
        <v>43560</v>
      </c>
      <c r="B1932">
        <v>5098229</v>
      </c>
      <c r="C1932" s="1">
        <v>43563</v>
      </c>
      <c r="D1932">
        <v>230518686</v>
      </c>
      <c r="E1932">
        <v>21</v>
      </c>
      <c r="F1932" t="s">
        <v>25</v>
      </c>
      <c r="G1932" t="s">
        <v>26</v>
      </c>
      <c r="H1932" t="s">
        <v>27</v>
      </c>
      <c r="I1932" t="s">
        <v>52</v>
      </c>
      <c r="J1932" t="s">
        <v>29</v>
      </c>
      <c r="K1932" t="s">
        <v>63</v>
      </c>
      <c r="L1932" t="s">
        <v>64</v>
      </c>
      <c r="M1932">
        <v>136</v>
      </c>
      <c r="N1932">
        <f>AVERAGE(Data[Shipping Fee])</f>
        <v>11.49239332096475</v>
      </c>
      <c r="O1932">
        <v>12</v>
      </c>
      <c r="P1932">
        <v>3</v>
      </c>
      <c r="Q1932">
        <f>Data[[#This Row],[Unit Price]]*Data[[#This Row],[Order Quantity]]+Data[[#This Row],[Shipping Fee]]</f>
        <v>420</v>
      </c>
      <c r="R1932">
        <v>236</v>
      </c>
      <c r="S1932" t="s">
        <v>116</v>
      </c>
      <c r="T1932" t="s">
        <v>148</v>
      </c>
      <c r="U1932" t="b">
        <f>ISNUMBER(Data[[#This Row],[Rating]])</f>
        <v>1</v>
      </c>
      <c r="V1932" s="9">
        <v>2</v>
      </c>
      <c r="W1932">
        <v>4</v>
      </c>
      <c r="X1932" t="s">
        <v>36</v>
      </c>
      <c r="Y1932">
        <v>5</v>
      </c>
      <c r="Z1932" t="s">
        <v>47</v>
      </c>
      <c r="AA1932">
        <v>2</v>
      </c>
      <c r="AB1932" s="1">
        <v>43556</v>
      </c>
      <c r="AC1932" s="1">
        <v>43585</v>
      </c>
      <c r="AD1932">
        <v>2019</v>
      </c>
      <c r="AE1932" s="4" t="s">
        <v>653</v>
      </c>
      <c r="AF1932" s="4" t="str">
        <f t="shared" si="30"/>
        <v>Apr</v>
      </c>
      <c r="AG1932" t="s">
        <v>1617</v>
      </c>
    </row>
    <row r="1933" spans="1:33" x14ac:dyDescent="0.35">
      <c r="A1933" s="1">
        <v>43533</v>
      </c>
      <c r="B1933">
        <v>5096993</v>
      </c>
      <c r="C1933" s="1">
        <v>43549</v>
      </c>
      <c r="D1933">
        <v>230467905</v>
      </c>
      <c r="E1933">
        <v>35</v>
      </c>
      <c r="F1933" t="s">
        <v>25</v>
      </c>
      <c r="G1933" t="s">
        <v>26</v>
      </c>
      <c r="H1933" t="s">
        <v>27</v>
      </c>
      <c r="I1933" t="s">
        <v>53</v>
      </c>
      <c r="J1933" t="s">
        <v>29</v>
      </c>
      <c r="K1933" t="s">
        <v>63</v>
      </c>
      <c r="L1933" t="s">
        <v>64</v>
      </c>
      <c r="M1933">
        <v>130</v>
      </c>
      <c r="N1933">
        <f>AVERAGE(Data[Shipping Fee])</f>
        <v>11.49239332096475</v>
      </c>
      <c r="O1933">
        <v>17</v>
      </c>
      <c r="P1933">
        <v>7</v>
      </c>
      <c r="Q1933">
        <f>Data[[#This Row],[Unit Price]]*Data[[#This Row],[Order Quantity]]+Data[[#This Row],[Shipping Fee]]</f>
        <v>927</v>
      </c>
      <c r="R1933">
        <v>180</v>
      </c>
      <c r="S1933" t="s">
        <v>116</v>
      </c>
      <c r="T1933" t="s">
        <v>147</v>
      </c>
      <c r="U1933" t="b">
        <f>ISNUMBER(Data[[#This Row],[Rating]])</f>
        <v>1</v>
      </c>
      <c r="V1933" s="9">
        <v>2</v>
      </c>
      <c r="W1933">
        <v>3</v>
      </c>
      <c r="X1933" t="s">
        <v>38</v>
      </c>
      <c r="Y1933">
        <v>9</v>
      </c>
      <c r="Z1933" t="s">
        <v>33</v>
      </c>
      <c r="AA1933">
        <v>1</v>
      </c>
      <c r="AB1933" s="1">
        <v>43525</v>
      </c>
      <c r="AC1933" s="1">
        <v>43555</v>
      </c>
      <c r="AD1933">
        <v>2019</v>
      </c>
      <c r="AE1933" s="4" t="s">
        <v>1113</v>
      </c>
      <c r="AF1933" s="4" t="str">
        <f t="shared" si="30"/>
        <v>Mar</v>
      </c>
      <c r="AG1933" t="s">
        <v>1614</v>
      </c>
    </row>
    <row r="1934" spans="1:33" x14ac:dyDescent="0.35">
      <c r="A1934" s="1">
        <v>43531</v>
      </c>
      <c r="B1934">
        <v>5096876</v>
      </c>
      <c r="C1934" s="1">
        <v>43542</v>
      </c>
      <c r="D1934">
        <v>230548744</v>
      </c>
      <c r="E1934">
        <v>30</v>
      </c>
      <c r="F1934" t="s">
        <v>25</v>
      </c>
      <c r="G1934" t="s">
        <v>26</v>
      </c>
      <c r="H1934" t="s">
        <v>27</v>
      </c>
      <c r="I1934" t="s">
        <v>53</v>
      </c>
      <c r="J1934" t="s">
        <v>29</v>
      </c>
      <c r="K1934" t="s">
        <v>63</v>
      </c>
      <c r="L1934" t="s">
        <v>64</v>
      </c>
      <c r="M1934">
        <v>51</v>
      </c>
      <c r="N1934">
        <f>AVERAGE(Data[Shipping Fee])</f>
        <v>11.49239332096475</v>
      </c>
      <c r="O1934">
        <v>12</v>
      </c>
      <c r="P1934">
        <v>6</v>
      </c>
      <c r="Q1934">
        <f>Data[[#This Row],[Unit Price]]*Data[[#This Row],[Order Quantity]]+Data[[#This Row],[Shipping Fee]]</f>
        <v>318</v>
      </c>
      <c r="R1934">
        <v>300</v>
      </c>
      <c r="S1934" t="s">
        <v>116</v>
      </c>
      <c r="T1934" t="s">
        <v>145</v>
      </c>
      <c r="U1934" t="b">
        <f>ISNUMBER(Data[[#This Row],[Rating]])</f>
        <v>1</v>
      </c>
      <c r="V1934" s="9">
        <v>3</v>
      </c>
      <c r="W1934">
        <v>3</v>
      </c>
      <c r="X1934" t="s">
        <v>38</v>
      </c>
      <c r="Y1934">
        <v>7</v>
      </c>
      <c r="Z1934" t="s">
        <v>50</v>
      </c>
      <c r="AA1934">
        <v>1</v>
      </c>
      <c r="AB1934" s="1">
        <v>43525</v>
      </c>
      <c r="AC1934" s="1">
        <v>43555</v>
      </c>
      <c r="AD1934">
        <v>2019</v>
      </c>
      <c r="AE1934" s="4" t="s">
        <v>651</v>
      </c>
      <c r="AF1934" s="4" t="str">
        <f t="shared" si="30"/>
        <v>Mar</v>
      </c>
      <c r="AG1934" t="s">
        <v>1614</v>
      </c>
    </row>
    <row r="1935" spans="1:33" x14ac:dyDescent="0.35">
      <c r="A1935" s="1">
        <v>43517</v>
      </c>
      <c r="B1935">
        <v>5096215</v>
      </c>
      <c r="C1935" s="1">
        <v>43530</v>
      </c>
      <c r="D1935">
        <v>230508305</v>
      </c>
      <c r="E1935">
        <v>33</v>
      </c>
      <c r="F1935" t="s">
        <v>34</v>
      </c>
      <c r="G1935" t="s">
        <v>26</v>
      </c>
      <c r="H1935" t="s">
        <v>27</v>
      </c>
      <c r="I1935" t="s">
        <v>28</v>
      </c>
      <c r="J1935" t="s">
        <v>29</v>
      </c>
      <c r="K1935" t="s">
        <v>63</v>
      </c>
      <c r="L1935" t="s">
        <v>64</v>
      </c>
      <c r="M1935">
        <v>53</v>
      </c>
      <c r="N1935">
        <f>AVERAGE(Data[Shipping Fee])</f>
        <v>11.49239332096475</v>
      </c>
      <c r="O1935">
        <v>5</v>
      </c>
      <c r="P1935">
        <v>4</v>
      </c>
      <c r="Q1935">
        <f>Data[[#This Row],[Unit Price]]*Data[[#This Row],[Order Quantity]]+Data[[#This Row],[Shipping Fee]]</f>
        <v>217</v>
      </c>
      <c r="R1935">
        <v>278</v>
      </c>
      <c r="S1935" t="s">
        <v>116</v>
      </c>
      <c r="T1935" t="s">
        <v>148</v>
      </c>
      <c r="U1935" t="b">
        <f>ISNUMBER(Data[[#This Row],[Rating]])</f>
        <v>1</v>
      </c>
      <c r="V1935" s="9">
        <v>1</v>
      </c>
      <c r="W1935">
        <v>2</v>
      </c>
      <c r="X1935" t="s">
        <v>40</v>
      </c>
      <c r="Y1935">
        <v>21</v>
      </c>
      <c r="Z1935" t="s">
        <v>50</v>
      </c>
      <c r="AA1935">
        <v>1</v>
      </c>
      <c r="AB1935" s="1">
        <v>43497</v>
      </c>
      <c r="AC1935" s="1">
        <v>43524</v>
      </c>
      <c r="AD1935">
        <v>2019</v>
      </c>
      <c r="AE1935" s="4" t="s">
        <v>864</v>
      </c>
      <c r="AF1935" s="4" t="str">
        <f t="shared" si="30"/>
        <v>Mar</v>
      </c>
      <c r="AG1935" t="s">
        <v>1614</v>
      </c>
    </row>
    <row r="1936" spans="1:33" x14ac:dyDescent="0.35">
      <c r="A1936" s="1">
        <v>43484</v>
      </c>
      <c r="B1936">
        <v>5094669</v>
      </c>
      <c r="C1936" s="1">
        <v>43492</v>
      </c>
      <c r="D1936">
        <v>230532320</v>
      </c>
      <c r="E1936">
        <v>19</v>
      </c>
      <c r="F1936" t="s">
        <v>34</v>
      </c>
      <c r="G1936" t="s">
        <v>26</v>
      </c>
      <c r="H1936" t="s">
        <v>27</v>
      </c>
      <c r="I1936" t="s">
        <v>28</v>
      </c>
      <c r="J1936" t="s">
        <v>29</v>
      </c>
      <c r="K1936" t="s">
        <v>63</v>
      </c>
      <c r="L1936" t="s">
        <v>64</v>
      </c>
      <c r="M1936">
        <v>74</v>
      </c>
      <c r="N1936">
        <f>AVERAGE(Data[Shipping Fee])</f>
        <v>11.49239332096475</v>
      </c>
      <c r="O1936">
        <v>15</v>
      </c>
      <c r="P1936">
        <v>1</v>
      </c>
      <c r="Q1936">
        <f>Data[[#This Row],[Unit Price]]*Data[[#This Row],[Order Quantity]]+Data[[#This Row],[Shipping Fee]]</f>
        <v>89</v>
      </c>
      <c r="R1936">
        <v>191</v>
      </c>
      <c r="S1936" t="s">
        <v>116</v>
      </c>
      <c r="T1936" t="s">
        <v>147</v>
      </c>
      <c r="U1936" t="b">
        <f>ISNUMBER(Data[[#This Row],[Rating]])</f>
        <v>1</v>
      </c>
      <c r="V1936" s="9">
        <v>2</v>
      </c>
      <c r="W1936">
        <v>1</v>
      </c>
      <c r="X1936" t="s">
        <v>41</v>
      </c>
      <c r="Y1936">
        <v>19</v>
      </c>
      <c r="Z1936" t="s">
        <v>33</v>
      </c>
      <c r="AA1936">
        <v>1</v>
      </c>
      <c r="AB1936" s="1">
        <v>43466</v>
      </c>
      <c r="AC1936" s="1">
        <v>43496</v>
      </c>
      <c r="AD1936">
        <v>2019</v>
      </c>
      <c r="AE1936" s="4" t="s">
        <v>1088</v>
      </c>
      <c r="AF1936" s="4" t="str">
        <f t="shared" si="30"/>
        <v>Jan</v>
      </c>
      <c r="AG1936" t="s">
        <v>1615</v>
      </c>
    </row>
    <row r="1937" spans="1:33" x14ac:dyDescent="0.35">
      <c r="A1937" s="1">
        <v>43482</v>
      </c>
      <c r="B1937">
        <v>5094604</v>
      </c>
      <c r="C1937" s="1">
        <v>43500</v>
      </c>
      <c r="D1937">
        <v>230503436</v>
      </c>
      <c r="E1937">
        <v>40</v>
      </c>
      <c r="F1937" t="s">
        <v>34</v>
      </c>
      <c r="G1937" t="s">
        <v>26</v>
      </c>
      <c r="H1937" t="s">
        <v>27</v>
      </c>
      <c r="I1937" t="s">
        <v>53</v>
      </c>
      <c r="J1937" t="s">
        <v>29</v>
      </c>
      <c r="K1937" t="s">
        <v>63</v>
      </c>
      <c r="L1937" t="s">
        <v>64</v>
      </c>
      <c r="M1937">
        <v>95</v>
      </c>
      <c r="N1937">
        <f>AVERAGE(Data[Shipping Fee])</f>
        <v>11.49239332096475</v>
      </c>
      <c r="O1937">
        <v>10</v>
      </c>
      <c r="P1937">
        <v>4</v>
      </c>
      <c r="Q1937">
        <f>Data[[#This Row],[Unit Price]]*Data[[#This Row],[Order Quantity]]+Data[[#This Row],[Shipping Fee]]</f>
        <v>390</v>
      </c>
      <c r="R1937">
        <v>297</v>
      </c>
      <c r="S1937" t="s">
        <v>116</v>
      </c>
      <c r="T1937" t="s">
        <v>148</v>
      </c>
      <c r="U1937" t="b">
        <f>ISNUMBER(Data[[#This Row],[Rating]])</f>
        <v>1</v>
      </c>
      <c r="V1937" s="9">
        <v>3</v>
      </c>
      <c r="W1937">
        <v>1</v>
      </c>
      <c r="X1937" t="s">
        <v>41</v>
      </c>
      <c r="Y1937">
        <v>17</v>
      </c>
      <c r="Z1937" t="s">
        <v>50</v>
      </c>
      <c r="AA1937">
        <v>1</v>
      </c>
      <c r="AB1937" s="1">
        <v>43466</v>
      </c>
      <c r="AC1937" s="1">
        <v>43496</v>
      </c>
      <c r="AD1937">
        <v>2019</v>
      </c>
      <c r="AE1937" s="4" t="s">
        <v>949</v>
      </c>
      <c r="AF1937" s="4" t="str">
        <f t="shared" si="30"/>
        <v>Feb</v>
      </c>
      <c r="AG1937" t="s">
        <v>1616</v>
      </c>
    </row>
    <row r="1938" spans="1:33" x14ac:dyDescent="0.35">
      <c r="A1938" s="1">
        <v>43475</v>
      </c>
      <c r="B1938">
        <v>5094257</v>
      </c>
      <c r="C1938" s="1">
        <v>43488</v>
      </c>
      <c r="D1938">
        <v>230494729</v>
      </c>
      <c r="E1938">
        <v>41</v>
      </c>
      <c r="F1938" t="s">
        <v>34</v>
      </c>
      <c r="G1938" t="s">
        <v>26</v>
      </c>
      <c r="H1938" t="s">
        <v>27</v>
      </c>
      <c r="I1938" t="s">
        <v>53</v>
      </c>
      <c r="J1938" t="s">
        <v>29</v>
      </c>
      <c r="K1938" t="s">
        <v>63</v>
      </c>
      <c r="L1938" t="s">
        <v>64</v>
      </c>
      <c r="M1938">
        <v>140</v>
      </c>
      <c r="N1938">
        <f>AVERAGE(Data[Shipping Fee])</f>
        <v>11.49239332096475</v>
      </c>
      <c r="O1938">
        <v>15</v>
      </c>
      <c r="P1938">
        <v>3</v>
      </c>
      <c r="Q1938">
        <f>Data[[#This Row],[Unit Price]]*Data[[#This Row],[Order Quantity]]+Data[[#This Row],[Shipping Fee]]</f>
        <v>435</v>
      </c>
      <c r="R1938">
        <v>294</v>
      </c>
      <c r="S1938" t="s">
        <v>116</v>
      </c>
      <c r="T1938" t="s">
        <v>146</v>
      </c>
      <c r="U1938" t="b">
        <f>ISNUMBER(Data[[#This Row],[Rating]])</f>
        <v>1</v>
      </c>
      <c r="V1938" s="9">
        <v>2</v>
      </c>
      <c r="W1938">
        <v>1</v>
      </c>
      <c r="X1938" t="s">
        <v>41</v>
      </c>
      <c r="Y1938">
        <v>10</v>
      </c>
      <c r="Z1938" t="s">
        <v>50</v>
      </c>
      <c r="AA1938">
        <v>1</v>
      </c>
      <c r="AB1938" s="1">
        <v>43466</v>
      </c>
      <c r="AC1938" s="1">
        <v>43496</v>
      </c>
      <c r="AD1938">
        <v>2019</v>
      </c>
      <c r="AE1938" s="4" t="s">
        <v>692</v>
      </c>
      <c r="AF1938" s="4" t="str">
        <f t="shared" si="30"/>
        <v>Jan</v>
      </c>
      <c r="AG1938" t="s">
        <v>1616</v>
      </c>
    </row>
    <row r="1939" spans="1:33" x14ac:dyDescent="0.35">
      <c r="A1939" s="1">
        <v>43451</v>
      </c>
      <c r="B1939">
        <v>5093058</v>
      </c>
      <c r="C1939" s="1">
        <v>43461</v>
      </c>
      <c r="D1939">
        <v>230556145</v>
      </c>
      <c r="E1939">
        <v>37</v>
      </c>
      <c r="F1939" t="s">
        <v>34</v>
      </c>
      <c r="G1939" t="s">
        <v>26</v>
      </c>
      <c r="H1939" t="s">
        <v>27</v>
      </c>
      <c r="I1939" t="s">
        <v>53</v>
      </c>
      <c r="J1939" t="s">
        <v>29</v>
      </c>
      <c r="K1939" t="s">
        <v>63</v>
      </c>
      <c r="L1939" t="s">
        <v>64</v>
      </c>
      <c r="M1939">
        <v>73</v>
      </c>
      <c r="N1939">
        <f>AVERAGE(Data[Shipping Fee])</f>
        <v>11.49239332096475</v>
      </c>
      <c r="O1939">
        <v>3</v>
      </c>
      <c r="P1939">
        <v>2</v>
      </c>
      <c r="Q1939">
        <f>Data[[#This Row],[Unit Price]]*Data[[#This Row],[Order Quantity]]+Data[[#This Row],[Shipping Fee]]</f>
        <v>149</v>
      </c>
      <c r="R1939">
        <v>246</v>
      </c>
      <c r="S1939" t="s">
        <v>116</v>
      </c>
      <c r="T1939" t="s">
        <v>148</v>
      </c>
      <c r="U1939" t="b">
        <f>ISNUMBER(Data[[#This Row],[Rating]])</f>
        <v>1</v>
      </c>
      <c r="V1939" s="9">
        <v>3</v>
      </c>
      <c r="W1939">
        <v>12</v>
      </c>
      <c r="X1939" t="s">
        <v>42</v>
      </c>
      <c r="Y1939">
        <v>17</v>
      </c>
      <c r="Z1939" t="s">
        <v>46</v>
      </c>
      <c r="AA1939">
        <v>4</v>
      </c>
      <c r="AB1939" s="1">
        <v>43435</v>
      </c>
      <c r="AC1939" s="1">
        <v>43465</v>
      </c>
      <c r="AD1939">
        <v>2018</v>
      </c>
      <c r="AE1939" s="4" t="s">
        <v>928</v>
      </c>
      <c r="AF1939" s="4" t="str">
        <f t="shared" si="30"/>
        <v>Dec</v>
      </c>
      <c r="AG1939" t="s">
        <v>1614</v>
      </c>
    </row>
    <row r="1940" spans="1:33" x14ac:dyDescent="0.35">
      <c r="A1940" s="1">
        <v>43392</v>
      </c>
      <c r="B1940">
        <v>5090184</v>
      </c>
      <c r="C1940" s="1">
        <v>43401</v>
      </c>
      <c r="D1940">
        <v>230460824</v>
      </c>
      <c r="E1940">
        <v>30</v>
      </c>
      <c r="F1940" t="s">
        <v>34</v>
      </c>
      <c r="G1940" t="s">
        <v>26</v>
      </c>
      <c r="H1940" t="s">
        <v>27</v>
      </c>
      <c r="I1940" t="s">
        <v>28</v>
      </c>
      <c r="J1940" t="s">
        <v>29</v>
      </c>
      <c r="K1940" t="s">
        <v>63</v>
      </c>
      <c r="L1940" t="s">
        <v>64</v>
      </c>
      <c r="M1940">
        <v>92</v>
      </c>
      <c r="N1940">
        <f>AVERAGE(Data[Shipping Fee])</f>
        <v>11.49239332096475</v>
      </c>
      <c r="O1940">
        <v>11</v>
      </c>
      <c r="P1940">
        <v>7</v>
      </c>
      <c r="Q1940">
        <f>Data[[#This Row],[Unit Price]]*Data[[#This Row],[Order Quantity]]+Data[[#This Row],[Shipping Fee]]</f>
        <v>655</v>
      </c>
      <c r="R1940">
        <v>279</v>
      </c>
      <c r="S1940" t="s">
        <v>116</v>
      </c>
      <c r="T1940" t="s">
        <v>145</v>
      </c>
      <c r="U1940" t="b">
        <f>ISNUMBER(Data[[#This Row],[Rating]])</f>
        <v>1</v>
      </c>
      <c r="V1940" s="9">
        <v>1</v>
      </c>
      <c r="W1940">
        <v>10</v>
      </c>
      <c r="X1940" t="s">
        <v>44</v>
      </c>
      <c r="Y1940">
        <v>19</v>
      </c>
      <c r="Z1940" t="s">
        <v>47</v>
      </c>
      <c r="AA1940">
        <v>4</v>
      </c>
      <c r="AB1940" s="1">
        <v>43374</v>
      </c>
      <c r="AC1940" s="1">
        <v>43404</v>
      </c>
      <c r="AD1940">
        <v>2018</v>
      </c>
      <c r="AE1940" s="4" t="s">
        <v>1114</v>
      </c>
      <c r="AF1940" s="4" t="str">
        <f t="shared" si="30"/>
        <v>Oct</v>
      </c>
      <c r="AG1940" t="s">
        <v>1614</v>
      </c>
    </row>
    <row r="1941" spans="1:33" x14ac:dyDescent="0.35">
      <c r="A1941" s="1">
        <v>43374</v>
      </c>
      <c r="B1941">
        <v>5089366</v>
      </c>
      <c r="C1941" s="1">
        <v>43387</v>
      </c>
      <c r="D1941">
        <v>230480492</v>
      </c>
      <c r="E1941">
        <v>24</v>
      </c>
      <c r="F1941" t="s">
        <v>34</v>
      </c>
      <c r="G1941" t="s">
        <v>26</v>
      </c>
      <c r="H1941" t="s">
        <v>27</v>
      </c>
      <c r="I1941" t="s">
        <v>28</v>
      </c>
      <c r="J1941" t="s">
        <v>29</v>
      </c>
      <c r="K1941" t="s">
        <v>63</v>
      </c>
      <c r="L1941" t="s">
        <v>64</v>
      </c>
      <c r="M1941">
        <v>142</v>
      </c>
      <c r="N1941">
        <f>AVERAGE(Data[Shipping Fee])</f>
        <v>11.49239332096475</v>
      </c>
      <c r="O1941">
        <v>11</v>
      </c>
      <c r="P1941">
        <v>9</v>
      </c>
      <c r="Q1941">
        <f>Data[[#This Row],[Unit Price]]*Data[[#This Row],[Order Quantity]]+Data[[#This Row],[Shipping Fee]]</f>
        <v>1289</v>
      </c>
      <c r="R1941">
        <v>258</v>
      </c>
      <c r="S1941" t="s">
        <v>116</v>
      </c>
      <c r="T1941" t="s">
        <v>149</v>
      </c>
      <c r="U1941" t="b">
        <f>ISNUMBER(Data[[#This Row],[Rating]])</f>
        <v>1</v>
      </c>
      <c r="V1941" s="9">
        <v>3</v>
      </c>
      <c r="W1941">
        <v>10</v>
      </c>
      <c r="X1941" t="s">
        <v>44</v>
      </c>
      <c r="Y1941">
        <v>1</v>
      </c>
      <c r="Z1941" t="s">
        <v>46</v>
      </c>
      <c r="AA1941">
        <v>4</v>
      </c>
      <c r="AB1941" s="1">
        <v>43374</v>
      </c>
      <c r="AC1941" s="1">
        <v>43404</v>
      </c>
      <c r="AD1941">
        <v>2018</v>
      </c>
      <c r="AE1941" s="4" t="s">
        <v>575</v>
      </c>
      <c r="AF1941" s="4" t="str">
        <f t="shared" si="30"/>
        <v>Oct</v>
      </c>
      <c r="AG1941" t="s">
        <v>1617</v>
      </c>
    </row>
    <row r="1942" spans="1:33" x14ac:dyDescent="0.35">
      <c r="A1942" s="1">
        <v>43345</v>
      </c>
      <c r="B1942">
        <v>5088008</v>
      </c>
      <c r="C1942" s="1">
        <v>43349</v>
      </c>
      <c r="D1942">
        <v>230492161</v>
      </c>
      <c r="E1942">
        <v>34</v>
      </c>
      <c r="F1942" t="s">
        <v>34</v>
      </c>
      <c r="G1942" t="s">
        <v>26</v>
      </c>
      <c r="H1942" t="s">
        <v>27</v>
      </c>
      <c r="I1942" t="s">
        <v>52</v>
      </c>
      <c r="J1942" t="s">
        <v>29</v>
      </c>
      <c r="K1942" t="s">
        <v>63</v>
      </c>
      <c r="L1942" t="s">
        <v>64</v>
      </c>
      <c r="M1942">
        <v>80</v>
      </c>
      <c r="N1942">
        <f>AVERAGE(Data[Shipping Fee])</f>
        <v>11.49239332096475</v>
      </c>
      <c r="O1942">
        <v>15</v>
      </c>
      <c r="P1942">
        <v>8</v>
      </c>
      <c r="Q1942">
        <f>Data[[#This Row],[Unit Price]]*Data[[#This Row],[Order Quantity]]+Data[[#This Row],[Shipping Fee]]</f>
        <v>655</v>
      </c>
      <c r="R1942">
        <v>189</v>
      </c>
      <c r="S1942" t="s">
        <v>116</v>
      </c>
      <c r="T1942" t="s">
        <v>147</v>
      </c>
      <c r="U1942" t="b">
        <f>ISNUMBER(Data[[#This Row],[Rating]])</f>
        <v>1</v>
      </c>
      <c r="V1942" s="9">
        <v>3</v>
      </c>
      <c r="W1942">
        <v>9</v>
      </c>
      <c r="X1942" t="s">
        <v>45</v>
      </c>
      <c r="Y1942">
        <v>2</v>
      </c>
      <c r="Z1942" t="s">
        <v>35</v>
      </c>
      <c r="AA1942">
        <v>3</v>
      </c>
      <c r="AB1942" s="1">
        <v>43344</v>
      </c>
      <c r="AC1942" s="1">
        <v>43373</v>
      </c>
      <c r="AD1942">
        <v>2018</v>
      </c>
      <c r="AE1942" s="4" t="s">
        <v>1114</v>
      </c>
      <c r="AF1942" s="4" t="str">
        <f t="shared" si="30"/>
        <v>Sep</v>
      </c>
      <c r="AG1942" t="s">
        <v>1614</v>
      </c>
    </row>
    <row r="1943" spans="1:33" x14ac:dyDescent="0.35">
      <c r="A1943" s="1">
        <v>43330</v>
      </c>
      <c r="B1943">
        <v>5087296</v>
      </c>
      <c r="C1943" s="1">
        <v>43334</v>
      </c>
      <c r="D1943">
        <v>230465808</v>
      </c>
      <c r="E1943">
        <v>47</v>
      </c>
      <c r="F1943" t="s">
        <v>34</v>
      </c>
      <c r="G1943" t="s">
        <v>26</v>
      </c>
      <c r="H1943" t="s">
        <v>27</v>
      </c>
      <c r="I1943" t="s">
        <v>52</v>
      </c>
      <c r="J1943" t="s">
        <v>29</v>
      </c>
      <c r="K1943" t="s">
        <v>63</v>
      </c>
      <c r="L1943" t="s">
        <v>64</v>
      </c>
      <c r="M1943">
        <v>82</v>
      </c>
      <c r="N1943">
        <f>AVERAGE(Data[Shipping Fee])</f>
        <v>11.49239332096475</v>
      </c>
      <c r="O1943">
        <v>5</v>
      </c>
      <c r="P1943">
        <v>3</v>
      </c>
      <c r="Q1943">
        <f>Data[[#This Row],[Unit Price]]*Data[[#This Row],[Order Quantity]]+Data[[#This Row],[Shipping Fee]]</f>
        <v>251</v>
      </c>
      <c r="R1943">
        <v>241</v>
      </c>
      <c r="S1943" t="s">
        <v>116</v>
      </c>
      <c r="T1943" t="s">
        <v>145</v>
      </c>
      <c r="U1943" t="b">
        <f>ISNUMBER(Data[[#This Row],[Rating]])</f>
        <v>1</v>
      </c>
      <c r="V1943" s="9">
        <v>2</v>
      </c>
      <c r="W1943">
        <v>8</v>
      </c>
      <c r="X1943" t="s">
        <v>48</v>
      </c>
      <c r="Y1943">
        <v>18</v>
      </c>
      <c r="Z1943" t="s">
        <v>33</v>
      </c>
      <c r="AA1943">
        <v>3</v>
      </c>
      <c r="AB1943" s="1">
        <v>43313</v>
      </c>
      <c r="AC1943" s="1">
        <v>43343</v>
      </c>
      <c r="AD1943">
        <v>2018</v>
      </c>
      <c r="AE1943" s="4" t="s">
        <v>355</v>
      </c>
      <c r="AF1943" s="4" t="str">
        <f t="shared" si="30"/>
        <v>Aug</v>
      </c>
      <c r="AG1943" t="s">
        <v>1616</v>
      </c>
    </row>
    <row r="1944" spans="1:33" x14ac:dyDescent="0.35">
      <c r="A1944" s="1">
        <v>43318</v>
      </c>
      <c r="B1944">
        <v>5086711</v>
      </c>
      <c r="C1944" s="1">
        <v>43332</v>
      </c>
      <c r="D1944">
        <v>230543149</v>
      </c>
      <c r="E1944">
        <v>31</v>
      </c>
      <c r="F1944" t="s">
        <v>34</v>
      </c>
      <c r="G1944" t="s">
        <v>26</v>
      </c>
      <c r="H1944" t="s">
        <v>27</v>
      </c>
      <c r="I1944" t="s">
        <v>53</v>
      </c>
      <c r="J1944" t="s">
        <v>29</v>
      </c>
      <c r="K1944" t="s">
        <v>63</v>
      </c>
      <c r="L1944" t="s">
        <v>64</v>
      </c>
      <c r="M1944">
        <v>148</v>
      </c>
      <c r="N1944">
        <f>AVERAGE(Data[Shipping Fee])</f>
        <v>11.49239332096475</v>
      </c>
      <c r="O1944">
        <v>7</v>
      </c>
      <c r="P1944">
        <v>10</v>
      </c>
      <c r="Q1944">
        <f>Data[[#This Row],[Unit Price]]*Data[[#This Row],[Order Quantity]]+Data[[#This Row],[Shipping Fee]]</f>
        <v>1487</v>
      </c>
      <c r="R1944">
        <v>247</v>
      </c>
      <c r="S1944" t="s">
        <v>116</v>
      </c>
      <c r="T1944" t="s">
        <v>146</v>
      </c>
      <c r="U1944" t="b">
        <f>ISNUMBER(Data[[#This Row],[Rating]])</f>
        <v>1</v>
      </c>
      <c r="V1944" s="9">
        <v>2</v>
      </c>
      <c r="W1944">
        <v>8</v>
      </c>
      <c r="X1944" t="s">
        <v>48</v>
      </c>
      <c r="Y1944">
        <v>6</v>
      </c>
      <c r="Z1944" t="s">
        <v>46</v>
      </c>
      <c r="AA1944">
        <v>3</v>
      </c>
      <c r="AB1944" s="1">
        <v>43313</v>
      </c>
      <c r="AC1944" s="1">
        <v>43343</v>
      </c>
      <c r="AD1944">
        <v>2018</v>
      </c>
      <c r="AE1944" s="4" t="s">
        <v>1115</v>
      </c>
      <c r="AF1944" s="4" t="str">
        <f t="shared" si="30"/>
        <v>Aug</v>
      </c>
      <c r="AG1944" t="s">
        <v>1614</v>
      </c>
    </row>
    <row r="1945" spans="1:33" x14ac:dyDescent="0.35">
      <c r="A1945" s="1">
        <v>43268</v>
      </c>
      <c r="B1945">
        <v>5084289</v>
      </c>
      <c r="C1945" s="1">
        <v>43271</v>
      </c>
      <c r="D1945">
        <v>230565172</v>
      </c>
      <c r="E1945">
        <v>33</v>
      </c>
      <c r="F1945" t="s">
        <v>34</v>
      </c>
      <c r="G1945" t="s">
        <v>26</v>
      </c>
      <c r="H1945" t="s">
        <v>27</v>
      </c>
      <c r="I1945" t="s">
        <v>52</v>
      </c>
      <c r="J1945" t="s">
        <v>29</v>
      </c>
      <c r="K1945" t="s">
        <v>63</v>
      </c>
      <c r="L1945" t="s">
        <v>64</v>
      </c>
      <c r="M1945">
        <v>84</v>
      </c>
      <c r="N1945">
        <f>AVERAGE(Data[Shipping Fee])</f>
        <v>11.49239332096475</v>
      </c>
      <c r="O1945">
        <v>15</v>
      </c>
      <c r="P1945">
        <v>8</v>
      </c>
      <c r="Q1945">
        <f>Data[[#This Row],[Unit Price]]*Data[[#This Row],[Order Quantity]]+Data[[#This Row],[Shipping Fee]]</f>
        <v>687</v>
      </c>
      <c r="R1945">
        <v>241</v>
      </c>
      <c r="S1945" t="s">
        <v>116</v>
      </c>
      <c r="T1945" t="s">
        <v>146</v>
      </c>
      <c r="U1945" t="b">
        <f>ISNUMBER(Data[[#This Row],[Rating]])</f>
        <v>1</v>
      </c>
      <c r="V1945" s="9">
        <v>2</v>
      </c>
      <c r="W1945">
        <v>6</v>
      </c>
      <c r="X1945" t="s">
        <v>51</v>
      </c>
      <c r="Y1945">
        <v>17</v>
      </c>
      <c r="Z1945" t="s">
        <v>35</v>
      </c>
      <c r="AA1945">
        <v>2</v>
      </c>
      <c r="AB1945" s="1">
        <v>43252</v>
      </c>
      <c r="AC1945" s="1">
        <v>43281</v>
      </c>
      <c r="AD1945">
        <v>2018</v>
      </c>
      <c r="AE1945" s="4" t="s">
        <v>622</v>
      </c>
      <c r="AF1945" s="4" t="str">
        <f t="shared" si="30"/>
        <v>Jun</v>
      </c>
      <c r="AG1945" t="s">
        <v>1614</v>
      </c>
    </row>
    <row r="1946" spans="1:33" x14ac:dyDescent="0.35">
      <c r="A1946" s="1">
        <v>43264</v>
      </c>
      <c r="B1946">
        <v>5084095</v>
      </c>
      <c r="C1946" s="1">
        <v>43284</v>
      </c>
      <c r="D1946">
        <v>230533547</v>
      </c>
      <c r="E1946">
        <v>37</v>
      </c>
      <c r="F1946" t="s">
        <v>34</v>
      </c>
      <c r="G1946" t="s">
        <v>26</v>
      </c>
      <c r="H1946" t="s">
        <v>27</v>
      </c>
      <c r="I1946" t="s">
        <v>53</v>
      </c>
      <c r="J1946" t="s">
        <v>29</v>
      </c>
      <c r="K1946" t="s">
        <v>63</v>
      </c>
      <c r="L1946" t="s">
        <v>64</v>
      </c>
      <c r="M1946">
        <v>86</v>
      </c>
      <c r="N1946">
        <f>AVERAGE(Data[Shipping Fee])</f>
        <v>11.49239332096475</v>
      </c>
      <c r="O1946">
        <v>7</v>
      </c>
      <c r="P1946">
        <v>10</v>
      </c>
      <c r="Q1946">
        <f>Data[[#This Row],[Unit Price]]*Data[[#This Row],[Order Quantity]]+Data[[#This Row],[Shipping Fee]]</f>
        <v>867</v>
      </c>
      <c r="R1946">
        <v>164</v>
      </c>
      <c r="S1946" t="s">
        <v>116</v>
      </c>
      <c r="T1946" t="s">
        <v>147</v>
      </c>
      <c r="U1946" t="b">
        <f>ISNUMBER(Data[[#This Row],[Rating]])</f>
        <v>1</v>
      </c>
      <c r="V1946" s="9">
        <v>2</v>
      </c>
      <c r="W1946">
        <v>6</v>
      </c>
      <c r="X1946" t="s">
        <v>51</v>
      </c>
      <c r="Y1946">
        <v>13</v>
      </c>
      <c r="Z1946" t="s">
        <v>37</v>
      </c>
      <c r="AA1946">
        <v>2</v>
      </c>
      <c r="AB1946" s="1">
        <v>43252</v>
      </c>
      <c r="AC1946" s="1">
        <v>43281</v>
      </c>
      <c r="AD1946">
        <v>2018</v>
      </c>
      <c r="AE1946" s="4" t="s">
        <v>1116</v>
      </c>
      <c r="AF1946" s="4" t="str">
        <f t="shared" si="30"/>
        <v>Jul</v>
      </c>
      <c r="AG1946" t="s">
        <v>1614</v>
      </c>
    </row>
    <row r="1947" spans="1:33" x14ac:dyDescent="0.35">
      <c r="A1947" s="1">
        <v>43261</v>
      </c>
      <c r="B1947">
        <v>5083938</v>
      </c>
      <c r="C1947" s="1">
        <v>43266</v>
      </c>
      <c r="D1947">
        <v>230502325</v>
      </c>
      <c r="E1947">
        <v>36</v>
      </c>
      <c r="F1947" t="s">
        <v>25</v>
      </c>
      <c r="G1947" t="s">
        <v>26</v>
      </c>
      <c r="H1947" t="s">
        <v>27</v>
      </c>
      <c r="I1947" t="s">
        <v>52</v>
      </c>
      <c r="J1947" t="s">
        <v>29</v>
      </c>
      <c r="K1947" t="s">
        <v>63</v>
      </c>
      <c r="L1947" t="s">
        <v>64</v>
      </c>
      <c r="M1947">
        <v>93</v>
      </c>
      <c r="N1947">
        <f>AVERAGE(Data[Shipping Fee])</f>
        <v>11.49239332096475</v>
      </c>
      <c r="O1947">
        <v>6</v>
      </c>
      <c r="P1947">
        <v>10</v>
      </c>
      <c r="Q1947">
        <f>Data[[#This Row],[Unit Price]]*Data[[#This Row],[Order Quantity]]+Data[[#This Row],[Shipping Fee]]</f>
        <v>936</v>
      </c>
      <c r="R1947">
        <v>200</v>
      </c>
      <c r="S1947" t="s">
        <v>116</v>
      </c>
      <c r="T1947" t="s">
        <v>149</v>
      </c>
      <c r="U1947" t="b">
        <f>ISNUMBER(Data[[#This Row],[Rating]])</f>
        <v>1</v>
      </c>
      <c r="V1947" s="9">
        <v>3</v>
      </c>
      <c r="W1947">
        <v>6</v>
      </c>
      <c r="X1947" t="s">
        <v>51</v>
      </c>
      <c r="Y1947">
        <v>10</v>
      </c>
      <c r="Z1947" t="s">
        <v>35</v>
      </c>
      <c r="AA1947">
        <v>2</v>
      </c>
      <c r="AB1947" s="1">
        <v>43252</v>
      </c>
      <c r="AC1947" s="1">
        <v>43281</v>
      </c>
      <c r="AD1947">
        <v>2018</v>
      </c>
      <c r="AE1947" s="4" t="s">
        <v>930</v>
      </c>
      <c r="AF1947" s="4" t="str">
        <f t="shared" si="30"/>
        <v>Jun</v>
      </c>
      <c r="AG1947" t="s">
        <v>1614</v>
      </c>
    </row>
    <row r="1948" spans="1:33" x14ac:dyDescent="0.35">
      <c r="A1948" s="1">
        <v>43260</v>
      </c>
      <c r="B1948">
        <v>5083871</v>
      </c>
      <c r="C1948" s="1">
        <v>43267</v>
      </c>
      <c r="D1948">
        <v>230560447</v>
      </c>
      <c r="E1948">
        <v>27</v>
      </c>
      <c r="F1948" t="s">
        <v>25</v>
      </c>
      <c r="G1948" t="s">
        <v>26</v>
      </c>
      <c r="H1948" t="s">
        <v>27</v>
      </c>
      <c r="I1948" t="s">
        <v>28</v>
      </c>
      <c r="J1948" t="s">
        <v>29</v>
      </c>
      <c r="K1948" t="s">
        <v>63</v>
      </c>
      <c r="L1948" t="s">
        <v>64</v>
      </c>
      <c r="M1948">
        <v>150</v>
      </c>
      <c r="N1948">
        <f>AVERAGE(Data[Shipping Fee])</f>
        <v>11.49239332096475</v>
      </c>
      <c r="O1948">
        <v>19</v>
      </c>
      <c r="P1948">
        <v>1</v>
      </c>
      <c r="Q1948">
        <f>Data[[#This Row],[Unit Price]]*Data[[#This Row],[Order Quantity]]+Data[[#This Row],[Shipping Fee]]</f>
        <v>169</v>
      </c>
      <c r="R1948">
        <v>281</v>
      </c>
      <c r="S1948" t="s">
        <v>116</v>
      </c>
      <c r="T1948" t="s">
        <v>147</v>
      </c>
      <c r="U1948" t="b">
        <f>ISNUMBER(Data[[#This Row],[Rating]])</f>
        <v>1</v>
      </c>
      <c r="V1948" s="9">
        <v>3</v>
      </c>
      <c r="W1948">
        <v>6</v>
      </c>
      <c r="X1948" t="s">
        <v>51</v>
      </c>
      <c r="Y1948">
        <v>9</v>
      </c>
      <c r="Z1948" t="s">
        <v>33</v>
      </c>
      <c r="AA1948">
        <v>2</v>
      </c>
      <c r="AB1948" s="1">
        <v>43252</v>
      </c>
      <c r="AC1948" s="1">
        <v>43281</v>
      </c>
      <c r="AD1948">
        <v>2018</v>
      </c>
      <c r="AE1948" s="4" t="s">
        <v>787</v>
      </c>
      <c r="AF1948" s="4" t="str">
        <f t="shared" si="30"/>
        <v>Jun</v>
      </c>
      <c r="AG1948" t="s">
        <v>1617</v>
      </c>
    </row>
    <row r="1949" spans="1:33" x14ac:dyDescent="0.35">
      <c r="A1949" s="1">
        <v>43256</v>
      </c>
      <c r="B1949">
        <v>5083693</v>
      </c>
      <c r="C1949" s="1">
        <v>43259</v>
      </c>
      <c r="D1949">
        <v>230516335</v>
      </c>
      <c r="E1949">
        <v>41</v>
      </c>
      <c r="F1949" t="s">
        <v>25</v>
      </c>
      <c r="G1949" t="s">
        <v>26</v>
      </c>
      <c r="H1949" t="s">
        <v>27</v>
      </c>
      <c r="I1949" t="s">
        <v>52</v>
      </c>
      <c r="J1949" t="s">
        <v>29</v>
      </c>
      <c r="K1949" t="s">
        <v>63</v>
      </c>
      <c r="L1949" t="s">
        <v>64</v>
      </c>
      <c r="M1949">
        <v>71</v>
      </c>
      <c r="N1949">
        <f>AVERAGE(Data[Shipping Fee])</f>
        <v>11.49239332096475</v>
      </c>
      <c r="O1949">
        <v>8</v>
      </c>
      <c r="P1949">
        <v>7</v>
      </c>
      <c r="Q1949">
        <f>Data[[#This Row],[Unit Price]]*Data[[#This Row],[Order Quantity]]+Data[[#This Row],[Shipping Fee]]</f>
        <v>505</v>
      </c>
      <c r="R1949">
        <v>272</v>
      </c>
      <c r="S1949" t="s">
        <v>116</v>
      </c>
      <c r="T1949" t="s">
        <v>146</v>
      </c>
      <c r="U1949" t="b">
        <f>ISNUMBER(Data[[#This Row],[Rating]])</f>
        <v>1</v>
      </c>
      <c r="V1949" s="9">
        <v>1</v>
      </c>
      <c r="W1949">
        <v>6</v>
      </c>
      <c r="X1949" t="s">
        <v>51</v>
      </c>
      <c r="Y1949">
        <v>5</v>
      </c>
      <c r="Z1949" t="s">
        <v>39</v>
      </c>
      <c r="AA1949">
        <v>2</v>
      </c>
      <c r="AB1949" s="1">
        <v>43252</v>
      </c>
      <c r="AC1949" s="1">
        <v>43281</v>
      </c>
      <c r="AD1949">
        <v>2018</v>
      </c>
      <c r="AE1949" s="4" t="s">
        <v>1117</v>
      </c>
      <c r="AF1949" s="4" t="str">
        <f t="shared" si="30"/>
        <v>Jun</v>
      </c>
      <c r="AG1949" t="s">
        <v>1616</v>
      </c>
    </row>
    <row r="1950" spans="1:33" x14ac:dyDescent="0.35">
      <c r="A1950" s="1">
        <v>43242</v>
      </c>
      <c r="B1950">
        <v>5083007</v>
      </c>
      <c r="C1950" s="1">
        <v>43259</v>
      </c>
      <c r="D1950">
        <v>230531445</v>
      </c>
      <c r="E1950">
        <v>20</v>
      </c>
      <c r="F1950" t="s">
        <v>34</v>
      </c>
      <c r="G1950" t="s">
        <v>26</v>
      </c>
      <c r="H1950" t="s">
        <v>27</v>
      </c>
      <c r="I1950" t="s">
        <v>53</v>
      </c>
      <c r="J1950" t="s">
        <v>29</v>
      </c>
      <c r="K1950" t="s">
        <v>63</v>
      </c>
      <c r="L1950" t="s">
        <v>64</v>
      </c>
      <c r="M1950">
        <v>95</v>
      </c>
      <c r="N1950">
        <f>AVERAGE(Data[Shipping Fee])</f>
        <v>11.49239332096475</v>
      </c>
      <c r="O1950">
        <v>14</v>
      </c>
      <c r="P1950">
        <v>4</v>
      </c>
      <c r="Q1950">
        <f>Data[[#This Row],[Unit Price]]*Data[[#This Row],[Order Quantity]]+Data[[#This Row],[Shipping Fee]]</f>
        <v>394</v>
      </c>
      <c r="R1950">
        <v>200</v>
      </c>
      <c r="S1950" t="s">
        <v>116</v>
      </c>
      <c r="T1950" t="s">
        <v>146</v>
      </c>
      <c r="U1950" t="b">
        <f>ISNUMBER(Data[[#This Row],[Rating]])</f>
        <v>1</v>
      </c>
      <c r="V1950" s="9">
        <v>2</v>
      </c>
      <c r="W1950">
        <v>5</v>
      </c>
      <c r="X1950" t="s">
        <v>32</v>
      </c>
      <c r="Y1950">
        <v>22</v>
      </c>
      <c r="Z1950" t="s">
        <v>39</v>
      </c>
      <c r="AA1950">
        <v>2</v>
      </c>
      <c r="AB1950" s="1">
        <v>43221</v>
      </c>
      <c r="AC1950" s="1">
        <v>43251</v>
      </c>
      <c r="AD1950">
        <v>2018</v>
      </c>
      <c r="AE1950" s="4" t="s">
        <v>991</v>
      </c>
      <c r="AF1950" s="4" t="str">
        <f t="shared" si="30"/>
        <v>Jun</v>
      </c>
      <c r="AG1950" t="s">
        <v>1617</v>
      </c>
    </row>
    <row r="1951" spans="1:33" x14ac:dyDescent="0.35">
      <c r="A1951" s="1">
        <v>43207</v>
      </c>
      <c r="B1951">
        <v>5081370</v>
      </c>
      <c r="C1951" s="1">
        <v>43210</v>
      </c>
      <c r="D1951">
        <v>230559815</v>
      </c>
      <c r="E1951">
        <v>31</v>
      </c>
      <c r="F1951" t="s">
        <v>25</v>
      </c>
      <c r="G1951" t="s">
        <v>26</v>
      </c>
      <c r="H1951" t="s">
        <v>27</v>
      </c>
      <c r="I1951" t="s">
        <v>52</v>
      </c>
      <c r="J1951" t="s">
        <v>29</v>
      </c>
      <c r="K1951" t="s">
        <v>63</v>
      </c>
      <c r="L1951" t="s">
        <v>64</v>
      </c>
      <c r="M1951">
        <v>83</v>
      </c>
      <c r="N1951">
        <f>AVERAGE(Data[Shipping Fee])</f>
        <v>11.49239332096475</v>
      </c>
      <c r="O1951">
        <v>20</v>
      </c>
      <c r="P1951">
        <v>6</v>
      </c>
      <c r="Q1951">
        <f>Data[[#This Row],[Unit Price]]*Data[[#This Row],[Order Quantity]]+Data[[#This Row],[Shipping Fee]]</f>
        <v>518</v>
      </c>
      <c r="R1951">
        <v>285</v>
      </c>
      <c r="S1951" t="s">
        <v>116</v>
      </c>
      <c r="T1951" t="s">
        <v>149</v>
      </c>
      <c r="U1951" t="b">
        <f>ISNUMBER(Data[[#This Row],[Rating]])</f>
        <v>1</v>
      </c>
      <c r="V1951" s="9">
        <v>3</v>
      </c>
      <c r="W1951">
        <v>4</v>
      </c>
      <c r="X1951" t="s">
        <v>36</v>
      </c>
      <c r="Y1951">
        <v>17</v>
      </c>
      <c r="Z1951" t="s">
        <v>39</v>
      </c>
      <c r="AA1951">
        <v>2</v>
      </c>
      <c r="AB1951" s="1">
        <v>43191</v>
      </c>
      <c r="AC1951" s="1">
        <v>43220</v>
      </c>
      <c r="AD1951">
        <v>2018</v>
      </c>
      <c r="AE1951" s="4" t="s">
        <v>950</v>
      </c>
      <c r="AF1951" s="4" t="str">
        <f t="shared" si="30"/>
        <v>Apr</v>
      </c>
      <c r="AG1951" t="s">
        <v>1614</v>
      </c>
    </row>
    <row r="1952" spans="1:33" x14ac:dyDescent="0.35">
      <c r="A1952" s="1">
        <v>43198</v>
      </c>
      <c r="B1952">
        <v>5080990</v>
      </c>
      <c r="C1952" s="1">
        <v>43211</v>
      </c>
      <c r="D1952">
        <v>230497794</v>
      </c>
      <c r="E1952">
        <v>35</v>
      </c>
      <c r="F1952" t="s">
        <v>25</v>
      </c>
      <c r="G1952" t="s">
        <v>26</v>
      </c>
      <c r="H1952" t="s">
        <v>27</v>
      </c>
      <c r="I1952" t="s">
        <v>53</v>
      </c>
      <c r="J1952" t="s">
        <v>29</v>
      </c>
      <c r="K1952" t="s">
        <v>63</v>
      </c>
      <c r="L1952" t="s">
        <v>64</v>
      </c>
      <c r="M1952">
        <v>101</v>
      </c>
      <c r="N1952">
        <f>AVERAGE(Data[Shipping Fee])</f>
        <v>11.49239332096475</v>
      </c>
      <c r="O1952">
        <v>13</v>
      </c>
      <c r="P1952">
        <v>10</v>
      </c>
      <c r="Q1952">
        <f>Data[[#This Row],[Unit Price]]*Data[[#This Row],[Order Quantity]]+Data[[#This Row],[Shipping Fee]]</f>
        <v>1023</v>
      </c>
      <c r="R1952">
        <v>204</v>
      </c>
      <c r="S1952" t="s">
        <v>116</v>
      </c>
      <c r="T1952" t="s">
        <v>147</v>
      </c>
      <c r="U1952" t="b">
        <f>ISNUMBER(Data[[#This Row],[Rating]])</f>
        <v>1</v>
      </c>
      <c r="V1952" s="9">
        <v>3</v>
      </c>
      <c r="W1952">
        <v>4</v>
      </c>
      <c r="X1952" t="s">
        <v>36</v>
      </c>
      <c r="Y1952">
        <v>8</v>
      </c>
      <c r="Z1952" t="s">
        <v>35</v>
      </c>
      <c r="AA1952">
        <v>2</v>
      </c>
      <c r="AB1952" s="1">
        <v>43191</v>
      </c>
      <c r="AC1952" s="1">
        <v>43220</v>
      </c>
      <c r="AD1952">
        <v>2018</v>
      </c>
      <c r="AE1952" s="4" t="s">
        <v>645</v>
      </c>
      <c r="AF1952" s="4" t="str">
        <f t="shared" si="30"/>
        <v>Apr</v>
      </c>
      <c r="AG1952" t="s">
        <v>1614</v>
      </c>
    </row>
    <row r="1953" spans="1:33" x14ac:dyDescent="0.35">
      <c r="A1953" s="1">
        <v>43195</v>
      </c>
      <c r="B1953">
        <v>5080857</v>
      </c>
      <c r="C1953" s="1">
        <v>43197</v>
      </c>
      <c r="D1953">
        <v>230508363</v>
      </c>
      <c r="E1953">
        <v>41</v>
      </c>
      <c r="F1953" t="s">
        <v>25</v>
      </c>
      <c r="G1953" t="s">
        <v>26</v>
      </c>
      <c r="H1953" t="s">
        <v>27</v>
      </c>
      <c r="I1953" t="s">
        <v>52</v>
      </c>
      <c r="J1953" t="s">
        <v>29</v>
      </c>
      <c r="K1953" t="s">
        <v>63</v>
      </c>
      <c r="L1953" t="s">
        <v>64</v>
      </c>
      <c r="M1953">
        <v>138</v>
      </c>
      <c r="N1953">
        <f>AVERAGE(Data[Shipping Fee])</f>
        <v>11.49239332096475</v>
      </c>
      <c r="O1953">
        <v>12</v>
      </c>
      <c r="P1953">
        <v>10</v>
      </c>
      <c r="Q1953">
        <f>Data[[#This Row],[Unit Price]]*Data[[#This Row],[Order Quantity]]+Data[[#This Row],[Shipping Fee]]</f>
        <v>1392</v>
      </c>
      <c r="R1953">
        <v>255</v>
      </c>
      <c r="S1953" t="s">
        <v>116</v>
      </c>
      <c r="T1953" t="s">
        <v>147</v>
      </c>
      <c r="U1953" t="b">
        <f>ISNUMBER(Data[[#This Row],[Rating]])</f>
        <v>1</v>
      </c>
      <c r="V1953" s="9">
        <v>2</v>
      </c>
      <c r="W1953">
        <v>4</v>
      </c>
      <c r="X1953" t="s">
        <v>36</v>
      </c>
      <c r="Y1953">
        <v>5</v>
      </c>
      <c r="Z1953" t="s">
        <v>50</v>
      </c>
      <c r="AA1953">
        <v>2</v>
      </c>
      <c r="AB1953" s="1">
        <v>43191</v>
      </c>
      <c r="AC1953" s="1">
        <v>43220</v>
      </c>
      <c r="AD1953">
        <v>2018</v>
      </c>
      <c r="AE1953" s="4" t="s">
        <v>1118</v>
      </c>
      <c r="AF1953" s="4" t="str">
        <f t="shared" si="30"/>
        <v>Apr</v>
      </c>
      <c r="AG1953" t="s">
        <v>1616</v>
      </c>
    </row>
    <row r="1954" spans="1:33" x14ac:dyDescent="0.35">
      <c r="A1954" s="1">
        <v>43194</v>
      </c>
      <c r="B1954">
        <v>5080814</v>
      </c>
      <c r="C1954" s="1">
        <v>43196</v>
      </c>
      <c r="D1954">
        <v>230482435</v>
      </c>
      <c r="E1954">
        <v>48</v>
      </c>
      <c r="F1954" t="s">
        <v>25</v>
      </c>
      <c r="G1954" t="s">
        <v>26</v>
      </c>
      <c r="H1954" t="s">
        <v>27</v>
      </c>
      <c r="I1954" t="s">
        <v>52</v>
      </c>
      <c r="J1954" t="s">
        <v>29</v>
      </c>
      <c r="K1954" t="s">
        <v>63</v>
      </c>
      <c r="L1954" t="s">
        <v>64</v>
      </c>
      <c r="M1954">
        <v>131</v>
      </c>
      <c r="N1954">
        <f>AVERAGE(Data[Shipping Fee])</f>
        <v>11.49239332096475</v>
      </c>
      <c r="O1954">
        <v>7</v>
      </c>
      <c r="P1954">
        <v>10</v>
      </c>
      <c r="Q1954">
        <f>Data[[#This Row],[Unit Price]]*Data[[#This Row],[Order Quantity]]+Data[[#This Row],[Shipping Fee]]</f>
        <v>1317</v>
      </c>
      <c r="R1954">
        <v>275</v>
      </c>
      <c r="S1954" t="s">
        <v>116</v>
      </c>
      <c r="T1954" t="s">
        <v>147</v>
      </c>
      <c r="U1954" t="b">
        <f>ISNUMBER(Data[[#This Row],[Rating]])</f>
        <v>1</v>
      </c>
      <c r="V1954" s="9">
        <v>2</v>
      </c>
      <c r="W1954">
        <v>4</v>
      </c>
      <c r="X1954" t="s">
        <v>36</v>
      </c>
      <c r="Y1954">
        <v>4</v>
      </c>
      <c r="Z1954" t="s">
        <v>37</v>
      </c>
      <c r="AA1954">
        <v>2</v>
      </c>
      <c r="AB1954" s="1">
        <v>43191</v>
      </c>
      <c r="AC1954" s="1">
        <v>43220</v>
      </c>
      <c r="AD1954">
        <v>2018</v>
      </c>
      <c r="AE1954" s="4" t="s">
        <v>1119</v>
      </c>
      <c r="AF1954" s="4" t="str">
        <f t="shared" si="30"/>
        <v>Apr</v>
      </c>
      <c r="AG1954" t="s">
        <v>1616</v>
      </c>
    </row>
    <row r="1955" spans="1:33" x14ac:dyDescent="0.35">
      <c r="A1955" s="1">
        <v>43183</v>
      </c>
      <c r="B1955">
        <v>5080236</v>
      </c>
      <c r="C1955" s="1">
        <v>43185</v>
      </c>
      <c r="D1955">
        <v>230560001</v>
      </c>
      <c r="E1955">
        <v>25</v>
      </c>
      <c r="F1955" t="s">
        <v>25</v>
      </c>
      <c r="G1955" t="s">
        <v>26</v>
      </c>
      <c r="H1955" t="s">
        <v>27</v>
      </c>
      <c r="I1955" t="s">
        <v>52</v>
      </c>
      <c r="J1955" t="s">
        <v>29</v>
      </c>
      <c r="K1955" t="s">
        <v>63</v>
      </c>
      <c r="L1955" t="s">
        <v>64</v>
      </c>
      <c r="M1955">
        <v>73</v>
      </c>
      <c r="N1955">
        <f>AVERAGE(Data[Shipping Fee])</f>
        <v>11.49239332096475</v>
      </c>
      <c r="O1955">
        <v>3</v>
      </c>
      <c r="P1955">
        <v>4</v>
      </c>
      <c r="Q1955">
        <f>Data[[#This Row],[Unit Price]]*Data[[#This Row],[Order Quantity]]+Data[[#This Row],[Shipping Fee]]</f>
        <v>295</v>
      </c>
      <c r="R1955">
        <v>242</v>
      </c>
      <c r="S1955" t="s">
        <v>116</v>
      </c>
      <c r="T1955" t="s">
        <v>149</v>
      </c>
      <c r="U1955" t="b">
        <f>ISNUMBER(Data[[#This Row],[Rating]])</f>
        <v>1</v>
      </c>
      <c r="V1955" s="9">
        <v>1</v>
      </c>
      <c r="W1955">
        <v>3</v>
      </c>
      <c r="X1955" t="s">
        <v>38</v>
      </c>
      <c r="Y1955">
        <v>24</v>
      </c>
      <c r="Z1955" t="s">
        <v>33</v>
      </c>
      <c r="AA1955">
        <v>1</v>
      </c>
      <c r="AB1955" s="1">
        <v>43160</v>
      </c>
      <c r="AC1955" s="1">
        <v>43190</v>
      </c>
      <c r="AD1955">
        <v>2018</v>
      </c>
      <c r="AE1955" s="4" t="s">
        <v>1120</v>
      </c>
      <c r="AF1955" s="4" t="str">
        <f t="shared" si="30"/>
        <v>Mar</v>
      </c>
      <c r="AG1955" t="s">
        <v>1617</v>
      </c>
    </row>
    <row r="1956" spans="1:33" x14ac:dyDescent="0.35">
      <c r="A1956" s="1">
        <v>43098</v>
      </c>
      <c r="B1956">
        <v>5076298</v>
      </c>
      <c r="C1956" s="1">
        <v>43111</v>
      </c>
      <c r="D1956">
        <v>230553284</v>
      </c>
      <c r="E1956">
        <v>51</v>
      </c>
      <c r="F1956" t="s">
        <v>25</v>
      </c>
      <c r="G1956" t="s">
        <v>26</v>
      </c>
      <c r="H1956" t="s">
        <v>27</v>
      </c>
      <c r="I1956" t="s">
        <v>53</v>
      </c>
      <c r="J1956" t="s">
        <v>29</v>
      </c>
      <c r="K1956" t="s">
        <v>63</v>
      </c>
      <c r="L1956" t="s">
        <v>64</v>
      </c>
      <c r="M1956">
        <v>141</v>
      </c>
      <c r="N1956">
        <f>AVERAGE(Data[Shipping Fee])</f>
        <v>11.49239332096475</v>
      </c>
      <c r="O1956">
        <v>16</v>
      </c>
      <c r="P1956">
        <v>7</v>
      </c>
      <c r="Q1956">
        <f>Data[[#This Row],[Unit Price]]*Data[[#This Row],[Order Quantity]]+Data[[#This Row],[Shipping Fee]]</f>
        <v>1003</v>
      </c>
      <c r="R1956">
        <v>167</v>
      </c>
      <c r="S1956" t="s">
        <v>116</v>
      </c>
      <c r="T1956" t="s">
        <v>145</v>
      </c>
      <c r="U1956" t="b">
        <f>ISNUMBER(Data[[#This Row],[Rating]])</f>
        <v>1</v>
      </c>
      <c r="V1956" s="9">
        <v>1</v>
      </c>
      <c r="W1956">
        <v>12</v>
      </c>
      <c r="X1956" t="s">
        <v>42</v>
      </c>
      <c r="Y1956">
        <v>29</v>
      </c>
      <c r="Z1956" t="s">
        <v>47</v>
      </c>
      <c r="AA1956">
        <v>4</v>
      </c>
      <c r="AB1956" s="1">
        <v>43070</v>
      </c>
      <c r="AC1956" s="1">
        <v>43100</v>
      </c>
      <c r="AD1956">
        <v>2017</v>
      </c>
      <c r="AE1956" s="4" t="s">
        <v>404</v>
      </c>
      <c r="AF1956" s="4" t="str">
        <f t="shared" si="30"/>
        <v>Jan</v>
      </c>
      <c r="AG1956" t="s">
        <v>1616</v>
      </c>
    </row>
    <row r="1957" spans="1:33" x14ac:dyDescent="0.35">
      <c r="A1957" s="1">
        <v>43098</v>
      </c>
      <c r="B1957">
        <v>5076286</v>
      </c>
      <c r="C1957" s="1">
        <v>43110</v>
      </c>
      <c r="D1957">
        <v>230500291</v>
      </c>
      <c r="E1957">
        <v>43</v>
      </c>
      <c r="F1957" t="s">
        <v>34</v>
      </c>
      <c r="G1957" t="s">
        <v>26</v>
      </c>
      <c r="H1957" t="s">
        <v>27</v>
      </c>
      <c r="I1957" t="s">
        <v>28</v>
      </c>
      <c r="J1957" t="s">
        <v>29</v>
      </c>
      <c r="K1957" t="s">
        <v>63</v>
      </c>
      <c r="L1957" t="s">
        <v>64</v>
      </c>
      <c r="M1957">
        <v>114</v>
      </c>
      <c r="N1957">
        <f>AVERAGE(Data[Shipping Fee])</f>
        <v>11.49239332096475</v>
      </c>
      <c r="O1957">
        <v>7</v>
      </c>
      <c r="P1957">
        <v>4</v>
      </c>
      <c r="Q1957">
        <f>Data[[#This Row],[Unit Price]]*Data[[#This Row],[Order Quantity]]+Data[[#This Row],[Shipping Fee]]</f>
        <v>463</v>
      </c>
      <c r="R1957">
        <v>230</v>
      </c>
      <c r="S1957" t="s">
        <v>116</v>
      </c>
      <c r="T1957" t="s">
        <v>147</v>
      </c>
      <c r="U1957" t="b">
        <f>ISNUMBER(Data[[#This Row],[Rating]])</f>
        <v>1</v>
      </c>
      <c r="V1957" s="9">
        <v>3</v>
      </c>
      <c r="W1957">
        <v>12</v>
      </c>
      <c r="X1957" t="s">
        <v>42</v>
      </c>
      <c r="Y1957">
        <v>29</v>
      </c>
      <c r="Z1957" t="s">
        <v>47</v>
      </c>
      <c r="AA1957">
        <v>4</v>
      </c>
      <c r="AB1957" s="1">
        <v>43070</v>
      </c>
      <c r="AC1957" s="1">
        <v>43100</v>
      </c>
      <c r="AD1957">
        <v>2017</v>
      </c>
      <c r="AE1957" s="4" t="s">
        <v>1109</v>
      </c>
      <c r="AF1957" s="4" t="str">
        <f t="shared" si="30"/>
        <v>Jan</v>
      </c>
      <c r="AG1957" t="s">
        <v>1616</v>
      </c>
    </row>
    <row r="1958" spans="1:33" x14ac:dyDescent="0.35">
      <c r="A1958" s="1">
        <v>43089</v>
      </c>
      <c r="B1958">
        <v>5075771</v>
      </c>
      <c r="C1958" s="1">
        <v>43100</v>
      </c>
      <c r="D1958">
        <v>230479136</v>
      </c>
      <c r="E1958">
        <v>21</v>
      </c>
      <c r="F1958" t="s">
        <v>34</v>
      </c>
      <c r="G1958" t="s">
        <v>26</v>
      </c>
      <c r="H1958" t="s">
        <v>27</v>
      </c>
      <c r="I1958" t="s">
        <v>53</v>
      </c>
      <c r="J1958" t="s">
        <v>29</v>
      </c>
      <c r="K1958" t="s">
        <v>63</v>
      </c>
      <c r="L1958" t="s">
        <v>64</v>
      </c>
      <c r="M1958">
        <v>65</v>
      </c>
      <c r="N1958">
        <f>AVERAGE(Data[Shipping Fee])</f>
        <v>11.49239332096475</v>
      </c>
      <c r="O1958">
        <v>6</v>
      </c>
      <c r="P1958">
        <v>1</v>
      </c>
      <c r="Q1958">
        <f>Data[[#This Row],[Unit Price]]*Data[[#This Row],[Order Quantity]]+Data[[#This Row],[Shipping Fee]]</f>
        <v>71</v>
      </c>
      <c r="R1958">
        <v>258</v>
      </c>
      <c r="S1958" t="s">
        <v>116</v>
      </c>
      <c r="T1958" t="s">
        <v>145</v>
      </c>
      <c r="U1958" t="b">
        <f>ISNUMBER(Data[[#This Row],[Rating]])</f>
        <v>1</v>
      </c>
      <c r="V1958" s="9">
        <v>3</v>
      </c>
      <c r="W1958">
        <v>12</v>
      </c>
      <c r="X1958" t="s">
        <v>42</v>
      </c>
      <c r="Y1958">
        <v>20</v>
      </c>
      <c r="Z1958" t="s">
        <v>37</v>
      </c>
      <c r="AA1958">
        <v>4</v>
      </c>
      <c r="AB1958" s="1">
        <v>43070</v>
      </c>
      <c r="AC1958" s="1">
        <v>43100</v>
      </c>
      <c r="AD1958">
        <v>2017</v>
      </c>
      <c r="AE1958" s="4" t="s">
        <v>988</v>
      </c>
      <c r="AF1958" s="4" t="str">
        <f t="shared" si="30"/>
        <v>Dec</v>
      </c>
      <c r="AG1958" t="s">
        <v>1617</v>
      </c>
    </row>
    <row r="1959" spans="1:33" x14ac:dyDescent="0.35">
      <c r="A1959" s="1">
        <v>43077</v>
      </c>
      <c r="B1959">
        <v>5075203</v>
      </c>
      <c r="C1959" s="1">
        <v>43089</v>
      </c>
      <c r="D1959">
        <v>230532836</v>
      </c>
      <c r="E1959">
        <v>27</v>
      </c>
      <c r="F1959" t="s">
        <v>34</v>
      </c>
      <c r="G1959" t="s">
        <v>26</v>
      </c>
      <c r="H1959" t="s">
        <v>27</v>
      </c>
      <c r="I1959" t="s">
        <v>53</v>
      </c>
      <c r="J1959" t="s">
        <v>29</v>
      </c>
      <c r="K1959" t="s">
        <v>63</v>
      </c>
      <c r="L1959" t="s">
        <v>64</v>
      </c>
      <c r="M1959">
        <v>147</v>
      </c>
      <c r="N1959">
        <f>AVERAGE(Data[Shipping Fee])</f>
        <v>11.49239332096475</v>
      </c>
      <c r="O1959">
        <v>6</v>
      </c>
      <c r="P1959">
        <v>6</v>
      </c>
      <c r="Q1959">
        <f>Data[[#This Row],[Unit Price]]*Data[[#This Row],[Order Quantity]]+Data[[#This Row],[Shipping Fee]]</f>
        <v>888</v>
      </c>
      <c r="R1959">
        <v>224</v>
      </c>
      <c r="S1959" t="s">
        <v>116</v>
      </c>
      <c r="T1959" t="s">
        <v>145</v>
      </c>
      <c r="U1959" t="b">
        <f>ISNUMBER(Data[[#This Row],[Rating]])</f>
        <v>1</v>
      </c>
      <c r="V1959" s="9">
        <v>1</v>
      </c>
      <c r="W1959">
        <v>12</v>
      </c>
      <c r="X1959" t="s">
        <v>42</v>
      </c>
      <c r="Y1959">
        <v>8</v>
      </c>
      <c r="Z1959" t="s">
        <v>47</v>
      </c>
      <c r="AA1959">
        <v>4</v>
      </c>
      <c r="AB1959" s="1">
        <v>43070</v>
      </c>
      <c r="AC1959" s="1">
        <v>43100</v>
      </c>
      <c r="AD1959">
        <v>2017</v>
      </c>
      <c r="AE1959" s="4" t="s">
        <v>525</v>
      </c>
      <c r="AF1959" s="4" t="str">
        <f t="shared" si="30"/>
        <v>Dec</v>
      </c>
      <c r="AG1959" t="s">
        <v>1617</v>
      </c>
    </row>
    <row r="1960" spans="1:33" x14ac:dyDescent="0.35">
      <c r="A1960" s="1">
        <v>43074</v>
      </c>
      <c r="B1960">
        <v>5075102</v>
      </c>
      <c r="C1960" s="1">
        <v>43087</v>
      </c>
      <c r="D1960">
        <v>230491276</v>
      </c>
      <c r="E1960">
        <v>50</v>
      </c>
      <c r="F1960" t="s">
        <v>25</v>
      </c>
      <c r="G1960" t="s">
        <v>26</v>
      </c>
      <c r="H1960" t="s">
        <v>27</v>
      </c>
      <c r="I1960" t="s">
        <v>53</v>
      </c>
      <c r="J1960" t="s">
        <v>29</v>
      </c>
      <c r="K1960" t="s">
        <v>63</v>
      </c>
      <c r="L1960" t="s">
        <v>64</v>
      </c>
      <c r="M1960">
        <v>145</v>
      </c>
      <c r="N1960">
        <f>AVERAGE(Data[Shipping Fee])</f>
        <v>11.49239332096475</v>
      </c>
      <c r="O1960">
        <v>14</v>
      </c>
      <c r="P1960">
        <v>1</v>
      </c>
      <c r="Q1960">
        <f>Data[[#This Row],[Unit Price]]*Data[[#This Row],[Order Quantity]]+Data[[#This Row],[Shipping Fee]]</f>
        <v>159</v>
      </c>
      <c r="R1960">
        <v>158</v>
      </c>
      <c r="S1960" t="s">
        <v>116</v>
      </c>
      <c r="T1960" t="s">
        <v>148</v>
      </c>
      <c r="U1960" t="b">
        <f>ISNUMBER(Data[[#This Row],[Rating]])</f>
        <v>1</v>
      </c>
      <c r="V1960" s="9">
        <v>1</v>
      </c>
      <c r="W1960">
        <v>12</v>
      </c>
      <c r="X1960" t="s">
        <v>42</v>
      </c>
      <c r="Y1960">
        <v>5</v>
      </c>
      <c r="Z1960" t="s">
        <v>39</v>
      </c>
      <c r="AA1960">
        <v>4</v>
      </c>
      <c r="AB1960" s="1">
        <v>43070</v>
      </c>
      <c r="AC1960" s="1">
        <v>43100</v>
      </c>
      <c r="AD1960">
        <v>2017</v>
      </c>
      <c r="AE1960" s="4" t="s">
        <v>1023</v>
      </c>
      <c r="AF1960" s="4" t="str">
        <f t="shared" si="30"/>
        <v>Dec</v>
      </c>
      <c r="AG1960" t="s">
        <v>1616</v>
      </c>
    </row>
    <row r="1961" spans="1:33" x14ac:dyDescent="0.35">
      <c r="A1961" s="1">
        <v>43063</v>
      </c>
      <c r="B1961">
        <v>5074522</v>
      </c>
      <c r="C1961" s="1">
        <v>43071</v>
      </c>
      <c r="D1961">
        <v>230545312</v>
      </c>
      <c r="E1961">
        <v>17</v>
      </c>
      <c r="F1961" t="s">
        <v>34</v>
      </c>
      <c r="G1961" t="s">
        <v>26</v>
      </c>
      <c r="H1961" t="s">
        <v>27</v>
      </c>
      <c r="I1961" t="s">
        <v>28</v>
      </c>
      <c r="J1961" t="s">
        <v>29</v>
      </c>
      <c r="K1961" t="s">
        <v>63</v>
      </c>
      <c r="L1961" t="s">
        <v>64</v>
      </c>
      <c r="M1961">
        <v>143</v>
      </c>
      <c r="N1961">
        <f>AVERAGE(Data[Shipping Fee])</f>
        <v>11.49239332096475</v>
      </c>
      <c r="O1961">
        <v>3</v>
      </c>
      <c r="P1961">
        <v>8</v>
      </c>
      <c r="Q1961">
        <f>Data[[#This Row],[Unit Price]]*Data[[#This Row],[Order Quantity]]+Data[[#This Row],[Shipping Fee]]</f>
        <v>1147</v>
      </c>
      <c r="R1961">
        <v>230</v>
      </c>
      <c r="S1961" t="s">
        <v>116</v>
      </c>
      <c r="T1961" t="s">
        <v>148</v>
      </c>
      <c r="U1961" t="b">
        <f>ISNUMBER(Data[[#This Row],[Rating]])</f>
        <v>1</v>
      </c>
      <c r="V1961" s="9">
        <v>3</v>
      </c>
      <c r="W1961">
        <v>11</v>
      </c>
      <c r="X1961" t="s">
        <v>43</v>
      </c>
      <c r="Y1961">
        <v>24</v>
      </c>
      <c r="Z1961" t="s">
        <v>47</v>
      </c>
      <c r="AA1961">
        <v>4</v>
      </c>
      <c r="AB1961" s="1">
        <v>43040</v>
      </c>
      <c r="AC1961" s="1">
        <v>43069</v>
      </c>
      <c r="AD1961">
        <v>2017</v>
      </c>
      <c r="AE1961" s="4" t="s">
        <v>1121</v>
      </c>
      <c r="AF1961" s="4" t="str">
        <f t="shared" si="30"/>
        <v>Dec</v>
      </c>
      <c r="AG1961" t="s">
        <v>1615</v>
      </c>
    </row>
    <row r="1962" spans="1:33" x14ac:dyDescent="0.35">
      <c r="A1962" s="1">
        <v>43039</v>
      </c>
      <c r="B1962">
        <v>5073384</v>
      </c>
      <c r="C1962" s="1">
        <v>43044</v>
      </c>
      <c r="D1962">
        <v>230462536</v>
      </c>
      <c r="E1962">
        <v>26</v>
      </c>
      <c r="F1962" t="s">
        <v>34</v>
      </c>
      <c r="G1962" t="s">
        <v>26</v>
      </c>
      <c r="H1962" t="s">
        <v>27</v>
      </c>
      <c r="I1962" t="s">
        <v>52</v>
      </c>
      <c r="J1962" t="s">
        <v>29</v>
      </c>
      <c r="K1962" t="s">
        <v>63</v>
      </c>
      <c r="L1962" t="s">
        <v>64</v>
      </c>
      <c r="M1962">
        <v>127</v>
      </c>
      <c r="N1962">
        <f>AVERAGE(Data[Shipping Fee])</f>
        <v>11.49239332096475</v>
      </c>
      <c r="O1962">
        <v>12</v>
      </c>
      <c r="P1962">
        <v>4</v>
      </c>
      <c r="Q1962">
        <f>Data[[#This Row],[Unit Price]]*Data[[#This Row],[Order Quantity]]+Data[[#This Row],[Shipping Fee]]</f>
        <v>520</v>
      </c>
      <c r="R1962">
        <v>235</v>
      </c>
      <c r="S1962" t="s">
        <v>116</v>
      </c>
      <c r="T1962" t="s">
        <v>147</v>
      </c>
      <c r="U1962" t="b">
        <f>ISNUMBER(Data[[#This Row],[Rating]])</f>
        <v>1</v>
      </c>
      <c r="V1962" s="9">
        <v>2</v>
      </c>
      <c r="W1962">
        <v>10</v>
      </c>
      <c r="X1962" t="s">
        <v>44</v>
      </c>
      <c r="Y1962">
        <v>31</v>
      </c>
      <c r="Z1962" t="s">
        <v>39</v>
      </c>
      <c r="AA1962">
        <v>4</v>
      </c>
      <c r="AB1962" s="1">
        <v>43009</v>
      </c>
      <c r="AC1962" s="1">
        <v>43039</v>
      </c>
      <c r="AD1962">
        <v>2017</v>
      </c>
      <c r="AE1962" s="4" t="s">
        <v>437</v>
      </c>
      <c r="AF1962" s="4" t="str">
        <f t="shared" si="30"/>
        <v>Nov</v>
      </c>
      <c r="AG1962" t="s">
        <v>1617</v>
      </c>
    </row>
    <row r="1963" spans="1:33" x14ac:dyDescent="0.35">
      <c r="A1963" s="1">
        <v>42987</v>
      </c>
      <c r="B1963">
        <v>5070886</v>
      </c>
      <c r="C1963" s="1">
        <v>42990</v>
      </c>
      <c r="D1963">
        <v>230532643</v>
      </c>
      <c r="E1963">
        <v>38</v>
      </c>
      <c r="F1963" t="s">
        <v>25</v>
      </c>
      <c r="G1963" t="s">
        <v>26</v>
      </c>
      <c r="H1963" t="s">
        <v>27</v>
      </c>
      <c r="I1963" t="s">
        <v>52</v>
      </c>
      <c r="J1963" t="s">
        <v>29</v>
      </c>
      <c r="K1963" t="s">
        <v>63</v>
      </c>
      <c r="L1963" t="s">
        <v>64</v>
      </c>
      <c r="M1963">
        <v>115</v>
      </c>
      <c r="N1963">
        <f>AVERAGE(Data[Shipping Fee])</f>
        <v>11.49239332096475</v>
      </c>
      <c r="O1963">
        <v>19</v>
      </c>
      <c r="P1963">
        <v>1</v>
      </c>
      <c r="Q1963">
        <f>Data[[#This Row],[Unit Price]]*Data[[#This Row],[Order Quantity]]+Data[[#This Row],[Shipping Fee]]</f>
        <v>134</v>
      </c>
      <c r="R1963">
        <v>239</v>
      </c>
      <c r="S1963" t="s">
        <v>116</v>
      </c>
      <c r="T1963" t="s">
        <v>149</v>
      </c>
      <c r="U1963" t="b">
        <f>ISNUMBER(Data[[#This Row],[Rating]])</f>
        <v>1</v>
      </c>
      <c r="V1963" s="9">
        <v>2</v>
      </c>
      <c r="W1963">
        <v>9</v>
      </c>
      <c r="X1963" t="s">
        <v>45</v>
      </c>
      <c r="Y1963">
        <v>9</v>
      </c>
      <c r="Z1963" t="s">
        <v>33</v>
      </c>
      <c r="AA1963">
        <v>3</v>
      </c>
      <c r="AB1963" s="1">
        <v>42979</v>
      </c>
      <c r="AC1963" s="1">
        <v>43008</v>
      </c>
      <c r="AD1963">
        <v>2017</v>
      </c>
      <c r="AE1963" s="4" t="s">
        <v>925</v>
      </c>
      <c r="AF1963" s="4" t="str">
        <f t="shared" si="30"/>
        <v>Sep</v>
      </c>
      <c r="AG1963" t="s">
        <v>1614</v>
      </c>
    </row>
    <row r="1964" spans="1:33" x14ac:dyDescent="0.35">
      <c r="A1964" s="1">
        <v>42986</v>
      </c>
      <c r="B1964">
        <v>5070850</v>
      </c>
      <c r="C1964" s="1">
        <v>43001</v>
      </c>
      <c r="D1964">
        <v>230506679</v>
      </c>
      <c r="E1964">
        <v>41</v>
      </c>
      <c r="F1964" t="s">
        <v>34</v>
      </c>
      <c r="G1964" t="s">
        <v>26</v>
      </c>
      <c r="H1964" t="s">
        <v>27</v>
      </c>
      <c r="I1964" t="s">
        <v>28</v>
      </c>
      <c r="J1964" t="s">
        <v>29</v>
      </c>
      <c r="K1964" t="s">
        <v>63</v>
      </c>
      <c r="L1964" t="s">
        <v>64</v>
      </c>
      <c r="M1964">
        <v>143</v>
      </c>
      <c r="N1964">
        <f>AVERAGE(Data[Shipping Fee])</f>
        <v>11.49239332096475</v>
      </c>
      <c r="O1964">
        <v>18</v>
      </c>
      <c r="P1964">
        <v>3</v>
      </c>
      <c r="Q1964">
        <f>Data[[#This Row],[Unit Price]]*Data[[#This Row],[Order Quantity]]+Data[[#This Row],[Shipping Fee]]</f>
        <v>447</v>
      </c>
      <c r="R1964">
        <v>198</v>
      </c>
      <c r="S1964" t="s">
        <v>116</v>
      </c>
      <c r="T1964" t="s">
        <v>149</v>
      </c>
      <c r="U1964" t="b">
        <f>ISNUMBER(Data[[#This Row],[Rating]])</f>
        <v>1</v>
      </c>
      <c r="V1964" s="9">
        <v>1</v>
      </c>
      <c r="W1964">
        <v>9</v>
      </c>
      <c r="X1964" t="s">
        <v>45</v>
      </c>
      <c r="Y1964">
        <v>8</v>
      </c>
      <c r="Z1964" t="s">
        <v>47</v>
      </c>
      <c r="AA1964">
        <v>3</v>
      </c>
      <c r="AB1964" s="1">
        <v>42979</v>
      </c>
      <c r="AC1964" s="1">
        <v>43008</v>
      </c>
      <c r="AD1964">
        <v>2017</v>
      </c>
      <c r="AE1964" s="4" t="s">
        <v>976</v>
      </c>
      <c r="AF1964" s="4" t="str">
        <f t="shared" si="30"/>
        <v>Sep</v>
      </c>
      <c r="AG1964" t="s">
        <v>1616</v>
      </c>
    </row>
    <row r="1965" spans="1:33" x14ac:dyDescent="0.35">
      <c r="A1965" s="1">
        <v>42981</v>
      </c>
      <c r="B1965">
        <v>5070596</v>
      </c>
      <c r="C1965" s="1">
        <v>42985</v>
      </c>
      <c r="D1965">
        <v>230513570</v>
      </c>
      <c r="E1965">
        <v>44</v>
      </c>
      <c r="F1965" t="s">
        <v>34</v>
      </c>
      <c r="G1965" t="s">
        <v>26</v>
      </c>
      <c r="H1965" t="s">
        <v>27</v>
      </c>
      <c r="I1965" t="s">
        <v>52</v>
      </c>
      <c r="J1965" t="s">
        <v>29</v>
      </c>
      <c r="K1965" t="s">
        <v>63</v>
      </c>
      <c r="L1965" t="s">
        <v>64</v>
      </c>
      <c r="M1965">
        <v>128</v>
      </c>
      <c r="N1965">
        <f>AVERAGE(Data[Shipping Fee])</f>
        <v>11.49239332096475</v>
      </c>
      <c r="O1965">
        <v>3</v>
      </c>
      <c r="P1965">
        <v>7</v>
      </c>
      <c r="Q1965">
        <f>Data[[#This Row],[Unit Price]]*Data[[#This Row],[Order Quantity]]+Data[[#This Row],[Shipping Fee]]</f>
        <v>899</v>
      </c>
      <c r="R1965">
        <v>296</v>
      </c>
      <c r="S1965" t="s">
        <v>116</v>
      </c>
      <c r="T1965" t="s">
        <v>145</v>
      </c>
      <c r="U1965" t="b">
        <f>ISNUMBER(Data[[#This Row],[Rating]])</f>
        <v>1</v>
      </c>
      <c r="V1965" s="9">
        <v>2</v>
      </c>
      <c r="W1965">
        <v>9</v>
      </c>
      <c r="X1965" t="s">
        <v>45</v>
      </c>
      <c r="Y1965">
        <v>3</v>
      </c>
      <c r="Z1965" t="s">
        <v>35</v>
      </c>
      <c r="AA1965">
        <v>3</v>
      </c>
      <c r="AB1965" s="1">
        <v>42979</v>
      </c>
      <c r="AC1965" s="1">
        <v>43008</v>
      </c>
      <c r="AD1965">
        <v>2017</v>
      </c>
      <c r="AE1965" s="4" t="s">
        <v>1006</v>
      </c>
      <c r="AF1965" s="4" t="str">
        <f t="shared" si="30"/>
        <v>Sep</v>
      </c>
      <c r="AG1965" t="s">
        <v>1616</v>
      </c>
    </row>
    <row r="1966" spans="1:33" x14ac:dyDescent="0.35">
      <c r="A1966" s="1">
        <v>42881</v>
      </c>
      <c r="B1966">
        <v>5065764</v>
      </c>
      <c r="C1966" s="1">
        <v>42885</v>
      </c>
      <c r="D1966">
        <v>230560433</v>
      </c>
      <c r="E1966">
        <v>27</v>
      </c>
      <c r="F1966" t="s">
        <v>25</v>
      </c>
      <c r="G1966" t="s">
        <v>26</v>
      </c>
      <c r="H1966" t="s">
        <v>27</v>
      </c>
      <c r="I1966" t="s">
        <v>52</v>
      </c>
      <c r="J1966" t="s">
        <v>29</v>
      </c>
      <c r="K1966" t="s">
        <v>63</v>
      </c>
      <c r="L1966" t="s">
        <v>64</v>
      </c>
      <c r="M1966">
        <v>150</v>
      </c>
      <c r="N1966">
        <f>AVERAGE(Data[Shipping Fee])</f>
        <v>11.49239332096475</v>
      </c>
      <c r="O1966">
        <v>17</v>
      </c>
      <c r="P1966">
        <v>8</v>
      </c>
      <c r="Q1966">
        <f>Data[[#This Row],[Unit Price]]*Data[[#This Row],[Order Quantity]]+Data[[#This Row],[Shipping Fee]]</f>
        <v>1217</v>
      </c>
      <c r="R1966">
        <v>233</v>
      </c>
      <c r="S1966" t="s">
        <v>116</v>
      </c>
      <c r="T1966" t="s">
        <v>147</v>
      </c>
      <c r="U1966" t="b">
        <f>ISNUMBER(Data[[#This Row],[Rating]])</f>
        <v>1</v>
      </c>
      <c r="V1966" s="9">
        <v>2</v>
      </c>
      <c r="W1966">
        <v>5</v>
      </c>
      <c r="X1966" t="s">
        <v>32</v>
      </c>
      <c r="Y1966">
        <v>26</v>
      </c>
      <c r="Z1966" t="s">
        <v>47</v>
      </c>
      <c r="AA1966">
        <v>2</v>
      </c>
      <c r="AB1966" s="1">
        <v>42856</v>
      </c>
      <c r="AC1966" s="1">
        <v>42886</v>
      </c>
      <c r="AD1966">
        <v>2017</v>
      </c>
      <c r="AE1966" s="4" t="s">
        <v>1122</v>
      </c>
      <c r="AF1966" s="4" t="str">
        <f t="shared" si="30"/>
        <v>May</v>
      </c>
      <c r="AG1966" t="s">
        <v>1617</v>
      </c>
    </row>
    <row r="1967" spans="1:33" x14ac:dyDescent="0.35">
      <c r="A1967" s="1">
        <v>42874</v>
      </c>
      <c r="B1967">
        <v>5065437</v>
      </c>
      <c r="C1967" s="1">
        <v>42877</v>
      </c>
      <c r="D1967">
        <v>230558250</v>
      </c>
      <c r="E1967">
        <v>28</v>
      </c>
      <c r="F1967" t="s">
        <v>25</v>
      </c>
      <c r="G1967" t="s">
        <v>26</v>
      </c>
      <c r="H1967" t="s">
        <v>27</v>
      </c>
      <c r="I1967" t="s">
        <v>52</v>
      </c>
      <c r="J1967" t="s">
        <v>29</v>
      </c>
      <c r="K1967" t="s">
        <v>63</v>
      </c>
      <c r="L1967" t="s">
        <v>64</v>
      </c>
      <c r="M1967">
        <v>95</v>
      </c>
      <c r="N1967">
        <f>AVERAGE(Data[Shipping Fee])</f>
        <v>11.49239332096475</v>
      </c>
      <c r="O1967">
        <v>9</v>
      </c>
      <c r="P1967">
        <v>5</v>
      </c>
      <c r="Q1967">
        <f>Data[[#This Row],[Unit Price]]*Data[[#This Row],[Order Quantity]]+Data[[#This Row],[Shipping Fee]]</f>
        <v>484</v>
      </c>
      <c r="R1967">
        <v>196</v>
      </c>
      <c r="S1967" t="s">
        <v>116</v>
      </c>
      <c r="T1967" t="s">
        <v>148</v>
      </c>
      <c r="U1967" t="b">
        <f>ISNUMBER(Data[[#This Row],[Rating]])</f>
        <v>1</v>
      </c>
      <c r="V1967" s="9">
        <v>1</v>
      </c>
      <c r="W1967">
        <v>5</v>
      </c>
      <c r="X1967" t="s">
        <v>32</v>
      </c>
      <c r="Y1967">
        <v>19</v>
      </c>
      <c r="Z1967" t="s">
        <v>47</v>
      </c>
      <c r="AA1967">
        <v>2</v>
      </c>
      <c r="AB1967" s="1">
        <v>42856</v>
      </c>
      <c r="AC1967" s="1">
        <v>42886</v>
      </c>
      <c r="AD1967">
        <v>2017</v>
      </c>
      <c r="AE1967" s="4" t="s">
        <v>795</v>
      </c>
      <c r="AF1967" s="4" t="str">
        <f t="shared" si="30"/>
        <v>May</v>
      </c>
      <c r="AG1967" t="s">
        <v>1617</v>
      </c>
    </row>
    <row r="1968" spans="1:33" x14ac:dyDescent="0.35">
      <c r="A1968" s="1">
        <v>42855</v>
      </c>
      <c r="B1968">
        <v>5064544</v>
      </c>
      <c r="C1968" s="1">
        <v>42872</v>
      </c>
      <c r="D1968">
        <v>230474684</v>
      </c>
      <c r="E1968">
        <v>30</v>
      </c>
      <c r="F1968" t="s">
        <v>25</v>
      </c>
      <c r="G1968" t="s">
        <v>26</v>
      </c>
      <c r="H1968" t="s">
        <v>27</v>
      </c>
      <c r="I1968" t="s">
        <v>53</v>
      </c>
      <c r="J1968" t="s">
        <v>29</v>
      </c>
      <c r="K1968" t="s">
        <v>63</v>
      </c>
      <c r="L1968" t="s">
        <v>64</v>
      </c>
      <c r="M1968">
        <v>89</v>
      </c>
      <c r="N1968">
        <f>AVERAGE(Data[Shipping Fee])</f>
        <v>11.49239332096475</v>
      </c>
      <c r="O1968">
        <v>9</v>
      </c>
      <c r="P1968">
        <v>3</v>
      </c>
      <c r="Q1968">
        <f>Data[[#This Row],[Unit Price]]*Data[[#This Row],[Order Quantity]]+Data[[#This Row],[Shipping Fee]]</f>
        <v>276</v>
      </c>
      <c r="R1968">
        <v>155</v>
      </c>
      <c r="S1968" t="s">
        <v>116</v>
      </c>
      <c r="T1968" t="s">
        <v>147</v>
      </c>
      <c r="U1968" t="b">
        <f>ISNUMBER(Data[[#This Row],[Rating]])</f>
        <v>1</v>
      </c>
      <c r="V1968" s="9">
        <v>1</v>
      </c>
      <c r="W1968">
        <v>4</v>
      </c>
      <c r="X1968" t="s">
        <v>36</v>
      </c>
      <c r="Y1968">
        <v>30</v>
      </c>
      <c r="Z1968" t="s">
        <v>35</v>
      </c>
      <c r="AA1968">
        <v>2</v>
      </c>
      <c r="AB1968" s="1">
        <v>42826</v>
      </c>
      <c r="AC1968" s="1">
        <v>42855</v>
      </c>
      <c r="AD1968">
        <v>2017</v>
      </c>
      <c r="AE1968" s="4" t="s">
        <v>501</v>
      </c>
      <c r="AF1968" s="4" t="str">
        <f t="shared" si="30"/>
        <v>May</v>
      </c>
      <c r="AG1968" t="s">
        <v>1614</v>
      </c>
    </row>
    <row r="1969" spans="1:33" x14ac:dyDescent="0.35">
      <c r="A1969" s="1">
        <v>42846</v>
      </c>
      <c r="B1969">
        <v>5064134</v>
      </c>
      <c r="C1969" s="1">
        <v>42864</v>
      </c>
      <c r="D1969">
        <v>230536800</v>
      </c>
      <c r="E1969">
        <v>25</v>
      </c>
      <c r="F1969" t="s">
        <v>34</v>
      </c>
      <c r="G1969" t="s">
        <v>26</v>
      </c>
      <c r="H1969" t="s">
        <v>27</v>
      </c>
      <c r="I1969" t="s">
        <v>53</v>
      </c>
      <c r="J1969" t="s">
        <v>29</v>
      </c>
      <c r="K1969" t="s">
        <v>63</v>
      </c>
      <c r="L1969" t="s">
        <v>64</v>
      </c>
      <c r="M1969">
        <v>106</v>
      </c>
      <c r="N1969">
        <f>AVERAGE(Data[Shipping Fee])</f>
        <v>11.49239332096475</v>
      </c>
      <c r="O1969">
        <v>6</v>
      </c>
      <c r="P1969">
        <v>8</v>
      </c>
      <c r="Q1969">
        <f>Data[[#This Row],[Unit Price]]*Data[[#This Row],[Order Quantity]]+Data[[#This Row],[Shipping Fee]]</f>
        <v>854</v>
      </c>
      <c r="R1969">
        <v>173</v>
      </c>
      <c r="S1969" t="s">
        <v>116</v>
      </c>
      <c r="T1969" t="s">
        <v>149</v>
      </c>
      <c r="U1969" t="b">
        <f>ISNUMBER(Data[[#This Row],[Rating]])</f>
        <v>1</v>
      </c>
      <c r="V1969" s="9">
        <v>1</v>
      </c>
      <c r="W1969">
        <v>4</v>
      </c>
      <c r="X1969" t="s">
        <v>36</v>
      </c>
      <c r="Y1969">
        <v>21</v>
      </c>
      <c r="Z1969" t="s">
        <v>47</v>
      </c>
      <c r="AA1969">
        <v>2</v>
      </c>
      <c r="AB1969" s="1">
        <v>42826</v>
      </c>
      <c r="AC1969" s="1">
        <v>42855</v>
      </c>
      <c r="AD1969">
        <v>2017</v>
      </c>
      <c r="AE1969" s="4" t="s">
        <v>1123</v>
      </c>
      <c r="AF1969" s="4" t="str">
        <f t="shared" si="30"/>
        <v>May</v>
      </c>
      <c r="AG1969" t="s">
        <v>1617</v>
      </c>
    </row>
    <row r="1970" spans="1:33" x14ac:dyDescent="0.35">
      <c r="A1970" s="1">
        <v>42814</v>
      </c>
      <c r="B1970">
        <v>5062543</v>
      </c>
      <c r="C1970" s="1">
        <v>42833</v>
      </c>
      <c r="D1970">
        <v>230560760</v>
      </c>
      <c r="E1970">
        <v>46</v>
      </c>
      <c r="F1970" t="s">
        <v>34</v>
      </c>
      <c r="G1970" t="s">
        <v>26</v>
      </c>
      <c r="H1970" t="s">
        <v>27</v>
      </c>
      <c r="I1970" t="s">
        <v>53</v>
      </c>
      <c r="J1970" t="s">
        <v>29</v>
      </c>
      <c r="K1970" t="s">
        <v>63</v>
      </c>
      <c r="L1970" t="s">
        <v>64</v>
      </c>
      <c r="M1970">
        <v>57</v>
      </c>
      <c r="N1970">
        <f>AVERAGE(Data[Shipping Fee])</f>
        <v>11.49239332096475</v>
      </c>
      <c r="O1970">
        <v>5</v>
      </c>
      <c r="P1970">
        <v>5</v>
      </c>
      <c r="Q1970">
        <f>Data[[#This Row],[Unit Price]]*Data[[#This Row],[Order Quantity]]+Data[[#This Row],[Shipping Fee]]</f>
        <v>290</v>
      </c>
      <c r="R1970">
        <v>269</v>
      </c>
      <c r="S1970" t="s">
        <v>116</v>
      </c>
      <c r="T1970" t="s">
        <v>149</v>
      </c>
      <c r="U1970" t="b">
        <f>ISNUMBER(Data[[#This Row],[Rating]])</f>
        <v>1</v>
      </c>
      <c r="V1970" s="9">
        <v>1</v>
      </c>
      <c r="W1970">
        <v>3</v>
      </c>
      <c r="X1970" t="s">
        <v>38</v>
      </c>
      <c r="Y1970">
        <v>20</v>
      </c>
      <c r="Z1970" t="s">
        <v>46</v>
      </c>
      <c r="AA1970">
        <v>1</v>
      </c>
      <c r="AB1970" s="1">
        <v>42795</v>
      </c>
      <c r="AC1970" s="1">
        <v>42825</v>
      </c>
      <c r="AD1970">
        <v>2017</v>
      </c>
      <c r="AE1970" s="4" t="s">
        <v>439</v>
      </c>
      <c r="AF1970" s="4" t="str">
        <f t="shared" si="30"/>
        <v>Apr</v>
      </c>
      <c r="AG1970" t="s">
        <v>1616</v>
      </c>
    </row>
    <row r="1971" spans="1:33" x14ac:dyDescent="0.35">
      <c r="A1971" s="1">
        <v>42793</v>
      </c>
      <c r="B1971">
        <v>5061565</v>
      </c>
      <c r="C1971" s="1">
        <v>42795</v>
      </c>
      <c r="D1971">
        <v>230476791</v>
      </c>
      <c r="E1971">
        <v>36</v>
      </c>
      <c r="F1971" t="s">
        <v>34</v>
      </c>
      <c r="G1971" t="s">
        <v>26</v>
      </c>
      <c r="H1971" t="s">
        <v>27</v>
      </c>
      <c r="I1971" t="s">
        <v>52</v>
      </c>
      <c r="J1971" t="s">
        <v>29</v>
      </c>
      <c r="K1971" t="s">
        <v>63</v>
      </c>
      <c r="L1971" t="s">
        <v>64</v>
      </c>
      <c r="M1971">
        <v>56</v>
      </c>
      <c r="N1971">
        <f>AVERAGE(Data[Shipping Fee])</f>
        <v>11.49239332096475</v>
      </c>
      <c r="O1971">
        <v>17</v>
      </c>
      <c r="P1971">
        <v>8</v>
      </c>
      <c r="Q1971">
        <f>Data[[#This Row],[Unit Price]]*Data[[#This Row],[Order Quantity]]+Data[[#This Row],[Shipping Fee]]</f>
        <v>465</v>
      </c>
      <c r="R1971">
        <v>207</v>
      </c>
      <c r="S1971" t="s">
        <v>116</v>
      </c>
      <c r="T1971" t="s">
        <v>147</v>
      </c>
      <c r="U1971" t="b">
        <f>ISNUMBER(Data[[#This Row],[Rating]])</f>
        <v>1</v>
      </c>
      <c r="V1971" s="9">
        <v>1</v>
      </c>
      <c r="W1971">
        <v>2</v>
      </c>
      <c r="X1971" t="s">
        <v>40</v>
      </c>
      <c r="Y1971">
        <v>27</v>
      </c>
      <c r="Z1971" t="s">
        <v>46</v>
      </c>
      <c r="AA1971">
        <v>1</v>
      </c>
      <c r="AB1971" s="1">
        <v>42767</v>
      </c>
      <c r="AC1971" s="1">
        <v>42794</v>
      </c>
      <c r="AD1971">
        <v>2017</v>
      </c>
      <c r="AE1971" s="4" t="s">
        <v>380</v>
      </c>
      <c r="AF1971" s="4" t="str">
        <f t="shared" si="30"/>
        <v>Mar</v>
      </c>
      <c r="AG1971" t="s">
        <v>1614</v>
      </c>
    </row>
    <row r="1972" spans="1:33" x14ac:dyDescent="0.35">
      <c r="A1972" s="1">
        <v>42791</v>
      </c>
      <c r="B1972">
        <v>5061424</v>
      </c>
      <c r="C1972" s="1">
        <v>42798</v>
      </c>
      <c r="D1972">
        <v>230484573</v>
      </c>
      <c r="E1972">
        <v>19</v>
      </c>
      <c r="F1972" t="s">
        <v>34</v>
      </c>
      <c r="G1972" t="s">
        <v>26</v>
      </c>
      <c r="H1972" t="s">
        <v>27</v>
      </c>
      <c r="I1972" t="s">
        <v>28</v>
      </c>
      <c r="J1972" t="s">
        <v>29</v>
      </c>
      <c r="K1972" t="s">
        <v>63</v>
      </c>
      <c r="L1972" t="s">
        <v>64</v>
      </c>
      <c r="M1972">
        <v>101</v>
      </c>
      <c r="N1972">
        <f>AVERAGE(Data[Shipping Fee])</f>
        <v>11.49239332096475</v>
      </c>
      <c r="O1972">
        <v>18</v>
      </c>
      <c r="P1972">
        <v>6</v>
      </c>
      <c r="Q1972">
        <f>Data[[#This Row],[Unit Price]]*Data[[#This Row],[Order Quantity]]+Data[[#This Row],[Shipping Fee]]</f>
        <v>624</v>
      </c>
      <c r="R1972">
        <v>298</v>
      </c>
      <c r="S1972" t="s">
        <v>116</v>
      </c>
      <c r="T1972" t="s">
        <v>147</v>
      </c>
      <c r="U1972" t="b">
        <f>ISNUMBER(Data[[#This Row],[Rating]])</f>
        <v>1</v>
      </c>
      <c r="V1972" s="9">
        <v>3</v>
      </c>
      <c r="W1972">
        <v>2</v>
      </c>
      <c r="X1972" t="s">
        <v>40</v>
      </c>
      <c r="Y1972">
        <v>25</v>
      </c>
      <c r="Z1972" t="s">
        <v>33</v>
      </c>
      <c r="AA1972">
        <v>1</v>
      </c>
      <c r="AB1972" s="1">
        <v>42767</v>
      </c>
      <c r="AC1972" s="1">
        <v>42794</v>
      </c>
      <c r="AD1972">
        <v>2017</v>
      </c>
      <c r="AE1972" s="4" t="s">
        <v>373</v>
      </c>
      <c r="AF1972" s="4" t="str">
        <f t="shared" si="30"/>
        <v>Mar</v>
      </c>
      <c r="AG1972" t="s">
        <v>1615</v>
      </c>
    </row>
    <row r="1973" spans="1:33" x14ac:dyDescent="0.35">
      <c r="A1973" s="1">
        <v>42780</v>
      </c>
      <c r="B1973">
        <v>5060938</v>
      </c>
      <c r="C1973" s="1">
        <v>42784</v>
      </c>
      <c r="D1973">
        <v>230556291</v>
      </c>
      <c r="E1973">
        <v>35</v>
      </c>
      <c r="F1973" t="s">
        <v>34</v>
      </c>
      <c r="G1973" t="s">
        <v>26</v>
      </c>
      <c r="H1973" t="s">
        <v>27</v>
      </c>
      <c r="I1973" t="s">
        <v>52</v>
      </c>
      <c r="J1973" t="s">
        <v>29</v>
      </c>
      <c r="K1973" t="s">
        <v>63</v>
      </c>
      <c r="L1973" t="s">
        <v>64</v>
      </c>
      <c r="M1973">
        <v>63</v>
      </c>
      <c r="N1973">
        <f>AVERAGE(Data[Shipping Fee])</f>
        <v>11.49239332096475</v>
      </c>
      <c r="O1973">
        <v>18</v>
      </c>
      <c r="P1973">
        <v>5</v>
      </c>
      <c r="Q1973">
        <f>Data[[#This Row],[Unit Price]]*Data[[#This Row],[Order Quantity]]+Data[[#This Row],[Shipping Fee]]</f>
        <v>333</v>
      </c>
      <c r="R1973">
        <v>237</v>
      </c>
      <c r="S1973" t="s">
        <v>116</v>
      </c>
      <c r="T1973" t="s">
        <v>146</v>
      </c>
      <c r="U1973" t="b">
        <f>ISNUMBER(Data[[#This Row],[Rating]])</f>
        <v>1</v>
      </c>
      <c r="V1973" s="9">
        <v>2</v>
      </c>
      <c r="W1973">
        <v>2</v>
      </c>
      <c r="X1973" t="s">
        <v>40</v>
      </c>
      <c r="Y1973">
        <v>14</v>
      </c>
      <c r="Z1973" t="s">
        <v>39</v>
      </c>
      <c r="AA1973">
        <v>1</v>
      </c>
      <c r="AB1973" s="1">
        <v>42767</v>
      </c>
      <c r="AC1973" s="1">
        <v>42794</v>
      </c>
      <c r="AD1973">
        <v>2017</v>
      </c>
      <c r="AE1973" s="4" t="s">
        <v>178</v>
      </c>
      <c r="AF1973" s="4" t="str">
        <f t="shared" si="30"/>
        <v>Feb</v>
      </c>
      <c r="AG1973" t="s">
        <v>1614</v>
      </c>
    </row>
    <row r="1974" spans="1:33" x14ac:dyDescent="0.35">
      <c r="A1974" s="1">
        <v>42768</v>
      </c>
      <c r="B1974">
        <v>5060351</v>
      </c>
      <c r="C1974" s="1">
        <v>42788</v>
      </c>
      <c r="D1974">
        <v>230528716</v>
      </c>
      <c r="E1974">
        <v>54</v>
      </c>
      <c r="F1974" t="s">
        <v>25</v>
      </c>
      <c r="G1974" t="s">
        <v>26</v>
      </c>
      <c r="H1974" t="s">
        <v>27</v>
      </c>
      <c r="I1974" t="s">
        <v>53</v>
      </c>
      <c r="J1974" t="s">
        <v>29</v>
      </c>
      <c r="K1974" t="s">
        <v>63</v>
      </c>
      <c r="L1974" t="s">
        <v>64</v>
      </c>
      <c r="M1974">
        <v>104</v>
      </c>
      <c r="N1974">
        <f>AVERAGE(Data[Shipping Fee])</f>
        <v>11.49239332096475</v>
      </c>
      <c r="O1974">
        <v>10</v>
      </c>
      <c r="P1974">
        <v>8</v>
      </c>
      <c r="Q1974">
        <f>Data[[#This Row],[Unit Price]]*Data[[#This Row],[Order Quantity]]+Data[[#This Row],[Shipping Fee]]</f>
        <v>842</v>
      </c>
      <c r="R1974">
        <v>184</v>
      </c>
      <c r="S1974" t="s">
        <v>116</v>
      </c>
      <c r="T1974" t="s">
        <v>148</v>
      </c>
      <c r="U1974" t="b">
        <f>ISNUMBER(Data[[#This Row],[Rating]])</f>
        <v>1</v>
      </c>
      <c r="V1974" s="9">
        <v>1</v>
      </c>
      <c r="W1974">
        <v>2</v>
      </c>
      <c r="X1974" t="s">
        <v>40</v>
      </c>
      <c r="Y1974">
        <v>2</v>
      </c>
      <c r="Z1974" t="s">
        <v>50</v>
      </c>
      <c r="AA1974">
        <v>1</v>
      </c>
      <c r="AB1974" s="1">
        <v>42767</v>
      </c>
      <c r="AC1974" s="1">
        <v>42794</v>
      </c>
      <c r="AD1974">
        <v>2017</v>
      </c>
      <c r="AE1974" s="4" t="s">
        <v>1124</v>
      </c>
      <c r="AF1974" s="4" t="str">
        <f t="shared" si="30"/>
        <v>Feb</v>
      </c>
      <c r="AG1974" t="s">
        <v>1616</v>
      </c>
    </row>
    <row r="1975" spans="1:33" x14ac:dyDescent="0.35">
      <c r="A1975" s="1">
        <v>42744</v>
      </c>
      <c r="B1975">
        <v>5059137</v>
      </c>
      <c r="C1975" s="1">
        <v>42758</v>
      </c>
      <c r="D1975">
        <v>230540007</v>
      </c>
      <c r="E1975">
        <v>22</v>
      </c>
      <c r="F1975" t="s">
        <v>34</v>
      </c>
      <c r="G1975" t="s">
        <v>26</v>
      </c>
      <c r="H1975" t="s">
        <v>27</v>
      </c>
      <c r="I1975" t="s">
        <v>53</v>
      </c>
      <c r="J1975" t="s">
        <v>29</v>
      </c>
      <c r="K1975" t="s">
        <v>63</v>
      </c>
      <c r="L1975" t="s">
        <v>64</v>
      </c>
      <c r="M1975">
        <v>119</v>
      </c>
      <c r="N1975">
        <f>AVERAGE(Data[Shipping Fee])</f>
        <v>11.49239332096475</v>
      </c>
      <c r="O1975">
        <v>3</v>
      </c>
      <c r="P1975">
        <v>7</v>
      </c>
      <c r="Q1975">
        <f>Data[[#This Row],[Unit Price]]*Data[[#This Row],[Order Quantity]]+Data[[#This Row],[Shipping Fee]]</f>
        <v>836</v>
      </c>
      <c r="R1975">
        <v>176</v>
      </c>
      <c r="S1975" t="s">
        <v>116</v>
      </c>
      <c r="T1975" t="s">
        <v>147</v>
      </c>
      <c r="U1975" t="b">
        <f>ISNUMBER(Data[[#This Row],[Rating]])</f>
        <v>1</v>
      </c>
      <c r="V1975" s="9">
        <v>3</v>
      </c>
      <c r="W1975">
        <v>1</v>
      </c>
      <c r="X1975" t="s">
        <v>41</v>
      </c>
      <c r="Y1975">
        <v>9</v>
      </c>
      <c r="Z1975" t="s">
        <v>46</v>
      </c>
      <c r="AA1975">
        <v>1</v>
      </c>
      <c r="AB1975" s="1">
        <v>42736</v>
      </c>
      <c r="AC1975" s="1">
        <v>42766</v>
      </c>
      <c r="AD1975">
        <v>2017</v>
      </c>
      <c r="AE1975" s="4" t="s">
        <v>1095</v>
      </c>
      <c r="AF1975" s="4" t="str">
        <f t="shared" si="30"/>
        <v>Jan</v>
      </c>
      <c r="AG1975" t="s">
        <v>1617</v>
      </c>
    </row>
    <row r="1976" spans="1:33" x14ac:dyDescent="0.35">
      <c r="A1976" s="1">
        <v>42719</v>
      </c>
      <c r="B1976">
        <v>5057881</v>
      </c>
      <c r="C1976" s="1">
        <v>42724</v>
      </c>
      <c r="D1976">
        <v>230546888</v>
      </c>
      <c r="E1976">
        <v>28</v>
      </c>
      <c r="F1976" t="s">
        <v>34</v>
      </c>
      <c r="G1976" t="s">
        <v>26</v>
      </c>
      <c r="H1976" t="s">
        <v>27</v>
      </c>
      <c r="I1976" t="s">
        <v>28</v>
      </c>
      <c r="J1976" t="s">
        <v>29</v>
      </c>
      <c r="K1976" t="s">
        <v>63</v>
      </c>
      <c r="L1976" t="s">
        <v>64</v>
      </c>
      <c r="M1976">
        <v>74</v>
      </c>
      <c r="N1976">
        <f>AVERAGE(Data[Shipping Fee])</f>
        <v>11.49239332096475</v>
      </c>
      <c r="O1976">
        <v>7</v>
      </c>
      <c r="P1976">
        <v>7</v>
      </c>
      <c r="Q1976">
        <f>Data[[#This Row],[Unit Price]]*Data[[#This Row],[Order Quantity]]+Data[[#This Row],[Shipping Fee]]</f>
        <v>525</v>
      </c>
      <c r="R1976">
        <v>151</v>
      </c>
      <c r="S1976" t="s">
        <v>116</v>
      </c>
      <c r="T1976" t="s">
        <v>146</v>
      </c>
      <c r="U1976" t="b">
        <f>ISNUMBER(Data[[#This Row],[Rating]])</f>
        <v>1</v>
      </c>
      <c r="V1976" s="9">
        <v>2</v>
      </c>
      <c r="W1976">
        <v>12</v>
      </c>
      <c r="X1976" t="s">
        <v>42</v>
      </c>
      <c r="Y1976">
        <v>15</v>
      </c>
      <c r="Z1976" t="s">
        <v>50</v>
      </c>
      <c r="AA1976">
        <v>4</v>
      </c>
      <c r="AB1976" s="1">
        <v>42705</v>
      </c>
      <c r="AC1976" s="1">
        <v>42735</v>
      </c>
      <c r="AD1976">
        <v>2016</v>
      </c>
      <c r="AE1976" s="4" t="s">
        <v>1125</v>
      </c>
      <c r="AF1976" s="4" t="str">
        <f t="shared" si="30"/>
        <v>Dec</v>
      </c>
      <c r="AG1976" t="s">
        <v>1617</v>
      </c>
    </row>
    <row r="1977" spans="1:33" x14ac:dyDescent="0.35">
      <c r="A1977" s="1">
        <v>42688</v>
      </c>
      <c r="B1977">
        <v>5056440</v>
      </c>
      <c r="C1977" s="1">
        <v>42705</v>
      </c>
      <c r="D1977">
        <v>230476126</v>
      </c>
      <c r="E1977">
        <v>51</v>
      </c>
      <c r="F1977" t="s">
        <v>34</v>
      </c>
      <c r="G1977" t="s">
        <v>26</v>
      </c>
      <c r="H1977" t="s">
        <v>27</v>
      </c>
      <c r="I1977" t="s">
        <v>53</v>
      </c>
      <c r="J1977" t="s">
        <v>29</v>
      </c>
      <c r="K1977" t="s">
        <v>63</v>
      </c>
      <c r="L1977" t="s">
        <v>64</v>
      </c>
      <c r="M1977">
        <v>93</v>
      </c>
      <c r="N1977">
        <f>AVERAGE(Data[Shipping Fee])</f>
        <v>11.49239332096475</v>
      </c>
      <c r="O1977">
        <v>13</v>
      </c>
      <c r="P1977">
        <v>10</v>
      </c>
      <c r="Q1977">
        <f>Data[[#This Row],[Unit Price]]*Data[[#This Row],[Order Quantity]]+Data[[#This Row],[Shipping Fee]]</f>
        <v>943</v>
      </c>
      <c r="R1977">
        <v>292</v>
      </c>
      <c r="S1977" t="s">
        <v>116</v>
      </c>
      <c r="T1977" t="s">
        <v>147</v>
      </c>
      <c r="U1977" t="b">
        <f>ISNUMBER(Data[[#This Row],[Rating]])</f>
        <v>1</v>
      </c>
      <c r="V1977" s="9">
        <v>3</v>
      </c>
      <c r="W1977">
        <v>11</v>
      </c>
      <c r="X1977" t="s">
        <v>43</v>
      </c>
      <c r="Y1977">
        <v>14</v>
      </c>
      <c r="Z1977" t="s">
        <v>46</v>
      </c>
      <c r="AA1977">
        <v>4</v>
      </c>
      <c r="AB1977" s="1">
        <v>42675</v>
      </c>
      <c r="AC1977" s="1">
        <v>42704</v>
      </c>
      <c r="AD1977">
        <v>2016</v>
      </c>
      <c r="AE1977" s="4" t="s">
        <v>272</v>
      </c>
      <c r="AF1977" s="4" t="str">
        <f t="shared" si="30"/>
        <v>Dec</v>
      </c>
      <c r="AG1977" t="s">
        <v>1616</v>
      </c>
    </row>
    <row r="1978" spans="1:33" x14ac:dyDescent="0.35">
      <c r="A1978" s="1">
        <v>42681</v>
      </c>
      <c r="B1978">
        <v>5056060</v>
      </c>
      <c r="C1978" s="1">
        <v>42688</v>
      </c>
      <c r="D1978">
        <v>230559995</v>
      </c>
      <c r="E1978">
        <v>25</v>
      </c>
      <c r="F1978" t="s">
        <v>25</v>
      </c>
      <c r="G1978" t="s">
        <v>26</v>
      </c>
      <c r="H1978" t="s">
        <v>27</v>
      </c>
      <c r="I1978" t="s">
        <v>28</v>
      </c>
      <c r="J1978" t="s">
        <v>29</v>
      </c>
      <c r="K1978" t="s">
        <v>63</v>
      </c>
      <c r="L1978" t="s">
        <v>64</v>
      </c>
      <c r="M1978">
        <v>144</v>
      </c>
      <c r="N1978">
        <f>AVERAGE(Data[Shipping Fee])</f>
        <v>11.49239332096475</v>
      </c>
      <c r="O1978">
        <v>15</v>
      </c>
      <c r="P1978">
        <v>4</v>
      </c>
      <c r="Q1978">
        <f>Data[[#This Row],[Unit Price]]*Data[[#This Row],[Order Quantity]]+Data[[#This Row],[Shipping Fee]]</f>
        <v>591</v>
      </c>
      <c r="R1978">
        <v>185</v>
      </c>
      <c r="S1978" t="s">
        <v>116</v>
      </c>
      <c r="T1978" t="s">
        <v>147</v>
      </c>
      <c r="U1978" t="b">
        <f>ISNUMBER(Data[[#This Row],[Rating]])</f>
        <v>1</v>
      </c>
      <c r="V1978" s="9">
        <v>1</v>
      </c>
      <c r="W1978">
        <v>11</v>
      </c>
      <c r="X1978" t="s">
        <v>43</v>
      </c>
      <c r="Y1978">
        <v>7</v>
      </c>
      <c r="Z1978" t="s">
        <v>46</v>
      </c>
      <c r="AA1978">
        <v>4</v>
      </c>
      <c r="AB1978" s="1">
        <v>42675</v>
      </c>
      <c r="AC1978" s="1">
        <v>42704</v>
      </c>
      <c r="AD1978">
        <v>2016</v>
      </c>
      <c r="AE1978" s="4" t="s">
        <v>326</v>
      </c>
      <c r="AF1978" s="4" t="str">
        <f t="shared" si="30"/>
        <v>Nov</v>
      </c>
      <c r="AG1978" t="s">
        <v>1617</v>
      </c>
    </row>
    <row r="1979" spans="1:33" x14ac:dyDescent="0.35">
      <c r="A1979" s="1">
        <v>42681</v>
      </c>
      <c r="B1979">
        <v>5056095</v>
      </c>
      <c r="C1979" s="1">
        <v>42699</v>
      </c>
      <c r="D1979">
        <v>230546882</v>
      </c>
      <c r="E1979">
        <v>54</v>
      </c>
      <c r="F1979" t="s">
        <v>34</v>
      </c>
      <c r="G1979" t="s">
        <v>26</v>
      </c>
      <c r="H1979" t="s">
        <v>27</v>
      </c>
      <c r="I1979" t="s">
        <v>53</v>
      </c>
      <c r="J1979" t="s">
        <v>29</v>
      </c>
      <c r="K1979" t="s">
        <v>63</v>
      </c>
      <c r="L1979" t="s">
        <v>64</v>
      </c>
      <c r="M1979">
        <v>58</v>
      </c>
      <c r="N1979">
        <f>AVERAGE(Data[Shipping Fee])</f>
        <v>11.49239332096475</v>
      </c>
      <c r="O1979">
        <v>20</v>
      </c>
      <c r="P1979">
        <v>9</v>
      </c>
      <c r="Q1979">
        <f>Data[[#This Row],[Unit Price]]*Data[[#This Row],[Order Quantity]]+Data[[#This Row],[Shipping Fee]]</f>
        <v>542</v>
      </c>
      <c r="R1979">
        <v>249</v>
      </c>
      <c r="S1979" t="s">
        <v>116</v>
      </c>
      <c r="T1979" t="s">
        <v>148</v>
      </c>
      <c r="U1979" t="b">
        <f>ISNUMBER(Data[[#This Row],[Rating]])</f>
        <v>1</v>
      </c>
      <c r="V1979" s="9">
        <v>1</v>
      </c>
      <c r="W1979">
        <v>11</v>
      </c>
      <c r="X1979" t="s">
        <v>43</v>
      </c>
      <c r="Y1979">
        <v>7</v>
      </c>
      <c r="Z1979" t="s">
        <v>46</v>
      </c>
      <c r="AA1979">
        <v>4</v>
      </c>
      <c r="AB1979" s="1">
        <v>42675</v>
      </c>
      <c r="AC1979" s="1">
        <v>42704</v>
      </c>
      <c r="AD1979">
        <v>2016</v>
      </c>
      <c r="AE1979" s="4" t="s">
        <v>321</v>
      </c>
      <c r="AF1979" s="4" t="str">
        <f t="shared" si="30"/>
        <v>Nov</v>
      </c>
      <c r="AG1979" t="s">
        <v>1616</v>
      </c>
    </row>
    <row r="1980" spans="1:33" x14ac:dyDescent="0.35">
      <c r="A1980" s="1">
        <v>42674</v>
      </c>
      <c r="B1980">
        <v>5055705</v>
      </c>
      <c r="C1980" s="1">
        <v>42677</v>
      </c>
      <c r="D1980">
        <v>230472133</v>
      </c>
      <c r="E1980">
        <v>33</v>
      </c>
      <c r="F1980" t="s">
        <v>25</v>
      </c>
      <c r="G1980" t="s">
        <v>26</v>
      </c>
      <c r="H1980" t="s">
        <v>27</v>
      </c>
      <c r="I1980" t="s">
        <v>52</v>
      </c>
      <c r="J1980" t="s">
        <v>29</v>
      </c>
      <c r="K1980" t="s">
        <v>63</v>
      </c>
      <c r="L1980" t="s">
        <v>64</v>
      </c>
      <c r="M1980">
        <v>90</v>
      </c>
      <c r="N1980">
        <f>AVERAGE(Data[Shipping Fee])</f>
        <v>11.49239332096475</v>
      </c>
      <c r="O1980">
        <v>16</v>
      </c>
      <c r="P1980">
        <v>1</v>
      </c>
      <c r="Q1980">
        <f>Data[[#This Row],[Unit Price]]*Data[[#This Row],[Order Quantity]]+Data[[#This Row],[Shipping Fee]]</f>
        <v>106</v>
      </c>
      <c r="R1980">
        <v>179</v>
      </c>
      <c r="S1980" t="s">
        <v>116</v>
      </c>
      <c r="T1980" t="s">
        <v>145</v>
      </c>
      <c r="U1980" t="b">
        <f>ISNUMBER(Data[[#This Row],[Rating]])</f>
        <v>1</v>
      </c>
      <c r="V1980" s="9">
        <v>3</v>
      </c>
      <c r="W1980">
        <v>10</v>
      </c>
      <c r="X1980" t="s">
        <v>44</v>
      </c>
      <c r="Y1980">
        <v>31</v>
      </c>
      <c r="Z1980" t="s">
        <v>46</v>
      </c>
      <c r="AA1980">
        <v>4</v>
      </c>
      <c r="AB1980" s="1">
        <v>42644</v>
      </c>
      <c r="AC1980" s="1">
        <v>42674</v>
      </c>
      <c r="AD1980">
        <v>2016</v>
      </c>
      <c r="AE1980" s="4" t="s">
        <v>863</v>
      </c>
      <c r="AF1980" s="4" t="str">
        <f t="shared" si="30"/>
        <v>Nov</v>
      </c>
      <c r="AG1980" t="s">
        <v>1614</v>
      </c>
    </row>
    <row r="1981" spans="1:33" x14ac:dyDescent="0.35">
      <c r="A1981" s="1">
        <v>42659</v>
      </c>
      <c r="B1981">
        <v>5055002</v>
      </c>
      <c r="C1981" s="1">
        <v>42664</v>
      </c>
      <c r="D1981">
        <v>230520900</v>
      </c>
      <c r="E1981">
        <v>55</v>
      </c>
      <c r="F1981" t="s">
        <v>25</v>
      </c>
      <c r="G1981" t="s">
        <v>26</v>
      </c>
      <c r="H1981" t="s">
        <v>27</v>
      </c>
      <c r="I1981" t="s">
        <v>52</v>
      </c>
      <c r="J1981" t="s">
        <v>29</v>
      </c>
      <c r="K1981" t="s">
        <v>63</v>
      </c>
      <c r="L1981" t="s">
        <v>64</v>
      </c>
      <c r="M1981">
        <v>144</v>
      </c>
      <c r="N1981">
        <f>AVERAGE(Data[Shipping Fee])</f>
        <v>11.49239332096475</v>
      </c>
      <c r="O1981">
        <v>20</v>
      </c>
      <c r="P1981">
        <v>10</v>
      </c>
      <c r="Q1981">
        <f>Data[[#This Row],[Unit Price]]*Data[[#This Row],[Order Quantity]]+Data[[#This Row],[Shipping Fee]]</f>
        <v>1460</v>
      </c>
      <c r="R1981">
        <v>181</v>
      </c>
      <c r="S1981" t="s">
        <v>116</v>
      </c>
      <c r="T1981" t="s">
        <v>149</v>
      </c>
      <c r="U1981" t="b">
        <f>ISNUMBER(Data[[#This Row],[Rating]])</f>
        <v>1</v>
      </c>
      <c r="V1981" s="9">
        <v>3</v>
      </c>
      <c r="W1981">
        <v>10</v>
      </c>
      <c r="X1981" t="s">
        <v>44</v>
      </c>
      <c r="Y1981">
        <v>16</v>
      </c>
      <c r="Z1981" t="s">
        <v>35</v>
      </c>
      <c r="AA1981">
        <v>4</v>
      </c>
      <c r="AB1981" s="1">
        <v>42644</v>
      </c>
      <c r="AC1981" s="1">
        <v>42674</v>
      </c>
      <c r="AD1981">
        <v>2016</v>
      </c>
      <c r="AE1981" s="4" t="s">
        <v>1126</v>
      </c>
      <c r="AF1981" s="4" t="str">
        <f t="shared" si="30"/>
        <v>Oct</v>
      </c>
      <c r="AG1981" t="s">
        <v>1616</v>
      </c>
    </row>
    <row r="1982" spans="1:33" x14ac:dyDescent="0.35">
      <c r="A1982" s="1">
        <v>42599</v>
      </c>
      <c r="B1982">
        <v>5052075</v>
      </c>
      <c r="C1982" s="1">
        <v>42601</v>
      </c>
      <c r="D1982">
        <v>230530744</v>
      </c>
      <c r="E1982">
        <v>40</v>
      </c>
      <c r="F1982" t="s">
        <v>25</v>
      </c>
      <c r="G1982" t="s">
        <v>26</v>
      </c>
      <c r="H1982" t="s">
        <v>27</v>
      </c>
      <c r="I1982" t="s">
        <v>52</v>
      </c>
      <c r="J1982" t="s">
        <v>29</v>
      </c>
      <c r="K1982" t="s">
        <v>63</v>
      </c>
      <c r="L1982" t="s">
        <v>64</v>
      </c>
      <c r="M1982">
        <v>107</v>
      </c>
      <c r="N1982">
        <f>AVERAGE(Data[Shipping Fee])</f>
        <v>11.49239332096475</v>
      </c>
      <c r="O1982">
        <v>12</v>
      </c>
      <c r="P1982">
        <v>6</v>
      </c>
      <c r="Q1982">
        <f>Data[[#This Row],[Unit Price]]*Data[[#This Row],[Order Quantity]]+Data[[#This Row],[Shipping Fee]]</f>
        <v>654</v>
      </c>
      <c r="R1982">
        <v>285</v>
      </c>
      <c r="S1982" t="s">
        <v>116</v>
      </c>
      <c r="T1982" t="s">
        <v>147</v>
      </c>
      <c r="U1982" t="b">
        <f>ISNUMBER(Data[[#This Row],[Rating]])</f>
        <v>1</v>
      </c>
      <c r="V1982" s="9">
        <v>3</v>
      </c>
      <c r="W1982">
        <v>8</v>
      </c>
      <c r="X1982" t="s">
        <v>48</v>
      </c>
      <c r="Y1982">
        <v>17</v>
      </c>
      <c r="Z1982" t="s">
        <v>37</v>
      </c>
      <c r="AA1982">
        <v>3</v>
      </c>
      <c r="AB1982" s="1">
        <v>42583</v>
      </c>
      <c r="AC1982" s="1">
        <v>42613</v>
      </c>
      <c r="AD1982">
        <v>2016</v>
      </c>
      <c r="AE1982" s="4" t="s">
        <v>604</v>
      </c>
      <c r="AF1982" s="4" t="str">
        <f t="shared" si="30"/>
        <v>Aug</v>
      </c>
      <c r="AG1982" t="s">
        <v>1616</v>
      </c>
    </row>
    <row r="1983" spans="1:33" x14ac:dyDescent="0.35">
      <c r="A1983" s="1">
        <v>42588</v>
      </c>
      <c r="B1983">
        <v>5051559</v>
      </c>
      <c r="C1983" s="1">
        <v>42591</v>
      </c>
      <c r="D1983">
        <v>230531336</v>
      </c>
      <c r="E1983">
        <v>34</v>
      </c>
      <c r="F1983" t="s">
        <v>25</v>
      </c>
      <c r="G1983" t="s">
        <v>26</v>
      </c>
      <c r="H1983" t="s">
        <v>27</v>
      </c>
      <c r="I1983" t="s">
        <v>52</v>
      </c>
      <c r="J1983" t="s">
        <v>29</v>
      </c>
      <c r="K1983" t="s">
        <v>63</v>
      </c>
      <c r="L1983" t="s">
        <v>64</v>
      </c>
      <c r="M1983">
        <v>64</v>
      </c>
      <c r="N1983">
        <f>AVERAGE(Data[Shipping Fee])</f>
        <v>11.49239332096475</v>
      </c>
      <c r="O1983">
        <v>14</v>
      </c>
      <c r="P1983">
        <v>4</v>
      </c>
      <c r="Q1983">
        <f>Data[[#This Row],[Unit Price]]*Data[[#This Row],[Order Quantity]]+Data[[#This Row],[Shipping Fee]]</f>
        <v>270</v>
      </c>
      <c r="R1983">
        <v>168</v>
      </c>
      <c r="S1983" t="s">
        <v>116</v>
      </c>
      <c r="T1983" t="s">
        <v>146</v>
      </c>
      <c r="U1983" t="b">
        <f>ISNUMBER(Data[[#This Row],[Rating]])</f>
        <v>1</v>
      </c>
      <c r="V1983" s="9">
        <v>3</v>
      </c>
      <c r="W1983">
        <v>8</v>
      </c>
      <c r="X1983" t="s">
        <v>48</v>
      </c>
      <c r="Y1983">
        <v>6</v>
      </c>
      <c r="Z1983" t="s">
        <v>33</v>
      </c>
      <c r="AA1983">
        <v>3</v>
      </c>
      <c r="AB1983" s="1">
        <v>42583</v>
      </c>
      <c r="AC1983" s="1">
        <v>42613</v>
      </c>
      <c r="AD1983">
        <v>2016</v>
      </c>
      <c r="AE1983" s="4" t="s">
        <v>763</v>
      </c>
      <c r="AF1983" s="4" t="str">
        <f t="shared" si="30"/>
        <v>Aug</v>
      </c>
      <c r="AG1983" t="s">
        <v>1614</v>
      </c>
    </row>
    <row r="1984" spans="1:33" x14ac:dyDescent="0.35">
      <c r="A1984" s="1">
        <v>42570</v>
      </c>
      <c r="B1984">
        <v>5050671</v>
      </c>
      <c r="C1984" s="1">
        <v>42574</v>
      </c>
      <c r="D1984">
        <v>230565150</v>
      </c>
      <c r="E1984">
        <v>33</v>
      </c>
      <c r="F1984" t="s">
        <v>34</v>
      </c>
      <c r="G1984" t="s">
        <v>26</v>
      </c>
      <c r="H1984" t="s">
        <v>27</v>
      </c>
      <c r="I1984" t="s">
        <v>52</v>
      </c>
      <c r="J1984" t="s">
        <v>29</v>
      </c>
      <c r="K1984" t="s">
        <v>63</v>
      </c>
      <c r="L1984" t="s">
        <v>64</v>
      </c>
      <c r="M1984">
        <v>65</v>
      </c>
      <c r="N1984">
        <f>AVERAGE(Data[Shipping Fee])</f>
        <v>11.49239332096475</v>
      </c>
      <c r="O1984">
        <v>11</v>
      </c>
      <c r="P1984">
        <v>6</v>
      </c>
      <c r="Q1984">
        <f>Data[[#This Row],[Unit Price]]*Data[[#This Row],[Order Quantity]]+Data[[#This Row],[Shipping Fee]]</f>
        <v>401</v>
      </c>
      <c r="R1984">
        <v>239</v>
      </c>
      <c r="S1984" t="s">
        <v>116</v>
      </c>
      <c r="T1984" t="s">
        <v>148</v>
      </c>
      <c r="U1984" t="b">
        <f>ISNUMBER(Data[[#This Row],[Rating]])</f>
        <v>1</v>
      </c>
      <c r="V1984" s="9">
        <v>2</v>
      </c>
      <c r="W1984">
        <v>7</v>
      </c>
      <c r="X1984" t="s">
        <v>49</v>
      </c>
      <c r="Y1984">
        <v>19</v>
      </c>
      <c r="Z1984" t="s">
        <v>39</v>
      </c>
      <c r="AA1984">
        <v>3</v>
      </c>
      <c r="AB1984" s="1">
        <v>42552</v>
      </c>
      <c r="AC1984" s="1">
        <v>42582</v>
      </c>
      <c r="AD1984">
        <v>2016</v>
      </c>
      <c r="AE1984" s="4" t="s">
        <v>1127</v>
      </c>
      <c r="AF1984" s="4" t="str">
        <f t="shared" si="30"/>
        <v>Jul</v>
      </c>
      <c r="AG1984" t="s">
        <v>1614</v>
      </c>
    </row>
    <row r="1985" spans="1:33" x14ac:dyDescent="0.35">
      <c r="A1985" s="1">
        <v>42570</v>
      </c>
      <c r="B1985">
        <v>5050693</v>
      </c>
      <c r="C1985" s="1">
        <v>42577</v>
      </c>
      <c r="D1985">
        <v>230519410</v>
      </c>
      <c r="E1985">
        <v>49</v>
      </c>
      <c r="F1985" t="s">
        <v>34</v>
      </c>
      <c r="G1985" t="s">
        <v>26</v>
      </c>
      <c r="H1985" t="s">
        <v>27</v>
      </c>
      <c r="I1985" t="s">
        <v>28</v>
      </c>
      <c r="J1985" t="s">
        <v>29</v>
      </c>
      <c r="K1985" t="s">
        <v>63</v>
      </c>
      <c r="L1985" t="s">
        <v>64</v>
      </c>
      <c r="M1985">
        <v>131</v>
      </c>
      <c r="N1985">
        <f>AVERAGE(Data[Shipping Fee])</f>
        <v>11.49239332096475</v>
      </c>
      <c r="O1985">
        <v>15</v>
      </c>
      <c r="P1985">
        <v>5</v>
      </c>
      <c r="Q1985">
        <f>Data[[#This Row],[Unit Price]]*Data[[#This Row],[Order Quantity]]+Data[[#This Row],[Shipping Fee]]</f>
        <v>670</v>
      </c>
      <c r="R1985">
        <v>235</v>
      </c>
      <c r="S1985" t="s">
        <v>116</v>
      </c>
      <c r="T1985" t="s">
        <v>149</v>
      </c>
      <c r="U1985" t="b">
        <f>ISNUMBER(Data[[#This Row],[Rating]])</f>
        <v>1</v>
      </c>
      <c r="V1985" s="9">
        <v>1</v>
      </c>
      <c r="W1985">
        <v>7</v>
      </c>
      <c r="X1985" t="s">
        <v>49</v>
      </c>
      <c r="Y1985">
        <v>19</v>
      </c>
      <c r="Z1985" t="s">
        <v>39</v>
      </c>
      <c r="AA1985">
        <v>3</v>
      </c>
      <c r="AB1985" s="1">
        <v>42552</v>
      </c>
      <c r="AC1985" s="1">
        <v>42582</v>
      </c>
      <c r="AD1985">
        <v>2016</v>
      </c>
      <c r="AE1985" s="4" t="s">
        <v>443</v>
      </c>
      <c r="AF1985" s="4" t="str">
        <f t="shared" si="30"/>
        <v>Jul</v>
      </c>
      <c r="AG1985" t="s">
        <v>1616</v>
      </c>
    </row>
    <row r="1986" spans="1:33" x14ac:dyDescent="0.35">
      <c r="A1986" s="1">
        <v>42541</v>
      </c>
      <c r="B1986">
        <v>5049304</v>
      </c>
      <c r="C1986" s="1">
        <v>42545</v>
      </c>
      <c r="D1986">
        <v>230469724</v>
      </c>
      <c r="E1986">
        <v>40</v>
      </c>
      <c r="F1986" t="s">
        <v>25</v>
      </c>
      <c r="G1986" t="s">
        <v>26</v>
      </c>
      <c r="H1986" t="s">
        <v>27</v>
      </c>
      <c r="I1986" t="s">
        <v>52</v>
      </c>
      <c r="J1986" t="s">
        <v>29</v>
      </c>
      <c r="K1986" t="s">
        <v>63</v>
      </c>
      <c r="L1986" t="s">
        <v>64</v>
      </c>
      <c r="M1986">
        <v>51</v>
      </c>
      <c r="N1986">
        <f>AVERAGE(Data[Shipping Fee])</f>
        <v>11.49239332096475</v>
      </c>
      <c r="O1986">
        <v>10</v>
      </c>
      <c r="P1986">
        <v>9</v>
      </c>
      <c r="Q1986">
        <f>Data[[#This Row],[Unit Price]]*Data[[#This Row],[Order Quantity]]+Data[[#This Row],[Shipping Fee]]</f>
        <v>469</v>
      </c>
      <c r="R1986">
        <v>184</v>
      </c>
      <c r="S1986" t="s">
        <v>116</v>
      </c>
      <c r="T1986" t="s">
        <v>148</v>
      </c>
      <c r="U1986" t="b">
        <f>ISNUMBER(Data[[#This Row],[Rating]])</f>
        <v>1</v>
      </c>
      <c r="V1986" s="9">
        <v>3</v>
      </c>
      <c r="W1986">
        <v>6</v>
      </c>
      <c r="X1986" t="s">
        <v>51</v>
      </c>
      <c r="Y1986">
        <v>20</v>
      </c>
      <c r="Z1986" t="s">
        <v>46</v>
      </c>
      <c r="AA1986">
        <v>2</v>
      </c>
      <c r="AB1986" s="1">
        <v>42522</v>
      </c>
      <c r="AC1986" s="1">
        <v>42551</v>
      </c>
      <c r="AD1986">
        <v>2016</v>
      </c>
      <c r="AE1986" s="4" t="s">
        <v>344</v>
      </c>
      <c r="AF1986" s="4" t="str">
        <f t="shared" ref="AF1986:AF2049" si="31">TEXT(C:C,"mmm")</f>
        <v>Jun</v>
      </c>
      <c r="AG1986" t="s">
        <v>1616</v>
      </c>
    </row>
    <row r="1987" spans="1:33" x14ac:dyDescent="0.35">
      <c r="A1987" s="1">
        <v>42522</v>
      </c>
      <c r="B1987">
        <v>5048399</v>
      </c>
      <c r="C1987" s="1">
        <v>42542</v>
      </c>
      <c r="D1987">
        <v>230519902</v>
      </c>
      <c r="E1987">
        <v>85</v>
      </c>
      <c r="F1987" t="s">
        <v>34</v>
      </c>
      <c r="G1987" t="s">
        <v>26</v>
      </c>
      <c r="H1987" t="s">
        <v>27</v>
      </c>
      <c r="I1987" t="s">
        <v>53</v>
      </c>
      <c r="J1987" t="s">
        <v>29</v>
      </c>
      <c r="K1987" t="s">
        <v>63</v>
      </c>
      <c r="L1987" t="s">
        <v>64</v>
      </c>
      <c r="M1987">
        <v>108</v>
      </c>
      <c r="N1987">
        <f>AVERAGE(Data[Shipping Fee])</f>
        <v>11.49239332096475</v>
      </c>
      <c r="O1987">
        <v>6</v>
      </c>
      <c r="P1987">
        <v>10</v>
      </c>
      <c r="Q1987">
        <f>Data[[#This Row],[Unit Price]]*Data[[#This Row],[Order Quantity]]+Data[[#This Row],[Shipping Fee]]</f>
        <v>1086</v>
      </c>
      <c r="R1987">
        <v>279</v>
      </c>
      <c r="S1987" t="s">
        <v>116</v>
      </c>
      <c r="T1987" t="s">
        <v>147</v>
      </c>
      <c r="U1987" t="b">
        <f>ISNUMBER(Data[[#This Row],[Rating]])</f>
        <v>1</v>
      </c>
      <c r="V1987" s="9">
        <v>3</v>
      </c>
      <c r="W1987">
        <v>6</v>
      </c>
      <c r="X1987" t="s">
        <v>51</v>
      </c>
      <c r="Y1987">
        <v>1</v>
      </c>
      <c r="Z1987" t="s">
        <v>37</v>
      </c>
      <c r="AA1987">
        <v>2</v>
      </c>
      <c r="AB1987" s="1">
        <v>42522</v>
      </c>
      <c r="AC1987" s="1">
        <v>42551</v>
      </c>
      <c r="AD1987">
        <v>2016</v>
      </c>
      <c r="AE1987" s="4" t="s">
        <v>1128</v>
      </c>
      <c r="AF1987" s="4" t="str">
        <f t="shared" si="31"/>
        <v>Jun</v>
      </c>
      <c r="AG1987" t="s">
        <v>1616</v>
      </c>
    </row>
    <row r="1988" spans="1:33" x14ac:dyDescent="0.35">
      <c r="A1988" s="1">
        <v>42443</v>
      </c>
      <c r="B1988">
        <v>5044598</v>
      </c>
      <c r="C1988" s="1">
        <v>42461</v>
      </c>
      <c r="D1988">
        <v>230542187</v>
      </c>
      <c r="E1988">
        <v>31</v>
      </c>
      <c r="F1988" t="s">
        <v>25</v>
      </c>
      <c r="G1988" t="s">
        <v>26</v>
      </c>
      <c r="H1988" t="s">
        <v>27</v>
      </c>
      <c r="I1988" t="s">
        <v>53</v>
      </c>
      <c r="J1988" t="s">
        <v>29</v>
      </c>
      <c r="K1988" t="s">
        <v>63</v>
      </c>
      <c r="L1988" t="s">
        <v>64</v>
      </c>
      <c r="M1988">
        <v>131</v>
      </c>
      <c r="N1988">
        <f>AVERAGE(Data[Shipping Fee])</f>
        <v>11.49239332096475</v>
      </c>
      <c r="O1988">
        <v>6</v>
      </c>
      <c r="P1988">
        <v>8</v>
      </c>
      <c r="Q1988">
        <f>Data[[#This Row],[Unit Price]]*Data[[#This Row],[Order Quantity]]+Data[[#This Row],[Shipping Fee]]</f>
        <v>1054</v>
      </c>
      <c r="R1988">
        <v>194</v>
      </c>
      <c r="S1988" t="s">
        <v>116</v>
      </c>
      <c r="T1988" t="s">
        <v>146</v>
      </c>
      <c r="U1988" t="b">
        <f>ISNUMBER(Data[[#This Row],[Rating]])</f>
        <v>1</v>
      </c>
      <c r="V1988" s="9">
        <v>3</v>
      </c>
      <c r="W1988">
        <v>3</v>
      </c>
      <c r="X1988" t="s">
        <v>38</v>
      </c>
      <c r="Y1988">
        <v>14</v>
      </c>
      <c r="Z1988" t="s">
        <v>46</v>
      </c>
      <c r="AA1988">
        <v>1</v>
      </c>
      <c r="AB1988" s="1">
        <v>42430</v>
      </c>
      <c r="AC1988" s="1">
        <v>42460</v>
      </c>
      <c r="AD1988">
        <v>2016</v>
      </c>
      <c r="AE1988" s="4" t="s">
        <v>852</v>
      </c>
      <c r="AF1988" s="4" t="str">
        <f t="shared" si="31"/>
        <v>Apr</v>
      </c>
      <c r="AG1988" t="s">
        <v>1614</v>
      </c>
    </row>
    <row r="1989" spans="1:33" x14ac:dyDescent="0.35">
      <c r="A1989" s="1">
        <v>42417</v>
      </c>
      <c r="B1989">
        <v>5043306</v>
      </c>
      <c r="C1989" s="1">
        <v>42432</v>
      </c>
      <c r="D1989">
        <v>230525048</v>
      </c>
      <c r="E1989">
        <v>26</v>
      </c>
      <c r="F1989" t="s">
        <v>25</v>
      </c>
      <c r="G1989" t="s">
        <v>26</v>
      </c>
      <c r="H1989" t="s">
        <v>27</v>
      </c>
      <c r="I1989" t="s">
        <v>53</v>
      </c>
      <c r="J1989" t="s">
        <v>29</v>
      </c>
      <c r="K1989" t="s">
        <v>63</v>
      </c>
      <c r="L1989" t="s">
        <v>64</v>
      </c>
      <c r="M1989">
        <v>110</v>
      </c>
      <c r="N1989">
        <f>AVERAGE(Data[Shipping Fee])</f>
        <v>11.49239332096475</v>
      </c>
      <c r="O1989">
        <v>17</v>
      </c>
      <c r="P1989">
        <v>4</v>
      </c>
      <c r="Q1989">
        <f>Data[[#This Row],[Unit Price]]*Data[[#This Row],[Order Quantity]]+Data[[#This Row],[Shipping Fee]]</f>
        <v>457</v>
      </c>
      <c r="R1989">
        <v>189</v>
      </c>
      <c r="S1989" t="s">
        <v>116</v>
      </c>
      <c r="T1989" t="s">
        <v>147</v>
      </c>
      <c r="U1989" t="b">
        <f>ISNUMBER(Data[[#This Row],[Rating]])</f>
        <v>1</v>
      </c>
      <c r="V1989" s="9">
        <v>2</v>
      </c>
      <c r="W1989">
        <v>2</v>
      </c>
      <c r="X1989" t="s">
        <v>40</v>
      </c>
      <c r="Y1989">
        <v>17</v>
      </c>
      <c r="Z1989" t="s">
        <v>37</v>
      </c>
      <c r="AA1989">
        <v>1</v>
      </c>
      <c r="AB1989" s="1">
        <v>42401</v>
      </c>
      <c r="AC1989" s="1">
        <v>42429</v>
      </c>
      <c r="AD1989">
        <v>2016</v>
      </c>
      <c r="AE1989" s="4" t="s">
        <v>720</v>
      </c>
      <c r="AF1989" s="4" t="str">
        <f t="shared" si="31"/>
        <v>Mar</v>
      </c>
      <c r="AG1989" t="s">
        <v>1617</v>
      </c>
    </row>
    <row r="1990" spans="1:33" x14ac:dyDescent="0.35">
      <c r="A1990" s="1">
        <v>42371</v>
      </c>
      <c r="B1990">
        <v>5041151</v>
      </c>
      <c r="C1990" s="1">
        <v>42382</v>
      </c>
      <c r="D1990">
        <v>230502577</v>
      </c>
      <c r="E1990">
        <v>32</v>
      </c>
      <c r="F1990" t="s">
        <v>25</v>
      </c>
      <c r="G1990" t="s">
        <v>26</v>
      </c>
      <c r="H1990" t="s">
        <v>27</v>
      </c>
      <c r="I1990" t="s">
        <v>53</v>
      </c>
      <c r="J1990" t="s">
        <v>29</v>
      </c>
      <c r="K1990" t="s">
        <v>63</v>
      </c>
      <c r="L1990" t="s">
        <v>64</v>
      </c>
      <c r="M1990">
        <v>59</v>
      </c>
      <c r="N1990">
        <f>AVERAGE(Data[Shipping Fee])</f>
        <v>11.49239332096475</v>
      </c>
      <c r="O1990">
        <v>10</v>
      </c>
      <c r="P1990">
        <v>2</v>
      </c>
      <c r="Q1990">
        <f>Data[[#This Row],[Unit Price]]*Data[[#This Row],[Order Quantity]]+Data[[#This Row],[Shipping Fee]]</f>
        <v>128</v>
      </c>
      <c r="R1990">
        <v>176</v>
      </c>
      <c r="S1990" t="s">
        <v>116</v>
      </c>
      <c r="T1990" t="s">
        <v>148</v>
      </c>
      <c r="U1990" t="b">
        <f>ISNUMBER(Data[[#This Row],[Rating]])</f>
        <v>1</v>
      </c>
      <c r="V1990" s="9">
        <v>1</v>
      </c>
      <c r="W1990">
        <v>1</v>
      </c>
      <c r="X1990" t="s">
        <v>41</v>
      </c>
      <c r="Y1990">
        <v>2</v>
      </c>
      <c r="Z1990" t="s">
        <v>33</v>
      </c>
      <c r="AA1990">
        <v>1</v>
      </c>
      <c r="AB1990" s="1">
        <v>42370</v>
      </c>
      <c r="AC1990" s="1">
        <v>42400</v>
      </c>
      <c r="AD1990">
        <v>2016</v>
      </c>
      <c r="AE1990" s="4" t="s">
        <v>516</v>
      </c>
      <c r="AF1990" s="4" t="str">
        <f t="shared" si="31"/>
        <v>Jan</v>
      </c>
      <c r="AG1990" t="s">
        <v>1614</v>
      </c>
    </row>
    <row r="1991" spans="1:33" x14ac:dyDescent="0.35">
      <c r="A1991" s="1">
        <v>42314</v>
      </c>
      <c r="B1991">
        <v>5038358</v>
      </c>
      <c r="C1991" s="1">
        <v>42327</v>
      </c>
      <c r="D1991">
        <v>230486816</v>
      </c>
      <c r="E1991">
        <v>18</v>
      </c>
      <c r="F1991" t="s">
        <v>34</v>
      </c>
      <c r="G1991" t="s">
        <v>26</v>
      </c>
      <c r="H1991" t="s">
        <v>27</v>
      </c>
      <c r="I1991" t="s">
        <v>53</v>
      </c>
      <c r="J1991" t="s">
        <v>29</v>
      </c>
      <c r="K1991" t="s">
        <v>63</v>
      </c>
      <c r="L1991" t="s">
        <v>64</v>
      </c>
      <c r="M1991">
        <v>80</v>
      </c>
      <c r="N1991">
        <f>AVERAGE(Data[Shipping Fee])</f>
        <v>11.49239332096475</v>
      </c>
      <c r="O1991">
        <v>5</v>
      </c>
      <c r="P1991">
        <v>10</v>
      </c>
      <c r="Q1991">
        <f>Data[[#This Row],[Unit Price]]*Data[[#This Row],[Order Quantity]]+Data[[#This Row],[Shipping Fee]]</f>
        <v>805</v>
      </c>
      <c r="R1991">
        <v>165</v>
      </c>
      <c r="S1991" t="s">
        <v>116</v>
      </c>
      <c r="T1991" t="s">
        <v>145</v>
      </c>
      <c r="U1991" t="b">
        <f>ISNUMBER(Data[[#This Row],[Rating]])</f>
        <v>1</v>
      </c>
      <c r="V1991" s="9">
        <v>3</v>
      </c>
      <c r="W1991">
        <v>11</v>
      </c>
      <c r="X1991" t="s">
        <v>43</v>
      </c>
      <c r="Y1991">
        <v>6</v>
      </c>
      <c r="Z1991" t="s">
        <v>47</v>
      </c>
      <c r="AA1991">
        <v>4</v>
      </c>
      <c r="AB1991" s="1">
        <v>42309</v>
      </c>
      <c r="AC1991" s="1">
        <v>42338</v>
      </c>
      <c r="AD1991">
        <v>2015</v>
      </c>
      <c r="AE1991" s="4" t="s">
        <v>502</v>
      </c>
      <c r="AF1991" s="4" t="str">
        <f t="shared" si="31"/>
        <v>Nov</v>
      </c>
      <c r="AG1991" t="s">
        <v>1615</v>
      </c>
    </row>
    <row r="1992" spans="1:33" x14ac:dyDescent="0.35">
      <c r="A1992" s="1">
        <v>42309</v>
      </c>
      <c r="B1992">
        <v>5038148</v>
      </c>
      <c r="C1992" s="1">
        <v>42315</v>
      </c>
      <c r="D1992">
        <v>230487378</v>
      </c>
      <c r="E1992">
        <v>32</v>
      </c>
      <c r="F1992" t="s">
        <v>25</v>
      </c>
      <c r="G1992" t="s">
        <v>26</v>
      </c>
      <c r="H1992" t="s">
        <v>27</v>
      </c>
      <c r="I1992" t="s">
        <v>28</v>
      </c>
      <c r="J1992" t="s">
        <v>29</v>
      </c>
      <c r="K1992" t="s">
        <v>63</v>
      </c>
      <c r="L1992" t="s">
        <v>64</v>
      </c>
      <c r="M1992">
        <v>139</v>
      </c>
      <c r="N1992">
        <f>AVERAGE(Data[Shipping Fee])</f>
        <v>11.49239332096475</v>
      </c>
      <c r="O1992">
        <v>7</v>
      </c>
      <c r="P1992">
        <v>6</v>
      </c>
      <c r="Q1992">
        <f>Data[[#This Row],[Unit Price]]*Data[[#This Row],[Order Quantity]]+Data[[#This Row],[Shipping Fee]]</f>
        <v>841</v>
      </c>
      <c r="R1992">
        <v>287</v>
      </c>
      <c r="S1992" t="s">
        <v>116</v>
      </c>
      <c r="T1992" t="s">
        <v>146</v>
      </c>
      <c r="U1992" t="b">
        <f>ISNUMBER(Data[[#This Row],[Rating]])</f>
        <v>1</v>
      </c>
      <c r="V1992" s="9">
        <v>3</v>
      </c>
      <c r="W1992">
        <v>11</v>
      </c>
      <c r="X1992" t="s">
        <v>43</v>
      </c>
      <c r="Y1992">
        <v>1</v>
      </c>
      <c r="Z1992" t="s">
        <v>35</v>
      </c>
      <c r="AA1992">
        <v>4</v>
      </c>
      <c r="AB1992" s="1">
        <v>42309</v>
      </c>
      <c r="AC1992" s="1">
        <v>42338</v>
      </c>
      <c r="AD1992">
        <v>2015</v>
      </c>
      <c r="AE1992" s="4" t="s">
        <v>1129</v>
      </c>
      <c r="AF1992" s="4" t="str">
        <f t="shared" si="31"/>
        <v>Nov</v>
      </c>
      <c r="AG1992" t="s">
        <v>1614</v>
      </c>
    </row>
    <row r="1993" spans="1:33" x14ac:dyDescent="0.35">
      <c r="A1993" s="1">
        <v>42296</v>
      </c>
      <c r="B1993">
        <v>5037489</v>
      </c>
      <c r="C1993" s="1">
        <v>42305</v>
      </c>
      <c r="D1993">
        <v>230560522</v>
      </c>
      <c r="E1993">
        <v>24</v>
      </c>
      <c r="F1993" t="s">
        <v>34</v>
      </c>
      <c r="G1993" t="s">
        <v>26</v>
      </c>
      <c r="H1993" t="s">
        <v>27</v>
      </c>
      <c r="I1993" t="s">
        <v>28</v>
      </c>
      <c r="J1993" t="s">
        <v>29</v>
      </c>
      <c r="K1993" t="s">
        <v>63</v>
      </c>
      <c r="L1993" t="s">
        <v>64</v>
      </c>
      <c r="M1993">
        <v>143</v>
      </c>
      <c r="N1993">
        <f>AVERAGE(Data[Shipping Fee])</f>
        <v>11.49239332096475</v>
      </c>
      <c r="O1993">
        <v>19</v>
      </c>
      <c r="P1993">
        <v>8</v>
      </c>
      <c r="Q1993">
        <f>Data[[#This Row],[Unit Price]]*Data[[#This Row],[Order Quantity]]+Data[[#This Row],[Shipping Fee]]</f>
        <v>1163</v>
      </c>
      <c r="R1993">
        <v>176</v>
      </c>
      <c r="S1993" t="s">
        <v>116</v>
      </c>
      <c r="T1993" t="s">
        <v>145</v>
      </c>
      <c r="U1993" t="b">
        <f>ISNUMBER(Data[[#This Row],[Rating]])</f>
        <v>1</v>
      </c>
      <c r="V1993" s="9">
        <v>3</v>
      </c>
      <c r="W1993">
        <v>10</v>
      </c>
      <c r="X1993" t="s">
        <v>44</v>
      </c>
      <c r="Y1993">
        <v>19</v>
      </c>
      <c r="Z1993" t="s">
        <v>46</v>
      </c>
      <c r="AA1993">
        <v>4</v>
      </c>
      <c r="AB1993" s="1">
        <v>42278</v>
      </c>
      <c r="AC1993" s="1">
        <v>42308</v>
      </c>
      <c r="AD1993">
        <v>2015</v>
      </c>
      <c r="AE1993" s="4" t="s">
        <v>1130</v>
      </c>
      <c r="AF1993" s="4" t="str">
        <f t="shared" si="31"/>
        <v>Oct</v>
      </c>
      <c r="AG1993" t="s">
        <v>1617</v>
      </c>
    </row>
    <row r="1994" spans="1:33" x14ac:dyDescent="0.35">
      <c r="A1994" s="1">
        <v>42271</v>
      </c>
      <c r="B1994">
        <v>5036291</v>
      </c>
      <c r="C1994" s="1">
        <v>42281</v>
      </c>
      <c r="D1994">
        <v>230518646</v>
      </c>
      <c r="E1994">
        <v>23</v>
      </c>
      <c r="F1994" t="s">
        <v>34</v>
      </c>
      <c r="G1994" t="s">
        <v>26</v>
      </c>
      <c r="H1994" t="s">
        <v>27</v>
      </c>
      <c r="I1994" t="s">
        <v>53</v>
      </c>
      <c r="J1994" t="s">
        <v>29</v>
      </c>
      <c r="K1994" t="s">
        <v>63</v>
      </c>
      <c r="L1994" t="s">
        <v>64</v>
      </c>
      <c r="M1994">
        <v>138</v>
      </c>
      <c r="N1994">
        <f>AVERAGE(Data[Shipping Fee])</f>
        <v>11.49239332096475</v>
      </c>
      <c r="O1994">
        <v>4</v>
      </c>
      <c r="P1994">
        <v>4</v>
      </c>
      <c r="Q1994">
        <f>Data[[#This Row],[Unit Price]]*Data[[#This Row],[Order Quantity]]+Data[[#This Row],[Shipping Fee]]</f>
        <v>556</v>
      </c>
      <c r="R1994">
        <v>229</v>
      </c>
      <c r="S1994" t="s">
        <v>116</v>
      </c>
      <c r="T1994" t="s">
        <v>146</v>
      </c>
      <c r="U1994" t="b">
        <f>ISNUMBER(Data[[#This Row],[Rating]])</f>
        <v>1</v>
      </c>
      <c r="V1994" s="9">
        <v>3</v>
      </c>
      <c r="W1994">
        <v>9</v>
      </c>
      <c r="X1994" t="s">
        <v>45</v>
      </c>
      <c r="Y1994">
        <v>24</v>
      </c>
      <c r="Z1994" t="s">
        <v>50</v>
      </c>
      <c r="AA1994">
        <v>3</v>
      </c>
      <c r="AB1994" s="1">
        <v>42248</v>
      </c>
      <c r="AC1994" s="1">
        <v>42277</v>
      </c>
      <c r="AD1994">
        <v>2015</v>
      </c>
      <c r="AE1994" s="4" t="s">
        <v>562</v>
      </c>
      <c r="AF1994" s="4" t="str">
        <f t="shared" si="31"/>
        <v>Oct</v>
      </c>
      <c r="AG1994" t="s">
        <v>1617</v>
      </c>
    </row>
    <row r="1995" spans="1:33" x14ac:dyDescent="0.35">
      <c r="A1995" s="1">
        <v>42271</v>
      </c>
      <c r="B1995">
        <v>5036310</v>
      </c>
      <c r="C1995" s="1">
        <v>42273</v>
      </c>
      <c r="D1995">
        <v>230480214</v>
      </c>
      <c r="E1995">
        <v>38</v>
      </c>
      <c r="F1995" t="s">
        <v>34</v>
      </c>
      <c r="G1995" t="s">
        <v>26</v>
      </c>
      <c r="H1995" t="s">
        <v>27</v>
      </c>
      <c r="I1995" t="s">
        <v>52</v>
      </c>
      <c r="J1995" t="s">
        <v>29</v>
      </c>
      <c r="K1995" t="s">
        <v>63</v>
      </c>
      <c r="L1995" t="s">
        <v>64</v>
      </c>
      <c r="M1995">
        <v>79</v>
      </c>
      <c r="N1995">
        <f>AVERAGE(Data[Shipping Fee])</f>
        <v>11.49239332096475</v>
      </c>
      <c r="O1995">
        <v>9</v>
      </c>
      <c r="P1995">
        <v>1</v>
      </c>
      <c r="Q1995">
        <f>Data[[#This Row],[Unit Price]]*Data[[#This Row],[Order Quantity]]+Data[[#This Row],[Shipping Fee]]</f>
        <v>88</v>
      </c>
      <c r="R1995">
        <v>169</v>
      </c>
      <c r="S1995" t="s">
        <v>116</v>
      </c>
      <c r="T1995" t="s">
        <v>146</v>
      </c>
      <c r="U1995" t="b">
        <f>ISNUMBER(Data[[#This Row],[Rating]])</f>
        <v>1</v>
      </c>
      <c r="V1995" s="9">
        <v>3</v>
      </c>
      <c r="W1995">
        <v>9</v>
      </c>
      <c r="X1995" t="s">
        <v>45</v>
      </c>
      <c r="Y1995">
        <v>24</v>
      </c>
      <c r="Z1995" t="s">
        <v>50</v>
      </c>
      <c r="AA1995">
        <v>3</v>
      </c>
      <c r="AB1995" s="1">
        <v>42248</v>
      </c>
      <c r="AC1995" s="1">
        <v>42277</v>
      </c>
      <c r="AD1995">
        <v>2015</v>
      </c>
      <c r="AE1995" s="4" t="s">
        <v>211</v>
      </c>
      <c r="AF1995" s="4" t="str">
        <f t="shared" si="31"/>
        <v>Sep</v>
      </c>
      <c r="AG1995" t="s">
        <v>1614</v>
      </c>
    </row>
    <row r="1996" spans="1:33" x14ac:dyDescent="0.35">
      <c r="A1996" s="1">
        <v>42256</v>
      </c>
      <c r="B1996">
        <v>5035647</v>
      </c>
      <c r="C1996" s="1">
        <v>42260</v>
      </c>
      <c r="D1996">
        <v>230540779</v>
      </c>
      <c r="E1996">
        <v>46</v>
      </c>
      <c r="F1996" t="s">
        <v>25</v>
      </c>
      <c r="G1996" t="s">
        <v>26</v>
      </c>
      <c r="H1996" t="s">
        <v>27</v>
      </c>
      <c r="I1996" t="s">
        <v>52</v>
      </c>
      <c r="J1996" t="s">
        <v>29</v>
      </c>
      <c r="K1996" t="s">
        <v>63</v>
      </c>
      <c r="L1996" t="s">
        <v>64</v>
      </c>
      <c r="M1996">
        <v>57</v>
      </c>
      <c r="N1996">
        <f>AVERAGE(Data[Shipping Fee])</f>
        <v>11.49239332096475</v>
      </c>
      <c r="O1996">
        <v>19</v>
      </c>
      <c r="P1996">
        <v>10</v>
      </c>
      <c r="Q1996">
        <f>Data[[#This Row],[Unit Price]]*Data[[#This Row],[Order Quantity]]+Data[[#This Row],[Shipping Fee]]</f>
        <v>589</v>
      </c>
      <c r="R1996">
        <v>220</v>
      </c>
      <c r="S1996" t="s">
        <v>116</v>
      </c>
      <c r="T1996" t="s">
        <v>148</v>
      </c>
      <c r="U1996" t="b">
        <f>ISNUMBER(Data[[#This Row],[Rating]])</f>
        <v>1</v>
      </c>
      <c r="V1996" s="9">
        <v>1</v>
      </c>
      <c r="W1996">
        <v>9</v>
      </c>
      <c r="X1996" t="s">
        <v>45</v>
      </c>
      <c r="Y1996">
        <v>9</v>
      </c>
      <c r="Z1996" t="s">
        <v>37</v>
      </c>
      <c r="AA1996">
        <v>3</v>
      </c>
      <c r="AB1996" s="1">
        <v>42248</v>
      </c>
      <c r="AC1996" s="1">
        <v>42277</v>
      </c>
      <c r="AD1996">
        <v>2015</v>
      </c>
      <c r="AE1996" s="4" t="s">
        <v>778</v>
      </c>
      <c r="AF1996" s="4" t="str">
        <f t="shared" si="31"/>
        <v>Sep</v>
      </c>
      <c r="AG1996" t="s">
        <v>1616</v>
      </c>
    </row>
    <row r="1997" spans="1:33" x14ac:dyDescent="0.35">
      <c r="A1997" s="1">
        <v>42246</v>
      </c>
      <c r="B1997">
        <v>5035155</v>
      </c>
      <c r="C1997" s="1">
        <v>42258</v>
      </c>
      <c r="D1997">
        <v>230562812</v>
      </c>
      <c r="E1997">
        <v>45</v>
      </c>
      <c r="F1997" t="s">
        <v>34</v>
      </c>
      <c r="G1997" t="s">
        <v>26</v>
      </c>
      <c r="H1997" t="s">
        <v>27</v>
      </c>
      <c r="I1997" t="s">
        <v>53</v>
      </c>
      <c r="J1997" t="s">
        <v>29</v>
      </c>
      <c r="K1997" t="s">
        <v>63</v>
      </c>
      <c r="L1997" t="s">
        <v>64</v>
      </c>
      <c r="M1997">
        <v>51</v>
      </c>
      <c r="N1997">
        <f>AVERAGE(Data[Shipping Fee])</f>
        <v>11.49239332096475</v>
      </c>
      <c r="O1997">
        <v>7</v>
      </c>
      <c r="P1997">
        <v>9</v>
      </c>
      <c r="Q1997">
        <f>Data[[#This Row],[Unit Price]]*Data[[#This Row],[Order Quantity]]+Data[[#This Row],[Shipping Fee]]</f>
        <v>466</v>
      </c>
      <c r="R1997">
        <v>226</v>
      </c>
      <c r="S1997" t="s">
        <v>116</v>
      </c>
      <c r="T1997" t="s">
        <v>145</v>
      </c>
      <c r="U1997" t="b">
        <f>ISNUMBER(Data[[#This Row],[Rating]])</f>
        <v>1</v>
      </c>
      <c r="V1997" s="9">
        <v>2</v>
      </c>
      <c r="W1997">
        <v>8</v>
      </c>
      <c r="X1997" t="s">
        <v>48</v>
      </c>
      <c r="Y1997">
        <v>30</v>
      </c>
      <c r="Z1997" t="s">
        <v>35</v>
      </c>
      <c r="AA1997">
        <v>3</v>
      </c>
      <c r="AB1997" s="1">
        <v>42217</v>
      </c>
      <c r="AC1997" s="1">
        <v>42247</v>
      </c>
      <c r="AD1997">
        <v>2015</v>
      </c>
      <c r="AE1997" s="4" t="s">
        <v>436</v>
      </c>
      <c r="AF1997" s="4" t="str">
        <f t="shared" si="31"/>
        <v>Sep</v>
      </c>
      <c r="AG1997" t="s">
        <v>1616</v>
      </c>
    </row>
    <row r="1998" spans="1:33" x14ac:dyDescent="0.35">
      <c r="A1998" s="1">
        <v>42222</v>
      </c>
      <c r="B1998">
        <v>5033953</v>
      </c>
      <c r="C1998" s="1">
        <v>42236</v>
      </c>
      <c r="D1998">
        <v>230511246</v>
      </c>
      <c r="E1998">
        <v>37</v>
      </c>
      <c r="F1998" t="s">
        <v>25</v>
      </c>
      <c r="G1998" t="s">
        <v>26</v>
      </c>
      <c r="H1998" t="s">
        <v>27</v>
      </c>
      <c r="I1998" t="s">
        <v>53</v>
      </c>
      <c r="J1998" t="s">
        <v>29</v>
      </c>
      <c r="K1998" t="s">
        <v>63</v>
      </c>
      <c r="L1998" t="s">
        <v>64</v>
      </c>
      <c r="M1998">
        <v>136</v>
      </c>
      <c r="N1998">
        <f>AVERAGE(Data[Shipping Fee])</f>
        <v>11.49239332096475</v>
      </c>
      <c r="O1998">
        <v>14</v>
      </c>
      <c r="P1998">
        <v>3</v>
      </c>
      <c r="Q1998">
        <f>Data[[#This Row],[Unit Price]]*Data[[#This Row],[Order Quantity]]+Data[[#This Row],[Shipping Fee]]</f>
        <v>422</v>
      </c>
      <c r="R1998">
        <v>278</v>
      </c>
      <c r="S1998" t="s">
        <v>116</v>
      </c>
      <c r="T1998" t="s">
        <v>148</v>
      </c>
      <c r="U1998" t="b">
        <f>ISNUMBER(Data[[#This Row],[Rating]])</f>
        <v>1</v>
      </c>
      <c r="V1998" s="9">
        <v>1</v>
      </c>
      <c r="W1998">
        <v>8</v>
      </c>
      <c r="X1998" t="s">
        <v>48</v>
      </c>
      <c r="Y1998">
        <v>6</v>
      </c>
      <c r="Z1998" t="s">
        <v>50</v>
      </c>
      <c r="AA1998">
        <v>3</v>
      </c>
      <c r="AB1998" s="1">
        <v>42217</v>
      </c>
      <c r="AC1998" s="1">
        <v>42247</v>
      </c>
      <c r="AD1998">
        <v>2015</v>
      </c>
      <c r="AE1998" s="4" t="s">
        <v>402</v>
      </c>
      <c r="AF1998" s="4" t="str">
        <f t="shared" si="31"/>
        <v>Aug</v>
      </c>
      <c r="AG1998" t="s">
        <v>1614</v>
      </c>
    </row>
    <row r="1999" spans="1:33" x14ac:dyDescent="0.35">
      <c r="A1999" s="1">
        <v>42173</v>
      </c>
      <c r="B1999">
        <v>5031534</v>
      </c>
      <c r="C1999" s="1">
        <v>42182</v>
      </c>
      <c r="D1999">
        <v>230554806</v>
      </c>
      <c r="E1999">
        <v>37</v>
      </c>
      <c r="F1999" t="s">
        <v>25</v>
      </c>
      <c r="G1999" t="s">
        <v>26</v>
      </c>
      <c r="H1999" t="s">
        <v>27</v>
      </c>
      <c r="I1999" t="s">
        <v>28</v>
      </c>
      <c r="J1999" t="s">
        <v>29</v>
      </c>
      <c r="K1999" t="s">
        <v>63</v>
      </c>
      <c r="L1999" t="s">
        <v>64</v>
      </c>
      <c r="M1999">
        <v>140</v>
      </c>
      <c r="N1999">
        <f>AVERAGE(Data[Shipping Fee])</f>
        <v>11.49239332096475</v>
      </c>
      <c r="O1999">
        <v>9</v>
      </c>
      <c r="P1999">
        <v>9</v>
      </c>
      <c r="Q1999">
        <f>Data[[#This Row],[Unit Price]]*Data[[#This Row],[Order Quantity]]+Data[[#This Row],[Shipping Fee]]</f>
        <v>1269</v>
      </c>
      <c r="R1999">
        <v>212</v>
      </c>
      <c r="S1999" t="s">
        <v>116</v>
      </c>
      <c r="T1999" t="s">
        <v>145</v>
      </c>
      <c r="U1999" t="b">
        <f>ISNUMBER(Data[[#This Row],[Rating]])</f>
        <v>1</v>
      </c>
      <c r="V1999" s="9">
        <v>2</v>
      </c>
      <c r="W1999">
        <v>6</v>
      </c>
      <c r="X1999" t="s">
        <v>51</v>
      </c>
      <c r="Y1999">
        <v>18</v>
      </c>
      <c r="Z1999" t="s">
        <v>50</v>
      </c>
      <c r="AA1999">
        <v>2</v>
      </c>
      <c r="AB1999" s="1">
        <v>42156</v>
      </c>
      <c r="AC1999" s="1">
        <v>42185</v>
      </c>
      <c r="AD1999">
        <v>2015</v>
      </c>
      <c r="AE1999" s="4" t="s">
        <v>1131</v>
      </c>
      <c r="AF1999" s="4" t="str">
        <f t="shared" si="31"/>
        <v>Jun</v>
      </c>
      <c r="AG1999" t="s">
        <v>1614</v>
      </c>
    </row>
    <row r="2000" spans="1:33" x14ac:dyDescent="0.35">
      <c r="A2000" s="1">
        <v>42166</v>
      </c>
      <c r="B2000">
        <v>5031181</v>
      </c>
      <c r="C2000" s="1">
        <v>42179</v>
      </c>
      <c r="D2000">
        <v>230552691</v>
      </c>
      <c r="E2000">
        <v>42</v>
      </c>
      <c r="F2000" t="s">
        <v>25</v>
      </c>
      <c r="G2000" t="s">
        <v>26</v>
      </c>
      <c r="H2000" t="s">
        <v>27</v>
      </c>
      <c r="I2000" t="s">
        <v>53</v>
      </c>
      <c r="J2000" t="s">
        <v>29</v>
      </c>
      <c r="K2000" t="s">
        <v>63</v>
      </c>
      <c r="L2000" t="s">
        <v>64</v>
      </c>
      <c r="M2000">
        <v>123</v>
      </c>
      <c r="N2000">
        <f>AVERAGE(Data[Shipping Fee])</f>
        <v>11.49239332096475</v>
      </c>
      <c r="O2000">
        <v>17</v>
      </c>
      <c r="P2000">
        <v>9</v>
      </c>
      <c r="Q2000">
        <f>Data[[#This Row],[Unit Price]]*Data[[#This Row],[Order Quantity]]+Data[[#This Row],[Shipping Fee]]</f>
        <v>1124</v>
      </c>
      <c r="R2000">
        <v>238</v>
      </c>
      <c r="S2000" t="s">
        <v>116</v>
      </c>
      <c r="T2000" t="s">
        <v>148</v>
      </c>
      <c r="U2000" t="b">
        <f>ISNUMBER(Data[[#This Row],[Rating]])</f>
        <v>1</v>
      </c>
      <c r="V2000" s="9">
        <v>3</v>
      </c>
      <c r="W2000">
        <v>6</v>
      </c>
      <c r="X2000" t="s">
        <v>51</v>
      </c>
      <c r="Y2000">
        <v>11</v>
      </c>
      <c r="Z2000" t="s">
        <v>50</v>
      </c>
      <c r="AA2000">
        <v>2</v>
      </c>
      <c r="AB2000" s="1">
        <v>42156</v>
      </c>
      <c r="AC2000" s="1">
        <v>42185</v>
      </c>
      <c r="AD2000">
        <v>2015</v>
      </c>
      <c r="AE2000" s="4" t="s">
        <v>1132</v>
      </c>
      <c r="AF2000" s="4" t="str">
        <f t="shared" si="31"/>
        <v>Jun</v>
      </c>
      <c r="AG2000" t="s">
        <v>1616</v>
      </c>
    </row>
    <row r="2001" spans="1:33" x14ac:dyDescent="0.35">
      <c r="A2001" s="1">
        <v>42165</v>
      </c>
      <c r="B2001">
        <v>5031149</v>
      </c>
      <c r="C2001" s="1">
        <v>42168</v>
      </c>
      <c r="D2001">
        <v>230478883</v>
      </c>
      <c r="E2001">
        <v>68</v>
      </c>
      <c r="F2001" t="s">
        <v>25</v>
      </c>
      <c r="G2001" t="s">
        <v>26</v>
      </c>
      <c r="H2001" t="s">
        <v>27</v>
      </c>
      <c r="I2001" t="s">
        <v>52</v>
      </c>
      <c r="J2001" t="s">
        <v>29</v>
      </c>
      <c r="K2001" t="s">
        <v>63</v>
      </c>
      <c r="L2001" t="s">
        <v>64</v>
      </c>
      <c r="M2001">
        <v>140</v>
      </c>
      <c r="N2001">
        <f>AVERAGE(Data[Shipping Fee])</f>
        <v>11.49239332096475</v>
      </c>
      <c r="O2001">
        <v>5</v>
      </c>
      <c r="P2001">
        <v>1</v>
      </c>
      <c r="Q2001">
        <f>Data[[#This Row],[Unit Price]]*Data[[#This Row],[Order Quantity]]+Data[[#This Row],[Shipping Fee]]</f>
        <v>145</v>
      </c>
      <c r="R2001">
        <v>293</v>
      </c>
      <c r="S2001" t="s">
        <v>116</v>
      </c>
      <c r="T2001" t="s">
        <v>146</v>
      </c>
      <c r="U2001" t="b">
        <f>ISNUMBER(Data[[#This Row],[Rating]])</f>
        <v>1</v>
      </c>
      <c r="V2001" s="9">
        <v>1</v>
      </c>
      <c r="W2001">
        <v>6</v>
      </c>
      <c r="X2001" t="s">
        <v>51</v>
      </c>
      <c r="Y2001">
        <v>10</v>
      </c>
      <c r="Z2001" t="s">
        <v>37</v>
      </c>
      <c r="AA2001">
        <v>2</v>
      </c>
      <c r="AB2001" s="1">
        <v>42156</v>
      </c>
      <c r="AC2001" s="1">
        <v>42185</v>
      </c>
      <c r="AD2001">
        <v>2015</v>
      </c>
      <c r="AE2001" s="4" t="s">
        <v>830</v>
      </c>
      <c r="AF2001" s="4" t="str">
        <f t="shared" si="31"/>
        <v>Jun</v>
      </c>
      <c r="AG2001" t="s">
        <v>1616</v>
      </c>
    </row>
    <row r="2002" spans="1:33" x14ac:dyDescent="0.35">
      <c r="A2002" s="1">
        <v>42163</v>
      </c>
      <c r="B2002">
        <v>5031056</v>
      </c>
      <c r="C2002" s="1">
        <v>42167</v>
      </c>
      <c r="D2002">
        <v>230541576</v>
      </c>
      <c r="E2002">
        <v>43</v>
      </c>
      <c r="F2002" t="s">
        <v>25</v>
      </c>
      <c r="G2002" t="s">
        <v>26</v>
      </c>
      <c r="H2002" t="s">
        <v>27</v>
      </c>
      <c r="I2002" t="s">
        <v>52</v>
      </c>
      <c r="J2002" t="s">
        <v>29</v>
      </c>
      <c r="K2002" t="s">
        <v>63</v>
      </c>
      <c r="L2002" t="s">
        <v>64</v>
      </c>
      <c r="M2002">
        <v>144</v>
      </c>
      <c r="N2002">
        <f>AVERAGE(Data[Shipping Fee])</f>
        <v>11.49239332096475</v>
      </c>
      <c r="O2002">
        <v>20</v>
      </c>
      <c r="P2002">
        <v>4</v>
      </c>
      <c r="Q2002">
        <f>Data[[#This Row],[Unit Price]]*Data[[#This Row],[Order Quantity]]+Data[[#This Row],[Shipping Fee]]</f>
        <v>596</v>
      </c>
      <c r="R2002">
        <v>237</v>
      </c>
      <c r="S2002" t="s">
        <v>116</v>
      </c>
      <c r="T2002" t="s">
        <v>145</v>
      </c>
      <c r="U2002" t="b">
        <f>ISNUMBER(Data[[#This Row],[Rating]])</f>
        <v>1</v>
      </c>
      <c r="V2002" s="9">
        <v>2</v>
      </c>
      <c r="W2002">
        <v>6</v>
      </c>
      <c r="X2002" t="s">
        <v>51</v>
      </c>
      <c r="Y2002">
        <v>8</v>
      </c>
      <c r="Z2002" t="s">
        <v>46</v>
      </c>
      <c r="AA2002">
        <v>2</v>
      </c>
      <c r="AB2002" s="1">
        <v>42156</v>
      </c>
      <c r="AC2002" s="1">
        <v>42185</v>
      </c>
      <c r="AD2002">
        <v>2015</v>
      </c>
      <c r="AE2002" s="4" t="s">
        <v>316</v>
      </c>
      <c r="AF2002" s="4" t="str">
        <f t="shared" si="31"/>
        <v>Jun</v>
      </c>
      <c r="AG2002" t="s">
        <v>1616</v>
      </c>
    </row>
    <row r="2003" spans="1:33" x14ac:dyDescent="0.35">
      <c r="A2003" s="1">
        <v>42131</v>
      </c>
      <c r="B2003">
        <v>5029462</v>
      </c>
      <c r="C2003" s="1">
        <v>42136</v>
      </c>
      <c r="D2003">
        <v>230486728</v>
      </c>
      <c r="E2003">
        <v>23</v>
      </c>
      <c r="F2003" t="s">
        <v>34</v>
      </c>
      <c r="G2003" t="s">
        <v>26</v>
      </c>
      <c r="H2003" t="s">
        <v>27</v>
      </c>
      <c r="I2003" t="s">
        <v>52</v>
      </c>
      <c r="J2003" t="s">
        <v>29</v>
      </c>
      <c r="K2003" t="s">
        <v>63</v>
      </c>
      <c r="L2003" t="s">
        <v>64</v>
      </c>
      <c r="M2003">
        <v>59</v>
      </c>
      <c r="N2003">
        <f>AVERAGE(Data[Shipping Fee])</f>
        <v>11.49239332096475</v>
      </c>
      <c r="O2003">
        <v>6</v>
      </c>
      <c r="P2003">
        <v>5</v>
      </c>
      <c r="Q2003">
        <f>Data[[#This Row],[Unit Price]]*Data[[#This Row],[Order Quantity]]+Data[[#This Row],[Shipping Fee]]</f>
        <v>301</v>
      </c>
      <c r="R2003">
        <v>188</v>
      </c>
      <c r="S2003" t="s">
        <v>116</v>
      </c>
      <c r="T2003" t="s">
        <v>147</v>
      </c>
      <c r="U2003" t="b">
        <f>ISNUMBER(Data[[#This Row],[Rating]])</f>
        <v>1</v>
      </c>
      <c r="V2003" s="9">
        <v>3</v>
      </c>
      <c r="W2003">
        <v>5</v>
      </c>
      <c r="X2003" t="s">
        <v>32</v>
      </c>
      <c r="Y2003">
        <v>7</v>
      </c>
      <c r="Z2003" t="s">
        <v>50</v>
      </c>
      <c r="AA2003">
        <v>2</v>
      </c>
      <c r="AB2003" s="1">
        <v>42125</v>
      </c>
      <c r="AC2003" s="1">
        <v>42155</v>
      </c>
      <c r="AD2003">
        <v>2015</v>
      </c>
      <c r="AE2003" s="4" t="s">
        <v>709</v>
      </c>
      <c r="AF2003" s="4" t="str">
        <f t="shared" si="31"/>
        <v>May</v>
      </c>
      <c r="AG2003" t="s">
        <v>1617</v>
      </c>
    </row>
    <row r="2004" spans="1:33" x14ac:dyDescent="0.35">
      <c r="A2004" s="1">
        <v>42111</v>
      </c>
      <c r="B2004">
        <v>5028468</v>
      </c>
      <c r="C2004" s="1">
        <v>42115</v>
      </c>
      <c r="D2004">
        <v>230537133</v>
      </c>
      <c r="E2004">
        <v>30</v>
      </c>
      <c r="F2004" t="s">
        <v>25</v>
      </c>
      <c r="G2004" t="s">
        <v>26</v>
      </c>
      <c r="H2004" t="s">
        <v>27</v>
      </c>
      <c r="I2004" t="s">
        <v>52</v>
      </c>
      <c r="J2004" t="s">
        <v>29</v>
      </c>
      <c r="K2004" t="s">
        <v>63</v>
      </c>
      <c r="L2004" t="s">
        <v>64</v>
      </c>
      <c r="M2004">
        <v>64</v>
      </c>
      <c r="N2004">
        <f>AVERAGE(Data[Shipping Fee])</f>
        <v>11.49239332096475</v>
      </c>
      <c r="O2004">
        <v>4</v>
      </c>
      <c r="P2004">
        <v>7</v>
      </c>
      <c r="Q2004">
        <f>Data[[#This Row],[Unit Price]]*Data[[#This Row],[Order Quantity]]+Data[[#This Row],[Shipping Fee]]</f>
        <v>452</v>
      </c>
      <c r="R2004">
        <v>259</v>
      </c>
      <c r="S2004" t="s">
        <v>116</v>
      </c>
      <c r="T2004" t="s">
        <v>146</v>
      </c>
      <c r="U2004" t="b">
        <f>ISNUMBER(Data[[#This Row],[Rating]])</f>
        <v>1</v>
      </c>
      <c r="V2004" s="9">
        <v>1</v>
      </c>
      <c r="W2004">
        <v>4</v>
      </c>
      <c r="X2004" t="s">
        <v>36</v>
      </c>
      <c r="Y2004">
        <v>17</v>
      </c>
      <c r="Z2004" t="s">
        <v>47</v>
      </c>
      <c r="AA2004">
        <v>2</v>
      </c>
      <c r="AB2004" s="1">
        <v>42095</v>
      </c>
      <c r="AC2004" s="1">
        <v>42124</v>
      </c>
      <c r="AD2004">
        <v>2015</v>
      </c>
      <c r="AE2004" s="4" t="s">
        <v>297</v>
      </c>
      <c r="AF2004" s="4" t="str">
        <f t="shared" si="31"/>
        <v>Apr</v>
      </c>
      <c r="AG2004" t="s">
        <v>1614</v>
      </c>
    </row>
    <row r="2005" spans="1:33" x14ac:dyDescent="0.35">
      <c r="A2005" s="1">
        <v>42104</v>
      </c>
      <c r="B2005">
        <v>5028134</v>
      </c>
      <c r="C2005" s="1">
        <v>42106</v>
      </c>
      <c r="D2005">
        <v>230570367</v>
      </c>
      <c r="E2005">
        <v>40</v>
      </c>
      <c r="F2005" t="s">
        <v>34</v>
      </c>
      <c r="G2005" t="s">
        <v>26</v>
      </c>
      <c r="H2005" t="s">
        <v>27</v>
      </c>
      <c r="I2005" t="s">
        <v>52</v>
      </c>
      <c r="J2005" t="s">
        <v>29</v>
      </c>
      <c r="K2005" t="s">
        <v>63</v>
      </c>
      <c r="L2005" t="s">
        <v>64</v>
      </c>
      <c r="M2005">
        <v>130</v>
      </c>
      <c r="N2005">
        <f>AVERAGE(Data[Shipping Fee])</f>
        <v>11.49239332096475</v>
      </c>
      <c r="O2005">
        <v>17</v>
      </c>
      <c r="P2005">
        <v>10</v>
      </c>
      <c r="Q2005">
        <f>Data[[#This Row],[Unit Price]]*Data[[#This Row],[Order Quantity]]+Data[[#This Row],[Shipping Fee]]</f>
        <v>1317</v>
      </c>
      <c r="R2005">
        <v>165</v>
      </c>
      <c r="S2005" t="s">
        <v>116</v>
      </c>
      <c r="T2005" t="s">
        <v>145</v>
      </c>
      <c r="U2005" t="b">
        <f>ISNUMBER(Data[[#This Row],[Rating]])</f>
        <v>1</v>
      </c>
      <c r="V2005" s="9">
        <v>1</v>
      </c>
      <c r="W2005">
        <v>4</v>
      </c>
      <c r="X2005" t="s">
        <v>36</v>
      </c>
      <c r="Y2005">
        <v>10</v>
      </c>
      <c r="Z2005" t="s">
        <v>47</v>
      </c>
      <c r="AA2005">
        <v>2</v>
      </c>
      <c r="AB2005" s="1">
        <v>42095</v>
      </c>
      <c r="AC2005" s="1">
        <v>42124</v>
      </c>
      <c r="AD2005">
        <v>2015</v>
      </c>
      <c r="AE2005" s="4" t="s">
        <v>1119</v>
      </c>
      <c r="AF2005" s="4" t="str">
        <f t="shared" si="31"/>
        <v>Apr</v>
      </c>
      <c r="AG2005" t="s">
        <v>1616</v>
      </c>
    </row>
    <row r="2006" spans="1:33" x14ac:dyDescent="0.35">
      <c r="A2006" s="1">
        <v>42101</v>
      </c>
      <c r="B2006">
        <v>5027983</v>
      </c>
      <c r="C2006" s="1">
        <v>42119</v>
      </c>
      <c r="D2006">
        <v>230503808</v>
      </c>
      <c r="E2006">
        <v>32</v>
      </c>
      <c r="F2006" t="s">
        <v>34</v>
      </c>
      <c r="G2006" t="s">
        <v>26</v>
      </c>
      <c r="H2006" t="s">
        <v>27</v>
      </c>
      <c r="I2006" t="s">
        <v>53</v>
      </c>
      <c r="J2006" t="s">
        <v>29</v>
      </c>
      <c r="K2006" t="s">
        <v>63</v>
      </c>
      <c r="L2006" t="s">
        <v>64</v>
      </c>
      <c r="M2006">
        <v>104</v>
      </c>
      <c r="N2006">
        <f>AVERAGE(Data[Shipping Fee])</f>
        <v>11.49239332096475</v>
      </c>
      <c r="O2006">
        <v>6</v>
      </c>
      <c r="P2006">
        <v>9</v>
      </c>
      <c r="Q2006">
        <f>Data[[#This Row],[Unit Price]]*Data[[#This Row],[Order Quantity]]+Data[[#This Row],[Shipping Fee]]</f>
        <v>942</v>
      </c>
      <c r="R2006">
        <v>258</v>
      </c>
      <c r="S2006" t="s">
        <v>116</v>
      </c>
      <c r="T2006" t="s">
        <v>146</v>
      </c>
      <c r="U2006" t="b">
        <f>ISNUMBER(Data[[#This Row],[Rating]])</f>
        <v>1</v>
      </c>
      <c r="V2006" s="9">
        <v>1</v>
      </c>
      <c r="W2006">
        <v>4</v>
      </c>
      <c r="X2006" t="s">
        <v>36</v>
      </c>
      <c r="Y2006">
        <v>7</v>
      </c>
      <c r="Z2006" t="s">
        <v>39</v>
      </c>
      <c r="AA2006">
        <v>2</v>
      </c>
      <c r="AB2006" s="1">
        <v>42095</v>
      </c>
      <c r="AC2006" s="1">
        <v>42124</v>
      </c>
      <c r="AD2006">
        <v>2015</v>
      </c>
      <c r="AE2006" s="4" t="s">
        <v>1133</v>
      </c>
      <c r="AF2006" s="4" t="str">
        <f t="shared" si="31"/>
        <v>Apr</v>
      </c>
      <c r="AG2006" t="s">
        <v>1614</v>
      </c>
    </row>
    <row r="2007" spans="1:33" x14ac:dyDescent="0.35">
      <c r="A2007" s="1">
        <v>42098</v>
      </c>
      <c r="B2007">
        <v>5027845</v>
      </c>
      <c r="C2007" s="1">
        <v>42101</v>
      </c>
      <c r="D2007">
        <v>230559390</v>
      </c>
      <c r="E2007">
        <v>29</v>
      </c>
      <c r="F2007" t="s">
        <v>25</v>
      </c>
      <c r="G2007" t="s">
        <v>26</v>
      </c>
      <c r="H2007" t="s">
        <v>27</v>
      </c>
      <c r="I2007" t="s">
        <v>52</v>
      </c>
      <c r="J2007" t="s">
        <v>29</v>
      </c>
      <c r="K2007" t="s">
        <v>63</v>
      </c>
      <c r="L2007" t="s">
        <v>64</v>
      </c>
      <c r="M2007">
        <v>143</v>
      </c>
      <c r="N2007">
        <f>AVERAGE(Data[Shipping Fee])</f>
        <v>11.49239332096475</v>
      </c>
      <c r="O2007">
        <v>18</v>
      </c>
      <c r="P2007">
        <v>1</v>
      </c>
      <c r="Q2007">
        <f>Data[[#This Row],[Unit Price]]*Data[[#This Row],[Order Quantity]]+Data[[#This Row],[Shipping Fee]]</f>
        <v>161</v>
      </c>
      <c r="R2007">
        <v>248</v>
      </c>
      <c r="S2007" t="s">
        <v>116</v>
      </c>
      <c r="T2007" t="s">
        <v>145</v>
      </c>
      <c r="U2007" t="b">
        <f>ISNUMBER(Data[[#This Row],[Rating]])</f>
        <v>1</v>
      </c>
      <c r="V2007" s="9">
        <v>3</v>
      </c>
      <c r="W2007">
        <v>4</v>
      </c>
      <c r="X2007" t="s">
        <v>36</v>
      </c>
      <c r="Y2007">
        <v>4</v>
      </c>
      <c r="Z2007" t="s">
        <v>33</v>
      </c>
      <c r="AA2007">
        <v>2</v>
      </c>
      <c r="AB2007" s="1">
        <v>42095</v>
      </c>
      <c r="AC2007" s="1">
        <v>42124</v>
      </c>
      <c r="AD2007">
        <v>2015</v>
      </c>
      <c r="AE2007" s="4" t="s">
        <v>656</v>
      </c>
      <c r="AF2007" s="4" t="str">
        <f t="shared" si="31"/>
        <v>Apr</v>
      </c>
      <c r="AG2007" t="s">
        <v>1617</v>
      </c>
    </row>
    <row r="2008" spans="1:33" x14ac:dyDescent="0.35">
      <c r="A2008" s="1">
        <v>42088</v>
      </c>
      <c r="B2008">
        <v>5027398</v>
      </c>
      <c r="C2008" s="1">
        <v>42096</v>
      </c>
      <c r="D2008">
        <v>230527073</v>
      </c>
      <c r="E2008">
        <v>37</v>
      </c>
      <c r="F2008" t="s">
        <v>34</v>
      </c>
      <c r="G2008" t="s">
        <v>26</v>
      </c>
      <c r="H2008" t="s">
        <v>27</v>
      </c>
      <c r="I2008" t="s">
        <v>28</v>
      </c>
      <c r="J2008" t="s">
        <v>29</v>
      </c>
      <c r="K2008" t="s">
        <v>63</v>
      </c>
      <c r="L2008" t="s">
        <v>64</v>
      </c>
      <c r="M2008">
        <v>76</v>
      </c>
      <c r="N2008">
        <f>AVERAGE(Data[Shipping Fee])</f>
        <v>11.49239332096475</v>
      </c>
      <c r="O2008">
        <v>20</v>
      </c>
      <c r="P2008">
        <v>8</v>
      </c>
      <c r="Q2008">
        <f>Data[[#This Row],[Unit Price]]*Data[[#This Row],[Order Quantity]]+Data[[#This Row],[Shipping Fee]]</f>
        <v>628</v>
      </c>
      <c r="R2008">
        <v>247</v>
      </c>
      <c r="S2008" t="s">
        <v>116</v>
      </c>
      <c r="T2008" t="s">
        <v>149</v>
      </c>
      <c r="U2008" t="b">
        <f>ISNUMBER(Data[[#This Row],[Rating]])</f>
        <v>1</v>
      </c>
      <c r="V2008" s="9">
        <v>1</v>
      </c>
      <c r="W2008">
        <v>3</v>
      </c>
      <c r="X2008" t="s">
        <v>38</v>
      </c>
      <c r="Y2008">
        <v>25</v>
      </c>
      <c r="Z2008" t="s">
        <v>37</v>
      </c>
      <c r="AA2008">
        <v>1</v>
      </c>
      <c r="AB2008" s="1">
        <v>42064</v>
      </c>
      <c r="AC2008" s="1">
        <v>42094</v>
      </c>
      <c r="AD2008">
        <v>2015</v>
      </c>
      <c r="AE2008" s="4" t="s">
        <v>1134</v>
      </c>
      <c r="AF2008" s="4" t="str">
        <f t="shared" si="31"/>
        <v>Apr</v>
      </c>
      <c r="AG2008" t="s">
        <v>1614</v>
      </c>
    </row>
    <row r="2009" spans="1:33" x14ac:dyDescent="0.35">
      <c r="A2009" s="1">
        <v>42024</v>
      </c>
      <c r="B2009">
        <v>5024381</v>
      </c>
      <c r="C2009" s="1">
        <v>42034</v>
      </c>
      <c r="D2009">
        <v>230562887</v>
      </c>
      <c r="E2009">
        <v>47</v>
      </c>
      <c r="F2009" t="s">
        <v>25</v>
      </c>
      <c r="G2009" t="s">
        <v>26</v>
      </c>
      <c r="H2009" t="s">
        <v>27</v>
      </c>
      <c r="I2009" t="s">
        <v>28</v>
      </c>
      <c r="J2009" t="s">
        <v>29</v>
      </c>
      <c r="K2009" t="s">
        <v>63</v>
      </c>
      <c r="L2009" t="s">
        <v>64</v>
      </c>
      <c r="M2009">
        <v>84</v>
      </c>
      <c r="N2009">
        <f>AVERAGE(Data[Shipping Fee])</f>
        <v>11.49239332096475</v>
      </c>
      <c r="O2009">
        <v>10</v>
      </c>
      <c r="P2009">
        <v>4</v>
      </c>
      <c r="Q2009">
        <f>Data[[#This Row],[Unit Price]]*Data[[#This Row],[Order Quantity]]+Data[[#This Row],[Shipping Fee]]</f>
        <v>346</v>
      </c>
      <c r="R2009">
        <v>254</v>
      </c>
      <c r="S2009" t="s">
        <v>116</v>
      </c>
      <c r="T2009" t="s">
        <v>146</v>
      </c>
      <c r="U2009" t="b">
        <f>ISNUMBER(Data[[#This Row],[Rating]])</f>
        <v>1</v>
      </c>
      <c r="V2009" s="9">
        <v>2</v>
      </c>
      <c r="W2009">
        <v>1</v>
      </c>
      <c r="X2009" t="s">
        <v>41</v>
      </c>
      <c r="Y2009">
        <v>20</v>
      </c>
      <c r="Z2009" t="s">
        <v>39</v>
      </c>
      <c r="AA2009">
        <v>1</v>
      </c>
      <c r="AB2009" s="1">
        <v>42005</v>
      </c>
      <c r="AC2009" s="1">
        <v>42035</v>
      </c>
      <c r="AD2009">
        <v>2015</v>
      </c>
      <c r="AE2009" s="4" t="s">
        <v>1135</v>
      </c>
      <c r="AF2009" s="4" t="str">
        <f t="shared" si="31"/>
        <v>Jan</v>
      </c>
      <c r="AG2009" t="s">
        <v>1616</v>
      </c>
    </row>
    <row r="2010" spans="1:33" x14ac:dyDescent="0.35">
      <c r="A2010" s="1">
        <v>42006</v>
      </c>
      <c r="B2010">
        <v>5023526</v>
      </c>
      <c r="C2010" s="1">
        <v>42016</v>
      </c>
      <c r="D2010">
        <v>230472297</v>
      </c>
      <c r="E2010">
        <v>30</v>
      </c>
      <c r="F2010" t="s">
        <v>25</v>
      </c>
      <c r="G2010" t="s">
        <v>26</v>
      </c>
      <c r="H2010" t="s">
        <v>27</v>
      </c>
      <c r="I2010" t="s">
        <v>28</v>
      </c>
      <c r="J2010" t="s">
        <v>29</v>
      </c>
      <c r="K2010" t="s">
        <v>63</v>
      </c>
      <c r="L2010" t="s">
        <v>64</v>
      </c>
      <c r="M2010">
        <v>81</v>
      </c>
      <c r="N2010">
        <f>AVERAGE(Data[Shipping Fee])</f>
        <v>11.49239332096475</v>
      </c>
      <c r="O2010">
        <v>6</v>
      </c>
      <c r="P2010">
        <v>9</v>
      </c>
      <c r="Q2010">
        <f>Data[[#This Row],[Unit Price]]*Data[[#This Row],[Order Quantity]]+Data[[#This Row],[Shipping Fee]]</f>
        <v>735</v>
      </c>
      <c r="R2010">
        <v>174</v>
      </c>
      <c r="S2010" t="s">
        <v>116</v>
      </c>
      <c r="T2010" t="s">
        <v>149</v>
      </c>
      <c r="U2010" t="b">
        <f>ISNUMBER(Data[[#This Row],[Rating]])</f>
        <v>1</v>
      </c>
      <c r="V2010" s="9">
        <v>3</v>
      </c>
      <c r="W2010">
        <v>1</v>
      </c>
      <c r="X2010" t="s">
        <v>41</v>
      </c>
      <c r="Y2010">
        <v>2</v>
      </c>
      <c r="Z2010" t="s">
        <v>47</v>
      </c>
      <c r="AA2010">
        <v>1</v>
      </c>
      <c r="AB2010" s="1">
        <v>42005</v>
      </c>
      <c r="AC2010" s="1">
        <v>42035</v>
      </c>
      <c r="AD2010">
        <v>2015</v>
      </c>
      <c r="AE2010" s="4" t="s">
        <v>773</v>
      </c>
      <c r="AF2010" s="4" t="str">
        <f t="shared" si="31"/>
        <v>Jan</v>
      </c>
      <c r="AG2010" t="s">
        <v>1614</v>
      </c>
    </row>
    <row r="2011" spans="1:33" x14ac:dyDescent="0.35">
      <c r="A2011" s="1">
        <v>43974</v>
      </c>
      <c r="B2011">
        <v>5136025</v>
      </c>
      <c r="C2011" s="1">
        <v>43986</v>
      </c>
      <c r="D2011">
        <v>230547019</v>
      </c>
      <c r="E2011">
        <v>28</v>
      </c>
      <c r="F2011" t="s">
        <v>34</v>
      </c>
      <c r="G2011" t="s">
        <v>26</v>
      </c>
      <c r="H2011" t="s">
        <v>27</v>
      </c>
      <c r="I2011" t="s">
        <v>53</v>
      </c>
      <c r="J2011" t="s">
        <v>29</v>
      </c>
      <c r="K2011" t="s">
        <v>67</v>
      </c>
      <c r="L2011" t="s">
        <v>69</v>
      </c>
      <c r="M2011">
        <v>131</v>
      </c>
      <c r="N2011">
        <f>AVERAGE(Data[Shipping Fee])</f>
        <v>11.49239332096475</v>
      </c>
      <c r="O2011">
        <v>14</v>
      </c>
      <c r="P2011">
        <v>7</v>
      </c>
      <c r="Q2011">
        <f>Data[[#This Row],[Unit Price]]*Data[[#This Row],[Order Quantity]]+Data[[#This Row],[Shipping Fee]]</f>
        <v>931</v>
      </c>
      <c r="R2011">
        <v>225</v>
      </c>
      <c r="S2011" t="s">
        <v>116</v>
      </c>
      <c r="T2011" t="s">
        <v>147</v>
      </c>
      <c r="U2011" t="b">
        <f>ISNUMBER(Data[[#This Row],[Rating]])</f>
        <v>1</v>
      </c>
      <c r="V2011" s="9">
        <v>3</v>
      </c>
      <c r="W2011">
        <v>5</v>
      </c>
      <c r="X2011" t="s">
        <v>32</v>
      </c>
      <c r="Y2011">
        <v>23</v>
      </c>
      <c r="Z2011" t="s">
        <v>33</v>
      </c>
      <c r="AA2011">
        <v>2</v>
      </c>
      <c r="AB2011" s="1">
        <v>43952</v>
      </c>
      <c r="AC2011" s="1">
        <v>43982</v>
      </c>
      <c r="AD2011">
        <v>2020</v>
      </c>
      <c r="AE2011" s="4" t="s">
        <v>1136</v>
      </c>
      <c r="AF2011" s="4" t="str">
        <f t="shared" si="31"/>
        <v>Jun</v>
      </c>
      <c r="AG2011" t="s">
        <v>1617</v>
      </c>
    </row>
    <row r="2012" spans="1:33" x14ac:dyDescent="0.35">
      <c r="A2012" s="1">
        <v>43974</v>
      </c>
      <c r="B2012">
        <v>5136049</v>
      </c>
      <c r="C2012" s="1">
        <v>43991</v>
      </c>
      <c r="D2012">
        <v>230479818</v>
      </c>
      <c r="E2012">
        <v>40</v>
      </c>
      <c r="F2012" t="s">
        <v>34</v>
      </c>
      <c r="G2012" t="s">
        <v>26</v>
      </c>
      <c r="H2012" t="s">
        <v>27</v>
      </c>
      <c r="I2012" t="s">
        <v>53</v>
      </c>
      <c r="J2012" t="s">
        <v>29</v>
      </c>
      <c r="K2012" t="s">
        <v>67</v>
      </c>
      <c r="L2012" t="s">
        <v>69</v>
      </c>
      <c r="M2012">
        <v>79</v>
      </c>
      <c r="N2012">
        <f>AVERAGE(Data[Shipping Fee])</f>
        <v>11.49239332096475</v>
      </c>
      <c r="O2012">
        <v>10</v>
      </c>
      <c r="P2012">
        <v>9</v>
      </c>
      <c r="Q2012">
        <f>Data[[#This Row],[Unit Price]]*Data[[#This Row],[Order Quantity]]+Data[[#This Row],[Shipping Fee]]</f>
        <v>721</v>
      </c>
      <c r="R2012">
        <v>207</v>
      </c>
      <c r="S2012" t="s">
        <v>116</v>
      </c>
      <c r="T2012" t="s">
        <v>146</v>
      </c>
      <c r="U2012" t="b">
        <f>ISNUMBER(Data[[#This Row],[Rating]])</f>
        <v>1</v>
      </c>
      <c r="V2012" s="9">
        <v>2</v>
      </c>
      <c r="W2012">
        <v>5</v>
      </c>
      <c r="X2012" t="s">
        <v>32</v>
      </c>
      <c r="Y2012">
        <v>23</v>
      </c>
      <c r="Z2012" t="s">
        <v>33</v>
      </c>
      <c r="AA2012">
        <v>2</v>
      </c>
      <c r="AB2012" s="1">
        <v>43952</v>
      </c>
      <c r="AC2012" s="1">
        <v>43982</v>
      </c>
      <c r="AD2012">
        <v>2020</v>
      </c>
      <c r="AE2012" s="4" t="s">
        <v>250</v>
      </c>
      <c r="AF2012" s="4" t="str">
        <f t="shared" si="31"/>
        <v>Jun</v>
      </c>
      <c r="AG2012" t="s">
        <v>1616</v>
      </c>
    </row>
    <row r="2013" spans="1:33" x14ac:dyDescent="0.35">
      <c r="A2013" s="1">
        <v>43842</v>
      </c>
      <c r="B2013">
        <v>5129622</v>
      </c>
      <c r="C2013" s="1">
        <v>43844</v>
      </c>
      <c r="D2013">
        <v>230491185</v>
      </c>
      <c r="E2013">
        <v>46</v>
      </c>
      <c r="F2013" t="s">
        <v>25</v>
      </c>
      <c r="G2013" t="s">
        <v>26</v>
      </c>
      <c r="H2013" t="s">
        <v>27</v>
      </c>
      <c r="I2013" t="s">
        <v>52</v>
      </c>
      <c r="J2013" t="s">
        <v>29</v>
      </c>
      <c r="K2013" t="s">
        <v>67</v>
      </c>
      <c r="L2013" t="s">
        <v>69</v>
      </c>
      <c r="M2013">
        <v>81</v>
      </c>
      <c r="N2013">
        <f>AVERAGE(Data[Shipping Fee])</f>
        <v>11.49239332096475</v>
      </c>
      <c r="O2013">
        <v>7</v>
      </c>
      <c r="P2013">
        <v>5</v>
      </c>
      <c r="Q2013">
        <f>Data[[#This Row],[Unit Price]]*Data[[#This Row],[Order Quantity]]+Data[[#This Row],[Shipping Fee]]</f>
        <v>412</v>
      </c>
      <c r="R2013">
        <v>214</v>
      </c>
      <c r="S2013" t="s">
        <v>116</v>
      </c>
      <c r="T2013" t="s">
        <v>145</v>
      </c>
      <c r="U2013" t="b">
        <f>ISNUMBER(Data[[#This Row],[Rating]])</f>
        <v>1</v>
      </c>
      <c r="V2013" s="9">
        <v>2</v>
      </c>
      <c r="W2013">
        <v>1</v>
      </c>
      <c r="X2013" t="s">
        <v>41</v>
      </c>
      <c r="Y2013">
        <v>12</v>
      </c>
      <c r="Z2013" t="s">
        <v>35</v>
      </c>
      <c r="AA2013">
        <v>1</v>
      </c>
      <c r="AB2013" s="1">
        <v>43831</v>
      </c>
      <c r="AC2013" s="1">
        <v>43861</v>
      </c>
      <c r="AD2013">
        <v>2020</v>
      </c>
      <c r="AE2013" s="4" t="s">
        <v>1020</v>
      </c>
      <c r="AF2013" s="4" t="str">
        <f t="shared" si="31"/>
        <v>Jan</v>
      </c>
      <c r="AG2013" t="s">
        <v>1616</v>
      </c>
    </row>
    <row r="2014" spans="1:33" x14ac:dyDescent="0.35">
      <c r="A2014" s="1">
        <v>44196</v>
      </c>
      <c r="B2014">
        <v>5129010</v>
      </c>
      <c r="C2014" s="1">
        <v>44203</v>
      </c>
      <c r="D2014">
        <v>230465790</v>
      </c>
      <c r="E2014">
        <v>47</v>
      </c>
      <c r="F2014" t="s">
        <v>34</v>
      </c>
      <c r="G2014" t="s">
        <v>26</v>
      </c>
      <c r="H2014" t="s">
        <v>27</v>
      </c>
      <c r="I2014" t="s">
        <v>28</v>
      </c>
      <c r="J2014" t="s">
        <v>29</v>
      </c>
      <c r="K2014" t="s">
        <v>67</v>
      </c>
      <c r="L2014" t="s">
        <v>69</v>
      </c>
      <c r="M2014">
        <v>147</v>
      </c>
      <c r="N2014">
        <f>AVERAGE(Data[Shipping Fee])</f>
        <v>11.49239332096475</v>
      </c>
      <c r="O2014">
        <v>13</v>
      </c>
      <c r="P2014">
        <v>6</v>
      </c>
      <c r="Q2014">
        <f>Data[[#This Row],[Unit Price]]*Data[[#This Row],[Order Quantity]]+Data[[#This Row],[Shipping Fee]]</f>
        <v>895</v>
      </c>
      <c r="R2014">
        <v>199</v>
      </c>
      <c r="S2014" t="s">
        <v>116</v>
      </c>
      <c r="T2014" t="s">
        <v>149</v>
      </c>
      <c r="U2014" t="b">
        <f>ISNUMBER(Data[[#This Row],[Rating]])</f>
        <v>1</v>
      </c>
      <c r="V2014" s="9">
        <v>2</v>
      </c>
      <c r="W2014">
        <v>12</v>
      </c>
      <c r="X2014" t="s">
        <v>42</v>
      </c>
      <c r="Y2014">
        <v>31</v>
      </c>
      <c r="Z2014" t="s">
        <v>50</v>
      </c>
      <c r="AA2014">
        <v>4</v>
      </c>
      <c r="AB2014" s="1">
        <v>44166</v>
      </c>
      <c r="AC2014" s="1">
        <v>44196</v>
      </c>
      <c r="AD2014">
        <v>2020</v>
      </c>
      <c r="AE2014" s="4" t="s">
        <v>478</v>
      </c>
      <c r="AF2014" s="4" t="str">
        <f t="shared" si="31"/>
        <v>Jan</v>
      </c>
      <c r="AG2014" t="s">
        <v>1616</v>
      </c>
    </row>
    <row r="2015" spans="1:33" x14ac:dyDescent="0.35">
      <c r="A2015" s="1">
        <v>44169</v>
      </c>
      <c r="B2015">
        <v>5127676</v>
      </c>
      <c r="C2015" s="1">
        <v>44180</v>
      </c>
      <c r="D2015">
        <v>230496911</v>
      </c>
      <c r="E2015">
        <v>46</v>
      </c>
      <c r="F2015" t="s">
        <v>34</v>
      </c>
      <c r="G2015" t="s">
        <v>26</v>
      </c>
      <c r="H2015" t="s">
        <v>27</v>
      </c>
      <c r="I2015" t="s">
        <v>28</v>
      </c>
      <c r="J2015" t="s">
        <v>29</v>
      </c>
      <c r="K2015" t="s">
        <v>67</v>
      </c>
      <c r="L2015" t="s">
        <v>69</v>
      </c>
      <c r="M2015">
        <v>53</v>
      </c>
      <c r="N2015">
        <f>AVERAGE(Data[Shipping Fee])</f>
        <v>11.49239332096475</v>
      </c>
      <c r="O2015">
        <v>6</v>
      </c>
      <c r="P2015">
        <v>2</v>
      </c>
      <c r="Q2015">
        <f>Data[[#This Row],[Unit Price]]*Data[[#This Row],[Order Quantity]]+Data[[#This Row],[Shipping Fee]]</f>
        <v>112</v>
      </c>
      <c r="R2015">
        <v>154</v>
      </c>
      <c r="S2015" t="s">
        <v>116</v>
      </c>
      <c r="T2015" t="s">
        <v>146</v>
      </c>
      <c r="U2015" t="b">
        <f>ISNUMBER(Data[[#This Row],[Rating]])</f>
        <v>1</v>
      </c>
      <c r="V2015" s="9">
        <v>2</v>
      </c>
      <c r="W2015">
        <v>12</v>
      </c>
      <c r="X2015" t="s">
        <v>42</v>
      </c>
      <c r="Y2015">
        <v>4</v>
      </c>
      <c r="Z2015" t="s">
        <v>47</v>
      </c>
      <c r="AA2015">
        <v>4</v>
      </c>
      <c r="AB2015" s="1">
        <v>44166</v>
      </c>
      <c r="AC2015" s="1">
        <v>44196</v>
      </c>
      <c r="AD2015">
        <v>2020</v>
      </c>
      <c r="AE2015" s="4" t="s">
        <v>434</v>
      </c>
      <c r="AF2015" s="4" t="str">
        <f t="shared" si="31"/>
        <v>Dec</v>
      </c>
      <c r="AG2015" t="s">
        <v>1616</v>
      </c>
    </row>
    <row r="2016" spans="1:33" x14ac:dyDescent="0.35">
      <c r="A2016" s="1">
        <v>44159</v>
      </c>
      <c r="B2016">
        <v>5127184</v>
      </c>
      <c r="C2016" s="1">
        <v>44174</v>
      </c>
      <c r="D2016">
        <v>230570963</v>
      </c>
      <c r="E2016">
        <v>53</v>
      </c>
      <c r="F2016" t="s">
        <v>25</v>
      </c>
      <c r="G2016" t="s">
        <v>26</v>
      </c>
      <c r="H2016" t="s">
        <v>27</v>
      </c>
      <c r="I2016" t="s">
        <v>53</v>
      </c>
      <c r="J2016" t="s">
        <v>29</v>
      </c>
      <c r="K2016" t="s">
        <v>67</v>
      </c>
      <c r="L2016" t="s">
        <v>69</v>
      </c>
      <c r="M2016">
        <v>94</v>
      </c>
      <c r="N2016">
        <f>AVERAGE(Data[Shipping Fee])</f>
        <v>11.49239332096475</v>
      </c>
      <c r="O2016">
        <v>6</v>
      </c>
      <c r="P2016">
        <v>8</v>
      </c>
      <c r="Q2016">
        <f>Data[[#This Row],[Unit Price]]*Data[[#This Row],[Order Quantity]]+Data[[#This Row],[Shipping Fee]]</f>
        <v>758</v>
      </c>
      <c r="R2016">
        <v>244</v>
      </c>
      <c r="S2016" t="s">
        <v>116</v>
      </c>
      <c r="T2016" t="s">
        <v>145</v>
      </c>
      <c r="U2016" t="b">
        <f>ISNUMBER(Data[[#This Row],[Rating]])</f>
        <v>1</v>
      </c>
      <c r="V2016" s="9">
        <v>1</v>
      </c>
      <c r="W2016">
        <v>11</v>
      </c>
      <c r="X2016" t="s">
        <v>43</v>
      </c>
      <c r="Y2016">
        <v>24</v>
      </c>
      <c r="Z2016" t="s">
        <v>39</v>
      </c>
      <c r="AA2016">
        <v>4</v>
      </c>
      <c r="AB2016" s="1">
        <v>44136</v>
      </c>
      <c r="AC2016" s="1">
        <v>44165</v>
      </c>
      <c r="AD2016">
        <v>2020</v>
      </c>
      <c r="AE2016" s="4" t="s">
        <v>642</v>
      </c>
      <c r="AF2016" s="4" t="str">
        <f t="shared" si="31"/>
        <v>Dec</v>
      </c>
      <c r="AG2016" t="s">
        <v>1616</v>
      </c>
    </row>
    <row r="2017" spans="1:33" x14ac:dyDescent="0.35">
      <c r="A2017" s="1">
        <v>44158</v>
      </c>
      <c r="B2017">
        <v>5127136</v>
      </c>
      <c r="C2017" s="1">
        <v>44174</v>
      </c>
      <c r="D2017">
        <v>230482723</v>
      </c>
      <c r="E2017">
        <v>43</v>
      </c>
      <c r="F2017" t="s">
        <v>25</v>
      </c>
      <c r="G2017" t="s">
        <v>26</v>
      </c>
      <c r="H2017" t="s">
        <v>27</v>
      </c>
      <c r="I2017" t="s">
        <v>53</v>
      </c>
      <c r="J2017" t="s">
        <v>29</v>
      </c>
      <c r="K2017" t="s">
        <v>67</v>
      </c>
      <c r="L2017" t="s">
        <v>69</v>
      </c>
      <c r="M2017">
        <v>125</v>
      </c>
      <c r="N2017">
        <f>AVERAGE(Data[Shipping Fee])</f>
        <v>11.49239332096475</v>
      </c>
      <c r="O2017">
        <v>13</v>
      </c>
      <c r="P2017">
        <v>6</v>
      </c>
      <c r="Q2017">
        <f>Data[[#This Row],[Unit Price]]*Data[[#This Row],[Order Quantity]]+Data[[#This Row],[Shipping Fee]]</f>
        <v>763</v>
      </c>
      <c r="R2017">
        <v>243</v>
      </c>
      <c r="S2017" t="s">
        <v>116</v>
      </c>
      <c r="T2017" t="s">
        <v>147</v>
      </c>
      <c r="U2017" t="b">
        <f>ISNUMBER(Data[[#This Row],[Rating]])</f>
        <v>1</v>
      </c>
      <c r="V2017" s="9">
        <v>1</v>
      </c>
      <c r="W2017">
        <v>11</v>
      </c>
      <c r="X2017" t="s">
        <v>43</v>
      </c>
      <c r="Y2017">
        <v>23</v>
      </c>
      <c r="Z2017" t="s">
        <v>46</v>
      </c>
      <c r="AA2017">
        <v>4</v>
      </c>
      <c r="AB2017" s="1">
        <v>44136</v>
      </c>
      <c r="AC2017" s="1">
        <v>44165</v>
      </c>
      <c r="AD2017">
        <v>2020</v>
      </c>
      <c r="AE2017" s="4" t="s">
        <v>1075</v>
      </c>
      <c r="AF2017" s="4" t="str">
        <f t="shared" si="31"/>
        <v>Dec</v>
      </c>
      <c r="AG2017" t="s">
        <v>1616</v>
      </c>
    </row>
    <row r="2018" spans="1:33" x14ac:dyDescent="0.35">
      <c r="A2018" s="1">
        <v>44126</v>
      </c>
      <c r="B2018">
        <v>5125616</v>
      </c>
      <c r="C2018" s="1">
        <v>44134</v>
      </c>
      <c r="D2018">
        <v>230478691</v>
      </c>
      <c r="E2018">
        <v>26</v>
      </c>
      <c r="F2018" t="s">
        <v>34</v>
      </c>
      <c r="G2018" t="s">
        <v>26</v>
      </c>
      <c r="H2018" t="s">
        <v>27</v>
      </c>
      <c r="I2018" t="s">
        <v>28</v>
      </c>
      <c r="J2018" t="s">
        <v>29</v>
      </c>
      <c r="K2018" t="s">
        <v>67</v>
      </c>
      <c r="L2018" t="s">
        <v>69</v>
      </c>
      <c r="M2018">
        <v>139</v>
      </c>
      <c r="N2018">
        <f>AVERAGE(Data[Shipping Fee])</f>
        <v>11.49239332096475</v>
      </c>
      <c r="O2018">
        <v>8</v>
      </c>
      <c r="P2018">
        <v>1</v>
      </c>
      <c r="Q2018">
        <f>Data[[#This Row],[Unit Price]]*Data[[#This Row],[Order Quantity]]+Data[[#This Row],[Shipping Fee]]</f>
        <v>147</v>
      </c>
      <c r="R2018">
        <v>263</v>
      </c>
      <c r="S2018" t="s">
        <v>116</v>
      </c>
      <c r="T2018" t="s">
        <v>148</v>
      </c>
      <c r="U2018" t="b">
        <f>ISNUMBER(Data[[#This Row],[Rating]])</f>
        <v>1</v>
      </c>
      <c r="V2018" s="9">
        <v>2</v>
      </c>
      <c r="W2018">
        <v>10</v>
      </c>
      <c r="X2018" t="s">
        <v>44</v>
      </c>
      <c r="Y2018">
        <v>22</v>
      </c>
      <c r="Z2018" t="s">
        <v>50</v>
      </c>
      <c r="AA2018">
        <v>4</v>
      </c>
      <c r="AB2018" s="1">
        <v>44105</v>
      </c>
      <c r="AC2018" s="1">
        <v>44135</v>
      </c>
      <c r="AD2018">
        <v>2020</v>
      </c>
      <c r="AE2018" s="4" t="s">
        <v>367</v>
      </c>
      <c r="AF2018" s="4" t="str">
        <f t="shared" si="31"/>
        <v>Oct</v>
      </c>
      <c r="AG2018" t="s">
        <v>1617</v>
      </c>
    </row>
    <row r="2019" spans="1:33" x14ac:dyDescent="0.35">
      <c r="A2019" s="1">
        <v>44121</v>
      </c>
      <c r="B2019">
        <v>5125349</v>
      </c>
      <c r="C2019" s="1">
        <v>44125</v>
      </c>
      <c r="D2019">
        <v>230568180</v>
      </c>
      <c r="E2019">
        <v>25</v>
      </c>
      <c r="F2019" t="s">
        <v>25</v>
      </c>
      <c r="G2019" t="s">
        <v>26</v>
      </c>
      <c r="H2019" t="s">
        <v>27</v>
      </c>
      <c r="I2019" t="s">
        <v>52</v>
      </c>
      <c r="J2019" t="s">
        <v>29</v>
      </c>
      <c r="K2019" t="s">
        <v>67</v>
      </c>
      <c r="L2019" t="s">
        <v>69</v>
      </c>
      <c r="M2019">
        <v>108</v>
      </c>
      <c r="N2019">
        <f>AVERAGE(Data[Shipping Fee])</f>
        <v>11.49239332096475</v>
      </c>
      <c r="O2019">
        <v>15</v>
      </c>
      <c r="P2019">
        <v>3</v>
      </c>
      <c r="Q2019">
        <f>Data[[#This Row],[Unit Price]]*Data[[#This Row],[Order Quantity]]+Data[[#This Row],[Shipping Fee]]</f>
        <v>339</v>
      </c>
      <c r="R2019">
        <v>298</v>
      </c>
      <c r="S2019" t="s">
        <v>116</v>
      </c>
      <c r="T2019" t="s">
        <v>145</v>
      </c>
      <c r="U2019" t="b">
        <f>ISNUMBER(Data[[#This Row],[Rating]])</f>
        <v>1</v>
      </c>
      <c r="V2019" s="9">
        <v>2</v>
      </c>
      <c r="W2019">
        <v>10</v>
      </c>
      <c r="X2019" t="s">
        <v>44</v>
      </c>
      <c r="Y2019">
        <v>17</v>
      </c>
      <c r="Z2019" t="s">
        <v>33</v>
      </c>
      <c r="AA2019">
        <v>4</v>
      </c>
      <c r="AB2019" s="1">
        <v>44105</v>
      </c>
      <c r="AC2019" s="1">
        <v>44135</v>
      </c>
      <c r="AD2019">
        <v>2020</v>
      </c>
      <c r="AE2019" s="4" t="s">
        <v>374</v>
      </c>
      <c r="AF2019" s="4" t="str">
        <f t="shared" si="31"/>
        <v>Oct</v>
      </c>
      <c r="AG2019" t="s">
        <v>1617</v>
      </c>
    </row>
    <row r="2020" spans="1:33" x14ac:dyDescent="0.35">
      <c r="A2020" s="1">
        <v>44088</v>
      </c>
      <c r="B2020">
        <v>5123759</v>
      </c>
      <c r="C2020" s="1">
        <v>44092</v>
      </c>
      <c r="D2020">
        <v>230525312</v>
      </c>
      <c r="E2020">
        <v>43</v>
      </c>
      <c r="F2020" t="s">
        <v>34</v>
      </c>
      <c r="G2020" t="s">
        <v>26</v>
      </c>
      <c r="H2020" t="s">
        <v>27</v>
      </c>
      <c r="I2020" t="s">
        <v>52</v>
      </c>
      <c r="J2020" t="s">
        <v>29</v>
      </c>
      <c r="K2020" t="s">
        <v>67</v>
      </c>
      <c r="L2020" t="s">
        <v>69</v>
      </c>
      <c r="M2020">
        <v>96</v>
      </c>
      <c r="N2020">
        <f>AVERAGE(Data[Shipping Fee])</f>
        <v>11.49239332096475</v>
      </c>
      <c r="O2020">
        <v>6</v>
      </c>
      <c r="P2020">
        <v>10</v>
      </c>
      <c r="Q2020">
        <f>Data[[#This Row],[Unit Price]]*Data[[#This Row],[Order Quantity]]+Data[[#This Row],[Shipping Fee]]</f>
        <v>966</v>
      </c>
      <c r="R2020">
        <v>224</v>
      </c>
      <c r="S2020" t="s">
        <v>116</v>
      </c>
      <c r="T2020" t="s">
        <v>145</v>
      </c>
      <c r="U2020" t="b">
        <f>ISNUMBER(Data[[#This Row],[Rating]])</f>
        <v>1</v>
      </c>
      <c r="V2020" s="9">
        <v>3</v>
      </c>
      <c r="W2020">
        <v>9</v>
      </c>
      <c r="X2020" t="s">
        <v>45</v>
      </c>
      <c r="Y2020">
        <v>14</v>
      </c>
      <c r="Z2020" t="s">
        <v>46</v>
      </c>
      <c r="AA2020">
        <v>3</v>
      </c>
      <c r="AB2020" s="1">
        <v>44075</v>
      </c>
      <c r="AC2020" s="1">
        <v>44104</v>
      </c>
      <c r="AD2020">
        <v>2020</v>
      </c>
      <c r="AE2020" s="4" t="s">
        <v>1137</v>
      </c>
      <c r="AF2020" s="4" t="str">
        <f t="shared" si="31"/>
        <v>Sep</v>
      </c>
      <c r="AG2020" t="s">
        <v>1616</v>
      </c>
    </row>
    <row r="2021" spans="1:33" x14ac:dyDescent="0.35">
      <c r="A2021" s="1">
        <v>44076</v>
      </c>
      <c r="B2021">
        <v>5123147</v>
      </c>
      <c r="C2021" s="1">
        <v>44086</v>
      </c>
      <c r="D2021">
        <v>230506973</v>
      </c>
      <c r="E2021">
        <v>25</v>
      </c>
      <c r="F2021" t="s">
        <v>25</v>
      </c>
      <c r="G2021" t="s">
        <v>26</v>
      </c>
      <c r="H2021" t="s">
        <v>27</v>
      </c>
      <c r="I2021" t="s">
        <v>53</v>
      </c>
      <c r="J2021" t="s">
        <v>29</v>
      </c>
      <c r="K2021" t="s">
        <v>67</v>
      </c>
      <c r="L2021" t="s">
        <v>69</v>
      </c>
      <c r="M2021">
        <v>111</v>
      </c>
      <c r="N2021">
        <f>AVERAGE(Data[Shipping Fee])</f>
        <v>11.49239332096475</v>
      </c>
      <c r="O2021">
        <v>8</v>
      </c>
      <c r="P2021">
        <v>5</v>
      </c>
      <c r="Q2021">
        <f>Data[[#This Row],[Unit Price]]*Data[[#This Row],[Order Quantity]]+Data[[#This Row],[Shipping Fee]]</f>
        <v>563</v>
      </c>
      <c r="R2021">
        <v>292</v>
      </c>
      <c r="S2021" t="s">
        <v>116</v>
      </c>
      <c r="T2021" t="s">
        <v>146</v>
      </c>
      <c r="U2021" t="b">
        <f>ISNUMBER(Data[[#This Row],[Rating]])</f>
        <v>1</v>
      </c>
      <c r="V2021" s="9">
        <v>2</v>
      </c>
      <c r="W2021">
        <v>9</v>
      </c>
      <c r="X2021" t="s">
        <v>45</v>
      </c>
      <c r="Y2021">
        <v>2</v>
      </c>
      <c r="Z2021" t="s">
        <v>37</v>
      </c>
      <c r="AA2021">
        <v>3</v>
      </c>
      <c r="AB2021" s="1">
        <v>44075</v>
      </c>
      <c r="AC2021" s="1">
        <v>44104</v>
      </c>
      <c r="AD2021">
        <v>2020</v>
      </c>
      <c r="AE2021" s="4" t="s">
        <v>666</v>
      </c>
      <c r="AF2021" s="4" t="str">
        <f t="shared" si="31"/>
        <v>Sep</v>
      </c>
      <c r="AG2021" t="s">
        <v>1617</v>
      </c>
    </row>
    <row r="2022" spans="1:33" x14ac:dyDescent="0.35">
      <c r="A2022" s="1">
        <v>44030</v>
      </c>
      <c r="B2022">
        <v>5120982</v>
      </c>
      <c r="C2022" s="1">
        <v>44033</v>
      </c>
      <c r="D2022">
        <v>230527974</v>
      </c>
      <c r="E2022">
        <v>18</v>
      </c>
      <c r="F2022" t="s">
        <v>25</v>
      </c>
      <c r="G2022" t="s">
        <v>26</v>
      </c>
      <c r="H2022" t="s">
        <v>27</v>
      </c>
      <c r="I2022" t="s">
        <v>52</v>
      </c>
      <c r="J2022" t="s">
        <v>29</v>
      </c>
      <c r="K2022" t="s">
        <v>67</v>
      </c>
      <c r="L2022" t="s">
        <v>69</v>
      </c>
      <c r="M2022">
        <v>123</v>
      </c>
      <c r="N2022">
        <f>AVERAGE(Data[Shipping Fee])</f>
        <v>11.49239332096475</v>
      </c>
      <c r="O2022">
        <v>12</v>
      </c>
      <c r="P2022">
        <v>5</v>
      </c>
      <c r="Q2022">
        <f>Data[[#This Row],[Unit Price]]*Data[[#This Row],[Order Quantity]]+Data[[#This Row],[Shipping Fee]]</f>
        <v>627</v>
      </c>
      <c r="R2022">
        <v>223</v>
      </c>
      <c r="S2022" t="s">
        <v>116</v>
      </c>
      <c r="T2022" t="s">
        <v>147</v>
      </c>
      <c r="U2022" t="b">
        <f>ISNUMBER(Data[[#This Row],[Rating]])</f>
        <v>1</v>
      </c>
      <c r="V2022" s="9">
        <v>1</v>
      </c>
      <c r="W2022">
        <v>7</v>
      </c>
      <c r="X2022" t="s">
        <v>49</v>
      </c>
      <c r="Y2022">
        <v>18</v>
      </c>
      <c r="Z2022" t="s">
        <v>33</v>
      </c>
      <c r="AA2022">
        <v>3</v>
      </c>
      <c r="AB2022" s="1">
        <v>44013</v>
      </c>
      <c r="AC2022" s="1">
        <v>44043</v>
      </c>
      <c r="AD2022">
        <v>2020</v>
      </c>
      <c r="AE2022" s="4" t="s">
        <v>685</v>
      </c>
      <c r="AF2022" s="4" t="str">
        <f t="shared" si="31"/>
        <v>Jul</v>
      </c>
      <c r="AG2022" t="s">
        <v>1615</v>
      </c>
    </row>
    <row r="2023" spans="1:33" x14ac:dyDescent="0.35">
      <c r="A2023" s="1">
        <v>44019</v>
      </c>
      <c r="B2023">
        <v>5120532</v>
      </c>
      <c r="C2023" s="1">
        <v>44022</v>
      </c>
      <c r="D2023">
        <v>230553264</v>
      </c>
      <c r="E2023">
        <v>50</v>
      </c>
      <c r="F2023" t="s">
        <v>25</v>
      </c>
      <c r="G2023" t="s">
        <v>26</v>
      </c>
      <c r="H2023" t="s">
        <v>27</v>
      </c>
      <c r="I2023" t="s">
        <v>52</v>
      </c>
      <c r="J2023" t="s">
        <v>29</v>
      </c>
      <c r="K2023" t="s">
        <v>67</v>
      </c>
      <c r="L2023" t="s">
        <v>69</v>
      </c>
      <c r="M2023">
        <v>76</v>
      </c>
      <c r="N2023">
        <f>AVERAGE(Data[Shipping Fee])</f>
        <v>11.49239332096475</v>
      </c>
      <c r="O2023">
        <v>12</v>
      </c>
      <c r="P2023">
        <v>10</v>
      </c>
      <c r="Q2023">
        <f>Data[[#This Row],[Unit Price]]*Data[[#This Row],[Order Quantity]]+Data[[#This Row],[Shipping Fee]]</f>
        <v>772</v>
      </c>
      <c r="R2023">
        <v>278</v>
      </c>
      <c r="S2023" t="s">
        <v>116</v>
      </c>
      <c r="T2023" t="s">
        <v>148</v>
      </c>
      <c r="U2023" t="b">
        <f>ISNUMBER(Data[[#This Row],[Rating]])</f>
        <v>1</v>
      </c>
      <c r="V2023" s="9">
        <v>2</v>
      </c>
      <c r="W2023">
        <v>7</v>
      </c>
      <c r="X2023" t="s">
        <v>49</v>
      </c>
      <c r="Y2023">
        <v>7</v>
      </c>
      <c r="Z2023" t="s">
        <v>39</v>
      </c>
      <c r="AA2023">
        <v>3</v>
      </c>
      <c r="AB2023" s="1">
        <v>44013</v>
      </c>
      <c r="AC2023" s="1">
        <v>44043</v>
      </c>
      <c r="AD2023">
        <v>2020</v>
      </c>
      <c r="AE2023" s="4" t="s">
        <v>614</v>
      </c>
      <c r="AF2023" s="4" t="str">
        <f t="shared" si="31"/>
        <v>Jul</v>
      </c>
      <c r="AG2023" t="s">
        <v>1616</v>
      </c>
    </row>
    <row r="2024" spans="1:33" x14ac:dyDescent="0.35">
      <c r="A2024" s="1">
        <v>43981</v>
      </c>
      <c r="B2024">
        <v>5118723</v>
      </c>
      <c r="C2024" s="1">
        <v>43985</v>
      </c>
      <c r="D2024">
        <v>230485921</v>
      </c>
      <c r="E2024">
        <v>26</v>
      </c>
      <c r="F2024" t="s">
        <v>34</v>
      </c>
      <c r="G2024" t="s">
        <v>26</v>
      </c>
      <c r="H2024" t="s">
        <v>27</v>
      </c>
      <c r="I2024" t="s">
        <v>52</v>
      </c>
      <c r="J2024" t="s">
        <v>29</v>
      </c>
      <c r="K2024" t="s">
        <v>67</v>
      </c>
      <c r="L2024" t="s">
        <v>69</v>
      </c>
      <c r="M2024">
        <v>73</v>
      </c>
      <c r="N2024">
        <f>AVERAGE(Data[Shipping Fee])</f>
        <v>11.49239332096475</v>
      </c>
      <c r="O2024">
        <v>12</v>
      </c>
      <c r="P2024">
        <v>5</v>
      </c>
      <c r="Q2024">
        <f>Data[[#This Row],[Unit Price]]*Data[[#This Row],[Order Quantity]]+Data[[#This Row],[Shipping Fee]]</f>
        <v>377</v>
      </c>
      <c r="R2024">
        <v>236</v>
      </c>
      <c r="S2024" t="s">
        <v>116</v>
      </c>
      <c r="T2024" t="s">
        <v>149</v>
      </c>
      <c r="U2024" t="b">
        <f>ISNUMBER(Data[[#This Row],[Rating]])</f>
        <v>1</v>
      </c>
      <c r="V2024" s="9">
        <v>1</v>
      </c>
      <c r="W2024">
        <v>5</v>
      </c>
      <c r="X2024" t="s">
        <v>32</v>
      </c>
      <c r="Y2024">
        <v>30</v>
      </c>
      <c r="Z2024" t="s">
        <v>33</v>
      </c>
      <c r="AA2024">
        <v>2</v>
      </c>
      <c r="AB2024" s="1">
        <v>43952</v>
      </c>
      <c r="AC2024" s="1">
        <v>43982</v>
      </c>
      <c r="AD2024">
        <v>2020</v>
      </c>
      <c r="AE2024" s="4" t="s">
        <v>779</v>
      </c>
      <c r="AF2024" s="4" t="str">
        <f t="shared" si="31"/>
        <v>Jun</v>
      </c>
      <c r="AG2024" t="s">
        <v>1617</v>
      </c>
    </row>
    <row r="2025" spans="1:33" x14ac:dyDescent="0.35">
      <c r="A2025" s="1">
        <v>43980</v>
      </c>
      <c r="B2025">
        <v>5118700</v>
      </c>
      <c r="C2025" s="1">
        <v>43996</v>
      </c>
      <c r="D2025">
        <v>230561097</v>
      </c>
      <c r="E2025">
        <v>43</v>
      </c>
      <c r="F2025" t="s">
        <v>34</v>
      </c>
      <c r="G2025" t="s">
        <v>26</v>
      </c>
      <c r="H2025" t="s">
        <v>27</v>
      </c>
      <c r="I2025" t="s">
        <v>53</v>
      </c>
      <c r="J2025" t="s">
        <v>29</v>
      </c>
      <c r="K2025" t="s">
        <v>67</v>
      </c>
      <c r="L2025" t="s">
        <v>69</v>
      </c>
      <c r="M2025">
        <v>53</v>
      </c>
      <c r="N2025">
        <f>AVERAGE(Data[Shipping Fee])</f>
        <v>11.49239332096475</v>
      </c>
      <c r="O2025">
        <v>14</v>
      </c>
      <c r="P2025">
        <v>7</v>
      </c>
      <c r="Q2025">
        <f>Data[[#This Row],[Unit Price]]*Data[[#This Row],[Order Quantity]]+Data[[#This Row],[Shipping Fee]]</f>
        <v>385</v>
      </c>
      <c r="R2025">
        <v>170</v>
      </c>
      <c r="S2025" t="s">
        <v>116</v>
      </c>
      <c r="T2025" t="s">
        <v>147</v>
      </c>
      <c r="U2025" t="b">
        <f>ISNUMBER(Data[[#This Row],[Rating]])</f>
        <v>1</v>
      </c>
      <c r="V2025" s="9">
        <v>1</v>
      </c>
      <c r="W2025">
        <v>5</v>
      </c>
      <c r="X2025" t="s">
        <v>32</v>
      </c>
      <c r="Y2025">
        <v>29</v>
      </c>
      <c r="Z2025" t="s">
        <v>47</v>
      </c>
      <c r="AA2025">
        <v>2</v>
      </c>
      <c r="AB2025" s="1">
        <v>43952</v>
      </c>
      <c r="AC2025" s="1">
        <v>43982</v>
      </c>
      <c r="AD2025">
        <v>2020</v>
      </c>
      <c r="AE2025" s="4" t="s">
        <v>1138</v>
      </c>
      <c r="AF2025" s="4" t="str">
        <f t="shared" si="31"/>
        <v>Jun</v>
      </c>
      <c r="AG2025" t="s">
        <v>1616</v>
      </c>
    </row>
    <row r="2026" spans="1:33" x14ac:dyDescent="0.35">
      <c r="A2026" s="1">
        <v>43971</v>
      </c>
      <c r="B2026">
        <v>5118293</v>
      </c>
      <c r="C2026" s="1">
        <v>43979</v>
      </c>
      <c r="D2026">
        <v>230538049</v>
      </c>
      <c r="E2026">
        <v>45</v>
      </c>
      <c r="F2026" t="s">
        <v>25</v>
      </c>
      <c r="G2026" t="s">
        <v>26</v>
      </c>
      <c r="H2026" t="s">
        <v>27</v>
      </c>
      <c r="I2026" t="s">
        <v>28</v>
      </c>
      <c r="J2026" t="s">
        <v>29</v>
      </c>
      <c r="K2026" t="s">
        <v>67</v>
      </c>
      <c r="L2026" t="s">
        <v>69</v>
      </c>
      <c r="M2026">
        <v>58</v>
      </c>
      <c r="N2026">
        <f>AVERAGE(Data[Shipping Fee])</f>
        <v>11.49239332096475</v>
      </c>
      <c r="O2026">
        <v>17</v>
      </c>
      <c r="P2026">
        <v>6</v>
      </c>
      <c r="Q2026">
        <f>Data[[#This Row],[Unit Price]]*Data[[#This Row],[Order Quantity]]+Data[[#This Row],[Shipping Fee]]</f>
        <v>365</v>
      </c>
      <c r="R2026">
        <v>191</v>
      </c>
      <c r="S2026" t="s">
        <v>116</v>
      </c>
      <c r="T2026" t="s">
        <v>145</v>
      </c>
      <c r="U2026" t="b">
        <f>ISNUMBER(Data[[#This Row],[Rating]])</f>
        <v>1</v>
      </c>
      <c r="V2026" s="9">
        <v>2</v>
      </c>
      <c r="W2026">
        <v>5</v>
      </c>
      <c r="X2026" t="s">
        <v>32</v>
      </c>
      <c r="Y2026">
        <v>20</v>
      </c>
      <c r="Z2026" t="s">
        <v>37</v>
      </c>
      <c r="AA2026">
        <v>2</v>
      </c>
      <c r="AB2026" s="1">
        <v>43952</v>
      </c>
      <c r="AC2026" s="1">
        <v>43982</v>
      </c>
      <c r="AD2026">
        <v>2020</v>
      </c>
      <c r="AE2026" s="4" t="s">
        <v>913</v>
      </c>
      <c r="AF2026" s="4" t="str">
        <f t="shared" si="31"/>
        <v>May</v>
      </c>
      <c r="AG2026" t="s">
        <v>1616</v>
      </c>
    </row>
    <row r="2027" spans="1:33" x14ac:dyDescent="0.35">
      <c r="A2027" s="1">
        <v>43959</v>
      </c>
      <c r="B2027">
        <v>5117727</v>
      </c>
      <c r="C2027" s="1">
        <v>43966</v>
      </c>
      <c r="D2027">
        <v>230465864</v>
      </c>
      <c r="E2027">
        <v>49</v>
      </c>
      <c r="F2027" t="s">
        <v>34</v>
      </c>
      <c r="G2027" t="s">
        <v>26</v>
      </c>
      <c r="H2027" t="s">
        <v>27</v>
      </c>
      <c r="I2027" t="s">
        <v>28</v>
      </c>
      <c r="J2027" t="s">
        <v>29</v>
      </c>
      <c r="K2027" t="s">
        <v>67</v>
      </c>
      <c r="L2027" t="s">
        <v>69</v>
      </c>
      <c r="M2027">
        <v>72</v>
      </c>
      <c r="N2027">
        <f>AVERAGE(Data[Shipping Fee])</f>
        <v>11.49239332096475</v>
      </c>
      <c r="O2027">
        <v>7</v>
      </c>
      <c r="P2027">
        <v>3</v>
      </c>
      <c r="Q2027">
        <f>Data[[#This Row],[Unit Price]]*Data[[#This Row],[Order Quantity]]+Data[[#This Row],[Shipping Fee]]</f>
        <v>223</v>
      </c>
      <c r="R2027">
        <v>292</v>
      </c>
      <c r="S2027" t="s">
        <v>116</v>
      </c>
      <c r="T2027" t="s">
        <v>145</v>
      </c>
      <c r="U2027" t="b">
        <f>ISNUMBER(Data[[#This Row],[Rating]])</f>
        <v>1</v>
      </c>
      <c r="V2027" s="9">
        <v>1</v>
      </c>
      <c r="W2027">
        <v>5</v>
      </c>
      <c r="X2027" t="s">
        <v>32</v>
      </c>
      <c r="Y2027">
        <v>8</v>
      </c>
      <c r="Z2027" t="s">
        <v>47</v>
      </c>
      <c r="AA2027">
        <v>2</v>
      </c>
      <c r="AB2027" s="1">
        <v>43952</v>
      </c>
      <c r="AC2027" s="1">
        <v>43982</v>
      </c>
      <c r="AD2027">
        <v>2020</v>
      </c>
      <c r="AE2027" s="4" t="s">
        <v>440</v>
      </c>
      <c r="AF2027" s="4" t="str">
        <f t="shared" si="31"/>
        <v>May</v>
      </c>
      <c r="AG2027" t="s">
        <v>1616</v>
      </c>
    </row>
    <row r="2028" spans="1:33" x14ac:dyDescent="0.35">
      <c r="A2028" s="1">
        <v>43958</v>
      </c>
      <c r="B2028">
        <v>5117667</v>
      </c>
      <c r="C2028" s="1">
        <v>43973</v>
      </c>
      <c r="D2028">
        <v>230500332</v>
      </c>
      <c r="E2028">
        <v>43</v>
      </c>
      <c r="F2028" t="s">
        <v>34</v>
      </c>
      <c r="G2028" t="s">
        <v>26</v>
      </c>
      <c r="H2028" t="s">
        <v>27</v>
      </c>
      <c r="I2028" t="s">
        <v>28</v>
      </c>
      <c r="J2028" t="s">
        <v>29</v>
      </c>
      <c r="K2028" t="s">
        <v>67</v>
      </c>
      <c r="L2028" t="s">
        <v>69</v>
      </c>
      <c r="M2028">
        <v>97</v>
      </c>
      <c r="N2028">
        <f>AVERAGE(Data[Shipping Fee])</f>
        <v>11.49239332096475</v>
      </c>
      <c r="O2028">
        <v>10</v>
      </c>
      <c r="P2028">
        <v>3</v>
      </c>
      <c r="Q2028">
        <f>Data[[#This Row],[Unit Price]]*Data[[#This Row],[Order Quantity]]+Data[[#This Row],[Shipping Fee]]</f>
        <v>301</v>
      </c>
      <c r="R2028">
        <v>182</v>
      </c>
      <c r="S2028" t="s">
        <v>116</v>
      </c>
      <c r="T2028" t="s">
        <v>147</v>
      </c>
      <c r="U2028" t="b">
        <f>ISNUMBER(Data[[#This Row],[Rating]])</f>
        <v>1</v>
      </c>
      <c r="V2028" s="9">
        <v>3</v>
      </c>
      <c r="W2028">
        <v>5</v>
      </c>
      <c r="X2028" t="s">
        <v>32</v>
      </c>
      <c r="Y2028">
        <v>7</v>
      </c>
      <c r="Z2028" t="s">
        <v>50</v>
      </c>
      <c r="AA2028">
        <v>2</v>
      </c>
      <c r="AB2028" s="1">
        <v>43952</v>
      </c>
      <c r="AC2028" s="1">
        <v>43982</v>
      </c>
      <c r="AD2028">
        <v>2020</v>
      </c>
      <c r="AE2028" s="4" t="s">
        <v>709</v>
      </c>
      <c r="AF2028" s="4" t="str">
        <f t="shared" si="31"/>
        <v>May</v>
      </c>
      <c r="AG2028" t="s">
        <v>1616</v>
      </c>
    </row>
    <row r="2029" spans="1:33" x14ac:dyDescent="0.35">
      <c r="A2029" s="1">
        <v>43957</v>
      </c>
      <c r="B2029">
        <v>5117603</v>
      </c>
      <c r="C2029" s="1">
        <v>43961</v>
      </c>
      <c r="D2029">
        <v>230492181</v>
      </c>
      <c r="E2029">
        <v>34</v>
      </c>
      <c r="F2029" t="s">
        <v>34</v>
      </c>
      <c r="G2029" t="s">
        <v>26</v>
      </c>
      <c r="H2029" t="s">
        <v>27</v>
      </c>
      <c r="I2029" t="s">
        <v>52</v>
      </c>
      <c r="J2029" t="s">
        <v>29</v>
      </c>
      <c r="K2029" t="s">
        <v>67</v>
      </c>
      <c r="L2029" t="s">
        <v>69</v>
      </c>
      <c r="M2029">
        <v>125</v>
      </c>
      <c r="N2029">
        <f>AVERAGE(Data[Shipping Fee])</f>
        <v>11.49239332096475</v>
      </c>
      <c r="O2029">
        <v>12</v>
      </c>
      <c r="P2029">
        <v>1</v>
      </c>
      <c r="Q2029">
        <f>Data[[#This Row],[Unit Price]]*Data[[#This Row],[Order Quantity]]+Data[[#This Row],[Shipping Fee]]</f>
        <v>137</v>
      </c>
      <c r="R2029">
        <v>253</v>
      </c>
      <c r="S2029" t="s">
        <v>116</v>
      </c>
      <c r="T2029" t="s">
        <v>149</v>
      </c>
      <c r="U2029" t="b">
        <f>ISNUMBER(Data[[#This Row],[Rating]])</f>
        <v>1</v>
      </c>
      <c r="V2029" s="9">
        <v>3</v>
      </c>
      <c r="W2029">
        <v>5</v>
      </c>
      <c r="X2029" t="s">
        <v>32</v>
      </c>
      <c r="Y2029">
        <v>6</v>
      </c>
      <c r="Z2029" t="s">
        <v>37</v>
      </c>
      <c r="AA2029">
        <v>2</v>
      </c>
      <c r="AB2029" s="1">
        <v>43952</v>
      </c>
      <c r="AC2029" s="1">
        <v>43982</v>
      </c>
      <c r="AD2029">
        <v>2020</v>
      </c>
      <c r="AE2029" s="4" t="s">
        <v>660</v>
      </c>
      <c r="AF2029" s="4" t="str">
        <f t="shared" si="31"/>
        <v>May</v>
      </c>
      <c r="AG2029" t="s">
        <v>1614</v>
      </c>
    </row>
    <row r="2030" spans="1:33" x14ac:dyDescent="0.35">
      <c r="A2030" s="1">
        <v>43923</v>
      </c>
      <c r="B2030">
        <v>5115865</v>
      </c>
      <c r="C2030" s="1">
        <v>43935</v>
      </c>
      <c r="D2030">
        <v>230517586</v>
      </c>
      <c r="E2030">
        <v>18</v>
      </c>
      <c r="F2030" t="s">
        <v>34</v>
      </c>
      <c r="G2030" t="s">
        <v>26</v>
      </c>
      <c r="H2030" t="s">
        <v>27</v>
      </c>
      <c r="I2030" t="s">
        <v>53</v>
      </c>
      <c r="J2030" t="s">
        <v>29</v>
      </c>
      <c r="K2030" t="s">
        <v>67</v>
      </c>
      <c r="L2030" t="s">
        <v>69</v>
      </c>
      <c r="M2030">
        <v>149</v>
      </c>
      <c r="N2030">
        <f>AVERAGE(Data[Shipping Fee])</f>
        <v>11.49239332096475</v>
      </c>
      <c r="O2030">
        <v>13</v>
      </c>
      <c r="P2030">
        <v>7</v>
      </c>
      <c r="Q2030">
        <f>Data[[#This Row],[Unit Price]]*Data[[#This Row],[Order Quantity]]+Data[[#This Row],[Shipping Fee]]</f>
        <v>1056</v>
      </c>
      <c r="R2030">
        <v>170</v>
      </c>
      <c r="S2030" t="s">
        <v>116</v>
      </c>
      <c r="T2030" t="s">
        <v>149</v>
      </c>
      <c r="U2030" t="b">
        <f>ISNUMBER(Data[[#This Row],[Rating]])</f>
        <v>1</v>
      </c>
      <c r="V2030" s="9">
        <v>3</v>
      </c>
      <c r="W2030">
        <v>4</v>
      </c>
      <c r="X2030" t="s">
        <v>36</v>
      </c>
      <c r="Y2030">
        <v>2</v>
      </c>
      <c r="Z2030" t="s">
        <v>50</v>
      </c>
      <c r="AA2030">
        <v>2</v>
      </c>
      <c r="AB2030" s="1">
        <v>43922</v>
      </c>
      <c r="AC2030" s="1">
        <v>43951</v>
      </c>
      <c r="AD2030">
        <v>2020</v>
      </c>
      <c r="AE2030" s="4" t="s">
        <v>550</v>
      </c>
      <c r="AF2030" s="4" t="str">
        <f t="shared" si="31"/>
        <v>Apr</v>
      </c>
      <c r="AG2030" t="s">
        <v>1615</v>
      </c>
    </row>
    <row r="2031" spans="1:33" x14ac:dyDescent="0.35">
      <c r="A2031" s="1">
        <v>43918</v>
      </c>
      <c r="B2031">
        <v>5115648</v>
      </c>
      <c r="C2031" s="1">
        <v>43929</v>
      </c>
      <c r="D2031">
        <v>230480251</v>
      </c>
      <c r="E2031">
        <v>38</v>
      </c>
      <c r="F2031" t="s">
        <v>34</v>
      </c>
      <c r="G2031" t="s">
        <v>26</v>
      </c>
      <c r="H2031" t="s">
        <v>27</v>
      </c>
      <c r="I2031" t="s">
        <v>28</v>
      </c>
      <c r="J2031" t="s">
        <v>29</v>
      </c>
      <c r="K2031" t="s">
        <v>67</v>
      </c>
      <c r="L2031" t="s">
        <v>69</v>
      </c>
      <c r="M2031">
        <v>72</v>
      </c>
      <c r="N2031">
        <f>AVERAGE(Data[Shipping Fee])</f>
        <v>11.49239332096475</v>
      </c>
      <c r="O2031">
        <v>12</v>
      </c>
      <c r="P2031">
        <v>8</v>
      </c>
      <c r="Q2031">
        <f>Data[[#This Row],[Unit Price]]*Data[[#This Row],[Order Quantity]]+Data[[#This Row],[Shipping Fee]]</f>
        <v>588</v>
      </c>
      <c r="R2031">
        <v>299</v>
      </c>
      <c r="S2031" t="s">
        <v>116</v>
      </c>
      <c r="T2031" t="s">
        <v>149</v>
      </c>
      <c r="U2031" t="b">
        <f>ISNUMBER(Data[[#This Row],[Rating]])</f>
        <v>1</v>
      </c>
      <c r="V2031" s="9">
        <v>1</v>
      </c>
      <c r="W2031">
        <v>3</v>
      </c>
      <c r="X2031" t="s">
        <v>38</v>
      </c>
      <c r="Y2031">
        <v>28</v>
      </c>
      <c r="Z2031" t="s">
        <v>33</v>
      </c>
      <c r="AA2031">
        <v>1</v>
      </c>
      <c r="AB2031" s="1">
        <v>43891</v>
      </c>
      <c r="AC2031" s="1">
        <v>43921</v>
      </c>
      <c r="AD2031">
        <v>2020</v>
      </c>
      <c r="AE2031" s="4" t="s">
        <v>372</v>
      </c>
      <c r="AF2031" s="4" t="str">
        <f t="shared" si="31"/>
        <v>Apr</v>
      </c>
      <c r="AG2031" t="s">
        <v>1614</v>
      </c>
    </row>
    <row r="2032" spans="1:33" x14ac:dyDescent="0.35">
      <c r="A2032" s="1">
        <v>43910</v>
      </c>
      <c r="B2032">
        <v>5115233</v>
      </c>
      <c r="C2032" s="1">
        <v>43916</v>
      </c>
      <c r="D2032">
        <v>230569292</v>
      </c>
      <c r="E2032">
        <v>29</v>
      </c>
      <c r="F2032" t="s">
        <v>25</v>
      </c>
      <c r="G2032" t="s">
        <v>26</v>
      </c>
      <c r="H2032" t="s">
        <v>27</v>
      </c>
      <c r="I2032" t="s">
        <v>28</v>
      </c>
      <c r="J2032" t="s">
        <v>29</v>
      </c>
      <c r="K2032" t="s">
        <v>67</v>
      </c>
      <c r="L2032" t="s">
        <v>69</v>
      </c>
      <c r="M2032">
        <v>52</v>
      </c>
      <c r="N2032">
        <f>AVERAGE(Data[Shipping Fee])</f>
        <v>11.49239332096475</v>
      </c>
      <c r="O2032">
        <v>16</v>
      </c>
      <c r="P2032">
        <v>8</v>
      </c>
      <c r="Q2032">
        <f>Data[[#This Row],[Unit Price]]*Data[[#This Row],[Order Quantity]]+Data[[#This Row],[Shipping Fee]]</f>
        <v>432</v>
      </c>
      <c r="R2032">
        <v>279</v>
      </c>
      <c r="S2032" t="s">
        <v>116</v>
      </c>
      <c r="T2032" t="s">
        <v>147</v>
      </c>
      <c r="U2032" t="b">
        <f>ISNUMBER(Data[[#This Row],[Rating]])</f>
        <v>1</v>
      </c>
      <c r="V2032" s="9">
        <v>2</v>
      </c>
      <c r="W2032">
        <v>3</v>
      </c>
      <c r="X2032" t="s">
        <v>38</v>
      </c>
      <c r="Y2032">
        <v>20</v>
      </c>
      <c r="Z2032" t="s">
        <v>47</v>
      </c>
      <c r="AA2032">
        <v>1</v>
      </c>
      <c r="AB2032" s="1">
        <v>43891</v>
      </c>
      <c r="AC2032" s="1">
        <v>43921</v>
      </c>
      <c r="AD2032">
        <v>2020</v>
      </c>
      <c r="AE2032" s="4" t="s">
        <v>454</v>
      </c>
      <c r="AF2032" s="4" t="str">
        <f t="shared" si="31"/>
        <v>Mar</v>
      </c>
      <c r="AG2032" t="s">
        <v>1617</v>
      </c>
    </row>
    <row r="2033" spans="1:33" x14ac:dyDescent="0.35">
      <c r="A2033" s="1">
        <v>43883</v>
      </c>
      <c r="B2033">
        <v>5113871</v>
      </c>
      <c r="C2033" s="1">
        <v>43898</v>
      </c>
      <c r="D2033">
        <v>230559328</v>
      </c>
      <c r="E2033">
        <v>29</v>
      </c>
      <c r="F2033" t="s">
        <v>34</v>
      </c>
      <c r="G2033" t="s">
        <v>26</v>
      </c>
      <c r="H2033" t="s">
        <v>27</v>
      </c>
      <c r="I2033" t="s">
        <v>28</v>
      </c>
      <c r="J2033" t="s">
        <v>29</v>
      </c>
      <c r="K2033" t="s">
        <v>67</v>
      </c>
      <c r="L2033" t="s">
        <v>69</v>
      </c>
      <c r="M2033">
        <v>102</v>
      </c>
      <c r="N2033">
        <f>AVERAGE(Data[Shipping Fee])</f>
        <v>11.49239332096475</v>
      </c>
      <c r="O2033">
        <v>17</v>
      </c>
      <c r="P2033">
        <v>6</v>
      </c>
      <c r="Q2033">
        <f>Data[[#This Row],[Unit Price]]*Data[[#This Row],[Order Quantity]]+Data[[#This Row],[Shipping Fee]]</f>
        <v>629</v>
      </c>
      <c r="R2033">
        <v>184</v>
      </c>
      <c r="S2033" t="s">
        <v>116</v>
      </c>
      <c r="T2033" t="s">
        <v>145</v>
      </c>
      <c r="U2033" t="b">
        <f>ISNUMBER(Data[[#This Row],[Rating]])</f>
        <v>1</v>
      </c>
      <c r="V2033" s="9">
        <v>1</v>
      </c>
      <c r="W2033">
        <v>2</v>
      </c>
      <c r="X2033" t="s">
        <v>40</v>
      </c>
      <c r="Y2033">
        <v>22</v>
      </c>
      <c r="Z2033" t="s">
        <v>33</v>
      </c>
      <c r="AA2033">
        <v>1</v>
      </c>
      <c r="AB2033" s="1">
        <v>43862</v>
      </c>
      <c r="AC2033" s="1">
        <v>43890</v>
      </c>
      <c r="AD2033">
        <v>2020</v>
      </c>
      <c r="AE2033" s="4" t="s">
        <v>1139</v>
      </c>
      <c r="AF2033" s="4" t="str">
        <f t="shared" si="31"/>
        <v>Mar</v>
      </c>
      <c r="AG2033" t="s">
        <v>1617</v>
      </c>
    </row>
    <row r="2034" spans="1:33" x14ac:dyDescent="0.35">
      <c r="A2034" s="1">
        <v>43868</v>
      </c>
      <c r="B2034">
        <v>5113164</v>
      </c>
      <c r="C2034" s="1">
        <v>43877</v>
      </c>
      <c r="D2034">
        <v>230532504</v>
      </c>
      <c r="E2034">
        <v>32</v>
      </c>
      <c r="F2034" t="s">
        <v>34</v>
      </c>
      <c r="G2034" t="s">
        <v>26</v>
      </c>
      <c r="H2034" t="s">
        <v>27</v>
      </c>
      <c r="I2034" t="s">
        <v>28</v>
      </c>
      <c r="J2034" t="s">
        <v>29</v>
      </c>
      <c r="K2034" t="s">
        <v>67</v>
      </c>
      <c r="L2034" t="s">
        <v>69</v>
      </c>
      <c r="M2034">
        <v>98</v>
      </c>
      <c r="N2034">
        <f>AVERAGE(Data[Shipping Fee])</f>
        <v>11.49239332096475</v>
      </c>
      <c r="O2034">
        <v>15</v>
      </c>
      <c r="P2034">
        <v>5</v>
      </c>
      <c r="Q2034">
        <f>Data[[#This Row],[Unit Price]]*Data[[#This Row],[Order Quantity]]+Data[[#This Row],[Shipping Fee]]</f>
        <v>505</v>
      </c>
      <c r="R2034">
        <v>300</v>
      </c>
      <c r="S2034" t="s">
        <v>116</v>
      </c>
      <c r="T2034" t="s">
        <v>146</v>
      </c>
      <c r="U2034" t="b">
        <f>ISNUMBER(Data[[#This Row],[Rating]])</f>
        <v>1</v>
      </c>
      <c r="V2034" s="9">
        <v>3</v>
      </c>
      <c r="W2034">
        <v>2</v>
      </c>
      <c r="X2034" t="s">
        <v>40</v>
      </c>
      <c r="Y2034">
        <v>7</v>
      </c>
      <c r="Z2034" t="s">
        <v>47</v>
      </c>
      <c r="AA2034">
        <v>1</v>
      </c>
      <c r="AB2034" s="1">
        <v>43862</v>
      </c>
      <c r="AC2034" s="1">
        <v>43890</v>
      </c>
      <c r="AD2034">
        <v>2020</v>
      </c>
      <c r="AE2034" s="4" t="s">
        <v>1117</v>
      </c>
      <c r="AF2034" s="4" t="str">
        <f t="shared" si="31"/>
        <v>Feb</v>
      </c>
      <c r="AG2034" t="s">
        <v>1614</v>
      </c>
    </row>
    <row r="2035" spans="1:33" x14ac:dyDescent="0.35">
      <c r="A2035" s="1">
        <v>43821</v>
      </c>
      <c r="B2035">
        <v>5110870</v>
      </c>
      <c r="C2035" s="1">
        <v>43824</v>
      </c>
      <c r="D2035">
        <v>230490925</v>
      </c>
      <c r="E2035">
        <v>50</v>
      </c>
      <c r="F2035" t="s">
        <v>34</v>
      </c>
      <c r="G2035" t="s">
        <v>26</v>
      </c>
      <c r="H2035" t="s">
        <v>27</v>
      </c>
      <c r="I2035" t="s">
        <v>52</v>
      </c>
      <c r="J2035" t="s">
        <v>29</v>
      </c>
      <c r="K2035" t="s">
        <v>67</v>
      </c>
      <c r="L2035" t="s">
        <v>69</v>
      </c>
      <c r="M2035">
        <v>94</v>
      </c>
      <c r="N2035">
        <f>AVERAGE(Data[Shipping Fee])</f>
        <v>11.49239332096475</v>
      </c>
      <c r="O2035">
        <v>19</v>
      </c>
      <c r="P2035">
        <v>3</v>
      </c>
      <c r="Q2035">
        <f>Data[[#This Row],[Unit Price]]*Data[[#This Row],[Order Quantity]]+Data[[#This Row],[Shipping Fee]]</f>
        <v>301</v>
      </c>
      <c r="R2035">
        <v>243</v>
      </c>
      <c r="S2035" t="s">
        <v>116</v>
      </c>
      <c r="T2035" t="s">
        <v>146</v>
      </c>
      <c r="U2035" t="b">
        <f>ISNUMBER(Data[[#This Row],[Rating]])</f>
        <v>1</v>
      </c>
      <c r="V2035" s="9">
        <v>2</v>
      </c>
      <c r="W2035">
        <v>12</v>
      </c>
      <c r="X2035" t="s">
        <v>42</v>
      </c>
      <c r="Y2035">
        <v>22</v>
      </c>
      <c r="Z2035" t="s">
        <v>35</v>
      </c>
      <c r="AA2035">
        <v>4</v>
      </c>
      <c r="AB2035" s="1">
        <v>43800</v>
      </c>
      <c r="AC2035" s="1">
        <v>43830</v>
      </c>
      <c r="AD2035">
        <v>2019</v>
      </c>
      <c r="AE2035" s="4" t="s">
        <v>709</v>
      </c>
      <c r="AF2035" s="4" t="str">
        <f t="shared" si="31"/>
        <v>Dec</v>
      </c>
      <c r="AG2035" t="s">
        <v>1616</v>
      </c>
    </row>
    <row r="2036" spans="1:33" x14ac:dyDescent="0.35">
      <c r="A2036" s="1">
        <v>43800</v>
      </c>
      <c r="B2036">
        <v>5109909</v>
      </c>
      <c r="C2036" s="1">
        <v>43805</v>
      </c>
      <c r="D2036">
        <v>230482269</v>
      </c>
      <c r="E2036">
        <v>56</v>
      </c>
      <c r="F2036" t="s">
        <v>34</v>
      </c>
      <c r="G2036" t="s">
        <v>26</v>
      </c>
      <c r="H2036" t="s">
        <v>27</v>
      </c>
      <c r="I2036" t="s">
        <v>52</v>
      </c>
      <c r="J2036" t="s">
        <v>29</v>
      </c>
      <c r="K2036" t="s">
        <v>67</v>
      </c>
      <c r="L2036" t="s">
        <v>69</v>
      </c>
      <c r="M2036">
        <v>77</v>
      </c>
      <c r="N2036">
        <f>AVERAGE(Data[Shipping Fee])</f>
        <v>11.49239332096475</v>
      </c>
      <c r="O2036">
        <v>13</v>
      </c>
      <c r="P2036">
        <v>2</v>
      </c>
      <c r="Q2036">
        <f>Data[[#This Row],[Unit Price]]*Data[[#This Row],[Order Quantity]]+Data[[#This Row],[Shipping Fee]]</f>
        <v>167</v>
      </c>
      <c r="R2036">
        <v>288</v>
      </c>
      <c r="S2036" t="s">
        <v>116</v>
      </c>
      <c r="T2036" t="s">
        <v>146</v>
      </c>
      <c r="U2036" t="b">
        <f>ISNUMBER(Data[[#This Row],[Rating]])</f>
        <v>1</v>
      </c>
      <c r="V2036" s="9">
        <v>1</v>
      </c>
      <c r="W2036">
        <v>12</v>
      </c>
      <c r="X2036" t="s">
        <v>42</v>
      </c>
      <c r="Y2036">
        <v>1</v>
      </c>
      <c r="Z2036" t="s">
        <v>35</v>
      </c>
      <c r="AA2036">
        <v>4</v>
      </c>
      <c r="AB2036" s="1">
        <v>43800</v>
      </c>
      <c r="AC2036" s="1">
        <v>43830</v>
      </c>
      <c r="AD2036">
        <v>2019</v>
      </c>
      <c r="AE2036" s="4" t="s">
        <v>740</v>
      </c>
      <c r="AF2036" s="4" t="str">
        <f t="shared" si="31"/>
        <v>Dec</v>
      </c>
      <c r="AG2036" t="s">
        <v>1616</v>
      </c>
    </row>
    <row r="2037" spans="1:33" x14ac:dyDescent="0.35">
      <c r="A2037" s="1">
        <v>43791</v>
      </c>
      <c r="B2037">
        <v>5109417</v>
      </c>
      <c r="C2037" s="1">
        <v>43804</v>
      </c>
      <c r="D2037">
        <v>230470561</v>
      </c>
      <c r="E2037">
        <v>18</v>
      </c>
      <c r="F2037" t="s">
        <v>25</v>
      </c>
      <c r="G2037" t="s">
        <v>26</v>
      </c>
      <c r="H2037" t="s">
        <v>27</v>
      </c>
      <c r="I2037" t="s">
        <v>53</v>
      </c>
      <c r="J2037" t="s">
        <v>29</v>
      </c>
      <c r="K2037" t="s">
        <v>67</v>
      </c>
      <c r="L2037" t="s">
        <v>69</v>
      </c>
      <c r="M2037">
        <v>77</v>
      </c>
      <c r="N2037">
        <f>AVERAGE(Data[Shipping Fee])</f>
        <v>11.49239332096475</v>
      </c>
      <c r="O2037">
        <v>8</v>
      </c>
      <c r="P2037">
        <v>3</v>
      </c>
      <c r="Q2037">
        <f>Data[[#This Row],[Unit Price]]*Data[[#This Row],[Order Quantity]]+Data[[#This Row],[Shipping Fee]]</f>
        <v>239</v>
      </c>
      <c r="R2037">
        <v>273</v>
      </c>
      <c r="S2037" t="s">
        <v>116</v>
      </c>
      <c r="T2037" t="s">
        <v>146</v>
      </c>
      <c r="U2037" t="b">
        <f>ISNUMBER(Data[[#This Row],[Rating]])</f>
        <v>1</v>
      </c>
      <c r="V2037" s="9">
        <v>3</v>
      </c>
      <c r="W2037">
        <v>11</v>
      </c>
      <c r="X2037" t="s">
        <v>43</v>
      </c>
      <c r="Y2037">
        <v>22</v>
      </c>
      <c r="Z2037" t="s">
        <v>47</v>
      </c>
      <c r="AA2037">
        <v>4</v>
      </c>
      <c r="AB2037" s="1">
        <v>43770</v>
      </c>
      <c r="AC2037" s="1">
        <v>43799</v>
      </c>
      <c r="AD2037">
        <v>2019</v>
      </c>
      <c r="AE2037" s="4" t="s">
        <v>251</v>
      </c>
      <c r="AF2037" s="4" t="str">
        <f t="shared" si="31"/>
        <v>Dec</v>
      </c>
      <c r="AG2037" t="s">
        <v>1615</v>
      </c>
    </row>
    <row r="2038" spans="1:33" x14ac:dyDescent="0.35">
      <c r="A2038" s="1">
        <v>43767</v>
      </c>
      <c r="B2038">
        <v>5108264</v>
      </c>
      <c r="C2038" s="1">
        <v>43780</v>
      </c>
      <c r="D2038">
        <v>230568985</v>
      </c>
      <c r="E2038">
        <v>17</v>
      </c>
      <c r="F2038" t="s">
        <v>34</v>
      </c>
      <c r="G2038" t="s">
        <v>26</v>
      </c>
      <c r="H2038" t="s">
        <v>27</v>
      </c>
      <c r="I2038" t="s">
        <v>53</v>
      </c>
      <c r="J2038" t="s">
        <v>29</v>
      </c>
      <c r="K2038" t="s">
        <v>67</v>
      </c>
      <c r="L2038" t="s">
        <v>69</v>
      </c>
      <c r="M2038">
        <v>78</v>
      </c>
      <c r="N2038">
        <f>AVERAGE(Data[Shipping Fee])</f>
        <v>11.49239332096475</v>
      </c>
      <c r="O2038">
        <v>16</v>
      </c>
      <c r="P2038">
        <v>3</v>
      </c>
      <c r="Q2038">
        <f>Data[[#This Row],[Unit Price]]*Data[[#This Row],[Order Quantity]]+Data[[#This Row],[Shipping Fee]]</f>
        <v>250</v>
      </c>
      <c r="R2038">
        <v>241</v>
      </c>
      <c r="S2038" t="s">
        <v>116</v>
      </c>
      <c r="T2038" t="s">
        <v>149</v>
      </c>
      <c r="U2038" t="b">
        <f>ISNUMBER(Data[[#This Row],[Rating]])</f>
        <v>1</v>
      </c>
      <c r="V2038" s="9">
        <v>3</v>
      </c>
      <c r="W2038">
        <v>10</v>
      </c>
      <c r="X2038" t="s">
        <v>44</v>
      </c>
      <c r="Y2038">
        <v>29</v>
      </c>
      <c r="Z2038" t="s">
        <v>39</v>
      </c>
      <c r="AA2038">
        <v>4</v>
      </c>
      <c r="AB2038" s="1">
        <v>43739</v>
      </c>
      <c r="AC2038" s="1">
        <v>43769</v>
      </c>
      <c r="AD2038">
        <v>2019</v>
      </c>
      <c r="AE2038" s="4" t="s">
        <v>1005</v>
      </c>
      <c r="AF2038" s="4" t="str">
        <f t="shared" si="31"/>
        <v>Nov</v>
      </c>
      <c r="AG2038" t="s">
        <v>1615</v>
      </c>
    </row>
    <row r="2039" spans="1:33" x14ac:dyDescent="0.35">
      <c r="A2039" s="1">
        <v>43750</v>
      </c>
      <c r="B2039">
        <v>5107482</v>
      </c>
      <c r="C2039" s="1">
        <v>43770</v>
      </c>
      <c r="D2039">
        <v>230487839</v>
      </c>
      <c r="E2039">
        <v>36</v>
      </c>
      <c r="F2039" t="s">
        <v>34</v>
      </c>
      <c r="G2039" t="s">
        <v>26</v>
      </c>
      <c r="H2039" t="s">
        <v>27</v>
      </c>
      <c r="I2039" t="s">
        <v>53</v>
      </c>
      <c r="J2039" t="s">
        <v>29</v>
      </c>
      <c r="K2039" t="s">
        <v>67</v>
      </c>
      <c r="L2039" t="s">
        <v>69</v>
      </c>
      <c r="M2039">
        <v>61</v>
      </c>
      <c r="N2039">
        <f>AVERAGE(Data[Shipping Fee])</f>
        <v>11.49239332096475</v>
      </c>
      <c r="O2039">
        <v>9</v>
      </c>
      <c r="P2039">
        <v>2</v>
      </c>
      <c r="Q2039">
        <f>Data[[#This Row],[Unit Price]]*Data[[#This Row],[Order Quantity]]+Data[[#This Row],[Shipping Fee]]</f>
        <v>131</v>
      </c>
      <c r="R2039">
        <v>195</v>
      </c>
      <c r="S2039" t="s">
        <v>116</v>
      </c>
      <c r="T2039" t="s">
        <v>148</v>
      </c>
      <c r="U2039" t="b">
        <f>ISNUMBER(Data[[#This Row],[Rating]])</f>
        <v>1</v>
      </c>
      <c r="V2039" s="9">
        <v>3</v>
      </c>
      <c r="W2039">
        <v>10</v>
      </c>
      <c r="X2039" t="s">
        <v>44</v>
      </c>
      <c r="Y2039">
        <v>12</v>
      </c>
      <c r="Z2039" t="s">
        <v>33</v>
      </c>
      <c r="AA2039">
        <v>4</v>
      </c>
      <c r="AB2039" s="1">
        <v>43739</v>
      </c>
      <c r="AC2039" s="1">
        <v>43769</v>
      </c>
      <c r="AD2039">
        <v>2019</v>
      </c>
      <c r="AE2039" s="4" t="s">
        <v>540</v>
      </c>
      <c r="AF2039" s="4" t="str">
        <f t="shared" si="31"/>
        <v>Nov</v>
      </c>
      <c r="AG2039" t="s">
        <v>1614</v>
      </c>
    </row>
    <row r="2040" spans="1:33" x14ac:dyDescent="0.35">
      <c r="A2040" s="1">
        <v>43749</v>
      </c>
      <c r="B2040">
        <v>5107431</v>
      </c>
      <c r="C2040" s="1">
        <v>43769</v>
      </c>
      <c r="D2040">
        <v>230492297</v>
      </c>
      <c r="E2040">
        <v>32</v>
      </c>
      <c r="F2040" t="s">
        <v>34</v>
      </c>
      <c r="G2040" t="s">
        <v>26</v>
      </c>
      <c r="H2040" t="s">
        <v>27</v>
      </c>
      <c r="I2040" t="s">
        <v>53</v>
      </c>
      <c r="J2040" t="s">
        <v>29</v>
      </c>
      <c r="K2040" t="s">
        <v>67</v>
      </c>
      <c r="L2040" t="s">
        <v>69</v>
      </c>
      <c r="M2040">
        <v>73</v>
      </c>
      <c r="N2040">
        <f>AVERAGE(Data[Shipping Fee])</f>
        <v>11.49239332096475</v>
      </c>
      <c r="O2040">
        <v>12</v>
      </c>
      <c r="P2040">
        <v>2</v>
      </c>
      <c r="Q2040">
        <f>Data[[#This Row],[Unit Price]]*Data[[#This Row],[Order Quantity]]+Data[[#This Row],[Shipping Fee]]</f>
        <v>158</v>
      </c>
      <c r="R2040">
        <v>213</v>
      </c>
      <c r="S2040" t="s">
        <v>116</v>
      </c>
      <c r="T2040" t="s">
        <v>149</v>
      </c>
      <c r="U2040" t="b">
        <f>ISNUMBER(Data[[#This Row],[Rating]])</f>
        <v>1</v>
      </c>
      <c r="V2040" s="9">
        <v>2</v>
      </c>
      <c r="W2040">
        <v>10</v>
      </c>
      <c r="X2040" t="s">
        <v>44</v>
      </c>
      <c r="Y2040">
        <v>11</v>
      </c>
      <c r="Z2040" t="s">
        <v>47</v>
      </c>
      <c r="AA2040">
        <v>4</v>
      </c>
      <c r="AB2040" s="1">
        <v>43739</v>
      </c>
      <c r="AC2040" s="1">
        <v>43769</v>
      </c>
      <c r="AD2040">
        <v>2019</v>
      </c>
      <c r="AE2040" s="4" t="s">
        <v>1140</v>
      </c>
      <c r="AF2040" s="4" t="str">
        <f t="shared" si="31"/>
        <v>Oct</v>
      </c>
      <c r="AG2040" t="s">
        <v>1614</v>
      </c>
    </row>
    <row r="2041" spans="1:33" x14ac:dyDescent="0.35">
      <c r="A2041" s="1">
        <v>43740</v>
      </c>
      <c r="B2041">
        <v>5106995</v>
      </c>
      <c r="C2041" s="1">
        <v>43743</v>
      </c>
      <c r="D2041">
        <v>230481456</v>
      </c>
      <c r="E2041">
        <v>53</v>
      </c>
      <c r="F2041" t="s">
        <v>34</v>
      </c>
      <c r="G2041" t="s">
        <v>26</v>
      </c>
      <c r="H2041" t="s">
        <v>27</v>
      </c>
      <c r="I2041" t="s">
        <v>52</v>
      </c>
      <c r="J2041" t="s">
        <v>29</v>
      </c>
      <c r="K2041" t="s">
        <v>67</v>
      </c>
      <c r="L2041" t="s">
        <v>69</v>
      </c>
      <c r="M2041">
        <v>143</v>
      </c>
      <c r="N2041">
        <f>AVERAGE(Data[Shipping Fee])</f>
        <v>11.49239332096475</v>
      </c>
      <c r="O2041">
        <v>12</v>
      </c>
      <c r="P2041">
        <v>4</v>
      </c>
      <c r="Q2041">
        <f>Data[[#This Row],[Unit Price]]*Data[[#This Row],[Order Quantity]]+Data[[#This Row],[Shipping Fee]]</f>
        <v>584</v>
      </c>
      <c r="R2041">
        <v>251</v>
      </c>
      <c r="S2041" t="s">
        <v>116</v>
      </c>
      <c r="T2041" t="s">
        <v>145</v>
      </c>
      <c r="U2041" t="b">
        <f>ISNUMBER(Data[[#This Row],[Rating]])</f>
        <v>1</v>
      </c>
      <c r="V2041" s="9">
        <v>3</v>
      </c>
      <c r="W2041">
        <v>10</v>
      </c>
      <c r="X2041" t="s">
        <v>44</v>
      </c>
      <c r="Y2041">
        <v>2</v>
      </c>
      <c r="Z2041" t="s">
        <v>37</v>
      </c>
      <c r="AA2041">
        <v>4</v>
      </c>
      <c r="AB2041" s="1">
        <v>43739</v>
      </c>
      <c r="AC2041" s="1">
        <v>43769</v>
      </c>
      <c r="AD2041">
        <v>2019</v>
      </c>
      <c r="AE2041" s="4" t="s">
        <v>803</v>
      </c>
      <c r="AF2041" s="4" t="str">
        <f t="shared" si="31"/>
        <v>Oct</v>
      </c>
      <c r="AG2041" t="s">
        <v>1616</v>
      </c>
    </row>
    <row r="2042" spans="1:33" x14ac:dyDescent="0.35">
      <c r="A2042" s="1">
        <v>43739</v>
      </c>
      <c r="B2042">
        <v>5106943</v>
      </c>
      <c r="C2042" s="1">
        <v>43753</v>
      </c>
      <c r="D2042">
        <v>230486325</v>
      </c>
      <c r="E2042">
        <v>50</v>
      </c>
      <c r="F2042" t="s">
        <v>25</v>
      </c>
      <c r="G2042" t="s">
        <v>26</v>
      </c>
      <c r="H2042" t="s">
        <v>27</v>
      </c>
      <c r="I2042" t="s">
        <v>53</v>
      </c>
      <c r="J2042" t="s">
        <v>29</v>
      </c>
      <c r="K2042" t="s">
        <v>67</v>
      </c>
      <c r="L2042" t="s">
        <v>69</v>
      </c>
      <c r="M2042">
        <v>121</v>
      </c>
      <c r="N2042">
        <f>AVERAGE(Data[Shipping Fee])</f>
        <v>11.49239332096475</v>
      </c>
      <c r="O2042">
        <v>17</v>
      </c>
      <c r="P2042">
        <v>4</v>
      </c>
      <c r="Q2042">
        <f>Data[[#This Row],[Unit Price]]*Data[[#This Row],[Order Quantity]]+Data[[#This Row],[Shipping Fee]]</f>
        <v>501</v>
      </c>
      <c r="R2042">
        <v>299</v>
      </c>
      <c r="S2042" t="s">
        <v>116</v>
      </c>
      <c r="T2042" t="s">
        <v>148</v>
      </c>
      <c r="U2042" t="b">
        <f>ISNUMBER(Data[[#This Row],[Rating]])</f>
        <v>1</v>
      </c>
      <c r="V2042" s="9">
        <v>1</v>
      </c>
      <c r="W2042">
        <v>10</v>
      </c>
      <c r="X2042" t="s">
        <v>44</v>
      </c>
      <c r="Y2042">
        <v>1</v>
      </c>
      <c r="Z2042" t="s">
        <v>39</v>
      </c>
      <c r="AA2042">
        <v>4</v>
      </c>
      <c r="AB2042" s="1">
        <v>43739</v>
      </c>
      <c r="AC2042" s="1">
        <v>43769</v>
      </c>
      <c r="AD2042">
        <v>2019</v>
      </c>
      <c r="AE2042" s="4" t="s">
        <v>1065</v>
      </c>
      <c r="AF2042" s="4" t="str">
        <f t="shared" si="31"/>
        <v>Oct</v>
      </c>
      <c r="AG2042" t="s">
        <v>1616</v>
      </c>
    </row>
    <row r="2043" spans="1:33" x14ac:dyDescent="0.35">
      <c r="A2043" s="1">
        <v>43731</v>
      </c>
      <c r="B2043">
        <v>5106559</v>
      </c>
      <c r="C2043" s="1">
        <v>43734</v>
      </c>
      <c r="D2043">
        <v>230502571</v>
      </c>
      <c r="E2043">
        <v>33</v>
      </c>
      <c r="F2043" t="s">
        <v>34</v>
      </c>
      <c r="G2043" t="s">
        <v>26</v>
      </c>
      <c r="H2043" t="s">
        <v>27</v>
      </c>
      <c r="I2043" t="s">
        <v>52</v>
      </c>
      <c r="J2043" t="s">
        <v>29</v>
      </c>
      <c r="K2043" t="s">
        <v>67</v>
      </c>
      <c r="L2043" t="s">
        <v>69</v>
      </c>
      <c r="M2043">
        <v>137</v>
      </c>
      <c r="N2043">
        <f>AVERAGE(Data[Shipping Fee])</f>
        <v>11.49239332096475</v>
      </c>
      <c r="O2043">
        <v>13</v>
      </c>
      <c r="P2043">
        <v>5</v>
      </c>
      <c r="Q2043">
        <f>Data[[#This Row],[Unit Price]]*Data[[#This Row],[Order Quantity]]+Data[[#This Row],[Shipping Fee]]</f>
        <v>698</v>
      </c>
      <c r="R2043">
        <v>273</v>
      </c>
      <c r="S2043" t="s">
        <v>116</v>
      </c>
      <c r="T2043" t="s">
        <v>146</v>
      </c>
      <c r="U2043" t="b">
        <f>ISNUMBER(Data[[#This Row],[Rating]])</f>
        <v>1</v>
      </c>
      <c r="V2043" s="9">
        <v>3</v>
      </c>
      <c r="W2043">
        <v>9</v>
      </c>
      <c r="X2043" t="s">
        <v>45</v>
      </c>
      <c r="Y2043">
        <v>23</v>
      </c>
      <c r="Z2043" t="s">
        <v>46</v>
      </c>
      <c r="AA2043">
        <v>3</v>
      </c>
      <c r="AB2043" s="1">
        <v>43709</v>
      </c>
      <c r="AC2043" s="1">
        <v>43738</v>
      </c>
      <c r="AD2043">
        <v>2019</v>
      </c>
      <c r="AE2043" s="4" t="s">
        <v>1039</v>
      </c>
      <c r="AF2043" s="4" t="str">
        <f t="shared" si="31"/>
        <v>Sep</v>
      </c>
      <c r="AG2043" t="s">
        <v>1614</v>
      </c>
    </row>
    <row r="2044" spans="1:33" x14ac:dyDescent="0.35">
      <c r="A2044" s="1">
        <v>43702</v>
      </c>
      <c r="B2044">
        <v>5105126</v>
      </c>
      <c r="C2044" s="1">
        <v>43705</v>
      </c>
      <c r="D2044">
        <v>230500930</v>
      </c>
      <c r="E2044">
        <v>36</v>
      </c>
      <c r="F2044" t="s">
        <v>25</v>
      </c>
      <c r="G2044" t="s">
        <v>26</v>
      </c>
      <c r="H2044" t="s">
        <v>27</v>
      </c>
      <c r="I2044" t="s">
        <v>52</v>
      </c>
      <c r="J2044" t="s">
        <v>29</v>
      </c>
      <c r="K2044" t="s">
        <v>67</v>
      </c>
      <c r="L2044" t="s">
        <v>69</v>
      </c>
      <c r="M2044">
        <v>133</v>
      </c>
      <c r="N2044">
        <f>AVERAGE(Data[Shipping Fee])</f>
        <v>11.49239332096475</v>
      </c>
      <c r="O2044">
        <v>11</v>
      </c>
      <c r="P2044">
        <v>8</v>
      </c>
      <c r="Q2044">
        <f>Data[[#This Row],[Unit Price]]*Data[[#This Row],[Order Quantity]]+Data[[#This Row],[Shipping Fee]]</f>
        <v>1075</v>
      </c>
      <c r="R2044">
        <v>292</v>
      </c>
      <c r="S2044" t="s">
        <v>116</v>
      </c>
      <c r="T2044" t="s">
        <v>149</v>
      </c>
      <c r="U2044" t="b">
        <f>ISNUMBER(Data[[#This Row],[Rating]])</f>
        <v>1</v>
      </c>
      <c r="V2044" s="9">
        <v>2</v>
      </c>
      <c r="W2044">
        <v>8</v>
      </c>
      <c r="X2044" t="s">
        <v>48</v>
      </c>
      <c r="Y2044">
        <v>25</v>
      </c>
      <c r="Z2044" t="s">
        <v>35</v>
      </c>
      <c r="AA2044">
        <v>3</v>
      </c>
      <c r="AB2044" s="1">
        <v>43678</v>
      </c>
      <c r="AC2044" s="1">
        <v>43708</v>
      </c>
      <c r="AD2044">
        <v>2019</v>
      </c>
      <c r="AE2044" s="4" t="s">
        <v>1141</v>
      </c>
      <c r="AF2044" s="4" t="str">
        <f t="shared" si="31"/>
        <v>Aug</v>
      </c>
      <c r="AG2044" t="s">
        <v>1614</v>
      </c>
    </row>
    <row r="2045" spans="1:33" x14ac:dyDescent="0.35">
      <c r="A2045" s="1">
        <v>43698</v>
      </c>
      <c r="B2045">
        <v>5104921</v>
      </c>
      <c r="C2045" s="1">
        <v>43703</v>
      </c>
      <c r="D2045">
        <v>230513041</v>
      </c>
      <c r="E2045">
        <v>27</v>
      </c>
      <c r="F2045" t="s">
        <v>25</v>
      </c>
      <c r="G2045" t="s">
        <v>26</v>
      </c>
      <c r="H2045" t="s">
        <v>27</v>
      </c>
      <c r="I2045" t="s">
        <v>52</v>
      </c>
      <c r="J2045" t="s">
        <v>29</v>
      </c>
      <c r="K2045" t="s">
        <v>67</v>
      </c>
      <c r="L2045" t="s">
        <v>69</v>
      </c>
      <c r="M2045">
        <v>90</v>
      </c>
      <c r="N2045">
        <f>AVERAGE(Data[Shipping Fee])</f>
        <v>11.49239332096475</v>
      </c>
      <c r="O2045">
        <v>6</v>
      </c>
      <c r="P2045">
        <v>2</v>
      </c>
      <c r="Q2045">
        <f>Data[[#This Row],[Unit Price]]*Data[[#This Row],[Order Quantity]]+Data[[#This Row],[Shipping Fee]]</f>
        <v>186</v>
      </c>
      <c r="R2045">
        <v>248</v>
      </c>
      <c r="S2045" t="s">
        <v>116</v>
      </c>
      <c r="T2045" t="s">
        <v>148</v>
      </c>
      <c r="U2045" t="b">
        <f>ISNUMBER(Data[[#This Row],[Rating]])</f>
        <v>1</v>
      </c>
      <c r="V2045" s="9">
        <v>2</v>
      </c>
      <c r="W2045">
        <v>8</v>
      </c>
      <c r="X2045" t="s">
        <v>48</v>
      </c>
      <c r="Y2045">
        <v>21</v>
      </c>
      <c r="Z2045" t="s">
        <v>37</v>
      </c>
      <c r="AA2045">
        <v>3</v>
      </c>
      <c r="AB2045" s="1">
        <v>43678</v>
      </c>
      <c r="AC2045" s="1">
        <v>43708</v>
      </c>
      <c r="AD2045">
        <v>2019</v>
      </c>
      <c r="AE2045" s="4" t="s">
        <v>617</v>
      </c>
      <c r="AF2045" s="4" t="str">
        <f t="shared" si="31"/>
        <v>Aug</v>
      </c>
      <c r="AG2045" t="s">
        <v>1617</v>
      </c>
    </row>
    <row r="2046" spans="1:33" x14ac:dyDescent="0.35">
      <c r="A2046" s="1">
        <v>43690</v>
      </c>
      <c r="B2046">
        <v>5104565</v>
      </c>
      <c r="C2046" s="1">
        <v>43701</v>
      </c>
      <c r="D2046">
        <v>230516190</v>
      </c>
      <c r="E2046">
        <v>55</v>
      </c>
      <c r="F2046" t="s">
        <v>34</v>
      </c>
      <c r="G2046" t="s">
        <v>26</v>
      </c>
      <c r="H2046" t="s">
        <v>27</v>
      </c>
      <c r="I2046" t="s">
        <v>28</v>
      </c>
      <c r="J2046" t="s">
        <v>29</v>
      </c>
      <c r="K2046" t="s">
        <v>67</v>
      </c>
      <c r="L2046" t="s">
        <v>69</v>
      </c>
      <c r="M2046">
        <v>104</v>
      </c>
      <c r="N2046">
        <f>AVERAGE(Data[Shipping Fee])</f>
        <v>11.49239332096475</v>
      </c>
      <c r="O2046">
        <v>15</v>
      </c>
      <c r="P2046">
        <v>5</v>
      </c>
      <c r="Q2046">
        <f>Data[[#This Row],[Unit Price]]*Data[[#This Row],[Order Quantity]]+Data[[#This Row],[Shipping Fee]]</f>
        <v>535</v>
      </c>
      <c r="R2046">
        <v>177</v>
      </c>
      <c r="S2046" t="s">
        <v>116</v>
      </c>
      <c r="T2046" t="s">
        <v>146</v>
      </c>
      <c r="U2046" t="b">
        <f>ISNUMBER(Data[[#This Row],[Rating]])</f>
        <v>1</v>
      </c>
      <c r="V2046" s="9">
        <v>2</v>
      </c>
      <c r="W2046">
        <v>8</v>
      </c>
      <c r="X2046" t="s">
        <v>48</v>
      </c>
      <c r="Y2046">
        <v>13</v>
      </c>
      <c r="Z2046" t="s">
        <v>39</v>
      </c>
      <c r="AA2046">
        <v>3</v>
      </c>
      <c r="AB2046" s="1">
        <v>43678</v>
      </c>
      <c r="AC2046" s="1">
        <v>43708</v>
      </c>
      <c r="AD2046">
        <v>2019</v>
      </c>
      <c r="AE2046" s="4" t="s">
        <v>1073</v>
      </c>
      <c r="AF2046" s="4" t="str">
        <f t="shared" si="31"/>
        <v>Aug</v>
      </c>
      <c r="AG2046" t="s">
        <v>1616</v>
      </c>
    </row>
    <row r="2047" spans="1:33" x14ac:dyDescent="0.35">
      <c r="A2047" s="1">
        <v>43682</v>
      </c>
      <c r="B2047">
        <v>5104182</v>
      </c>
      <c r="C2047" s="1">
        <v>43685</v>
      </c>
      <c r="D2047">
        <v>230511307</v>
      </c>
      <c r="E2047">
        <v>37</v>
      </c>
      <c r="F2047" t="s">
        <v>25</v>
      </c>
      <c r="G2047" t="s">
        <v>26</v>
      </c>
      <c r="H2047" t="s">
        <v>27</v>
      </c>
      <c r="I2047" t="s">
        <v>52</v>
      </c>
      <c r="J2047" t="s">
        <v>29</v>
      </c>
      <c r="K2047" t="s">
        <v>67</v>
      </c>
      <c r="L2047" t="s">
        <v>69</v>
      </c>
      <c r="M2047">
        <v>99</v>
      </c>
      <c r="N2047">
        <f>AVERAGE(Data[Shipping Fee])</f>
        <v>11.49239332096475</v>
      </c>
      <c r="O2047">
        <v>15</v>
      </c>
      <c r="P2047">
        <v>8</v>
      </c>
      <c r="Q2047">
        <f>Data[[#This Row],[Unit Price]]*Data[[#This Row],[Order Quantity]]+Data[[#This Row],[Shipping Fee]]</f>
        <v>807</v>
      </c>
      <c r="R2047">
        <v>251</v>
      </c>
      <c r="S2047" t="s">
        <v>116</v>
      </c>
      <c r="T2047" t="s">
        <v>146</v>
      </c>
      <c r="U2047" t="b">
        <f>ISNUMBER(Data[[#This Row],[Rating]])</f>
        <v>1</v>
      </c>
      <c r="V2047" s="9">
        <v>2</v>
      </c>
      <c r="W2047">
        <v>8</v>
      </c>
      <c r="X2047" t="s">
        <v>48</v>
      </c>
      <c r="Y2047">
        <v>5</v>
      </c>
      <c r="Z2047" t="s">
        <v>46</v>
      </c>
      <c r="AA2047">
        <v>3</v>
      </c>
      <c r="AB2047" s="1">
        <v>43678</v>
      </c>
      <c r="AC2047" s="1">
        <v>43708</v>
      </c>
      <c r="AD2047">
        <v>2019</v>
      </c>
      <c r="AE2047" s="4" t="s">
        <v>1099</v>
      </c>
      <c r="AF2047" s="4" t="str">
        <f t="shared" si="31"/>
        <v>Aug</v>
      </c>
      <c r="AG2047" t="s">
        <v>1614</v>
      </c>
    </row>
    <row r="2048" spans="1:33" x14ac:dyDescent="0.35">
      <c r="A2048" s="1">
        <v>43671</v>
      </c>
      <c r="B2048">
        <v>5103620</v>
      </c>
      <c r="C2048" s="1">
        <v>43688</v>
      </c>
      <c r="D2048">
        <v>230475265</v>
      </c>
      <c r="E2048">
        <v>24</v>
      </c>
      <c r="F2048" t="s">
        <v>25</v>
      </c>
      <c r="G2048" t="s">
        <v>26</v>
      </c>
      <c r="H2048" t="s">
        <v>27</v>
      </c>
      <c r="I2048" t="s">
        <v>53</v>
      </c>
      <c r="J2048" t="s">
        <v>29</v>
      </c>
      <c r="K2048" t="s">
        <v>67</v>
      </c>
      <c r="L2048" t="s">
        <v>69</v>
      </c>
      <c r="M2048">
        <v>111</v>
      </c>
      <c r="N2048">
        <f>AVERAGE(Data[Shipping Fee])</f>
        <v>11.49239332096475</v>
      </c>
      <c r="O2048">
        <v>16</v>
      </c>
      <c r="P2048">
        <v>8</v>
      </c>
      <c r="Q2048">
        <f>Data[[#This Row],[Unit Price]]*Data[[#This Row],[Order Quantity]]+Data[[#This Row],[Shipping Fee]]</f>
        <v>904</v>
      </c>
      <c r="R2048">
        <v>175</v>
      </c>
      <c r="S2048" t="s">
        <v>116</v>
      </c>
      <c r="T2048" t="s">
        <v>145</v>
      </c>
      <c r="U2048" t="b">
        <f>ISNUMBER(Data[[#This Row],[Rating]])</f>
        <v>1</v>
      </c>
      <c r="V2048" s="9">
        <v>1</v>
      </c>
      <c r="W2048">
        <v>7</v>
      </c>
      <c r="X2048" t="s">
        <v>49</v>
      </c>
      <c r="Y2048">
        <v>25</v>
      </c>
      <c r="Z2048" t="s">
        <v>50</v>
      </c>
      <c r="AA2048">
        <v>3</v>
      </c>
      <c r="AB2048" s="1">
        <v>43647</v>
      </c>
      <c r="AC2048" s="1">
        <v>43677</v>
      </c>
      <c r="AD2048">
        <v>2019</v>
      </c>
      <c r="AE2048" s="4" t="s">
        <v>1142</v>
      </c>
      <c r="AF2048" s="4" t="str">
        <f t="shared" si="31"/>
        <v>Aug</v>
      </c>
      <c r="AG2048" t="s">
        <v>1617</v>
      </c>
    </row>
    <row r="2049" spans="1:33" x14ac:dyDescent="0.35">
      <c r="A2049" s="1">
        <v>43671</v>
      </c>
      <c r="B2049">
        <v>5103619</v>
      </c>
      <c r="C2049" s="1">
        <v>43689</v>
      </c>
      <c r="D2049">
        <v>230459361</v>
      </c>
      <c r="E2049">
        <v>23</v>
      </c>
      <c r="F2049" t="s">
        <v>34</v>
      </c>
      <c r="G2049" t="s">
        <v>26</v>
      </c>
      <c r="H2049" t="s">
        <v>27</v>
      </c>
      <c r="I2049" t="s">
        <v>53</v>
      </c>
      <c r="J2049" t="s">
        <v>29</v>
      </c>
      <c r="K2049" t="s">
        <v>67</v>
      </c>
      <c r="L2049" t="s">
        <v>69</v>
      </c>
      <c r="M2049">
        <v>118</v>
      </c>
      <c r="N2049">
        <f>AVERAGE(Data[Shipping Fee])</f>
        <v>11.49239332096475</v>
      </c>
      <c r="O2049">
        <v>8</v>
      </c>
      <c r="P2049">
        <v>6</v>
      </c>
      <c r="Q2049">
        <f>Data[[#This Row],[Unit Price]]*Data[[#This Row],[Order Quantity]]+Data[[#This Row],[Shipping Fee]]</f>
        <v>716</v>
      </c>
      <c r="R2049">
        <v>208</v>
      </c>
      <c r="S2049" t="s">
        <v>116</v>
      </c>
      <c r="T2049" t="s">
        <v>147</v>
      </c>
      <c r="U2049" t="b">
        <f>ISNUMBER(Data[[#This Row],[Rating]])</f>
        <v>1</v>
      </c>
      <c r="V2049" s="9">
        <v>3</v>
      </c>
      <c r="W2049">
        <v>7</v>
      </c>
      <c r="X2049" t="s">
        <v>49</v>
      </c>
      <c r="Y2049">
        <v>25</v>
      </c>
      <c r="Z2049" t="s">
        <v>50</v>
      </c>
      <c r="AA2049">
        <v>3</v>
      </c>
      <c r="AB2049" s="1">
        <v>43647</v>
      </c>
      <c r="AC2049" s="1">
        <v>43677</v>
      </c>
      <c r="AD2049">
        <v>2019</v>
      </c>
      <c r="AE2049" s="4" t="s">
        <v>736</v>
      </c>
      <c r="AF2049" s="4" t="str">
        <f t="shared" si="31"/>
        <v>Aug</v>
      </c>
      <c r="AG2049" t="s">
        <v>1617</v>
      </c>
    </row>
    <row r="2050" spans="1:33" x14ac:dyDescent="0.35">
      <c r="A2050" s="1">
        <v>43669</v>
      </c>
      <c r="B2050">
        <v>5103560</v>
      </c>
      <c r="C2050" s="1">
        <v>43674</v>
      </c>
      <c r="D2050">
        <v>230476516</v>
      </c>
      <c r="E2050">
        <v>51</v>
      </c>
      <c r="F2050" t="s">
        <v>34</v>
      </c>
      <c r="G2050" t="s">
        <v>26</v>
      </c>
      <c r="H2050" t="s">
        <v>27</v>
      </c>
      <c r="I2050" t="s">
        <v>52</v>
      </c>
      <c r="J2050" t="s">
        <v>29</v>
      </c>
      <c r="K2050" t="s">
        <v>67</v>
      </c>
      <c r="L2050" t="s">
        <v>69</v>
      </c>
      <c r="M2050">
        <v>102</v>
      </c>
      <c r="N2050">
        <f>AVERAGE(Data[Shipping Fee])</f>
        <v>11.49239332096475</v>
      </c>
      <c r="O2050">
        <v>3</v>
      </c>
      <c r="P2050">
        <v>8</v>
      </c>
      <c r="Q2050">
        <f>Data[[#This Row],[Unit Price]]*Data[[#This Row],[Order Quantity]]+Data[[#This Row],[Shipping Fee]]</f>
        <v>819</v>
      </c>
      <c r="R2050">
        <v>292</v>
      </c>
      <c r="S2050" t="s">
        <v>116</v>
      </c>
      <c r="T2050" t="s">
        <v>145</v>
      </c>
      <c r="U2050" t="b">
        <f>ISNUMBER(Data[[#This Row],[Rating]])</f>
        <v>1</v>
      </c>
      <c r="V2050" s="9">
        <v>3</v>
      </c>
      <c r="W2050">
        <v>7</v>
      </c>
      <c r="X2050" t="s">
        <v>49</v>
      </c>
      <c r="Y2050">
        <v>23</v>
      </c>
      <c r="Z2050" t="s">
        <v>39</v>
      </c>
      <c r="AA2050">
        <v>3</v>
      </c>
      <c r="AB2050" s="1">
        <v>43647</v>
      </c>
      <c r="AC2050" s="1">
        <v>43677</v>
      </c>
      <c r="AD2050">
        <v>2019</v>
      </c>
      <c r="AE2050" s="4" t="s">
        <v>585</v>
      </c>
      <c r="AF2050" s="4" t="str">
        <f t="shared" ref="AF2050:AF2113" si="32">TEXT(C:C,"mmm")</f>
        <v>Jul</v>
      </c>
      <c r="AG2050" t="s">
        <v>1616</v>
      </c>
    </row>
    <row r="2051" spans="1:33" x14ac:dyDescent="0.35">
      <c r="A2051" s="1">
        <v>43668</v>
      </c>
      <c r="B2051">
        <v>5103522</v>
      </c>
      <c r="C2051" s="1">
        <v>43686</v>
      </c>
      <c r="D2051">
        <v>230499430</v>
      </c>
      <c r="E2051">
        <v>49</v>
      </c>
      <c r="F2051" t="s">
        <v>25</v>
      </c>
      <c r="G2051" t="s">
        <v>26</v>
      </c>
      <c r="H2051" t="s">
        <v>27</v>
      </c>
      <c r="I2051" t="s">
        <v>53</v>
      </c>
      <c r="J2051" t="s">
        <v>29</v>
      </c>
      <c r="K2051" t="s">
        <v>67</v>
      </c>
      <c r="L2051" t="s">
        <v>69</v>
      </c>
      <c r="M2051">
        <v>63</v>
      </c>
      <c r="N2051">
        <f>AVERAGE(Data[Shipping Fee])</f>
        <v>11.49239332096475</v>
      </c>
      <c r="O2051">
        <v>16</v>
      </c>
      <c r="P2051">
        <v>8</v>
      </c>
      <c r="Q2051">
        <f>Data[[#This Row],[Unit Price]]*Data[[#This Row],[Order Quantity]]+Data[[#This Row],[Shipping Fee]]</f>
        <v>520</v>
      </c>
      <c r="R2051">
        <v>215</v>
      </c>
      <c r="S2051" t="s">
        <v>116</v>
      </c>
      <c r="T2051" t="s">
        <v>147</v>
      </c>
      <c r="U2051" t="b">
        <f>ISNUMBER(Data[[#This Row],[Rating]])</f>
        <v>1</v>
      </c>
      <c r="V2051" s="9">
        <v>3</v>
      </c>
      <c r="W2051">
        <v>7</v>
      </c>
      <c r="X2051" t="s">
        <v>49</v>
      </c>
      <c r="Y2051">
        <v>22</v>
      </c>
      <c r="Z2051" t="s">
        <v>46</v>
      </c>
      <c r="AA2051">
        <v>3</v>
      </c>
      <c r="AB2051" s="1">
        <v>43647</v>
      </c>
      <c r="AC2051" s="1">
        <v>43677</v>
      </c>
      <c r="AD2051">
        <v>2019</v>
      </c>
      <c r="AE2051" s="4" t="s">
        <v>437</v>
      </c>
      <c r="AF2051" s="4" t="str">
        <f t="shared" si="32"/>
        <v>Aug</v>
      </c>
      <c r="AG2051" t="s">
        <v>1616</v>
      </c>
    </row>
    <row r="2052" spans="1:33" x14ac:dyDescent="0.35">
      <c r="A2052" s="1">
        <v>43641</v>
      </c>
      <c r="B2052">
        <v>5102146</v>
      </c>
      <c r="C2052" s="1">
        <v>43653</v>
      </c>
      <c r="D2052">
        <v>230559565</v>
      </c>
      <c r="E2052">
        <v>40</v>
      </c>
      <c r="F2052" t="s">
        <v>34</v>
      </c>
      <c r="G2052" t="s">
        <v>26</v>
      </c>
      <c r="H2052" t="s">
        <v>27</v>
      </c>
      <c r="I2052" t="s">
        <v>28</v>
      </c>
      <c r="J2052" t="s">
        <v>29</v>
      </c>
      <c r="K2052" t="s">
        <v>67</v>
      </c>
      <c r="L2052" t="s">
        <v>69</v>
      </c>
      <c r="M2052">
        <v>67</v>
      </c>
      <c r="N2052">
        <f>AVERAGE(Data[Shipping Fee])</f>
        <v>11.49239332096475</v>
      </c>
      <c r="O2052">
        <v>16</v>
      </c>
      <c r="P2052">
        <v>9</v>
      </c>
      <c r="Q2052">
        <f>Data[[#This Row],[Unit Price]]*Data[[#This Row],[Order Quantity]]+Data[[#This Row],[Shipping Fee]]</f>
        <v>619</v>
      </c>
      <c r="R2052">
        <v>273</v>
      </c>
      <c r="S2052" t="s">
        <v>116</v>
      </c>
      <c r="T2052" t="s">
        <v>147</v>
      </c>
      <c r="U2052" t="b">
        <f>ISNUMBER(Data[[#This Row],[Rating]])</f>
        <v>1</v>
      </c>
      <c r="V2052" s="9">
        <v>2</v>
      </c>
      <c r="W2052">
        <v>6</v>
      </c>
      <c r="X2052" t="s">
        <v>51</v>
      </c>
      <c r="Y2052">
        <v>25</v>
      </c>
      <c r="Z2052" t="s">
        <v>39</v>
      </c>
      <c r="AA2052">
        <v>2</v>
      </c>
      <c r="AB2052" s="1">
        <v>43617</v>
      </c>
      <c r="AC2052" s="1">
        <v>43646</v>
      </c>
      <c r="AD2052">
        <v>2019</v>
      </c>
      <c r="AE2052" s="4" t="s">
        <v>358</v>
      </c>
      <c r="AF2052" s="4" t="str">
        <f t="shared" si="32"/>
        <v>Jul</v>
      </c>
      <c r="AG2052" t="s">
        <v>1616</v>
      </c>
    </row>
    <row r="2053" spans="1:33" x14ac:dyDescent="0.35">
      <c r="A2053" s="1">
        <v>43640</v>
      </c>
      <c r="B2053">
        <v>5102094</v>
      </c>
      <c r="C2053" s="1">
        <v>43644</v>
      </c>
      <c r="D2053">
        <v>230498276</v>
      </c>
      <c r="E2053">
        <v>33</v>
      </c>
      <c r="F2053" t="s">
        <v>34</v>
      </c>
      <c r="G2053" t="s">
        <v>26</v>
      </c>
      <c r="H2053" t="s">
        <v>27</v>
      </c>
      <c r="I2053" t="s">
        <v>52</v>
      </c>
      <c r="J2053" t="s">
        <v>29</v>
      </c>
      <c r="K2053" t="s">
        <v>67</v>
      </c>
      <c r="L2053" t="s">
        <v>69</v>
      </c>
      <c r="M2053">
        <v>117</v>
      </c>
      <c r="N2053">
        <f>AVERAGE(Data[Shipping Fee])</f>
        <v>11.49239332096475</v>
      </c>
      <c r="O2053">
        <v>17</v>
      </c>
      <c r="P2053">
        <v>3</v>
      </c>
      <c r="Q2053">
        <f>Data[[#This Row],[Unit Price]]*Data[[#This Row],[Order Quantity]]+Data[[#This Row],[Shipping Fee]]</f>
        <v>368</v>
      </c>
      <c r="R2053">
        <v>187</v>
      </c>
      <c r="S2053" t="s">
        <v>116</v>
      </c>
      <c r="T2053" t="s">
        <v>146</v>
      </c>
      <c r="U2053" t="b">
        <f>ISNUMBER(Data[[#This Row],[Rating]])</f>
        <v>1</v>
      </c>
      <c r="V2053" s="9">
        <v>1</v>
      </c>
      <c r="W2053">
        <v>6</v>
      </c>
      <c r="X2053" t="s">
        <v>51</v>
      </c>
      <c r="Y2053">
        <v>24</v>
      </c>
      <c r="Z2053" t="s">
        <v>46</v>
      </c>
      <c r="AA2053">
        <v>2</v>
      </c>
      <c r="AB2053" s="1">
        <v>43617</v>
      </c>
      <c r="AC2053" s="1">
        <v>43646</v>
      </c>
      <c r="AD2053">
        <v>2019</v>
      </c>
      <c r="AE2053" s="4" t="s">
        <v>738</v>
      </c>
      <c r="AF2053" s="4" t="str">
        <f t="shared" si="32"/>
        <v>Jun</v>
      </c>
      <c r="AG2053" t="s">
        <v>1614</v>
      </c>
    </row>
    <row r="2054" spans="1:33" x14ac:dyDescent="0.35">
      <c r="A2054" s="1">
        <v>43599</v>
      </c>
      <c r="B2054">
        <v>5100070</v>
      </c>
      <c r="C2054" s="1">
        <v>43613</v>
      </c>
      <c r="D2054">
        <v>230505519</v>
      </c>
      <c r="E2054">
        <v>37</v>
      </c>
      <c r="F2054" t="s">
        <v>25</v>
      </c>
      <c r="G2054" t="s">
        <v>26</v>
      </c>
      <c r="H2054" t="s">
        <v>27</v>
      </c>
      <c r="I2054" t="s">
        <v>28</v>
      </c>
      <c r="J2054" t="s">
        <v>29</v>
      </c>
      <c r="K2054" t="s">
        <v>67</v>
      </c>
      <c r="L2054" t="s">
        <v>69</v>
      </c>
      <c r="M2054">
        <v>90</v>
      </c>
      <c r="N2054">
        <f>AVERAGE(Data[Shipping Fee])</f>
        <v>11.49239332096475</v>
      </c>
      <c r="O2054">
        <v>14</v>
      </c>
      <c r="P2054">
        <v>8</v>
      </c>
      <c r="Q2054">
        <f>Data[[#This Row],[Unit Price]]*Data[[#This Row],[Order Quantity]]+Data[[#This Row],[Shipping Fee]]</f>
        <v>734</v>
      </c>
      <c r="R2054">
        <v>195</v>
      </c>
      <c r="S2054" t="s">
        <v>116</v>
      </c>
      <c r="T2054" t="s">
        <v>146</v>
      </c>
      <c r="U2054" t="b">
        <f>ISNUMBER(Data[[#This Row],[Rating]])</f>
        <v>1</v>
      </c>
      <c r="V2054" s="9">
        <v>1</v>
      </c>
      <c r="W2054">
        <v>5</v>
      </c>
      <c r="X2054" t="s">
        <v>32</v>
      </c>
      <c r="Y2054">
        <v>14</v>
      </c>
      <c r="Z2054" t="s">
        <v>39</v>
      </c>
      <c r="AA2054">
        <v>2</v>
      </c>
      <c r="AB2054" s="1">
        <v>43586</v>
      </c>
      <c r="AC2054" s="1">
        <v>43616</v>
      </c>
      <c r="AD2054">
        <v>2019</v>
      </c>
      <c r="AE2054" s="4" t="s">
        <v>757</v>
      </c>
      <c r="AF2054" s="4" t="str">
        <f t="shared" si="32"/>
        <v>May</v>
      </c>
      <c r="AG2054" t="s">
        <v>1614</v>
      </c>
    </row>
    <row r="2055" spans="1:33" x14ac:dyDescent="0.35">
      <c r="A2055" s="1">
        <v>43582</v>
      </c>
      <c r="B2055">
        <v>5099255</v>
      </c>
      <c r="C2055" s="1">
        <v>43600</v>
      </c>
      <c r="D2055">
        <v>230529294</v>
      </c>
      <c r="E2055">
        <v>43</v>
      </c>
      <c r="F2055" t="s">
        <v>34</v>
      </c>
      <c r="G2055" t="s">
        <v>26</v>
      </c>
      <c r="H2055" t="s">
        <v>27</v>
      </c>
      <c r="I2055" t="s">
        <v>53</v>
      </c>
      <c r="J2055" t="s">
        <v>29</v>
      </c>
      <c r="K2055" t="s">
        <v>67</v>
      </c>
      <c r="L2055" t="s">
        <v>69</v>
      </c>
      <c r="M2055">
        <v>80</v>
      </c>
      <c r="N2055">
        <f>AVERAGE(Data[Shipping Fee])</f>
        <v>11.49239332096475</v>
      </c>
      <c r="O2055">
        <v>20</v>
      </c>
      <c r="P2055">
        <v>10</v>
      </c>
      <c r="Q2055">
        <f>Data[[#This Row],[Unit Price]]*Data[[#This Row],[Order Quantity]]+Data[[#This Row],[Shipping Fee]]</f>
        <v>820</v>
      </c>
      <c r="R2055">
        <v>238</v>
      </c>
      <c r="S2055" t="s">
        <v>116</v>
      </c>
      <c r="T2055" t="s">
        <v>146</v>
      </c>
      <c r="U2055" t="b">
        <f>ISNUMBER(Data[[#This Row],[Rating]])</f>
        <v>1</v>
      </c>
      <c r="V2055" s="9">
        <v>1</v>
      </c>
      <c r="W2055">
        <v>4</v>
      </c>
      <c r="X2055" t="s">
        <v>36</v>
      </c>
      <c r="Y2055">
        <v>27</v>
      </c>
      <c r="Z2055" t="s">
        <v>33</v>
      </c>
      <c r="AA2055">
        <v>2</v>
      </c>
      <c r="AB2055" s="1">
        <v>43556</v>
      </c>
      <c r="AC2055" s="1">
        <v>43585</v>
      </c>
      <c r="AD2055">
        <v>2019</v>
      </c>
      <c r="AE2055" s="4" t="s">
        <v>1143</v>
      </c>
      <c r="AF2055" s="4" t="str">
        <f t="shared" si="32"/>
        <v>May</v>
      </c>
      <c r="AG2055" t="s">
        <v>1616</v>
      </c>
    </row>
    <row r="2056" spans="1:33" x14ac:dyDescent="0.35">
      <c r="A2056" s="1">
        <v>43579</v>
      </c>
      <c r="B2056">
        <v>5099115</v>
      </c>
      <c r="C2056" s="1">
        <v>43592</v>
      </c>
      <c r="D2056">
        <v>230498395</v>
      </c>
      <c r="E2056">
        <v>28</v>
      </c>
      <c r="F2056" t="s">
        <v>25</v>
      </c>
      <c r="G2056" t="s">
        <v>26</v>
      </c>
      <c r="H2056" t="s">
        <v>27</v>
      </c>
      <c r="I2056" t="s">
        <v>53</v>
      </c>
      <c r="J2056" t="s">
        <v>29</v>
      </c>
      <c r="K2056" t="s">
        <v>67</v>
      </c>
      <c r="L2056" t="s">
        <v>69</v>
      </c>
      <c r="M2056">
        <v>71</v>
      </c>
      <c r="N2056">
        <f>AVERAGE(Data[Shipping Fee])</f>
        <v>11.49239332096475</v>
      </c>
      <c r="O2056">
        <v>4</v>
      </c>
      <c r="P2056">
        <v>5</v>
      </c>
      <c r="Q2056">
        <f>Data[[#This Row],[Unit Price]]*Data[[#This Row],[Order Quantity]]+Data[[#This Row],[Shipping Fee]]</f>
        <v>359</v>
      </c>
      <c r="R2056">
        <v>226</v>
      </c>
      <c r="S2056" t="s">
        <v>116</v>
      </c>
      <c r="T2056" t="s">
        <v>148</v>
      </c>
      <c r="U2056" t="b">
        <f>ISNUMBER(Data[[#This Row],[Rating]])</f>
        <v>1</v>
      </c>
      <c r="V2056" s="9">
        <v>1</v>
      </c>
      <c r="W2056">
        <v>4</v>
      </c>
      <c r="X2056" t="s">
        <v>36</v>
      </c>
      <c r="Y2056">
        <v>24</v>
      </c>
      <c r="Z2056" t="s">
        <v>37</v>
      </c>
      <c r="AA2056">
        <v>2</v>
      </c>
      <c r="AB2056" s="1">
        <v>43556</v>
      </c>
      <c r="AC2056" s="1">
        <v>43585</v>
      </c>
      <c r="AD2056">
        <v>2019</v>
      </c>
      <c r="AE2056" s="4" t="s">
        <v>337</v>
      </c>
      <c r="AF2056" s="4" t="str">
        <f t="shared" si="32"/>
        <v>May</v>
      </c>
      <c r="AG2056" t="s">
        <v>1617</v>
      </c>
    </row>
    <row r="2057" spans="1:33" x14ac:dyDescent="0.35">
      <c r="A2057" s="1">
        <v>43498</v>
      </c>
      <c r="B2057">
        <v>5095378</v>
      </c>
      <c r="C2057" s="1">
        <v>43511</v>
      </c>
      <c r="D2057">
        <v>230516933</v>
      </c>
      <c r="E2057">
        <v>56</v>
      </c>
      <c r="F2057" t="s">
        <v>34</v>
      </c>
      <c r="G2057" t="s">
        <v>26</v>
      </c>
      <c r="H2057" t="s">
        <v>27</v>
      </c>
      <c r="I2057" t="s">
        <v>53</v>
      </c>
      <c r="J2057" t="s">
        <v>29</v>
      </c>
      <c r="K2057" t="s">
        <v>67</v>
      </c>
      <c r="L2057" t="s">
        <v>69</v>
      </c>
      <c r="M2057">
        <v>138</v>
      </c>
      <c r="N2057">
        <f>AVERAGE(Data[Shipping Fee])</f>
        <v>11.49239332096475</v>
      </c>
      <c r="O2057">
        <v>15</v>
      </c>
      <c r="P2057">
        <v>10</v>
      </c>
      <c r="Q2057">
        <f>Data[[#This Row],[Unit Price]]*Data[[#This Row],[Order Quantity]]+Data[[#This Row],[Shipping Fee]]</f>
        <v>1395</v>
      </c>
      <c r="R2057">
        <v>215</v>
      </c>
      <c r="S2057" t="s">
        <v>116</v>
      </c>
      <c r="T2057" t="s">
        <v>145</v>
      </c>
      <c r="U2057" t="b">
        <f>ISNUMBER(Data[[#This Row],[Rating]])</f>
        <v>1</v>
      </c>
      <c r="V2057" s="9">
        <v>2</v>
      </c>
      <c r="W2057">
        <v>2</v>
      </c>
      <c r="X2057" t="s">
        <v>40</v>
      </c>
      <c r="Y2057">
        <v>2</v>
      </c>
      <c r="Z2057" t="s">
        <v>33</v>
      </c>
      <c r="AA2057">
        <v>1</v>
      </c>
      <c r="AB2057" s="1">
        <v>43497</v>
      </c>
      <c r="AC2057" s="1">
        <v>43524</v>
      </c>
      <c r="AD2057">
        <v>2019</v>
      </c>
      <c r="AE2057" s="4" t="s">
        <v>1144</v>
      </c>
      <c r="AF2057" s="4" t="str">
        <f t="shared" si="32"/>
        <v>Feb</v>
      </c>
      <c r="AG2057" t="s">
        <v>1616</v>
      </c>
    </row>
    <row r="2058" spans="1:33" x14ac:dyDescent="0.35">
      <c r="A2058" s="1">
        <v>43492</v>
      </c>
      <c r="B2058">
        <v>5095087</v>
      </c>
      <c r="C2058" s="1">
        <v>43506</v>
      </c>
      <c r="D2058">
        <v>230484683</v>
      </c>
      <c r="E2058">
        <v>33</v>
      </c>
      <c r="F2058" t="s">
        <v>25</v>
      </c>
      <c r="G2058" t="s">
        <v>26</v>
      </c>
      <c r="H2058" t="s">
        <v>27</v>
      </c>
      <c r="I2058" t="s">
        <v>53</v>
      </c>
      <c r="J2058" t="s">
        <v>29</v>
      </c>
      <c r="K2058" t="s">
        <v>67</v>
      </c>
      <c r="L2058" t="s">
        <v>69</v>
      </c>
      <c r="M2058">
        <v>99</v>
      </c>
      <c r="N2058">
        <f>AVERAGE(Data[Shipping Fee])</f>
        <v>11.49239332096475</v>
      </c>
      <c r="O2058">
        <v>17</v>
      </c>
      <c r="P2058">
        <v>7</v>
      </c>
      <c r="Q2058">
        <f>Data[[#This Row],[Unit Price]]*Data[[#This Row],[Order Quantity]]+Data[[#This Row],[Shipping Fee]]</f>
        <v>710</v>
      </c>
      <c r="R2058">
        <v>194</v>
      </c>
      <c r="S2058" t="s">
        <v>116</v>
      </c>
      <c r="T2058" t="s">
        <v>147</v>
      </c>
      <c r="U2058" t="b">
        <f>ISNUMBER(Data[[#This Row],[Rating]])</f>
        <v>1</v>
      </c>
      <c r="V2058" s="9">
        <v>3</v>
      </c>
      <c r="W2058">
        <v>1</v>
      </c>
      <c r="X2058" t="s">
        <v>41</v>
      </c>
      <c r="Y2058">
        <v>27</v>
      </c>
      <c r="Z2058" t="s">
        <v>35</v>
      </c>
      <c r="AA2058">
        <v>1</v>
      </c>
      <c r="AB2058" s="1">
        <v>43466</v>
      </c>
      <c r="AC2058" s="1">
        <v>43496</v>
      </c>
      <c r="AD2058">
        <v>2019</v>
      </c>
      <c r="AE2058" s="4" t="s">
        <v>427</v>
      </c>
      <c r="AF2058" s="4" t="str">
        <f t="shared" si="32"/>
        <v>Feb</v>
      </c>
      <c r="AG2058" t="s">
        <v>1614</v>
      </c>
    </row>
    <row r="2059" spans="1:33" x14ac:dyDescent="0.35">
      <c r="A2059" s="1">
        <v>43483</v>
      </c>
      <c r="B2059">
        <v>5094638</v>
      </c>
      <c r="C2059" s="1">
        <v>43488</v>
      </c>
      <c r="D2059">
        <v>230472498</v>
      </c>
      <c r="E2059">
        <v>34</v>
      </c>
      <c r="F2059" t="s">
        <v>25</v>
      </c>
      <c r="G2059" t="s">
        <v>26</v>
      </c>
      <c r="H2059" t="s">
        <v>27</v>
      </c>
      <c r="I2059" t="s">
        <v>28</v>
      </c>
      <c r="J2059" t="s">
        <v>29</v>
      </c>
      <c r="K2059" t="s">
        <v>67</v>
      </c>
      <c r="L2059" t="s">
        <v>69</v>
      </c>
      <c r="M2059">
        <v>65</v>
      </c>
      <c r="N2059">
        <f>AVERAGE(Data[Shipping Fee])</f>
        <v>11.49239332096475</v>
      </c>
      <c r="O2059">
        <v>19</v>
      </c>
      <c r="P2059">
        <v>5</v>
      </c>
      <c r="Q2059">
        <f>Data[[#This Row],[Unit Price]]*Data[[#This Row],[Order Quantity]]+Data[[#This Row],[Shipping Fee]]</f>
        <v>344</v>
      </c>
      <c r="R2059">
        <v>299</v>
      </c>
      <c r="S2059" t="s">
        <v>116</v>
      </c>
      <c r="T2059" t="s">
        <v>146</v>
      </c>
      <c r="U2059" t="b">
        <f>ISNUMBER(Data[[#This Row],[Rating]])</f>
        <v>1</v>
      </c>
      <c r="V2059" s="9">
        <v>2</v>
      </c>
      <c r="W2059">
        <v>1</v>
      </c>
      <c r="X2059" t="s">
        <v>41</v>
      </c>
      <c r="Y2059">
        <v>18</v>
      </c>
      <c r="Z2059" t="s">
        <v>47</v>
      </c>
      <c r="AA2059">
        <v>1</v>
      </c>
      <c r="AB2059" s="1">
        <v>43466</v>
      </c>
      <c r="AC2059" s="1">
        <v>43496</v>
      </c>
      <c r="AD2059">
        <v>2019</v>
      </c>
      <c r="AE2059" s="4" t="s">
        <v>1069</v>
      </c>
      <c r="AF2059" s="4" t="str">
        <f t="shared" si="32"/>
        <v>Jan</v>
      </c>
      <c r="AG2059" t="s">
        <v>1614</v>
      </c>
    </row>
    <row r="2060" spans="1:33" x14ac:dyDescent="0.35">
      <c r="A2060" s="1">
        <v>43470</v>
      </c>
      <c r="B2060">
        <v>5093950</v>
      </c>
      <c r="C2060" s="1">
        <v>43481</v>
      </c>
      <c r="D2060">
        <v>230560170</v>
      </c>
      <c r="E2060">
        <v>23</v>
      </c>
      <c r="F2060" t="s">
        <v>34</v>
      </c>
      <c r="G2060" t="s">
        <v>26</v>
      </c>
      <c r="H2060" t="s">
        <v>27</v>
      </c>
      <c r="I2060" t="s">
        <v>28</v>
      </c>
      <c r="J2060" t="s">
        <v>29</v>
      </c>
      <c r="K2060" t="s">
        <v>67</v>
      </c>
      <c r="L2060" t="s">
        <v>69</v>
      </c>
      <c r="M2060">
        <v>97</v>
      </c>
      <c r="N2060">
        <f>AVERAGE(Data[Shipping Fee])</f>
        <v>11.49239332096475</v>
      </c>
      <c r="O2060">
        <v>20</v>
      </c>
      <c r="P2060">
        <v>5</v>
      </c>
      <c r="Q2060">
        <f>Data[[#This Row],[Unit Price]]*Data[[#This Row],[Order Quantity]]+Data[[#This Row],[Shipping Fee]]</f>
        <v>505</v>
      </c>
      <c r="R2060">
        <v>200</v>
      </c>
      <c r="S2060" t="s">
        <v>116</v>
      </c>
      <c r="T2060" t="s">
        <v>148</v>
      </c>
      <c r="U2060" t="b">
        <f>ISNUMBER(Data[[#This Row],[Rating]])</f>
        <v>1</v>
      </c>
      <c r="V2060" s="9">
        <v>2</v>
      </c>
      <c r="W2060">
        <v>1</v>
      </c>
      <c r="X2060" t="s">
        <v>41</v>
      </c>
      <c r="Y2060">
        <v>5</v>
      </c>
      <c r="Z2060" t="s">
        <v>33</v>
      </c>
      <c r="AA2060">
        <v>1</v>
      </c>
      <c r="AB2060" s="1">
        <v>43466</v>
      </c>
      <c r="AC2060" s="1">
        <v>43496</v>
      </c>
      <c r="AD2060">
        <v>2019</v>
      </c>
      <c r="AE2060" s="4" t="s">
        <v>1117</v>
      </c>
      <c r="AF2060" s="4" t="str">
        <f t="shared" si="32"/>
        <v>Jan</v>
      </c>
      <c r="AG2060" t="s">
        <v>1617</v>
      </c>
    </row>
    <row r="2061" spans="1:33" x14ac:dyDescent="0.35">
      <c r="A2061" s="1">
        <v>43455</v>
      </c>
      <c r="B2061">
        <v>5093236</v>
      </c>
      <c r="C2061" s="1">
        <v>43459</v>
      </c>
      <c r="D2061">
        <v>230460579</v>
      </c>
      <c r="E2061">
        <v>29</v>
      </c>
      <c r="F2061" t="s">
        <v>34</v>
      </c>
      <c r="G2061" t="s">
        <v>26</v>
      </c>
      <c r="H2061" t="s">
        <v>27</v>
      </c>
      <c r="I2061" t="s">
        <v>52</v>
      </c>
      <c r="J2061" t="s">
        <v>29</v>
      </c>
      <c r="K2061" t="s">
        <v>67</v>
      </c>
      <c r="L2061" t="s">
        <v>69</v>
      </c>
      <c r="M2061">
        <v>76</v>
      </c>
      <c r="N2061">
        <f>AVERAGE(Data[Shipping Fee])</f>
        <v>11.49239332096475</v>
      </c>
      <c r="O2061">
        <v>17</v>
      </c>
      <c r="P2061">
        <v>7</v>
      </c>
      <c r="Q2061">
        <f>Data[[#This Row],[Unit Price]]*Data[[#This Row],[Order Quantity]]+Data[[#This Row],[Shipping Fee]]</f>
        <v>549</v>
      </c>
      <c r="R2061">
        <v>290</v>
      </c>
      <c r="S2061" t="s">
        <v>116</v>
      </c>
      <c r="T2061" t="s">
        <v>147</v>
      </c>
      <c r="U2061" t="b">
        <f>ISNUMBER(Data[[#This Row],[Rating]])</f>
        <v>1</v>
      </c>
      <c r="V2061" s="9">
        <v>1</v>
      </c>
      <c r="W2061">
        <v>12</v>
      </c>
      <c r="X2061" t="s">
        <v>42</v>
      </c>
      <c r="Y2061">
        <v>21</v>
      </c>
      <c r="Z2061" t="s">
        <v>47</v>
      </c>
      <c r="AA2061">
        <v>4</v>
      </c>
      <c r="AB2061" s="1">
        <v>43435</v>
      </c>
      <c r="AC2061" s="1">
        <v>43465</v>
      </c>
      <c r="AD2061">
        <v>2018</v>
      </c>
      <c r="AE2061" s="4" t="s">
        <v>549</v>
      </c>
      <c r="AF2061" s="4" t="str">
        <f t="shared" si="32"/>
        <v>Dec</v>
      </c>
      <c r="AG2061" t="s">
        <v>1617</v>
      </c>
    </row>
    <row r="2062" spans="1:33" x14ac:dyDescent="0.35">
      <c r="A2062" s="1">
        <v>43430</v>
      </c>
      <c r="B2062">
        <v>5092026</v>
      </c>
      <c r="C2062" s="1">
        <v>43435</v>
      </c>
      <c r="D2062">
        <v>230560331</v>
      </c>
      <c r="E2062">
        <v>24</v>
      </c>
      <c r="F2062" t="s">
        <v>25</v>
      </c>
      <c r="G2062" t="s">
        <v>26</v>
      </c>
      <c r="H2062" t="s">
        <v>27</v>
      </c>
      <c r="I2062" t="s">
        <v>52</v>
      </c>
      <c r="J2062" t="s">
        <v>29</v>
      </c>
      <c r="K2062" t="s">
        <v>67</v>
      </c>
      <c r="L2062" t="s">
        <v>69</v>
      </c>
      <c r="M2062">
        <v>60</v>
      </c>
      <c r="N2062">
        <f>AVERAGE(Data[Shipping Fee])</f>
        <v>11.49239332096475</v>
      </c>
      <c r="O2062">
        <v>20</v>
      </c>
      <c r="P2062">
        <v>1</v>
      </c>
      <c r="Q2062">
        <f>Data[[#This Row],[Unit Price]]*Data[[#This Row],[Order Quantity]]+Data[[#This Row],[Shipping Fee]]</f>
        <v>80</v>
      </c>
      <c r="R2062">
        <v>215</v>
      </c>
      <c r="S2062" t="s">
        <v>116</v>
      </c>
      <c r="T2062" t="s">
        <v>146</v>
      </c>
      <c r="U2062" t="b">
        <f>ISNUMBER(Data[[#This Row],[Rating]])</f>
        <v>1</v>
      </c>
      <c r="V2062" s="9">
        <v>3</v>
      </c>
      <c r="W2062">
        <v>11</v>
      </c>
      <c r="X2062" t="s">
        <v>43</v>
      </c>
      <c r="Y2062">
        <v>26</v>
      </c>
      <c r="Z2062" t="s">
        <v>46</v>
      </c>
      <c r="AA2062">
        <v>4</v>
      </c>
      <c r="AB2062" s="1">
        <v>43405</v>
      </c>
      <c r="AC2062" s="1">
        <v>43434</v>
      </c>
      <c r="AD2062">
        <v>2018</v>
      </c>
      <c r="AE2062" s="4" t="s">
        <v>287</v>
      </c>
      <c r="AF2062" s="4" t="str">
        <f t="shared" si="32"/>
        <v>Dec</v>
      </c>
      <c r="AG2062" t="s">
        <v>1617</v>
      </c>
    </row>
    <row r="2063" spans="1:33" x14ac:dyDescent="0.35">
      <c r="A2063" s="1">
        <v>43419</v>
      </c>
      <c r="B2063">
        <v>5091523</v>
      </c>
      <c r="C2063" s="1">
        <v>43421</v>
      </c>
      <c r="D2063">
        <v>230553512</v>
      </c>
      <c r="E2063">
        <v>36</v>
      </c>
      <c r="F2063" t="s">
        <v>25</v>
      </c>
      <c r="G2063" t="s">
        <v>26</v>
      </c>
      <c r="H2063" t="s">
        <v>27</v>
      </c>
      <c r="I2063" t="s">
        <v>52</v>
      </c>
      <c r="J2063" t="s">
        <v>29</v>
      </c>
      <c r="K2063" t="s">
        <v>67</v>
      </c>
      <c r="L2063" t="s">
        <v>69</v>
      </c>
      <c r="M2063">
        <v>102</v>
      </c>
      <c r="N2063">
        <f>AVERAGE(Data[Shipping Fee])</f>
        <v>11.49239332096475</v>
      </c>
      <c r="O2063">
        <v>20</v>
      </c>
      <c r="P2063">
        <v>10</v>
      </c>
      <c r="Q2063">
        <f>Data[[#This Row],[Unit Price]]*Data[[#This Row],[Order Quantity]]+Data[[#This Row],[Shipping Fee]]</f>
        <v>1040</v>
      </c>
      <c r="R2063">
        <v>161</v>
      </c>
      <c r="S2063" t="s">
        <v>116</v>
      </c>
      <c r="T2063" t="s">
        <v>147</v>
      </c>
      <c r="U2063" t="b">
        <f>ISNUMBER(Data[[#This Row],[Rating]])</f>
        <v>1</v>
      </c>
      <c r="V2063" s="9">
        <v>3</v>
      </c>
      <c r="W2063">
        <v>11</v>
      </c>
      <c r="X2063" t="s">
        <v>43</v>
      </c>
      <c r="Y2063">
        <v>15</v>
      </c>
      <c r="Z2063" t="s">
        <v>50</v>
      </c>
      <c r="AA2063">
        <v>4</v>
      </c>
      <c r="AB2063" s="1">
        <v>43405</v>
      </c>
      <c r="AC2063" s="1">
        <v>43434</v>
      </c>
      <c r="AD2063">
        <v>2018</v>
      </c>
      <c r="AE2063" s="4" t="s">
        <v>908</v>
      </c>
      <c r="AF2063" s="4" t="str">
        <f t="shared" si="32"/>
        <v>Nov</v>
      </c>
      <c r="AG2063" t="s">
        <v>1614</v>
      </c>
    </row>
    <row r="2064" spans="1:33" x14ac:dyDescent="0.35">
      <c r="A2064" s="1">
        <v>43397</v>
      </c>
      <c r="B2064">
        <v>5090442</v>
      </c>
      <c r="C2064" s="1">
        <v>43413</v>
      </c>
      <c r="D2064">
        <v>230472495</v>
      </c>
      <c r="E2064">
        <v>34</v>
      </c>
      <c r="F2064" t="s">
        <v>25</v>
      </c>
      <c r="G2064" t="s">
        <v>26</v>
      </c>
      <c r="H2064" t="s">
        <v>27</v>
      </c>
      <c r="I2064" t="s">
        <v>53</v>
      </c>
      <c r="J2064" t="s">
        <v>29</v>
      </c>
      <c r="K2064" t="s">
        <v>67</v>
      </c>
      <c r="L2064" t="s">
        <v>69</v>
      </c>
      <c r="M2064">
        <v>117</v>
      </c>
      <c r="N2064">
        <f>AVERAGE(Data[Shipping Fee])</f>
        <v>11.49239332096475</v>
      </c>
      <c r="O2064">
        <v>12</v>
      </c>
      <c r="P2064">
        <v>3</v>
      </c>
      <c r="Q2064">
        <f>Data[[#This Row],[Unit Price]]*Data[[#This Row],[Order Quantity]]+Data[[#This Row],[Shipping Fee]]</f>
        <v>363</v>
      </c>
      <c r="R2064">
        <v>287</v>
      </c>
      <c r="S2064" t="s">
        <v>116</v>
      </c>
      <c r="T2064" t="s">
        <v>146</v>
      </c>
      <c r="U2064" t="b">
        <f>ISNUMBER(Data[[#This Row],[Rating]])</f>
        <v>1</v>
      </c>
      <c r="V2064" s="9">
        <v>1</v>
      </c>
      <c r="W2064">
        <v>10</v>
      </c>
      <c r="X2064" t="s">
        <v>44</v>
      </c>
      <c r="Y2064">
        <v>24</v>
      </c>
      <c r="Z2064" t="s">
        <v>37</v>
      </c>
      <c r="AA2064">
        <v>4</v>
      </c>
      <c r="AB2064" s="1">
        <v>43374</v>
      </c>
      <c r="AC2064" s="1">
        <v>43404</v>
      </c>
      <c r="AD2064">
        <v>2018</v>
      </c>
      <c r="AE2064" s="4" t="s">
        <v>838</v>
      </c>
      <c r="AF2064" s="4" t="str">
        <f t="shared" si="32"/>
        <v>Nov</v>
      </c>
      <c r="AG2064" t="s">
        <v>1614</v>
      </c>
    </row>
    <row r="2065" spans="1:33" x14ac:dyDescent="0.35">
      <c r="A2065" s="1">
        <v>43394</v>
      </c>
      <c r="B2065">
        <v>5090299</v>
      </c>
      <c r="C2065" s="1">
        <v>43405</v>
      </c>
      <c r="D2065">
        <v>230508367</v>
      </c>
      <c r="E2065">
        <v>41</v>
      </c>
      <c r="F2065" t="s">
        <v>25</v>
      </c>
      <c r="G2065" t="s">
        <v>26</v>
      </c>
      <c r="H2065" t="s">
        <v>27</v>
      </c>
      <c r="I2065" t="s">
        <v>53</v>
      </c>
      <c r="J2065" t="s">
        <v>29</v>
      </c>
      <c r="K2065" t="s">
        <v>67</v>
      </c>
      <c r="L2065" t="s">
        <v>69</v>
      </c>
      <c r="M2065">
        <v>89</v>
      </c>
      <c r="N2065">
        <f>AVERAGE(Data[Shipping Fee])</f>
        <v>11.49239332096475</v>
      </c>
      <c r="O2065">
        <v>8</v>
      </c>
      <c r="P2065">
        <v>2</v>
      </c>
      <c r="Q2065">
        <f>Data[[#This Row],[Unit Price]]*Data[[#This Row],[Order Quantity]]+Data[[#This Row],[Shipping Fee]]</f>
        <v>186</v>
      </c>
      <c r="R2065">
        <v>226</v>
      </c>
      <c r="S2065" t="s">
        <v>116</v>
      </c>
      <c r="T2065" t="s">
        <v>146</v>
      </c>
      <c r="U2065" t="b">
        <f>ISNUMBER(Data[[#This Row],[Rating]])</f>
        <v>1</v>
      </c>
      <c r="V2065" s="9">
        <v>1</v>
      </c>
      <c r="W2065">
        <v>10</v>
      </c>
      <c r="X2065" t="s">
        <v>44</v>
      </c>
      <c r="Y2065">
        <v>21</v>
      </c>
      <c r="Z2065" t="s">
        <v>35</v>
      </c>
      <c r="AA2065">
        <v>4</v>
      </c>
      <c r="AB2065" s="1">
        <v>43374</v>
      </c>
      <c r="AC2065" s="1">
        <v>43404</v>
      </c>
      <c r="AD2065">
        <v>2018</v>
      </c>
      <c r="AE2065" s="4" t="s">
        <v>617</v>
      </c>
      <c r="AF2065" s="4" t="str">
        <f t="shared" si="32"/>
        <v>Nov</v>
      </c>
      <c r="AG2065" t="s">
        <v>1616</v>
      </c>
    </row>
    <row r="2066" spans="1:33" x14ac:dyDescent="0.35">
      <c r="A2066" s="1">
        <v>43389</v>
      </c>
      <c r="B2066">
        <v>5090051</v>
      </c>
      <c r="C2066" s="1">
        <v>43394</v>
      </c>
      <c r="D2066">
        <v>230469326</v>
      </c>
      <c r="E2066">
        <v>29</v>
      </c>
      <c r="F2066" t="s">
        <v>25</v>
      </c>
      <c r="G2066" t="s">
        <v>26</v>
      </c>
      <c r="H2066" t="s">
        <v>27</v>
      </c>
      <c r="I2066" t="s">
        <v>28</v>
      </c>
      <c r="J2066" t="s">
        <v>29</v>
      </c>
      <c r="K2066" t="s">
        <v>67</v>
      </c>
      <c r="L2066" t="s">
        <v>69</v>
      </c>
      <c r="M2066">
        <v>55</v>
      </c>
      <c r="N2066">
        <f>AVERAGE(Data[Shipping Fee])</f>
        <v>11.49239332096475</v>
      </c>
      <c r="O2066">
        <v>6</v>
      </c>
      <c r="P2066">
        <v>3</v>
      </c>
      <c r="Q2066">
        <f>Data[[#This Row],[Unit Price]]*Data[[#This Row],[Order Quantity]]+Data[[#This Row],[Shipping Fee]]</f>
        <v>171</v>
      </c>
      <c r="R2066">
        <v>232</v>
      </c>
      <c r="S2066" t="s">
        <v>116</v>
      </c>
      <c r="T2066" t="s">
        <v>147</v>
      </c>
      <c r="U2066" t="b">
        <f>ISNUMBER(Data[[#This Row],[Rating]])</f>
        <v>1</v>
      </c>
      <c r="V2066" s="9">
        <v>1</v>
      </c>
      <c r="W2066">
        <v>10</v>
      </c>
      <c r="X2066" t="s">
        <v>44</v>
      </c>
      <c r="Y2066">
        <v>16</v>
      </c>
      <c r="Z2066" t="s">
        <v>39</v>
      </c>
      <c r="AA2066">
        <v>4</v>
      </c>
      <c r="AB2066" s="1">
        <v>43374</v>
      </c>
      <c r="AC2066" s="1">
        <v>43404</v>
      </c>
      <c r="AD2066">
        <v>2018</v>
      </c>
      <c r="AE2066" s="4" t="s">
        <v>429</v>
      </c>
      <c r="AF2066" s="4" t="str">
        <f t="shared" si="32"/>
        <v>Oct</v>
      </c>
      <c r="AG2066" t="s">
        <v>1617</v>
      </c>
    </row>
    <row r="2067" spans="1:33" x14ac:dyDescent="0.35">
      <c r="A2067" s="1">
        <v>43358</v>
      </c>
      <c r="B2067">
        <v>5088655</v>
      </c>
      <c r="C2067" s="1">
        <v>43373</v>
      </c>
      <c r="D2067">
        <v>230545010</v>
      </c>
      <c r="E2067">
        <v>49</v>
      </c>
      <c r="F2067" t="s">
        <v>25</v>
      </c>
      <c r="G2067" t="s">
        <v>26</v>
      </c>
      <c r="H2067" t="s">
        <v>27</v>
      </c>
      <c r="I2067" t="s">
        <v>53</v>
      </c>
      <c r="J2067" t="s">
        <v>29</v>
      </c>
      <c r="K2067" t="s">
        <v>67</v>
      </c>
      <c r="L2067" t="s">
        <v>69</v>
      </c>
      <c r="M2067">
        <v>129</v>
      </c>
      <c r="N2067">
        <f>AVERAGE(Data[Shipping Fee])</f>
        <v>11.49239332096475</v>
      </c>
      <c r="O2067">
        <v>16</v>
      </c>
      <c r="P2067">
        <v>5</v>
      </c>
      <c r="Q2067">
        <f>Data[[#This Row],[Unit Price]]*Data[[#This Row],[Order Quantity]]+Data[[#This Row],[Shipping Fee]]</f>
        <v>661</v>
      </c>
      <c r="R2067">
        <v>173</v>
      </c>
      <c r="S2067" t="s">
        <v>116</v>
      </c>
      <c r="T2067" t="s">
        <v>147</v>
      </c>
      <c r="U2067" t="b">
        <f>ISNUMBER(Data[[#This Row],[Rating]])</f>
        <v>1</v>
      </c>
      <c r="V2067" s="9">
        <v>2</v>
      </c>
      <c r="W2067">
        <v>9</v>
      </c>
      <c r="X2067" t="s">
        <v>45</v>
      </c>
      <c r="Y2067">
        <v>15</v>
      </c>
      <c r="Z2067" t="s">
        <v>33</v>
      </c>
      <c r="AA2067">
        <v>3</v>
      </c>
      <c r="AB2067" s="1">
        <v>43344</v>
      </c>
      <c r="AC2067" s="1">
        <v>43373</v>
      </c>
      <c r="AD2067">
        <v>2018</v>
      </c>
      <c r="AE2067" s="4" t="s">
        <v>701</v>
      </c>
      <c r="AF2067" s="4" t="str">
        <f t="shared" si="32"/>
        <v>Sep</v>
      </c>
      <c r="AG2067" t="s">
        <v>1616</v>
      </c>
    </row>
    <row r="2068" spans="1:33" x14ac:dyDescent="0.35">
      <c r="A2068" s="1">
        <v>43339</v>
      </c>
      <c r="B2068">
        <v>5087737</v>
      </c>
      <c r="C2068" s="1">
        <v>43350</v>
      </c>
      <c r="D2068">
        <v>230497296</v>
      </c>
      <c r="E2068">
        <v>48</v>
      </c>
      <c r="F2068" t="s">
        <v>34</v>
      </c>
      <c r="G2068" t="s">
        <v>26</v>
      </c>
      <c r="H2068" t="s">
        <v>27</v>
      </c>
      <c r="I2068" t="s">
        <v>53</v>
      </c>
      <c r="J2068" t="s">
        <v>29</v>
      </c>
      <c r="K2068" t="s">
        <v>67</v>
      </c>
      <c r="L2068" t="s">
        <v>69</v>
      </c>
      <c r="M2068">
        <v>54</v>
      </c>
      <c r="N2068">
        <f>AVERAGE(Data[Shipping Fee])</f>
        <v>11.49239332096475</v>
      </c>
      <c r="O2068">
        <v>4</v>
      </c>
      <c r="P2068">
        <v>2</v>
      </c>
      <c r="Q2068">
        <f>Data[[#This Row],[Unit Price]]*Data[[#This Row],[Order Quantity]]+Data[[#This Row],[Shipping Fee]]</f>
        <v>112</v>
      </c>
      <c r="R2068">
        <v>261</v>
      </c>
      <c r="S2068" t="s">
        <v>116</v>
      </c>
      <c r="T2068" t="s">
        <v>146</v>
      </c>
      <c r="U2068" t="b">
        <f>ISNUMBER(Data[[#This Row],[Rating]])</f>
        <v>1</v>
      </c>
      <c r="V2068" s="9">
        <v>2</v>
      </c>
      <c r="W2068">
        <v>8</v>
      </c>
      <c r="X2068" t="s">
        <v>48</v>
      </c>
      <c r="Y2068">
        <v>27</v>
      </c>
      <c r="Z2068" t="s">
        <v>46</v>
      </c>
      <c r="AA2068">
        <v>3</v>
      </c>
      <c r="AB2068" s="1">
        <v>43313</v>
      </c>
      <c r="AC2068" s="1">
        <v>43343</v>
      </c>
      <c r="AD2068">
        <v>2018</v>
      </c>
      <c r="AE2068" s="4" t="s">
        <v>434</v>
      </c>
      <c r="AF2068" s="4" t="str">
        <f t="shared" si="32"/>
        <v>Sep</v>
      </c>
      <c r="AG2068" t="s">
        <v>1616</v>
      </c>
    </row>
    <row r="2069" spans="1:33" x14ac:dyDescent="0.35">
      <c r="A2069" s="1">
        <v>43338</v>
      </c>
      <c r="B2069">
        <v>5087676</v>
      </c>
      <c r="C2069" s="1">
        <v>43353</v>
      </c>
      <c r="D2069">
        <v>230530753</v>
      </c>
      <c r="E2069">
        <v>40</v>
      </c>
      <c r="F2069" t="s">
        <v>25</v>
      </c>
      <c r="G2069" t="s">
        <v>26</v>
      </c>
      <c r="H2069" t="s">
        <v>27</v>
      </c>
      <c r="I2069" t="s">
        <v>53</v>
      </c>
      <c r="J2069" t="s">
        <v>29</v>
      </c>
      <c r="K2069" t="s">
        <v>67</v>
      </c>
      <c r="L2069" t="s">
        <v>69</v>
      </c>
      <c r="M2069">
        <v>128</v>
      </c>
      <c r="N2069">
        <f>AVERAGE(Data[Shipping Fee])</f>
        <v>11.49239332096475</v>
      </c>
      <c r="O2069">
        <v>18</v>
      </c>
      <c r="P2069">
        <v>3</v>
      </c>
      <c r="Q2069">
        <f>Data[[#This Row],[Unit Price]]*Data[[#This Row],[Order Quantity]]+Data[[#This Row],[Shipping Fee]]</f>
        <v>402</v>
      </c>
      <c r="R2069">
        <v>169</v>
      </c>
      <c r="S2069" t="s">
        <v>116</v>
      </c>
      <c r="T2069" t="s">
        <v>145</v>
      </c>
      <c r="U2069" t="b">
        <f>ISNUMBER(Data[[#This Row],[Rating]])</f>
        <v>1</v>
      </c>
      <c r="V2069" s="9">
        <v>1</v>
      </c>
      <c r="W2069">
        <v>8</v>
      </c>
      <c r="X2069" t="s">
        <v>48</v>
      </c>
      <c r="Y2069">
        <v>26</v>
      </c>
      <c r="Z2069" t="s">
        <v>35</v>
      </c>
      <c r="AA2069">
        <v>3</v>
      </c>
      <c r="AB2069" s="1">
        <v>43313</v>
      </c>
      <c r="AC2069" s="1">
        <v>43343</v>
      </c>
      <c r="AD2069">
        <v>2018</v>
      </c>
      <c r="AE2069" s="4" t="s">
        <v>836</v>
      </c>
      <c r="AF2069" s="4" t="str">
        <f t="shared" si="32"/>
        <v>Sep</v>
      </c>
      <c r="AG2069" t="s">
        <v>1616</v>
      </c>
    </row>
    <row r="2070" spans="1:33" x14ac:dyDescent="0.35">
      <c r="A2070" s="1">
        <v>43336</v>
      </c>
      <c r="B2070">
        <v>5087569</v>
      </c>
      <c r="C2070" s="1">
        <v>43341</v>
      </c>
      <c r="D2070">
        <v>230559822</v>
      </c>
      <c r="E2070">
        <v>31</v>
      </c>
      <c r="F2070" t="s">
        <v>25</v>
      </c>
      <c r="G2070" t="s">
        <v>26</v>
      </c>
      <c r="H2070" t="s">
        <v>27</v>
      </c>
      <c r="I2070" t="s">
        <v>28</v>
      </c>
      <c r="J2070" t="s">
        <v>29</v>
      </c>
      <c r="K2070" t="s">
        <v>67</v>
      </c>
      <c r="L2070" t="s">
        <v>69</v>
      </c>
      <c r="M2070">
        <v>66</v>
      </c>
      <c r="N2070">
        <f>AVERAGE(Data[Shipping Fee])</f>
        <v>11.49239332096475</v>
      </c>
      <c r="O2070">
        <v>8</v>
      </c>
      <c r="P2070">
        <v>8</v>
      </c>
      <c r="Q2070">
        <f>Data[[#This Row],[Unit Price]]*Data[[#This Row],[Order Quantity]]+Data[[#This Row],[Shipping Fee]]</f>
        <v>536</v>
      </c>
      <c r="R2070">
        <v>155</v>
      </c>
      <c r="S2070" t="s">
        <v>116</v>
      </c>
      <c r="T2070" t="s">
        <v>146</v>
      </c>
      <c r="U2070" t="b">
        <f>ISNUMBER(Data[[#This Row],[Rating]])</f>
        <v>1</v>
      </c>
      <c r="V2070" s="9">
        <v>2</v>
      </c>
      <c r="W2070">
        <v>8</v>
      </c>
      <c r="X2070" t="s">
        <v>48</v>
      </c>
      <c r="Y2070">
        <v>24</v>
      </c>
      <c r="Z2070" t="s">
        <v>47</v>
      </c>
      <c r="AA2070">
        <v>3</v>
      </c>
      <c r="AB2070" s="1">
        <v>43313</v>
      </c>
      <c r="AC2070" s="1">
        <v>43343</v>
      </c>
      <c r="AD2070">
        <v>2018</v>
      </c>
      <c r="AE2070" s="4" t="s">
        <v>317</v>
      </c>
      <c r="AF2070" s="4" t="str">
        <f t="shared" si="32"/>
        <v>Aug</v>
      </c>
      <c r="AG2070" t="s">
        <v>1614</v>
      </c>
    </row>
    <row r="2071" spans="1:33" x14ac:dyDescent="0.35">
      <c r="A2071" s="1">
        <v>43211</v>
      </c>
      <c r="B2071">
        <v>5081546</v>
      </c>
      <c r="C2071" s="1">
        <v>43215</v>
      </c>
      <c r="D2071">
        <v>230488646</v>
      </c>
      <c r="E2071">
        <v>26</v>
      </c>
      <c r="F2071" t="s">
        <v>34</v>
      </c>
      <c r="G2071" t="s">
        <v>26</v>
      </c>
      <c r="H2071" t="s">
        <v>27</v>
      </c>
      <c r="I2071" t="s">
        <v>52</v>
      </c>
      <c r="J2071" t="s">
        <v>29</v>
      </c>
      <c r="K2071" t="s">
        <v>67</v>
      </c>
      <c r="L2071" t="s">
        <v>69</v>
      </c>
      <c r="M2071">
        <v>75</v>
      </c>
      <c r="N2071">
        <f>AVERAGE(Data[Shipping Fee])</f>
        <v>11.49239332096475</v>
      </c>
      <c r="O2071">
        <v>9</v>
      </c>
      <c r="P2071">
        <v>1</v>
      </c>
      <c r="Q2071">
        <f>Data[[#This Row],[Unit Price]]*Data[[#This Row],[Order Quantity]]+Data[[#This Row],[Shipping Fee]]</f>
        <v>84</v>
      </c>
      <c r="R2071">
        <v>223</v>
      </c>
      <c r="S2071" t="s">
        <v>116</v>
      </c>
      <c r="T2071" t="s">
        <v>149</v>
      </c>
      <c r="U2071" t="b">
        <f>ISNUMBER(Data[[#This Row],[Rating]])</f>
        <v>1</v>
      </c>
      <c r="V2071" s="9">
        <v>1</v>
      </c>
      <c r="W2071">
        <v>4</v>
      </c>
      <c r="X2071" t="s">
        <v>36</v>
      </c>
      <c r="Y2071">
        <v>21</v>
      </c>
      <c r="Z2071" t="s">
        <v>33</v>
      </c>
      <c r="AA2071">
        <v>2</v>
      </c>
      <c r="AB2071" s="1">
        <v>43191</v>
      </c>
      <c r="AC2071" s="1">
        <v>43220</v>
      </c>
      <c r="AD2071">
        <v>2018</v>
      </c>
      <c r="AE2071" s="4" t="s">
        <v>637</v>
      </c>
      <c r="AF2071" s="4" t="str">
        <f t="shared" si="32"/>
        <v>Apr</v>
      </c>
      <c r="AG2071" t="s">
        <v>1617</v>
      </c>
    </row>
    <row r="2072" spans="1:33" x14ac:dyDescent="0.35">
      <c r="A2072" s="1">
        <v>43195</v>
      </c>
      <c r="B2072">
        <v>5080831</v>
      </c>
      <c r="C2072" s="1">
        <v>43206</v>
      </c>
      <c r="D2072">
        <v>230469407</v>
      </c>
      <c r="E2072">
        <v>26</v>
      </c>
      <c r="F2072" t="s">
        <v>25</v>
      </c>
      <c r="G2072" t="s">
        <v>26</v>
      </c>
      <c r="H2072" t="s">
        <v>27</v>
      </c>
      <c r="I2072" t="s">
        <v>28</v>
      </c>
      <c r="J2072" t="s">
        <v>29</v>
      </c>
      <c r="K2072" t="s">
        <v>67</v>
      </c>
      <c r="L2072" t="s">
        <v>69</v>
      </c>
      <c r="M2072">
        <v>71</v>
      </c>
      <c r="N2072">
        <f>AVERAGE(Data[Shipping Fee])</f>
        <v>11.49239332096475</v>
      </c>
      <c r="O2072">
        <v>13</v>
      </c>
      <c r="P2072">
        <v>6</v>
      </c>
      <c r="Q2072">
        <f>Data[[#This Row],[Unit Price]]*Data[[#This Row],[Order Quantity]]+Data[[#This Row],[Shipping Fee]]</f>
        <v>439</v>
      </c>
      <c r="R2072">
        <v>275</v>
      </c>
      <c r="S2072" t="s">
        <v>116</v>
      </c>
      <c r="T2072" t="s">
        <v>146</v>
      </c>
      <c r="U2072" t="b">
        <f>ISNUMBER(Data[[#This Row],[Rating]])</f>
        <v>1</v>
      </c>
      <c r="V2072" s="9">
        <v>1</v>
      </c>
      <c r="W2072">
        <v>4</v>
      </c>
      <c r="X2072" t="s">
        <v>36</v>
      </c>
      <c r="Y2072">
        <v>5</v>
      </c>
      <c r="Z2072" t="s">
        <v>50</v>
      </c>
      <c r="AA2072">
        <v>2</v>
      </c>
      <c r="AB2072" s="1">
        <v>43191</v>
      </c>
      <c r="AC2072" s="1">
        <v>43220</v>
      </c>
      <c r="AD2072">
        <v>2018</v>
      </c>
      <c r="AE2072" s="4" t="s">
        <v>867</v>
      </c>
      <c r="AF2072" s="4" t="str">
        <f t="shared" si="32"/>
        <v>Apr</v>
      </c>
      <c r="AG2072" t="s">
        <v>1617</v>
      </c>
    </row>
    <row r="2073" spans="1:33" x14ac:dyDescent="0.35">
      <c r="A2073" s="1">
        <v>43191</v>
      </c>
      <c r="B2073">
        <v>5080625</v>
      </c>
      <c r="C2073" s="1">
        <v>43202</v>
      </c>
      <c r="D2073">
        <v>230563635</v>
      </c>
      <c r="E2073">
        <v>18</v>
      </c>
      <c r="F2073" t="s">
        <v>34</v>
      </c>
      <c r="G2073" t="s">
        <v>26</v>
      </c>
      <c r="H2073" t="s">
        <v>27</v>
      </c>
      <c r="I2073" t="s">
        <v>28</v>
      </c>
      <c r="J2073" t="s">
        <v>29</v>
      </c>
      <c r="K2073" t="s">
        <v>67</v>
      </c>
      <c r="L2073" t="s">
        <v>69</v>
      </c>
      <c r="M2073">
        <v>143</v>
      </c>
      <c r="N2073">
        <f>AVERAGE(Data[Shipping Fee])</f>
        <v>11.49239332096475</v>
      </c>
      <c r="O2073">
        <v>7</v>
      </c>
      <c r="P2073">
        <v>4</v>
      </c>
      <c r="Q2073">
        <f>Data[[#This Row],[Unit Price]]*Data[[#This Row],[Order Quantity]]+Data[[#This Row],[Shipping Fee]]</f>
        <v>579</v>
      </c>
      <c r="R2073">
        <v>237</v>
      </c>
      <c r="S2073" t="s">
        <v>116</v>
      </c>
      <c r="T2073" t="s">
        <v>148</v>
      </c>
      <c r="U2073" t="b">
        <f>ISNUMBER(Data[[#This Row],[Rating]])</f>
        <v>1</v>
      </c>
      <c r="V2073" s="9">
        <v>2</v>
      </c>
      <c r="W2073">
        <v>4</v>
      </c>
      <c r="X2073" t="s">
        <v>36</v>
      </c>
      <c r="Y2073">
        <v>1</v>
      </c>
      <c r="Z2073" t="s">
        <v>35</v>
      </c>
      <c r="AA2073">
        <v>2</v>
      </c>
      <c r="AB2073" s="1">
        <v>43191</v>
      </c>
      <c r="AC2073" s="1">
        <v>43220</v>
      </c>
      <c r="AD2073">
        <v>2018</v>
      </c>
      <c r="AE2073" s="4" t="s">
        <v>719</v>
      </c>
      <c r="AF2073" s="4" t="str">
        <f t="shared" si="32"/>
        <v>Apr</v>
      </c>
      <c r="AG2073" t="s">
        <v>1615</v>
      </c>
    </row>
    <row r="2074" spans="1:33" x14ac:dyDescent="0.35">
      <c r="A2074" s="1">
        <v>43187</v>
      </c>
      <c r="B2074">
        <v>5080455</v>
      </c>
      <c r="C2074" s="1">
        <v>43201</v>
      </c>
      <c r="D2074">
        <v>230558763</v>
      </c>
      <c r="E2074">
        <v>57</v>
      </c>
      <c r="F2074" t="s">
        <v>25</v>
      </c>
      <c r="G2074" t="s">
        <v>26</v>
      </c>
      <c r="H2074" t="s">
        <v>27</v>
      </c>
      <c r="I2074" t="s">
        <v>53</v>
      </c>
      <c r="J2074" t="s">
        <v>29</v>
      </c>
      <c r="K2074" t="s">
        <v>67</v>
      </c>
      <c r="L2074" t="s">
        <v>69</v>
      </c>
      <c r="M2074">
        <v>51</v>
      </c>
      <c r="N2074">
        <f>AVERAGE(Data[Shipping Fee])</f>
        <v>11.49239332096475</v>
      </c>
      <c r="O2074">
        <v>17</v>
      </c>
      <c r="P2074">
        <v>2</v>
      </c>
      <c r="Q2074">
        <f>Data[[#This Row],[Unit Price]]*Data[[#This Row],[Order Quantity]]+Data[[#This Row],[Shipping Fee]]</f>
        <v>119</v>
      </c>
      <c r="R2074">
        <v>201</v>
      </c>
      <c r="S2074" t="s">
        <v>116</v>
      </c>
      <c r="T2074" t="s">
        <v>148</v>
      </c>
      <c r="U2074" t="b">
        <f>ISNUMBER(Data[[#This Row],[Rating]])</f>
        <v>1</v>
      </c>
      <c r="V2074" s="9">
        <v>3</v>
      </c>
      <c r="W2074">
        <v>3</v>
      </c>
      <c r="X2074" t="s">
        <v>38</v>
      </c>
      <c r="Y2074">
        <v>28</v>
      </c>
      <c r="Z2074" t="s">
        <v>37</v>
      </c>
      <c r="AA2074">
        <v>1</v>
      </c>
      <c r="AB2074" s="1">
        <v>43160</v>
      </c>
      <c r="AC2074" s="1">
        <v>43190</v>
      </c>
      <c r="AD2074">
        <v>2018</v>
      </c>
      <c r="AE2074" s="4" t="s">
        <v>673</v>
      </c>
      <c r="AF2074" s="4" t="str">
        <f t="shared" si="32"/>
        <v>Apr</v>
      </c>
      <c r="AG2074" t="s">
        <v>1616</v>
      </c>
    </row>
    <row r="2075" spans="1:33" x14ac:dyDescent="0.35">
      <c r="A2075" s="1">
        <v>43181</v>
      </c>
      <c r="B2075">
        <v>5080170</v>
      </c>
      <c r="C2075" s="1">
        <v>43194</v>
      </c>
      <c r="D2075">
        <v>230527532</v>
      </c>
      <c r="E2075">
        <v>39</v>
      </c>
      <c r="F2075" t="s">
        <v>25</v>
      </c>
      <c r="G2075" t="s">
        <v>26</v>
      </c>
      <c r="H2075" t="s">
        <v>27</v>
      </c>
      <c r="I2075" t="s">
        <v>28</v>
      </c>
      <c r="J2075" t="s">
        <v>29</v>
      </c>
      <c r="K2075" t="s">
        <v>67</v>
      </c>
      <c r="L2075" t="s">
        <v>69</v>
      </c>
      <c r="M2075">
        <v>122</v>
      </c>
      <c r="N2075">
        <f>AVERAGE(Data[Shipping Fee])</f>
        <v>11.49239332096475</v>
      </c>
      <c r="O2075">
        <v>18</v>
      </c>
      <c r="P2075">
        <v>2</v>
      </c>
      <c r="Q2075">
        <f>Data[[#This Row],[Unit Price]]*Data[[#This Row],[Order Quantity]]+Data[[#This Row],[Shipping Fee]]</f>
        <v>262</v>
      </c>
      <c r="R2075">
        <v>184</v>
      </c>
      <c r="S2075" t="s">
        <v>116</v>
      </c>
      <c r="T2075" t="s">
        <v>148</v>
      </c>
      <c r="U2075" t="b">
        <f>ISNUMBER(Data[[#This Row],[Rating]])</f>
        <v>1</v>
      </c>
      <c r="V2075" s="9">
        <v>2</v>
      </c>
      <c r="W2075">
        <v>3</v>
      </c>
      <c r="X2075" t="s">
        <v>38</v>
      </c>
      <c r="Y2075">
        <v>22</v>
      </c>
      <c r="Z2075" t="s">
        <v>50</v>
      </c>
      <c r="AA2075">
        <v>1</v>
      </c>
      <c r="AB2075" s="1">
        <v>43160</v>
      </c>
      <c r="AC2075" s="1">
        <v>43190</v>
      </c>
      <c r="AD2075">
        <v>2018</v>
      </c>
      <c r="AE2075" s="4" t="s">
        <v>858</v>
      </c>
      <c r="AF2075" s="4" t="str">
        <f t="shared" si="32"/>
        <v>Apr</v>
      </c>
      <c r="AG2075" t="s">
        <v>1614</v>
      </c>
    </row>
    <row r="2076" spans="1:33" x14ac:dyDescent="0.35">
      <c r="A2076" s="1">
        <v>43155</v>
      </c>
      <c r="B2076">
        <v>5078980</v>
      </c>
      <c r="C2076" s="1">
        <v>43173</v>
      </c>
      <c r="D2076">
        <v>230562504</v>
      </c>
      <c r="E2076">
        <v>41</v>
      </c>
      <c r="F2076" t="s">
        <v>25</v>
      </c>
      <c r="G2076" t="s">
        <v>26</v>
      </c>
      <c r="H2076" t="s">
        <v>27</v>
      </c>
      <c r="I2076" t="s">
        <v>53</v>
      </c>
      <c r="J2076" t="s">
        <v>29</v>
      </c>
      <c r="K2076" t="s">
        <v>67</v>
      </c>
      <c r="L2076" t="s">
        <v>69</v>
      </c>
      <c r="M2076">
        <v>56</v>
      </c>
      <c r="N2076">
        <f>AVERAGE(Data[Shipping Fee])</f>
        <v>11.49239332096475</v>
      </c>
      <c r="O2076">
        <v>4</v>
      </c>
      <c r="P2076">
        <v>2</v>
      </c>
      <c r="Q2076">
        <f>Data[[#This Row],[Unit Price]]*Data[[#This Row],[Order Quantity]]+Data[[#This Row],[Shipping Fee]]</f>
        <v>116</v>
      </c>
      <c r="R2076">
        <v>296</v>
      </c>
      <c r="S2076" t="s">
        <v>116</v>
      </c>
      <c r="T2076" t="s">
        <v>149</v>
      </c>
      <c r="U2076" t="b">
        <f>ISNUMBER(Data[[#This Row],[Rating]])</f>
        <v>1</v>
      </c>
      <c r="V2076" s="9">
        <v>1</v>
      </c>
      <c r="W2076">
        <v>2</v>
      </c>
      <c r="X2076" t="s">
        <v>40</v>
      </c>
      <c r="Y2076">
        <v>24</v>
      </c>
      <c r="Z2076" t="s">
        <v>33</v>
      </c>
      <c r="AA2076">
        <v>1</v>
      </c>
      <c r="AB2076" s="1">
        <v>43132</v>
      </c>
      <c r="AC2076" s="1">
        <v>43159</v>
      </c>
      <c r="AD2076">
        <v>2018</v>
      </c>
      <c r="AE2076" s="4" t="s">
        <v>258</v>
      </c>
      <c r="AF2076" s="4" t="str">
        <f t="shared" si="32"/>
        <v>Mar</v>
      </c>
      <c r="AG2076" t="s">
        <v>1616</v>
      </c>
    </row>
    <row r="2077" spans="1:33" x14ac:dyDescent="0.35">
      <c r="A2077" s="1">
        <v>43117</v>
      </c>
      <c r="B2077">
        <v>5077209</v>
      </c>
      <c r="C2077" s="1">
        <v>43134</v>
      </c>
      <c r="D2077">
        <v>230460098</v>
      </c>
      <c r="E2077">
        <v>61</v>
      </c>
      <c r="F2077" t="s">
        <v>25</v>
      </c>
      <c r="G2077" t="s">
        <v>26</v>
      </c>
      <c r="H2077" t="s">
        <v>27</v>
      </c>
      <c r="I2077" t="s">
        <v>53</v>
      </c>
      <c r="J2077" t="s">
        <v>29</v>
      </c>
      <c r="K2077" t="s">
        <v>67</v>
      </c>
      <c r="L2077" t="s">
        <v>69</v>
      </c>
      <c r="M2077">
        <v>134</v>
      </c>
      <c r="N2077">
        <f>AVERAGE(Data[Shipping Fee])</f>
        <v>11.49239332096475</v>
      </c>
      <c r="O2077">
        <v>3</v>
      </c>
      <c r="P2077">
        <v>3</v>
      </c>
      <c r="Q2077">
        <f>Data[[#This Row],[Unit Price]]*Data[[#This Row],[Order Quantity]]+Data[[#This Row],[Shipping Fee]]</f>
        <v>405</v>
      </c>
      <c r="R2077">
        <v>151</v>
      </c>
      <c r="S2077" t="s">
        <v>116</v>
      </c>
      <c r="T2077" t="s">
        <v>146</v>
      </c>
      <c r="U2077" t="b">
        <f>ISNUMBER(Data[[#This Row],[Rating]])</f>
        <v>1</v>
      </c>
      <c r="V2077" s="9">
        <v>2</v>
      </c>
      <c r="W2077">
        <v>1</v>
      </c>
      <c r="X2077" t="s">
        <v>41</v>
      </c>
      <c r="Y2077">
        <v>17</v>
      </c>
      <c r="Z2077" t="s">
        <v>37</v>
      </c>
      <c r="AA2077">
        <v>1</v>
      </c>
      <c r="AB2077" s="1">
        <v>43101</v>
      </c>
      <c r="AC2077" s="1">
        <v>43131</v>
      </c>
      <c r="AD2077">
        <v>2018</v>
      </c>
      <c r="AE2077" s="4" t="s">
        <v>268</v>
      </c>
      <c r="AF2077" s="4" t="str">
        <f t="shared" si="32"/>
        <v>Feb</v>
      </c>
      <c r="AG2077" t="s">
        <v>1616</v>
      </c>
    </row>
    <row r="2078" spans="1:33" x14ac:dyDescent="0.35">
      <c r="A2078" s="1">
        <v>43112</v>
      </c>
      <c r="B2078">
        <v>5076960</v>
      </c>
      <c r="C2078" s="1">
        <v>43120</v>
      </c>
      <c r="D2078">
        <v>230559042</v>
      </c>
      <c r="E2078">
        <v>31</v>
      </c>
      <c r="F2078" t="s">
        <v>25</v>
      </c>
      <c r="G2078" t="s">
        <v>26</v>
      </c>
      <c r="H2078" t="s">
        <v>27</v>
      </c>
      <c r="I2078" t="s">
        <v>28</v>
      </c>
      <c r="J2078" t="s">
        <v>29</v>
      </c>
      <c r="K2078" t="s">
        <v>67</v>
      </c>
      <c r="L2078" t="s">
        <v>69</v>
      </c>
      <c r="M2078">
        <v>60</v>
      </c>
      <c r="N2078">
        <f>AVERAGE(Data[Shipping Fee])</f>
        <v>11.49239332096475</v>
      </c>
      <c r="O2078">
        <v>14</v>
      </c>
      <c r="P2078">
        <v>2</v>
      </c>
      <c r="Q2078">
        <f>Data[[#This Row],[Unit Price]]*Data[[#This Row],[Order Quantity]]+Data[[#This Row],[Shipping Fee]]</f>
        <v>134</v>
      </c>
      <c r="R2078">
        <v>235</v>
      </c>
      <c r="S2078" t="s">
        <v>116</v>
      </c>
      <c r="T2078" t="s">
        <v>147</v>
      </c>
      <c r="U2078" t="b">
        <f>ISNUMBER(Data[[#This Row],[Rating]])</f>
        <v>1</v>
      </c>
      <c r="V2078" s="9">
        <v>3</v>
      </c>
      <c r="W2078">
        <v>1</v>
      </c>
      <c r="X2078" t="s">
        <v>41</v>
      </c>
      <c r="Y2078">
        <v>12</v>
      </c>
      <c r="Z2078" t="s">
        <v>47</v>
      </c>
      <c r="AA2078">
        <v>1</v>
      </c>
      <c r="AB2078" s="1">
        <v>43101</v>
      </c>
      <c r="AC2078" s="1">
        <v>43131</v>
      </c>
      <c r="AD2078">
        <v>2018</v>
      </c>
      <c r="AE2078" s="4" t="s">
        <v>925</v>
      </c>
      <c r="AF2078" s="4" t="str">
        <f t="shared" si="32"/>
        <v>Jan</v>
      </c>
      <c r="AG2078" t="s">
        <v>1614</v>
      </c>
    </row>
    <row r="2079" spans="1:33" x14ac:dyDescent="0.35">
      <c r="A2079" s="1">
        <v>43099</v>
      </c>
      <c r="B2079">
        <v>5076319</v>
      </c>
      <c r="C2079" s="1">
        <v>43103</v>
      </c>
      <c r="D2079">
        <v>230543104</v>
      </c>
      <c r="E2079">
        <v>29</v>
      </c>
      <c r="F2079" t="s">
        <v>25</v>
      </c>
      <c r="G2079" t="s">
        <v>26</v>
      </c>
      <c r="H2079" t="s">
        <v>27</v>
      </c>
      <c r="I2079" t="s">
        <v>52</v>
      </c>
      <c r="J2079" t="s">
        <v>29</v>
      </c>
      <c r="K2079" t="s">
        <v>67</v>
      </c>
      <c r="L2079" t="s">
        <v>69</v>
      </c>
      <c r="M2079">
        <v>134</v>
      </c>
      <c r="N2079">
        <f>AVERAGE(Data[Shipping Fee])</f>
        <v>11.49239332096475</v>
      </c>
      <c r="O2079">
        <v>3</v>
      </c>
      <c r="P2079">
        <v>7</v>
      </c>
      <c r="Q2079">
        <f>Data[[#This Row],[Unit Price]]*Data[[#This Row],[Order Quantity]]+Data[[#This Row],[Shipping Fee]]</f>
        <v>941</v>
      </c>
      <c r="R2079">
        <v>203</v>
      </c>
      <c r="S2079" t="s">
        <v>116</v>
      </c>
      <c r="T2079" t="s">
        <v>146</v>
      </c>
      <c r="U2079" t="b">
        <f>ISNUMBER(Data[[#This Row],[Rating]])</f>
        <v>1</v>
      </c>
      <c r="V2079" s="9">
        <v>2</v>
      </c>
      <c r="W2079">
        <v>12</v>
      </c>
      <c r="X2079" t="s">
        <v>42</v>
      </c>
      <c r="Y2079">
        <v>30</v>
      </c>
      <c r="Z2079" t="s">
        <v>33</v>
      </c>
      <c r="AA2079">
        <v>4</v>
      </c>
      <c r="AB2079" s="1">
        <v>43070</v>
      </c>
      <c r="AC2079" s="1">
        <v>43100</v>
      </c>
      <c r="AD2079">
        <v>2017</v>
      </c>
      <c r="AE2079" s="4" t="s">
        <v>891</v>
      </c>
      <c r="AF2079" s="4" t="str">
        <f t="shared" si="32"/>
        <v>Jan</v>
      </c>
      <c r="AG2079" t="s">
        <v>1617</v>
      </c>
    </row>
    <row r="2080" spans="1:33" x14ac:dyDescent="0.35">
      <c r="A2080" s="1">
        <v>43062</v>
      </c>
      <c r="B2080">
        <v>5074518</v>
      </c>
      <c r="C2080" s="1">
        <v>43080</v>
      </c>
      <c r="D2080">
        <v>230561307</v>
      </c>
      <c r="E2080">
        <v>52</v>
      </c>
      <c r="F2080" t="s">
        <v>34</v>
      </c>
      <c r="G2080" t="s">
        <v>26</v>
      </c>
      <c r="H2080" t="s">
        <v>27</v>
      </c>
      <c r="I2080" t="s">
        <v>53</v>
      </c>
      <c r="J2080" t="s">
        <v>29</v>
      </c>
      <c r="K2080" t="s">
        <v>67</v>
      </c>
      <c r="L2080" t="s">
        <v>69</v>
      </c>
      <c r="M2080">
        <v>124</v>
      </c>
      <c r="N2080">
        <f>AVERAGE(Data[Shipping Fee])</f>
        <v>11.49239332096475</v>
      </c>
      <c r="O2080">
        <v>7</v>
      </c>
      <c r="P2080">
        <v>4</v>
      </c>
      <c r="Q2080">
        <f>Data[[#This Row],[Unit Price]]*Data[[#This Row],[Order Quantity]]+Data[[#This Row],[Shipping Fee]]</f>
        <v>503</v>
      </c>
      <c r="R2080">
        <v>291</v>
      </c>
      <c r="S2080" t="s">
        <v>116</v>
      </c>
      <c r="T2080" t="s">
        <v>147</v>
      </c>
      <c r="U2080" t="b">
        <f>ISNUMBER(Data[[#This Row],[Rating]])</f>
        <v>1</v>
      </c>
      <c r="V2080" s="9">
        <v>1</v>
      </c>
      <c r="W2080">
        <v>11</v>
      </c>
      <c r="X2080" t="s">
        <v>43</v>
      </c>
      <c r="Y2080">
        <v>23</v>
      </c>
      <c r="Z2080" t="s">
        <v>50</v>
      </c>
      <c r="AA2080">
        <v>4</v>
      </c>
      <c r="AB2080" s="1">
        <v>43040</v>
      </c>
      <c r="AC2080" s="1">
        <v>43069</v>
      </c>
      <c r="AD2080">
        <v>2017</v>
      </c>
      <c r="AE2080" s="4" t="s">
        <v>569</v>
      </c>
      <c r="AF2080" s="4" t="str">
        <f t="shared" si="32"/>
        <v>Dec</v>
      </c>
      <c r="AG2080" t="s">
        <v>1616</v>
      </c>
    </row>
    <row r="2081" spans="1:33" x14ac:dyDescent="0.35">
      <c r="A2081" s="1">
        <v>42990</v>
      </c>
      <c r="B2081">
        <v>5071037</v>
      </c>
      <c r="C2081" s="1">
        <v>42993</v>
      </c>
      <c r="D2081">
        <v>230474972</v>
      </c>
      <c r="E2081">
        <v>42</v>
      </c>
      <c r="F2081" t="s">
        <v>25</v>
      </c>
      <c r="G2081" t="s">
        <v>26</v>
      </c>
      <c r="H2081" t="s">
        <v>27</v>
      </c>
      <c r="I2081" t="s">
        <v>52</v>
      </c>
      <c r="J2081" t="s">
        <v>29</v>
      </c>
      <c r="K2081" t="s">
        <v>67</v>
      </c>
      <c r="L2081" t="s">
        <v>69</v>
      </c>
      <c r="M2081">
        <v>71</v>
      </c>
      <c r="N2081">
        <f>AVERAGE(Data[Shipping Fee])</f>
        <v>11.49239332096475</v>
      </c>
      <c r="O2081">
        <v>16</v>
      </c>
      <c r="P2081">
        <v>5</v>
      </c>
      <c r="Q2081">
        <f>Data[[#This Row],[Unit Price]]*Data[[#This Row],[Order Quantity]]+Data[[#This Row],[Shipping Fee]]</f>
        <v>371</v>
      </c>
      <c r="R2081">
        <v>172</v>
      </c>
      <c r="S2081" t="s">
        <v>116</v>
      </c>
      <c r="T2081" t="s">
        <v>149</v>
      </c>
      <c r="U2081" t="b">
        <f>ISNUMBER(Data[[#This Row],[Rating]])</f>
        <v>1</v>
      </c>
      <c r="V2081" s="9">
        <v>1</v>
      </c>
      <c r="W2081">
        <v>9</v>
      </c>
      <c r="X2081" t="s">
        <v>45</v>
      </c>
      <c r="Y2081">
        <v>12</v>
      </c>
      <c r="Z2081" t="s">
        <v>39</v>
      </c>
      <c r="AA2081">
        <v>3</v>
      </c>
      <c r="AB2081" s="1">
        <v>42979</v>
      </c>
      <c r="AC2081" s="1">
        <v>43008</v>
      </c>
      <c r="AD2081">
        <v>2017</v>
      </c>
      <c r="AE2081" s="4" t="s">
        <v>726</v>
      </c>
      <c r="AF2081" s="4" t="str">
        <f t="shared" si="32"/>
        <v>Sep</v>
      </c>
      <c r="AG2081" t="s">
        <v>1616</v>
      </c>
    </row>
    <row r="2082" spans="1:33" x14ac:dyDescent="0.35">
      <c r="A2082" s="1">
        <v>42928</v>
      </c>
      <c r="B2082">
        <v>5068057</v>
      </c>
      <c r="C2082" s="1">
        <v>42935</v>
      </c>
      <c r="D2082">
        <v>230472150</v>
      </c>
      <c r="E2082">
        <v>33</v>
      </c>
      <c r="F2082" t="s">
        <v>25</v>
      </c>
      <c r="G2082" t="s">
        <v>26</v>
      </c>
      <c r="H2082" t="s">
        <v>27</v>
      </c>
      <c r="I2082" t="s">
        <v>28</v>
      </c>
      <c r="J2082" t="s">
        <v>29</v>
      </c>
      <c r="K2082" t="s">
        <v>67</v>
      </c>
      <c r="L2082" t="s">
        <v>69</v>
      </c>
      <c r="M2082">
        <v>135</v>
      </c>
      <c r="N2082">
        <f>AVERAGE(Data[Shipping Fee])</f>
        <v>11.49239332096475</v>
      </c>
      <c r="O2082">
        <v>4</v>
      </c>
      <c r="P2082">
        <v>10</v>
      </c>
      <c r="Q2082">
        <f>Data[[#This Row],[Unit Price]]*Data[[#This Row],[Order Quantity]]+Data[[#This Row],[Shipping Fee]]</f>
        <v>1354</v>
      </c>
      <c r="R2082">
        <v>210</v>
      </c>
      <c r="S2082" t="s">
        <v>116</v>
      </c>
      <c r="T2082" t="s">
        <v>145</v>
      </c>
      <c r="U2082" t="b">
        <f>ISNUMBER(Data[[#This Row],[Rating]])</f>
        <v>1</v>
      </c>
      <c r="V2082" s="9">
        <v>3</v>
      </c>
      <c r="W2082">
        <v>7</v>
      </c>
      <c r="X2082" t="s">
        <v>49</v>
      </c>
      <c r="Y2082">
        <v>12</v>
      </c>
      <c r="Z2082" t="s">
        <v>37</v>
      </c>
      <c r="AA2082">
        <v>3</v>
      </c>
      <c r="AB2082" s="1">
        <v>42917</v>
      </c>
      <c r="AC2082" s="1">
        <v>42947</v>
      </c>
      <c r="AD2082">
        <v>2017</v>
      </c>
      <c r="AE2082" s="4" t="s">
        <v>1145</v>
      </c>
      <c r="AF2082" s="4" t="str">
        <f t="shared" si="32"/>
        <v>Jul</v>
      </c>
      <c r="AG2082" t="s">
        <v>1614</v>
      </c>
    </row>
    <row r="2083" spans="1:33" x14ac:dyDescent="0.35">
      <c r="A2083" s="1">
        <v>42909</v>
      </c>
      <c r="B2083">
        <v>5067123</v>
      </c>
      <c r="C2083" s="1">
        <v>42925</v>
      </c>
      <c r="D2083">
        <v>230508357</v>
      </c>
      <c r="E2083">
        <v>41</v>
      </c>
      <c r="F2083" t="s">
        <v>25</v>
      </c>
      <c r="G2083" t="s">
        <v>26</v>
      </c>
      <c r="H2083" t="s">
        <v>27</v>
      </c>
      <c r="I2083" t="s">
        <v>53</v>
      </c>
      <c r="J2083" t="s">
        <v>29</v>
      </c>
      <c r="K2083" t="s">
        <v>67</v>
      </c>
      <c r="L2083" t="s">
        <v>69</v>
      </c>
      <c r="M2083">
        <v>56</v>
      </c>
      <c r="N2083">
        <f>AVERAGE(Data[Shipping Fee])</f>
        <v>11.49239332096475</v>
      </c>
      <c r="O2083">
        <v>10</v>
      </c>
      <c r="P2083">
        <v>7</v>
      </c>
      <c r="Q2083">
        <f>Data[[#This Row],[Unit Price]]*Data[[#This Row],[Order Quantity]]+Data[[#This Row],[Shipping Fee]]</f>
        <v>402</v>
      </c>
      <c r="R2083">
        <v>253</v>
      </c>
      <c r="S2083" t="s">
        <v>116</v>
      </c>
      <c r="T2083" t="s">
        <v>148</v>
      </c>
      <c r="U2083" t="b">
        <f>ISNUMBER(Data[[#This Row],[Rating]])</f>
        <v>1</v>
      </c>
      <c r="V2083" s="9">
        <v>3</v>
      </c>
      <c r="W2083">
        <v>6</v>
      </c>
      <c r="X2083" t="s">
        <v>51</v>
      </c>
      <c r="Y2083">
        <v>23</v>
      </c>
      <c r="Z2083" t="s">
        <v>47</v>
      </c>
      <c r="AA2083">
        <v>2</v>
      </c>
      <c r="AB2083" s="1">
        <v>42887</v>
      </c>
      <c r="AC2083" s="1">
        <v>42916</v>
      </c>
      <c r="AD2083">
        <v>2017</v>
      </c>
      <c r="AE2083" s="4" t="s">
        <v>836</v>
      </c>
      <c r="AF2083" s="4" t="str">
        <f t="shared" si="32"/>
        <v>Jul</v>
      </c>
      <c r="AG2083" t="s">
        <v>1616</v>
      </c>
    </row>
    <row r="2084" spans="1:33" x14ac:dyDescent="0.35">
      <c r="A2084" s="1">
        <v>42908</v>
      </c>
      <c r="B2084">
        <v>5067054</v>
      </c>
      <c r="C2084" s="1">
        <v>42927</v>
      </c>
      <c r="D2084">
        <v>230559800</v>
      </c>
      <c r="E2084">
        <v>31</v>
      </c>
      <c r="F2084" t="s">
        <v>25</v>
      </c>
      <c r="G2084" t="s">
        <v>26</v>
      </c>
      <c r="H2084" t="s">
        <v>27</v>
      </c>
      <c r="I2084" t="s">
        <v>53</v>
      </c>
      <c r="J2084" t="s">
        <v>29</v>
      </c>
      <c r="K2084" t="s">
        <v>67</v>
      </c>
      <c r="L2084" t="s">
        <v>69</v>
      </c>
      <c r="M2084">
        <v>148</v>
      </c>
      <c r="N2084">
        <f>AVERAGE(Data[Shipping Fee])</f>
        <v>11.49239332096475</v>
      </c>
      <c r="O2084">
        <v>5</v>
      </c>
      <c r="P2084">
        <v>7</v>
      </c>
      <c r="Q2084">
        <f>Data[[#This Row],[Unit Price]]*Data[[#This Row],[Order Quantity]]+Data[[#This Row],[Shipping Fee]]</f>
        <v>1041</v>
      </c>
      <c r="R2084">
        <v>224</v>
      </c>
      <c r="S2084" t="s">
        <v>116</v>
      </c>
      <c r="T2084" t="s">
        <v>145</v>
      </c>
      <c r="U2084" t="b">
        <f>ISNUMBER(Data[[#This Row],[Rating]])</f>
        <v>1</v>
      </c>
      <c r="V2084" s="9">
        <v>2</v>
      </c>
      <c r="W2084">
        <v>6</v>
      </c>
      <c r="X2084" t="s">
        <v>51</v>
      </c>
      <c r="Y2084">
        <v>22</v>
      </c>
      <c r="Z2084" t="s">
        <v>50</v>
      </c>
      <c r="AA2084">
        <v>2</v>
      </c>
      <c r="AB2084" s="1">
        <v>42887</v>
      </c>
      <c r="AC2084" s="1">
        <v>42916</v>
      </c>
      <c r="AD2084">
        <v>2017</v>
      </c>
      <c r="AE2084" s="4" t="s">
        <v>1085</v>
      </c>
      <c r="AF2084" s="4" t="str">
        <f t="shared" si="32"/>
        <v>Jul</v>
      </c>
      <c r="AG2084" t="s">
        <v>1614</v>
      </c>
    </row>
    <row r="2085" spans="1:33" x14ac:dyDescent="0.35">
      <c r="A2085" s="1">
        <v>42907</v>
      </c>
      <c r="B2085">
        <v>5067015</v>
      </c>
      <c r="C2085" s="1">
        <v>42916</v>
      </c>
      <c r="D2085">
        <v>230506675</v>
      </c>
      <c r="E2085">
        <v>41</v>
      </c>
      <c r="F2085" t="s">
        <v>34</v>
      </c>
      <c r="G2085" t="s">
        <v>26</v>
      </c>
      <c r="H2085" t="s">
        <v>27</v>
      </c>
      <c r="I2085" t="s">
        <v>28</v>
      </c>
      <c r="J2085" t="s">
        <v>29</v>
      </c>
      <c r="K2085" t="s">
        <v>67</v>
      </c>
      <c r="L2085" t="s">
        <v>69</v>
      </c>
      <c r="M2085">
        <v>70</v>
      </c>
      <c r="N2085">
        <f>AVERAGE(Data[Shipping Fee])</f>
        <v>11.49239332096475</v>
      </c>
      <c r="O2085">
        <v>20</v>
      </c>
      <c r="P2085">
        <v>8</v>
      </c>
      <c r="Q2085">
        <f>Data[[#This Row],[Unit Price]]*Data[[#This Row],[Order Quantity]]+Data[[#This Row],[Shipping Fee]]</f>
        <v>580</v>
      </c>
      <c r="R2085">
        <v>199</v>
      </c>
      <c r="S2085" t="s">
        <v>116</v>
      </c>
      <c r="T2085" t="s">
        <v>146</v>
      </c>
      <c r="U2085" t="b">
        <f>ISNUMBER(Data[[#This Row],[Rating]])</f>
        <v>1</v>
      </c>
      <c r="V2085" s="9">
        <v>2</v>
      </c>
      <c r="W2085">
        <v>6</v>
      </c>
      <c r="X2085" t="s">
        <v>51</v>
      </c>
      <c r="Y2085">
        <v>21</v>
      </c>
      <c r="Z2085" t="s">
        <v>37</v>
      </c>
      <c r="AA2085">
        <v>2</v>
      </c>
      <c r="AB2085" s="1">
        <v>42887</v>
      </c>
      <c r="AC2085" s="1">
        <v>42916</v>
      </c>
      <c r="AD2085">
        <v>2017</v>
      </c>
      <c r="AE2085" s="4" t="s">
        <v>252</v>
      </c>
      <c r="AF2085" s="4" t="str">
        <f t="shared" si="32"/>
        <v>Jun</v>
      </c>
      <c r="AG2085" t="s">
        <v>1616</v>
      </c>
    </row>
    <row r="2086" spans="1:33" x14ac:dyDescent="0.35">
      <c r="A2086" s="1">
        <v>42835</v>
      </c>
      <c r="B2086">
        <v>5063626</v>
      </c>
      <c r="C2086" s="1">
        <v>42837</v>
      </c>
      <c r="D2086">
        <v>230459876</v>
      </c>
      <c r="E2086">
        <v>48</v>
      </c>
      <c r="F2086" t="s">
        <v>25</v>
      </c>
      <c r="G2086" t="s">
        <v>26</v>
      </c>
      <c r="H2086" t="s">
        <v>27</v>
      </c>
      <c r="I2086" t="s">
        <v>52</v>
      </c>
      <c r="J2086" t="s">
        <v>29</v>
      </c>
      <c r="K2086" t="s">
        <v>67</v>
      </c>
      <c r="L2086" t="s">
        <v>69</v>
      </c>
      <c r="M2086">
        <v>122</v>
      </c>
      <c r="N2086">
        <f>AVERAGE(Data[Shipping Fee])</f>
        <v>11.49239332096475</v>
      </c>
      <c r="O2086">
        <v>11</v>
      </c>
      <c r="P2086">
        <v>10</v>
      </c>
      <c r="Q2086">
        <f>Data[[#This Row],[Unit Price]]*Data[[#This Row],[Order Quantity]]+Data[[#This Row],[Shipping Fee]]</f>
        <v>1231</v>
      </c>
      <c r="R2086">
        <v>285</v>
      </c>
      <c r="S2086" t="s">
        <v>116</v>
      </c>
      <c r="T2086" t="s">
        <v>145</v>
      </c>
      <c r="U2086" t="b">
        <f>ISNUMBER(Data[[#This Row],[Rating]])</f>
        <v>1</v>
      </c>
      <c r="V2086" s="9">
        <v>1</v>
      </c>
      <c r="W2086">
        <v>4</v>
      </c>
      <c r="X2086" t="s">
        <v>36</v>
      </c>
      <c r="Y2086">
        <v>10</v>
      </c>
      <c r="Z2086" t="s">
        <v>46</v>
      </c>
      <c r="AA2086">
        <v>2</v>
      </c>
      <c r="AB2086" s="1">
        <v>42826</v>
      </c>
      <c r="AC2086" s="1">
        <v>42855</v>
      </c>
      <c r="AD2086">
        <v>2017</v>
      </c>
      <c r="AE2086" s="4" t="s">
        <v>1146</v>
      </c>
      <c r="AF2086" s="4" t="str">
        <f t="shared" si="32"/>
        <v>Apr</v>
      </c>
      <c r="AG2086" t="s">
        <v>1616</v>
      </c>
    </row>
    <row r="2087" spans="1:33" x14ac:dyDescent="0.35">
      <c r="A2087" s="1">
        <v>42831</v>
      </c>
      <c r="B2087">
        <v>5063393</v>
      </c>
      <c r="C2087" s="1">
        <v>42836</v>
      </c>
      <c r="D2087">
        <v>230502585</v>
      </c>
      <c r="E2087">
        <v>32</v>
      </c>
      <c r="F2087" t="s">
        <v>25</v>
      </c>
      <c r="G2087" t="s">
        <v>26</v>
      </c>
      <c r="H2087" t="s">
        <v>27</v>
      </c>
      <c r="I2087" t="s">
        <v>28</v>
      </c>
      <c r="J2087" t="s">
        <v>29</v>
      </c>
      <c r="K2087" t="s">
        <v>67</v>
      </c>
      <c r="L2087" t="s">
        <v>69</v>
      </c>
      <c r="M2087">
        <v>131</v>
      </c>
      <c r="N2087">
        <f>AVERAGE(Data[Shipping Fee])</f>
        <v>11.49239332096475</v>
      </c>
      <c r="O2087">
        <v>14</v>
      </c>
      <c r="P2087">
        <v>1</v>
      </c>
      <c r="Q2087">
        <f>Data[[#This Row],[Unit Price]]*Data[[#This Row],[Order Quantity]]+Data[[#This Row],[Shipping Fee]]</f>
        <v>145</v>
      </c>
      <c r="R2087">
        <v>217</v>
      </c>
      <c r="S2087" t="s">
        <v>116</v>
      </c>
      <c r="T2087" t="s">
        <v>145</v>
      </c>
      <c r="U2087" t="b">
        <f>ISNUMBER(Data[[#This Row],[Rating]])</f>
        <v>1</v>
      </c>
      <c r="V2087" s="9">
        <v>2</v>
      </c>
      <c r="W2087">
        <v>4</v>
      </c>
      <c r="X2087" t="s">
        <v>36</v>
      </c>
      <c r="Y2087">
        <v>6</v>
      </c>
      <c r="Z2087" t="s">
        <v>50</v>
      </c>
      <c r="AA2087">
        <v>2</v>
      </c>
      <c r="AB2087" s="1">
        <v>42826</v>
      </c>
      <c r="AC2087" s="1">
        <v>42855</v>
      </c>
      <c r="AD2087">
        <v>2017</v>
      </c>
      <c r="AE2087" s="4" t="s">
        <v>830</v>
      </c>
      <c r="AF2087" s="4" t="str">
        <f t="shared" si="32"/>
        <v>Apr</v>
      </c>
      <c r="AG2087" t="s">
        <v>1614</v>
      </c>
    </row>
    <row r="2088" spans="1:33" x14ac:dyDescent="0.35">
      <c r="A2088" s="1">
        <v>42827</v>
      </c>
      <c r="B2088">
        <v>5063168</v>
      </c>
      <c r="C2088" s="1">
        <v>42842</v>
      </c>
      <c r="D2088">
        <v>230546896</v>
      </c>
      <c r="E2088">
        <v>28</v>
      </c>
      <c r="F2088" t="s">
        <v>34</v>
      </c>
      <c r="G2088" t="s">
        <v>26</v>
      </c>
      <c r="H2088" t="s">
        <v>27</v>
      </c>
      <c r="I2088" t="s">
        <v>28</v>
      </c>
      <c r="J2088" t="s">
        <v>29</v>
      </c>
      <c r="K2088" t="s">
        <v>67</v>
      </c>
      <c r="L2088" t="s">
        <v>69</v>
      </c>
      <c r="M2088">
        <v>77</v>
      </c>
      <c r="N2088">
        <f>AVERAGE(Data[Shipping Fee])</f>
        <v>11.49239332096475</v>
      </c>
      <c r="O2088">
        <v>11</v>
      </c>
      <c r="P2088">
        <v>10</v>
      </c>
      <c r="Q2088">
        <f>Data[[#This Row],[Unit Price]]*Data[[#This Row],[Order Quantity]]+Data[[#This Row],[Shipping Fee]]</f>
        <v>781</v>
      </c>
      <c r="R2088">
        <v>262</v>
      </c>
      <c r="S2088" t="s">
        <v>116</v>
      </c>
      <c r="T2088" t="s">
        <v>149</v>
      </c>
      <c r="U2088" t="b">
        <f>ISNUMBER(Data[[#This Row],[Rating]])</f>
        <v>1</v>
      </c>
      <c r="V2088" s="9">
        <v>1</v>
      </c>
      <c r="W2088">
        <v>4</v>
      </c>
      <c r="X2088" t="s">
        <v>36</v>
      </c>
      <c r="Y2088">
        <v>2</v>
      </c>
      <c r="Z2088" t="s">
        <v>35</v>
      </c>
      <c r="AA2088">
        <v>2</v>
      </c>
      <c r="AB2088" s="1">
        <v>42826</v>
      </c>
      <c r="AC2088" s="1">
        <v>42855</v>
      </c>
      <c r="AD2088">
        <v>2017</v>
      </c>
      <c r="AE2088" s="4" t="s">
        <v>1147</v>
      </c>
      <c r="AF2088" s="4" t="str">
        <f t="shared" si="32"/>
        <v>Apr</v>
      </c>
      <c r="AG2088" t="s">
        <v>1617</v>
      </c>
    </row>
    <row r="2089" spans="1:33" x14ac:dyDescent="0.35">
      <c r="A2089" s="1">
        <v>42810</v>
      </c>
      <c r="B2089">
        <v>5062360</v>
      </c>
      <c r="C2089" s="1">
        <v>42812</v>
      </c>
      <c r="D2089">
        <v>230474962</v>
      </c>
      <c r="E2089">
        <v>42</v>
      </c>
      <c r="F2089" t="s">
        <v>25</v>
      </c>
      <c r="G2089" t="s">
        <v>26</v>
      </c>
      <c r="H2089" t="s">
        <v>27</v>
      </c>
      <c r="I2089" t="s">
        <v>52</v>
      </c>
      <c r="J2089" t="s">
        <v>29</v>
      </c>
      <c r="K2089" t="s">
        <v>67</v>
      </c>
      <c r="L2089" t="s">
        <v>69</v>
      </c>
      <c r="M2089">
        <v>89</v>
      </c>
      <c r="N2089">
        <f>AVERAGE(Data[Shipping Fee])</f>
        <v>11.49239332096475</v>
      </c>
      <c r="O2089">
        <v>8</v>
      </c>
      <c r="P2089">
        <v>6</v>
      </c>
      <c r="Q2089">
        <f>Data[[#This Row],[Unit Price]]*Data[[#This Row],[Order Quantity]]+Data[[#This Row],[Shipping Fee]]</f>
        <v>542</v>
      </c>
      <c r="R2089">
        <v>256</v>
      </c>
      <c r="S2089" t="s">
        <v>116</v>
      </c>
      <c r="T2089" t="s">
        <v>148</v>
      </c>
      <c r="U2089" t="b">
        <f>ISNUMBER(Data[[#This Row],[Rating]])</f>
        <v>1</v>
      </c>
      <c r="V2089" s="9">
        <v>1</v>
      </c>
      <c r="W2089">
        <v>3</v>
      </c>
      <c r="X2089" t="s">
        <v>38</v>
      </c>
      <c r="Y2089">
        <v>16</v>
      </c>
      <c r="Z2089" t="s">
        <v>50</v>
      </c>
      <c r="AA2089">
        <v>1</v>
      </c>
      <c r="AB2089" s="1">
        <v>42795</v>
      </c>
      <c r="AC2089" s="1">
        <v>42825</v>
      </c>
      <c r="AD2089">
        <v>2017</v>
      </c>
      <c r="AE2089" s="4" t="s">
        <v>321</v>
      </c>
      <c r="AF2089" s="4" t="str">
        <f t="shared" si="32"/>
        <v>Mar</v>
      </c>
      <c r="AG2089" t="s">
        <v>1616</v>
      </c>
    </row>
    <row r="2090" spans="1:33" x14ac:dyDescent="0.35">
      <c r="A2090" s="1">
        <v>42774</v>
      </c>
      <c r="B2090">
        <v>5060657</v>
      </c>
      <c r="C2090" s="1">
        <v>42778</v>
      </c>
      <c r="D2090">
        <v>230547967</v>
      </c>
      <c r="E2090">
        <v>38</v>
      </c>
      <c r="F2090" t="s">
        <v>25</v>
      </c>
      <c r="G2090" t="s">
        <v>26</v>
      </c>
      <c r="H2090" t="s">
        <v>27</v>
      </c>
      <c r="I2090" t="s">
        <v>52</v>
      </c>
      <c r="J2090" t="s">
        <v>29</v>
      </c>
      <c r="K2090" t="s">
        <v>67</v>
      </c>
      <c r="L2090" t="s">
        <v>69</v>
      </c>
      <c r="M2090">
        <v>78</v>
      </c>
      <c r="N2090">
        <f>AVERAGE(Data[Shipping Fee])</f>
        <v>11.49239332096475</v>
      </c>
      <c r="O2090">
        <v>3</v>
      </c>
      <c r="P2090">
        <v>7</v>
      </c>
      <c r="Q2090">
        <f>Data[[#This Row],[Unit Price]]*Data[[#This Row],[Order Quantity]]+Data[[#This Row],[Shipping Fee]]</f>
        <v>549</v>
      </c>
      <c r="R2090">
        <v>213</v>
      </c>
      <c r="S2090" t="s">
        <v>116</v>
      </c>
      <c r="T2090" t="s">
        <v>146</v>
      </c>
      <c r="U2090" t="b">
        <f>ISNUMBER(Data[[#This Row],[Rating]])</f>
        <v>1</v>
      </c>
      <c r="V2090" s="9">
        <v>2</v>
      </c>
      <c r="W2090">
        <v>2</v>
      </c>
      <c r="X2090" t="s">
        <v>40</v>
      </c>
      <c r="Y2090">
        <v>8</v>
      </c>
      <c r="Z2090" t="s">
        <v>37</v>
      </c>
      <c r="AA2090">
        <v>1</v>
      </c>
      <c r="AB2090" s="1">
        <v>42767</v>
      </c>
      <c r="AC2090" s="1">
        <v>42794</v>
      </c>
      <c r="AD2090">
        <v>2017</v>
      </c>
      <c r="AE2090" s="4" t="s">
        <v>549</v>
      </c>
      <c r="AF2090" s="4" t="str">
        <f t="shared" si="32"/>
        <v>Feb</v>
      </c>
      <c r="AG2090" t="s">
        <v>1614</v>
      </c>
    </row>
    <row r="2091" spans="1:33" x14ac:dyDescent="0.35">
      <c r="A2091" s="1">
        <v>42765</v>
      </c>
      <c r="B2091">
        <v>5060193</v>
      </c>
      <c r="C2091" s="1">
        <v>42774</v>
      </c>
      <c r="D2091">
        <v>230491139</v>
      </c>
      <c r="E2091">
        <v>46</v>
      </c>
      <c r="F2091" t="s">
        <v>25</v>
      </c>
      <c r="G2091" t="s">
        <v>26</v>
      </c>
      <c r="H2091" t="s">
        <v>27</v>
      </c>
      <c r="I2091" t="s">
        <v>28</v>
      </c>
      <c r="J2091" t="s">
        <v>29</v>
      </c>
      <c r="K2091" t="s">
        <v>67</v>
      </c>
      <c r="L2091" t="s">
        <v>69</v>
      </c>
      <c r="M2091">
        <v>138</v>
      </c>
      <c r="N2091">
        <f>AVERAGE(Data[Shipping Fee])</f>
        <v>11.49239332096475</v>
      </c>
      <c r="O2091">
        <v>4</v>
      </c>
      <c r="P2091">
        <v>8</v>
      </c>
      <c r="Q2091">
        <f>Data[[#This Row],[Unit Price]]*Data[[#This Row],[Order Quantity]]+Data[[#This Row],[Shipping Fee]]</f>
        <v>1108</v>
      </c>
      <c r="R2091">
        <v>261</v>
      </c>
      <c r="S2091" t="s">
        <v>116</v>
      </c>
      <c r="T2091" t="s">
        <v>148</v>
      </c>
      <c r="U2091" t="b">
        <f>ISNUMBER(Data[[#This Row],[Rating]])</f>
        <v>1</v>
      </c>
      <c r="V2091" s="9">
        <v>2</v>
      </c>
      <c r="W2091">
        <v>1</v>
      </c>
      <c r="X2091" t="s">
        <v>41</v>
      </c>
      <c r="Y2091">
        <v>30</v>
      </c>
      <c r="Z2091" t="s">
        <v>46</v>
      </c>
      <c r="AA2091">
        <v>1</v>
      </c>
      <c r="AB2091" s="1">
        <v>42736</v>
      </c>
      <c r="AC2091" s="1">
        <v>42766</v>
      </c>
      <c r="AD2091">
        <v>2017</v>
      </c>
      <c r="AE2091" s="4" t="s">
        <v>1148</v>
      </c>
      <c r="AF2091" s="4" t="str">
        <f t="shared" si="32"/>
        <v>Feb</v>
      </c>
      <c r="AG2091" t="s">
        <v>1616</v>
      </c>
    </row>
    <row r="2092" spans="1:33" x14ac:dyDescent="0.35">
      <c r="A2092" s="1">
        <v>42760</v>
      </c>
      <c r="B2092">
        <v>5059959</v>
      </c>
      <c r="C2092" s="1">
        <v>42767</v>
      </c>
      <c r="D2092">
        <v>230564719</v>
      </c>
      <c r="E2092">
        <v>39</v>
      </c>
      <c r="F2092" t="s">
        <v>25</v>
      </c>
      <c r="G2092" t="s">
        <v>26</v>
      </c>
      <c r="H2092" t="s">
        <v>27</v>
      </c>
      <c r="I2092" t="s">
        <v>28</v>
      </c>
      <c r="J2092" t="s">
        <v>29</v>
      </c>
      <c r="K2092" t="s">
        <v>67</v>
      </c>
      <c r="L2092" t="s">
        <v>69</v>
      </c>
      <c r="M2092">
        <v>81</v>
      </c>
      <c r="N2092">
        <f>AVERAGE(Data[Shipping Fee])</f>
        <v>11.49239332096475</v>
      </c>
      <c r="O2092">
        <v>3</v>
      </c>
      <c r="P2092">
        <v>3</v>
      </c>
      <c r="Q2092">
        <f>Data[[#This Row],[Unit Price]]*Data[[#This Row],[Order Quantity]]+Data[[#This Row],[Shipping Fee]]</f>
        <v>246</v>
      </c>
      <c r="R2092">
        <v>281</v>
      </c>
      <c r="S2092" t="s">
        <v>116</v>
      </c>
      <c r="T2092" t="s">
        <v>147</v>
      </c>
      <c r="U2092" t="b">
        <f>ISNUMBER(Data[[#This Row],[Rating]])</f>
        <v>1</v>
      </c>
      <c r="V2092" s="9">
        <v>3</v>
      </c>
      <c r="W2092">
        <v>1</v>
      </c>
      <c r="X2092" t="s">
        <v>41</v>
      </c>
      <c r="Y2092">
        <v>25</v>
      </c>
      <c r="Z2092" t="s">
        <v>37</v>
      </c>
      <c r="AA2092">
        <v>1</v>
      </c>
      <c r="AB2092" s="1">
        <v>42736</v>
      </c>
      <c r="AC2092" s="1">
        <v>42766</v>
      </c>
      <c r="AD2092">
        <v>2017</v>
      </c>
      <c r="AE2092" s="4" t="s">
        <v>490</v>
      </c>
      <c r="AF2092" s="4" t="str">
        <f t="shared" si="32"/>
        <v>Feb</v>
      </c>
      <c r="AG2092" t="s">
        <v>1614</v>
      </c>
    </row>
    <row r="2093" spans="1:33" x14ac:dyDescent="0.35">
      <c r="A2093" s="1">
        <v>42753</v>
      </c>
      <c r="B2093">
        <v>5059579</v>
      </c>
      <c r="C2093" s="1">
        <v>42756</v>
      </c>
      <c r="D2093">
        <v>230537159</v>
      </c>
      <c r="E2093">
        <v>30</v>
      </c>
      <c r="F2093" t="s">
        <v>25</v>
      </c>
      <c r="G2093" t="s">
        <v>26</v>
      </c>
      <c r="H2093" t="s">
        <v>27</v>
      </c>
      <c r="I2093" t="s">
        <v>52</v>
      </c>
      <c r="J2093" t="s">
        <v>29</v>
      </c>
      <c r="K2093" t="s">
        <v>67</v>
      </c>
      <c r="L2093" t="s">
        <v>69</v>
      </c>
      <c r="M2093">
        <v>147</v>
      </c>
      <c r="N2093">
        <f>AVERAGE(Data[Shipping Fee])</f>
        <v>11.49239332096475</v>
      </c>
      <c r="O2093">
        <v>3</v>
      </c>
      <c r="P2093">
        <v>3</v>
      </c>
      <c r="Q2093">
        <f>Data[[#This Row],[Unit Price]]*Data[[#This Row],[Order Quantity]]+Data[[#This Row],[Shipping Fee]]</f>
        <v>444</v>
      </c>
      <c r="R2093">
        <v>298</v>
      </c>
      <c r="S2093" t="s">
        <v>116</v>
      </c>
      <c r="T2093" t="s">
        <v>147</v>
      </c>
      <c r="U2093" t="b">
        <f>ISNUMBER(Data[[#This Row],[Rating]])</f>
        <v>1</v>
      </c>
      <c r="V2093" s="9">
        <v>1</v>
      </c>
      <c r="W2093">
        <v>1</v>
      </c>
      <c r="X2093" t="s">
        <v>41</v>
      </c>
      <c r="Y2093">
        <v>18</v>
      </c>
      <c r="Z2093" t="s">
        <v>37</v>
      </c>
      <c r="AA2093">
        <v>1</v>
      </c>
      <c r="AB2093" s="1">
        <v>42736</v>
      </c>
      <c r="AC2093" s="1">
        <v>42766</v>
      </c>
      <c r="AD2093">
        <v>2017</v>
      </c>
      <c r="AE2093" s="4" t="s">
        <v>397</v>
      </c>
      <c r="AF2093" s="4" t="str">
        <f t="shared" si="32"/>
        <v>Jan</v>
      </c>
      <c r="AG2093" t="s">
        <v>1614</v>
      </c>
    </row>
    <row r="2094" spans="1:33" x14ac:dyDescent="0.35">
      <c r="A2094" s="1">
        <v>42703</v>
      </c>
      <c r="B2094">
        <v>5057127</v>
      </c>
      <c r="C2094" s="1">
        <v>42705</v>
      </c>
      <c r="D2094">
        <v>230469074</v>
      </c>
      <c r="E2094">
        <v>23</v>
      </c>
      <c r="F2094" t="s">
        <v>34</v>
      </c>
      <c r="G2094" t="s">
        <v>26</v>
      </c>
      <c r="H2094" t="s">
        <v>27</v>
      </c>
      <c r="I2094" t="s">
        <v>52</v>
      </c>
      <c r="J2094" t="s">
        <v>29</v>
      </c>
      <c r="K2094" t="s">
        <v>67</v>
      </c>
      <c r="L2094" t="s">
        <v>69</v>
      </c>
      <c r="M2094">
        <v>145</v>
      </c>
      <c r="N2094">
        <f>AVERAGE(Data[Shipping Fee])</f>
        <v>11.49239332096475</v>
      </c>
      <c r="O2094">
        <v>14</v>
      </c>
      <c r="P2094">
        <v>3</v>
      </c>
      <c r="Q2094">
        <f>Data[[#This Row],[Unit Price]]*Data[[#This Row],[Order Quantity]]+Data[[#This Row],[Shipping Fee]]</f>
        <v>449</v>
      </c>
      <c r="R2094">
        <v>267</v>
      </c>
      <c r="S2094" t="s">
        <v>116</v>
      </c>
      <c r="T2094" t="s">
        <v>147</v>
      </c>
      <c r="U2094" t="b">
        <f>ISNUMBER(Data[[#This Row],[Rating]])</f>
        <v>1</v>
      </c>
      <c r="V2094" s="9">
        <v>1</v>
      </c>
      <c r="W2094">
        <v>11</v>
      </c>
      <c r="X2094" t="s">
        <v>43</v>
      </c>
      <c r="Y2094">
        <v>29</v>
      </c>
      <c r="Z2094" t="s">
        <v>39</v>
      </c>
      <c r="AA2094">
        <v>4</v>
      </c>
      <c r="AB2094" s="1">
        <v>42675</v>
      </c>
      <c r="AC2094" s="1">
        <v>42704</v>
      </c>
      <c r="AD2094">
        <v>2016</v>
      </c>
      <c r="AE2094" s="4" t="s">
        <v>1149</v>
      </c>
      <c r="AF2094" s="4" t="str">
        <f t="shared" si="32"/>
        <v>Dec</v>
      </c>
      <c r="AG2094" t="s">
        <v>1617</v>
      </c>
    </row>
    <row r="2095" spans="1:33" x14ac:dyDescent="0.35">
      <c r="A2095" s="1">
        <v>42696</v>
      </c>
      <c r="B2095">
        <v>5056809</v>
      </c>
      <c r="C2095" s="1">
        <v>42703</v>
      </c>
      <c r="D2095">
        <v>230560301</v>
      </c>
      <c r="E2095">
        <v>24</v>
      </c>
      <c r="F2095" t="s">
        <v>25</v>
      </c>
      <c r="G2095" t="s">
        <v>26</v>
      </c>
      <c r="H2095" t="s">
        <v>27</v>
      </c>
      <c r="I2095" t="s">
        <v>28</v>
      </c>
      <c r="J2095" t="s">
        <v>29</v>
      </c>
      <c r="K2095" t="s">
        <v>67</v>
      </c>
      <c r="L2095" t="s">
        <v>69</v>
      </c>
      <c r="M2095">
        <v>81</v>
      </c>
      <c r="N2095">
        <f>AVERAGE(Data[Shipping Fee])</f>
        <v>11.49239332096475</v>
      </c>
      <c r="O2095">
        <v>19</v>
      </c>
      <c r="P2095">
        <v>2</v>
      </c>
      <c r="Q2095">
        <f>Data[[#This Row],[Unit Price]]*Data[[#This Row],[Order Quantity]]+Data[[#This Row],[Shipping Fee]]</f>
        <v>181</v>
      </c>
      <c r="R2095">
        <v>152</v>
      </c>
      <c r="S2095" t="s">
        <v>116</v>
      </c>
      <c r="T2095" t="s">
        <v>145</v>
      </c>
      <c r="U2095" t="b">
        <f>ISNUMBER(Data[[#This Row],[Rating]])</f>
        <v>1</v>
      </c>
      <c r="V2095" s="9">
        <v>1</v>
      </c>
      <c r="W2095">
        <v>11</v>
      </c>
      <c r="X2095" t="s">
        <v>43</v>
      </c>
      <c r="Y2095">
        <v>22</v>
      </c>
      <c r="Z2095" t="s">
        <v>39</v>
      </c>
      <c r="AA2095">
        <v>4</v>
      </c>
      <c r="AB2095" s="1">
        <v>42675</v>
      </c>
      <c r="AC2095" s="1">
        <v>42704</v>
      </c>
      <c r="AD2095">
        <v>2016</v>
      </c>
      <c r="AE2095" s="4" t="s">
        <v>623</v>
      </c>
      <c r="AF2095" s="4" t="str">
        <f t="shared" si="32"/>
        <v>Nov</v>
      </c>
      <c r="AG2095" t="s">
        <v>1617</v>
      </c>
    </row>
    <row r="2096" spans="1:33" x14ac:dyDescent="0.35">
      <c r="A2096" s="1">
        <v>42660</v>
      </c>
      <c r="B2096">
        <v>5055026</v>
      </c>
      <c r="C2096" s="1">
        <v>42665</v>
      </c>
      <c r="D2096">
        <v>230502582</v>
      </c>
      <c r="E2096">
        <v>32</v>
      </c>
      <c r="F2096" t="s">
        <v>25</v>
      </c>
      <c r="G2096" t="s">
        <v>26</v>
      </c>
      <c r="H2096" t="s">
        <v>27</v>
      </c>
      <c r="I2096" t="s">
        <v>52</v>
      </c>
      <c r="J2096" t="s">
        <v>29</v>
      </c>
      <c r="K2096" t="s">
        <v>67</v>
      </c>
      <c r="L2096" t="s">
        <v>69</v>
      </c>
      <c r="M2096">
        <v>129</v>
      </c>
      <c r="N2096">
        <f>AVERAGE(Data[Shipping Fee])</f>
        <v>11.49239332096475</v>
      </c>
      <c r="O2096">
        <v>6</v>
      </c>
      <c r="P2096">
        <v>7</v>
      </c>
      <c r="Q2096">
        <f>Data[[#This Row],[Unit Price]]*Data[[#This Row],[Order Quantity]]+Data[[#This Row],[Shipping Fee]]</f>
        <v>909</v>
      </c>
      <c r="R2096">
        <v>196</v>
      </c>
      <c r="S2096" t="s">
        <v>116</v>
      </c>
      <c r="T2096" t="s">
        <v>149</v>
      </c>
      <c r="U2096" t="b">
        <f>ISNUMBER(Data[[#This Row],[Rating]])</f>
        <v>1</v>
      </c>
      <c r="V2096" s="9">
        <v>1</v>
      </c>
      <c r="W2096">
        <v>10</v>
      </c>
      <c r="X2096" t="s">
        <v>44</v>
      </c>
      <c r="Y2096">
        <v>17</v>
      </c>
      <c r="Z2096" t="s">
        <v>46</v>
      </c>
      <c r="AA2096">
        <v>4</v>
      </c>
      <c r="AB2096" s="1">
        <v>42644</v>
      </c>
      <c r="AC2096" s="1">
        <v>42674</v>
      </c>
      <c r="AD2096">
        <v>2016</v>
      </c>
      <c r="AE2096" s="4" t="s">
        <v>1150</v>
      </c>
      <c r="AF2096" s="4" t="str">
        <f t="shared" si="32"/>
        <v>Oct</v>
      </c>
      <c r="AG2096" t="s">
        <v>1614</v>
      </c>
    </row>
    <row r="2097" spans="1:33" x14ac:dyDescent="0.35">
      <c r="A2097" s="1">
        <v>42633</v>
      </c>
      <c r="B2097">
        <v>5053738</v>
      </c>
      <c r="C2097" s="1">
        <v>42638</v>
      </c>
      <c r="D2097">
        <v>230553778</v>
      </c>
      <c r="E2097">
        <v>41</v>
      </c>
      <c r="F2097" t="s">
        <v>25</v>
      </c>
      <c r="G2097" t="s">
        <v>26</v>
      </c>
      <c r="H2097" t="s">
        <v>27</v>
      </c>
      <c r="I2097" t="s">
        <v>52</v>
      </c>
      <c r="J2097" t="s">
        <v>29</v>
      </c>
      <c r="K2097" t="s">
        <v>67</v>
      </c>
      <c r="L2097" t="s">
        <v>69</v>
      </c>
      <c r="M2097">
        <v>116</v>
      </c>
      <c r="N2097">
        <f>AVERAGE(Data[Shipping Fee])</f>
        <v>11.49239332096475</v>
      </c>
      <c r="O2097">
        <v>7</v>
      </c>
      <c r="P2097">
        <v>7</v>
      </c>
      <c r="Q2097">
        <f>Data[[#This Row],[Unit Price]]*Data[[#This Row],[Order Quantity]]+Data[[#This Row],[Shipping Fee]]</f>
        <v>819</v>
      </c>
      <c r="R2097">
        <v>164</v>
      </c>
      <c r="S2097" t="s">
        <v>116</v>
      </c>
      <c r="T2097" t="s">
        <v>147</v>
      </c>
      <c r="U2097" t="b">
        <f>ISNUMBER(Data[[#This Row],[Rating]])</f>
        <v>1</v>
      </c>
      <c r="V2097" s="9">
        <v>1</v>
      </c>
      <c r="W2097">
        <v>9</v>
      </c>
      <c r="X2097" t="s">
        <v>45</v>
      </c>
      <c r="Y2097">
        <v>20</v>
      </c>
      <c r="Z2097" t="s">
        <v>39</v>
      </c>
      <c r="AA2097">
        <v>3</v>
      </c>
      <c r="AB2097" s="1">
        <v>42614</v>
      </c>
      <c r="AC2097" s="1">
        <v>42643</v>
      </c>
      <c r="AD2097">
        <v>2016</v>
      </c>
      <c r="AE2097" s="4" t="s">
        <v>585</v>
      </c>
      <c r="AF2097" s="4" t="str">
        <f t="shared" si="32"/>
        <v>Sep</v>
      </c>
      <c r="AG2097" t="s">
        <v>1616</v>
      </c>
    </row>
    <row r="2098" spans="1:33" x14ac:dyDescent="0.35">
      <c r="A2098" s="1">
        <v>42592</v>
      </c>
      <c r="B2098">
        <v>5051714</v>
      </c>
      <c r="C2098" s="1">
        <v>42597</v>
      </c>
      <c r="D2098">
        <v>230509559</v>
      </c>
      <c r="E2098">
        <v>17</v>
      </c>
      <c r="F2098" t="s">
        <v>25</v>
      </c>
      <c r="G2098" t="s">
        <v>26</v>
      </c>
      <c r="H2098" t="s">
        <v>27</v>
      </c>
      <c r="I2098" t="s">
        <v>52</v>
      </c>
      <c r="J2098" t="s">
        <v>29</v>
      </c>
      <c r="K2098" t="s">
        <v>67</v>
      </c>
      <c r="L2098" t="s">
        <v>69</v>
      </c>
      <c r="M2098">
        <v>136</v>
      </c>
      <c r="N2098">
        <f>AVERAGE(Data[Shipping Fee])</f>
        <v>11.49239332096475</v>
      </c>
      <c r="O2098">
        <v>14</v>
      </c>
      <c r="P2098">
        <v>8</v>
      </c>
      <c r="Q2098">
        <f>Data[[#This Row],[Unit Price]]*Data[[#This Row],[Order Quantity]]+Data[[#This Row],[Shipping Fee]]</f>
        <v>1102</v>
      </c>
      <c r="R2098">
        <v>281</v>
      </c>
      <c r="S2098" t="s">
        <v>116</v>
      </c>
      <c r="T2098" t="s">
        <v>149</v>
      </c>
      <c r="U2098" t="b">
        <f>ISNUMBER(Data[[#This Row],[Rating]])</f>
        <v>1</v>
      </c>
      <c r="V2098" s="9">
        <v>1</v>
      </c>
      <c r="W2098">
        <v>8</v>
      </c>
      <c r="X2098" t="s">
        <v>48</v>
      </c>
      <c r="Y2098">
        <v>10</v>
      </c>
      <c r="Z2098" t="s">
        <v>37</v>
      </c>
      <c r="AA2098">
        <v>3</v>
      </c>
      <c r="AB2098" s="1">
        <v>42583</v>
      </c>
      <c r="AC2098" s="1">
        <v>42613</v>
      </c>
      <c r="AD2098">
        <v>2016</v>
      </c>
      <c r="AE2098" s="4" t="s">
        <v>1151</v>
      </c>
      <c r="AF2098" s="4" t="str">
        <f t="shared" si="32"/>
        <v>Aug</v>
      </c>
      <c r="AG2098" t="s">
        <v>1615</v>
      </c>
    </row>
    <row r="2099" spans="1:33" x14ac:dyDescent="0.35">
      <c r="A2099" s="1">
        <v>42591</v>
      </c>
      <c r="B2099">
        <v>5051672</v>
      </c>
      <c r="C2099" s="1">
        <v>42594</v>
      </c>
      <c r="D2099">
        <v>230485097</v>
      </c>
      <c r="E2099">
        <v>20</v>
      </c>
      <c r="F2099" t="s">
        <v>34</v>
      </c>
      <c r="G2099" t="s">
        <v>26</v>
      </c>
      <c r="H2099" t="s">
        <v>27</v>
      </c>
      <c r="I2099" t="s">
        <v>52</v>
      </c>
      <c r="J2099" t="s">
        <v>29</v>
      </c>
      <c r="K2099" t="s">
        <v>67</v>
      </c>
      <c r="L2099" t="s">
        <v>69</v>
      </c>
      <c r="M2099">
        <v>53</v>
      </c>
      <c r="N2099">
        <f>AVERAGE(Data[Shipping Fee])</f>
        <v>11.49239332096475</v>
      </c>
      <c r="O2099">
        <v>13</v>
      </c>
      <c r="P2099">
        <v>6</v>
      </c>
      <c r="Q2099">
        <f>Data[[#This Row],[Unit Price]]*Data[[#This Row],[Order Quantity]]+Data[[#This Row],[Shipping Fee]]</f>
        <v>331</v>
      </c>
      <c r="R2099">
        <v>286</v>
      </c>
      <c r="S2099" t="s">
        <v>116</v>
      </c>
      <c r="T2099" t="s">
        <v>149</v>
      </c>
      <c r="U2099" t="b">
        <f>ISNUMBER(Data[[#This Row],[Rating]])</f>
        <v>1</v>
      </c>
      <c r="V2099" s="9">
        <v>2</v>
      </c>
      <c r="W2099">
        <v>8</v>
      </c>
      <c r="X2099" t="s">
        <v>48</v>
      </c>
      <c r="Y2099">
        <v>9</v>
      </c>
      <c r="Z2099" t="s">
        <v>39</v>
      </c>
      <c r="AA2099">
        <v>3</v>
      </c>
      <c r="AB2099" s="1">
        <v>42583</v>
      </c>
      <c r="AC2099" s="1">
        <v>42613</v>
      </c>
      <c r="AD2099">
        <v>2016</v>
      </c>
      <c r="AE2099" s="4" t="s">
        <v>650</v>
      </c>
      <c r="AF2099" s="4" t="str">
        <f t="shared" si="32"/>
        <v>Aug</v>
      </c>
      <c r="AG2099" t="s">
        <v>1617</v>
      </c>
    </row>
    <row r="2100" spans="1:33" x14ac:dyDescent="0.35">
      <c r="A2100" s="1">
        <v>42588</v>
      </c>
      <c r="B2100">
        <v>5051568</v>
      </c>
      <c r="C2100" s="1">
        <v>42592</v>
      </c>
      <c r="D2100">
        <v>230474804</v>
      </c>
      <c r="E2100">
        <v>43</v>
      </c>
      <c r="F2100" t="s">
        <v>25</v>
      </c>
      <c r="G2100" t="s">
        <v>26</v>
      </c>
      <c r="H2100" t="s">
        <v>27</v>
      </c>
      <c r="I2100" t="s">
        <v>52</v>
      </c>
      <c r="J2100" t="s">
        <v>29</v>
      </c>
      <c r="K2100" t="s">
        <v>67</v>
      </c>
      <c r="L2100" t="s">
        <v>69</v>
      </c>
      <c r="M2100">
        <v>51</v>
      </c>
      <c r="N2100">
        <f>AVERAGE(Data[Shipping Fee])</f>
        <v>11.49239332096475</v>
      </c>
      <c r="O2100">
        <v>8</v>
      </c>
      <c r="P2100">
        <v>3</v>
      </c>
      <c r="Q2100">
        <f>Data[[#This Row],[Unit Price]]*Data[[#This Row],[Order Quantity]]+Data[[#This Row],[Shipping Fee]]</f>
        <v>161</v>
      </c>
      <c r="R2100">
        <v>293</v>
      </c>
      <c r="S2100" t="s">
        <v>116</v>
      </c>
      <c r="T2100" t="s">
        <v>148</v>
      </c>
      <c r="U2100" t="b">
        <f>ISNUMBER(Data[[#This Row],[Rating]])</f>
        <v>1</v>
      </c>
      <c r="V2100" s="9">
        <v>3</v>
      </c>
      <c r="W2100">
        <v>8</v>
      </c>
      <c r="X2100" t="s">
        <v>48</v>
      </c>
      <c r="Y2100">
        <v>6</v>
      </c>
      <c r="Z2100" t="s">
        <v>33</v>
      </c>
      <c r="AA2100">
        <v>3</v>
      </c>
      <c r="AB2100" s="1">
        <v>42583</v>
      </c>
      <c r="AC2100" s="1">
        <v>42613</v>
      </c>
      <c r="AD2100">
        <v>2016</v>
      </c>
      <c r="AE2100" s="4" t="s">
        <v>656</v>
      </c>
      <c r="AF2100" s="4" t="str">
        <f t="shared" si="32"/>
        <v>Aug</v>
      </c>
      <c r="AG2100" t="s">
        <v>1616</v>
      </c>
    </row>
    <row r="2101" spans="1:33" x14ac:dyDescent="0.35">
      <c r="A2101" s="1">
        <v>42558</v>
      </c>
      <c r="B2101">
        <v>5050117</v>
      </c>
      <c r="C2101" s="1">
        <v>42571</v>
      </c>
      <c r="D2101">
        <v>230556069</v>
      </c>
      <c r="E2101">
        <v>37</v>
      </c>
      <c r="F2101" t="s">
        <v>34</v>
      </c>
      <c r="G2101" t="s">
        <v>26</v>
      </c>
      <c r="H2101" t="s">
        <v>27</v>
      </c>
      <c r="I2101" t="s">
        <v>53</v>
      </c>
      <c r="J2101" t="s">
        <v>29</v>
      </c>
      <c r="K2101" t="s">
        <v>67</v>
      </c>
      <c r="L2101" t="s">
        <v>69</v>
      </c>
      <c r="M2101">
        <v>118</v>
      </c>
      <c r="N2101">
        <f>AVERAGE(Data[Shipping Fee])</f>
        <v>11.49239332096475</v>
      </c>
      <c r="O2101">
        <v>3</v>
      </c>
      <c r="P2101">
        <v>3</v>
      </c>
      <c r="Q2101">
        <f>Data[[#This Row],[Unit Price]]*Data[[#This Row],[Order Quantity]]+Data[[#This Row],[Shipping Fee]]</f>
        <v>357</v>
      </c>
      <c r="R2101">
        <v>224</v>
      </c>
      <c r="S2101" t="s">
        <v>116</v>
      </c>
      <c r="T2101" t="s">
        <v>149</v>
      </c>
      <c r="U2101" t="b">
        <f>ISNUMBER(Data[[#This Row],[Rating]])</f>
        <v>1</v>
      </c>
      <c r="V2101" s="9">
        <v>3</v>
      </c>
      <c r="W2101">
        <v>7</v>
      </c>
      <c r="X2101" t="s">
        <v>49</v>
      </c>
      <c r="Y2101">
        <v>7</v>
      </c>
      <c r="Z2101" t="s">
        <v>50</v>
      </c>
      <c r="AA2101">
        <v>3</v>
      </c>
      <c r="AB2101" s="1">
        <v>42552</v>
      </c>
      <c r="AC2101" s="1">
        <v>42582</v>
      </c>
      <c r="AD2101">
        <v>2016</v>
      </c>
      <c r="AE2101" s="4" t="s">
        <v>1152</v>
      </c>
      <c r="AF2101" s="4" t="str">
        <f t="shared" si="32"/>
        <v>Jul</v>
      </c>
      <c r="AG2101" t="s">
        <v>1614</v>
      </c>
    </row>
    <row r="2102" spans="1:33" x14ac:dyDescent="0.35">
      <c r="A2102" s="1">
        <v>42527</v>
      </c>
      <c r="B2102">
        <v>5048626</v>
      </c>
      <c r="C2102" s="1">
        <v>42537</v>
      </c>
      <c r="D2102">
        <v>230483487</v>
      </c>
      <c r="E2102">
        <v>37</v>
      </c>
      <c r="F2102" t="s">
        <v>34</v>
      </c>
      <c r="G2102" t="s">
        <v>26</v>
      </c>
      <c r="H2102" t="s">
        <v>27</v>
      </c>
      <c r="I2102" t="s">
        <v>28</v>
      </c>
      <c r="J2102" t="s">
        <v>29</v>
      </c>
      <c r="K2102" t="s">
        <v>67</v>
      </c>
      <c r="L2102" t="s">
        <v>69</v>
      </c>
      <c r="M2102">
        <v>148</v>
      </c>
      <c r="N2102">
        <f>AVERAGE(Data[Shipping Fee])</f>
        <v>11.49239332096475</v>
      </c>
      <c r="O2102">
        <v>17</v>
      </c>
      <c r="P2102">
        <v>8</v>
      </c>
      <c r="Q2102">
        <f>Data[[#This Row],[Unit Price]]*Data[[#This Row],[Order Quantity]]+Data[[#This Row],[Shipping Fee]]</f>
        <v>1201</v>
      </c>
      <c r="R2102">
        <v>233</v>
      </c>
      <c r="S2102" t="s">
        <v>116</v>
      </c>
      <c r="T2102" t="s">
        <v>146</v>
      </c>
      <c r="U2102" t="b">
        <f>ISNUMBER(Data[[#This Row],[Rating]])</f>
        <v>1</v>
      </c>
      <c r="V2102" s="9">
        <v>1</v>
      </c>
      <c r="W2102">
        <v>6</v>
      </c>
      <c r="X2102" t="s">
        <v>51</v>
      </c>
      <c r="Y2102">
        <v>6</v>
      </c>
      <c r="Z2102" t="s">
        <v>46</v>
      </c>
      <c r="AA2102">
        <v>2</v>
      </c>
      <c r="AB2102" s="1">
        <v>42522</v>
      </c>
      <c r="AC2102" s="1">
        <v>42551</v>
      </c>
      <c r="AD2102">
        <v>2016</v>
      </c>
      <c r="AE2102" s="4" t="s">
        <v>1153</v>
      </c>
      <c r="AF2102" s="4" t="str">
        <f t="shared" si="32"/>
        <v>Jun</v>
      </c>
      <c r="AG2102" t="s">
        <v>1614</v>
      </c>
    </row>
    <row r="2103" spans="1:33" x14ac:dyDescent="0.35">
      <c r="A2103" s="1">
        <v>42522</v>
      </c>
      <c r="B2103">
        <v>5048374</v>
      </c>
      <c r="C2103" s="1">
        <v>42531</v>
      </c>
      <c r="D2103">
        <v>230480219</v>
      </c>
      <c r="E2103">
        <v>38</v>
      </c>
      <c r="F2103" t="s">
        <v>34</v>
      </c>
      <c r="G2103" t="s">
        <v>26</v>
      </c>
      <c r="H2103" t="s">
        <v>27</v>
      </c>
      <c r="I2103" t="s">
        <v>28</v>
      </c>
      <c r="J2103" t="s">
        <v>29</v>
      </c>
      <c r="K2103" t="s">
        <v>67</v>
      </c>
      <c r="L2103" t="s">
        <v>69</v>
      </c>
      <c r="M2103">
        <v>148</v>
      </c>
      <c r="N2103">
        <f>AVERAGE(Data[Shipping Fee])</f>
        <v>11.49239332096475</v>
      </c>
      <c r="O2103">
        <v>4</v>
      </c>
      <c r="P2103">
        <v>9</v>
      </c>
      <c r="Q2103">
        <f>Data[[#This Row],[Unit Price]]*Data[[#This Row],[Order Quantity]]+Data[[#This Row],[Shipping Fee]]</f>
        <v>1336</v>
      </c>
      <c r="R2103">
        <v>169</v>
      </c>
      <c r="S2103" t="s">
        <v>116</v>
      </c>
      <c r="T2103" t="s">
        <v>145</v>
      </c>
      <c r="U2103" t="b">
        <f>ISNUMBER(Data[[#This Row],[Rating]])</f>
        <v>1</v>
      </c>
      <c r="V2103" s="9">
        <v>3</v>
      </c>
      <c r="W2103">
        <v>6</v>
      </c>
      <c r="X2103" t="s">
        <v>51</v>
      </c>
      <c r="Y2103">
        <v>1</v>
      </c>
      <c r="Z2103" t="s">
        <v>37</v>
      </c>
      <c r="AA2103">
        <v>2</v>
      </c>
      <c r="AB2103" s="1">
        <v>42522</v>
      </c>
      <c r="AC2103" s="1">
        <v>42551</v>
      </c>
      <c r="AD2103">
        <v>2016</v>
      </c>
      <c r="AE2103" s="4" t="s">
        <v>324</v>
      </c>
      <c r="AF2103" s="4" t="str">
        <f t="shared" si="32"/>
        <v>Jun</v>
      </c>
      <c r="AG2103" t="s">
        <v>1614</v>
      </c>
    </row>
    <row r="2104" spans="1:33" x14ac:dyDescent="0.35">
      <c r="A2104" s="1">
        <v>42511</v>
      </c>
      <c r="B2104">
        <v>5047829</v>
      </c>
      <c r="C2104" s="1">
        <v>42514</v>
      </c>
      <c r="D2104">
        <v>230469205</v>
      </c>
      <c r="E2104">
        <v>42</v>
      </c>
      <c r="F2104" t="s">
        <v>34</v>
      </c>
      <c r="G2104" t="s">
        <v>26</v>
      </c>
      <c r="H2104" t="s">
        <v>27</v>
      </c>
      <c r="I2104" t="s">
        <v>52</v>
      </c>
      <c r="J2104" t="s">
        <v>29</v>
      </c>
      <c r="K2104" t="s">
        <v>67</v>
      </c>
      <c r="L2104" t="s">
        <v>69</v>
      </c>
      <c r="M2104">
        <v>119</v>
      </c>
      <c r="N2104">
        <f>AVERAGE(Data[Shipping Fee])</f>
        <v>11.49239332096475</v>
      </c>
      <c r="O2104">
        <v>16</v>
      </c>
      <c r="P2104">
        <v>2</v>
      </c>
      <c r="Q2104">
        <f>Data[[#This Row],[Unit Price]]*Data[[#This Row],[Order Quantity]]+Data[[#This Row],[Shipping Fee]]</f>
        <v>254</v>
      </c>
      <c r="R2104">
        <v>236</v>
      </c>
      <c r="S2104" t="s">
        <v>116</v>
      </c>
      <c r="T2104" t="s">
        <v>149</v>
      </c>
      <c r="U2104" t="b">
        <f>ISNUMBER(Data[[#This Row],[Rating]])</f>
        <v>1</v>
      </c>
      <c r="V2104" s="9">
        <v>3</v>
      </c>
      <c r="W2104">
        <v>5</v>
      </c>
      <c r="X2104" t="s">
        <v>32</v>
      </c>
      <c r="Y2104">
        <v>21</v>
      </c>
      <c r="Z2104" t="s">
        <v>33</v>
      </c>
      <c r="AA2104">
        <v>2</v>
      </c>
      <c r="AB2104" s="1">
        <v>42491</v>
      </c>
      <c r="AC2104" s="1">
        <v>42521</v>
      </c>
      <c r="AD2104">
        <v>2016</v>
      </c>
      <c r="AE2104" s="4" t="s">
        <v>468</v>
      </c>
      <c r="AF2104" s="4" t="str">
        <f t="shared" si="32"/>
        <v>May</v>
      </c>
      <c r="AG2104" t="s">
        <v>1616</v>
      </c>
    </row>
    <row r="2105" spans="1:33" x14ac:dyDescent="0.35">
      <c r="A2105" s="1">
        <v>42508</v>
      </c>
      <c r="B2105">
        <v>5047632</v>
      </c>
      <c r="C2105" s="1">
        <v>42520</v>
      </c>
      <c r="D2105">
        <v>230541865</v>
      </c>
      <c r="E2105">
        <v>22</v>
      </c>
      <c r="F2105" t="s">
        <v>34</v>
      </c>
      <c r="G2105" t="s">
        <v>26</v>
      </c>
      <c r="H2105" t="s">
        <v>27</v>
      </c>
      <c r="I2105" t="s">
        <v>53</v>
      </c>
      <c r="J2105" t="s">
        <v>29</v>
      </c>
      <c r="K2105" t="s">
        <v>67</v>
      </c>
      <c r="L2105" t="s">
        <v>69</v>
      </c>
      <c r="M2105">
        <v>68</v>
      </c>
      <c r="N2105">
        <f>AVERAGE(Data[Shipping Fee])</f>
        <v>11.49239332096475</v>
      </c>
      <c r="O2105">
        <v>9</v>
      </c>
      <c r="P2105">
        <v>3</v>
      </c>
      <c r="Q2105">
        <f>Data[[#This Row],[Unit Price]]*Data[[#This Row],[Order Quantity]]+Data[[#This Row],[Shipping Fee]]</f>
        <v>213</v>
      </c>
      <c r="R2105">
        <v>276</v>
      </c>
      <c r="S2105" t="s">
        <v>116</v>
      </c>
      <c r="T2105" t="s">
        <v>146</v>
      </c>
      <c r="U2105" t="b">
        <f>ISNUMBER(Data[[#This Row],[Rating]])</f>
        <v>1</v>
      </c>
      <c r="V2105" s="9">
        <v>2</v>
      </c>
      <c r="W2105">
        <v>5</v>
      </c>
      <c r="X2105" t="s">
        <v>32</v>
      </c>
      <c r="Y2105">
        <v>18</v>
      </c>
      <c r="Z2105" t="s">
        <v>37</v>
      </c>
      <c r="AA2105">
        <v>2</v>
      </c>
      <c r="AB2105" s="1">
        <v>42491</v>
      </c>
      <c r="AC2105" s="1">
        <v>42521</v>
      </c>
      <c r="AD2105">
        <v>2016</v>
      </c>
      <c r="AE2105" s="4" t="s">
        <v>1154</v>
      </c>
      <c r="AF2105" s="4" t="str">
        <f t="shared" si="32"/>
        <v>May</v>
      </c>
      <c r="AG2105" t="s">
        <v>1617</v>
      </c>
    </row>
    <row r="2106" spans="1:33" x14ac:dyDescent="0.35">
      <c r="A2106" s="1">
        <v>42488</v>
      </c>
      <c r="B2106">
        <v>5046740</v>
      </c>
      <c r="C2106" s="1">
        <v>42492</v>
      </c>
      <c r="D2106">
        <v>230526373</v>
      </c>
      <c r="E2106">
        <v>29</v>
      </c>
      <c r="F2106" t="s">
        <v>34</v>
      </c>
      <c r="G2106" t="s">
        <v>26</v>
      </c>
      <c r="H2106" t="s">
        <v>27</v>
      </c>
      <c r="I2106" t="s">
        <v>52</v>
      </c>
      <c r="J2106" t="s">
        <v>29</v>
      </c>
      <c r="K2106" t="s">
        <v>67</v>
      </c>
      <c r="L2106" t="s">
        <v>69</v>
      </c>
      <c r="M2106">
        <v>129</v>
      </c>
      <c r="N2106">
        <f>AVERAGE(Data[Shipping Fee])</f>
        <v>11.49239332096475</v>
      </c>
      <c r="O2106">
        <v>10</v>
      </c>
      <c r="P2106">
        <v>1</v>
      </c>
      <c r="Q2106">
        <f>Data[[#This Row],[Unit Price]]*Data[[#This Row],[Order Quantity]]+Data[[#This Row],[Shipping Fee]]</f>
        <v>139</v>
      </c>
      <c r="R2106">
        <v>249</v>
      </c>
      <c r="S2106" t="s">
        <v>116</v>
      </c>
      <c r="T2106" t="s">
        <v>149</v>
      </c>
      <c r="U2106" t="b">
        <f>ISNUMBER(Data[[#This Row],[Rating]])</f>
        <v>1</v>
      </c>
      <c r="V2106" s="9">
        <v>2</v>
      </c>
      <c r="W2106">
        <v>4</v>
      </c>
      <c r="X2106" t="s">
        <v>36</v>
      </c>
      <c r="Y2106">
        <v>28</v>
      </c>
      <c r="Z2106" t="s">
        <v>50</v>
      </c>
      <c r="AA2106">
        <v>2</v>
      </c>
      <c r="AB2106" s="1">
        <v>42461</v>
      </c>
      <c r="AC2106" s="1">
        <v>42490</v>
      </c>
      <c r="AD2106">
        <v>2016</v>
      </c>
      <c r="AE2106" s="4" t="s">
        <v>526</v>
      </c>
      <c r="AF2106" s="4" t="str">
        <f t="shared" si="32"/>
        <v>May</v>
      </c>
      <c r="AG2106" t="s">
        <v>1617</v>
      </c>
    </row>
    <row r="2107" spans="1:33" x14ac:dyDescent="0.35">
      <c r="A2107" s="1">
        <v>42485</v>
      </c>
      <c r="B2107">
        <v>5046609</v>
      </c>
      <c r="C2107" s="1">
        <v>42487</v>
      </c>
      <c r="D2107">
        <v>230566247</v>
      </c>
      <c r="E2107">
        <v>38</v>
      </c>
      <c r="F2107" t="s">
        <v>25</v>
      </c>
      <c r="G2107" t="s">
        <v>26</v>
      </c>
      <c r="H2107" t="s">
        <v>27</v>
      </c>
      <c r="I2107" t="s">
        <v>52</v>
      </c>
      <c r="J2107" t="s">
        <v>29</v>
      </c>
      <c r="K2107" t="s">
        <v>67</v>
      </c>
      <c r="L2107" t="s">
        <v>69</v>
      </c>
      <c r="M2107">
        <v>82</v>
      </c>
      <c r="N2107">
        <f>AVERAGE(Data[Shipping Fee])</f>
        <v>11.49239332096475</v>
      </c>
      <c r="O2107">
        <v>11</v>
      </c>
      <c r="P2107">
        <v>1</v>
      </c>
      <c r="Q2107">
        <f>Data[[#This Row],[Unit Price]]*Data[[#This Row],[Order Quantity]]+Data[[#This Row],[Shipping Fee]]</f>
        <v>93</v>
      </c>
      <c r="R2107">
        <v>248</v>
      </c>
      <c r="S2107" t="s">
        <v>116</v>
      </c>
      <c r="T2107" t="s">
        <v>149</v>
      </c>
      <c r="U2107" t="b">
        <f>ISNUMBER(Data[[#This Row],[Rating]])</f>
        <v>1</v>
      </c>
      <c r="V2107" s="9">
        <v>3</v>
      </c>
      <c r="W2107">
        <v>4</v>
      </c>
      <c r="X2107" t="s">
        <v>36</v>
      </c>
      <c r="Y2107">
        <v>25</v>
      </c>
      <c r="Z2107" t="s">
        <v>46</v>
      </c>
      <c r="AA2107">
        <v>2</v>
      </c>
      <c r="AB2107" s="1">
        <v>42461</v>
      </c>
      <c r="AC2107" s="1">
        <v>42490</v>
      </c>
      <c r="AD2107">
        <v>2016</v>
      </c>
      <c r="AE2107" s="4" t="s">
        <v>745</v>
      </c>
      <c r="AF2107" s="4" t="str">
        <f t="shared" si="32"/>
        <v>Apr</v>
      </c>
      <c r="AG2107" t="s">
        <v>1614</v>
      </c>
    </row>
    <row r="2108" spans="1:33" x14ac:dyDescent="0.35">
      <c r="A2108" s="1">
        <v>42479</v>
      </c>
      <c r="B2108">
        <v>5046346</v>
      </c>
      <c r="C2108" s="1">
        <v>42489</v>
      </c>
      <c r="D2108">
        <v>230490948</v>
      </c>
      <c r="E2108">
        <v>48</v>
      </c>
      <c r="F2108" t="s">
        <v>34</v>
      </c>
      <c r="G2108" t="s">
        <v>26</v>
      </c>
      <c r="H2108" t="s">
        <v>27</v>
      </c>
      <c r="I2108" t="s">
        <v>28</v>
      </c>
      <c r="J2108" t="s">
        <v>29</v>
      </c>
      <c r="K2108" t="s">
        <v>67</v>
      </c>
      <c r="L2108" t="s">
        <v>69</v>
      </c>
      <c r="M2108">
        <v>78</v>
      </c>
      <c r="N2108">
        <f>AVERAGE(Data[Shipping Fee])</f>
        <v>11.49239332096475</v>
      </c>
      <c r="O2108">
        <v>16</v>
      </c>
      <c r="P2108">
        <v>6</v>
      </c>
      <c r="Q2108">
        <f>Data[[#This Row],[Unit Price]]*Data[[#This Row],[Order Quantity]]+Data[[#This Row],[Shipping Fee]]</f>
        <v>484</v>
      </c>
      <c r="R2108">
        <v>245</v>
      </c>
      <c r="S2108" t="s">
        <v>116</v>
      </c>
      <c r="T2108" t="s">
        <v>149</v>
      </c>
      <c r="U2108" t="b">
        <f>ISNUMBER(Data[[#This Row],[Rating]])</f>
        <v>1</v>
      </c>
      <c r="V2108" s="9">
        <v>2</v>
      </c>
      <c r="W2108">
        <v>4</v>
      </c>
      <c r="X2108" t="s">
        <v>36</v>
      </c>
      <c r="Y2108">
        <v>19</v>
      </c>
      <c r="Z2108" t="s">
        <v>39</v>
      </c>
      <c r="AA2108">
        <v>2</v>
      </c>
      <c r="AB2108" s="1">
        <v>42461</v>
      </c>
      <c r="AC2108" s="1">
        <v>42490</v>
      </c>
      <c r="AD2108">
        <v>2016</v>
      </c>
      <c r="AE2108" s="4" t="s">
        <v>795</v>
      </c>
      <c r="AF2108" s="4" t="str">
        <f t="shared" si="32"/>
        <v>Apr</v>
      </c>
      <c r="AG2108" t="s">
        <v>1616</v>
      </c>
    </row>
    <row r="2109" spans="1:33" x14ac:dyDescent="0.35">
      <c r="A2109" s="1">
        <v>42453</v>
      </c>
      <c r="B2109">
        <v>5045039</v>
      </c>
      <c r="C2109" s="1">
        <v>42460</v>
      </c>
      <c r="D2109">
        <v>230478657</v>
      </c>
      <c r="E2109">
        <v>26</v>
      </c>
      <c r="F2109" t="s">
        <v>34</v>
      </c>
      <c r="G2109" t="s">
        <v>26</v>
      </c>
      <c r="H2109" t="s">
        <v>27</v>
      </c>
      <c r="I2109" t="s">
        <v>28</v>
      </c>
      <c r="J2109" t="s">
        <v>29</v>
      </c>
      <c r="K2109" t="s">
        <v>67</v>
      </c>
      <c r="L2109" t="s">
        <v>69</v>
      </c>
      <c r="M2109">
        <v>133</v>
      </c>
      <c r="N2109">
        <f>AVERAGE(Data[Shipping Fee])</f>
        <v>11.49239332096475</v>
      </c>
      <c r="O2109">
        <v>12</v>
      </c>
      <c r="P2109">
        <v>5</v>
      </c>
      <c r="Q2109">
        <f>Data[[#This Row],[Unit Price]]*Data[[#This Row],[Order Quantity]]+Data[[#This Row],[Shipping Fee]]</f>
        <v>677</v>
      </c>
      <c r="R2109">
        <v>167</v>
      </c>
      <c r="S2109" t="s">
        <v>116</v>
      </c>
      <c r="T2109" t="s">
        <v>146</v>
      </c>
      <c r="U2109" t="b">
        <f>ISNUMBER(Data[[#This Row],[Rating]])</f>
        <v>1</v>
      </c>
      <c r="V2109" s="9">
        <v>1</v>
      </c>
      <c r="W2109">
        <v>3</v>
      </c>
      <c r="X2109" t="s">
        <v>38</v>
      </c>
      <c r="Y2109">
        <v>24</v>
      </c>
      <c r="Z2109" t="s">
        <v>50</v>
      </c>
      <c r="AA2109">
        <v>1</v>
      </c>
      <c r="AB2109" s="1">
        <v>42430</v>
      </c>
      <c r="AC2109" s="1">
        <v>42460</v>
      </c>
      <c r="AD2109">
        <v>2016</v>
      </c>
      <c r="AE2109" s="4" t="s">
        <v>1155</v>
      </c>
      <c r="AF2109" s="4" t="str">
        <f t="shared" si="32"/>
        <v>Mar</v>
      </c>
      <c r="AG2109" t="s">
        <v>1617</v>
      </c>
    </row>
    <row r="2110" spans="1:33" x14ac:dyDescent="0.35">
      <c r="A2110" s="1">
        <v>42449</v>
      </c>
      <c r="B2110">
        <v>5044861</v>
      </c>
      <c r="C2110" s="1">
        <v>42463</v>
      </c>
      <c r="D2110">
        <v>230483555</v>
      </c>
      <c r="E2110">
        <v>36</v>
      </c>
      <c r="F2110" t="s">
        <v>34</v>
      </c>
      <c r="G2110" t="s">
        <v>26</v>
      </c>
      <c r="H2110" t="s">
        <v>27</v>
      </c>
      <c r="I2110" t="s">
        <v>53</v>
      </c>
      <c r="J2110" t="s">
        <v>29</v>
      </c>
      <c r="K2110" t="s">
        <v>67</v>
      </c>
      <c r="L2110" t="s">
        <v>69</v>
      </c>
      <c r="M2110">
        <v>70</v>
      </c>
      <c r="N2110">
        <f>AVERAGE(Data[Shipping Fee])</f>
        <v>11.49239332096475</v>
      </c>
      <c r="O2110">
        <v>17</v>
      </c>
      <c r="P2110">
        <v>10</v>
      </c>
      <c r="Q2110">
        <f>Data[[#This Row],[Unit Price]]*Data[[#This Row],[Order Quantity]]+Data[[#This Row],[Shipping Fee]]</f>
        <v>717</v>
      </c>
      <c r="R2110">
        <v>203</v>
      </c>
      <c r="S2110" t="s">
        <v>116</v>
      </c>
      <c r="T2110" t="s">
        <v>149</v>
      </c>
      <c r="U2110" t="b">
        <f>ISNUMBER(Data[[#This Row],[Rating]])</f>
        <v>1</v>
      </c>
      <c r="V2110" s="9">
        <v>3</v>
      </c>
      <c r="W2110">
        <v>3</v>
      </c>
      <c r="X2110" t="s">
        <v>38</v>
      </c>
      <c r="Y2110">
        <v>20</v>
      </c>
      <c r="Z2110" t="s">
        <v>35</v>
      </c>
      <c r="AA2110">
        <v>1</v>
      </c>
      <c r="AB2110" s="1">
        <v>42430</v>
      </c>
      <c r="AC2110" s="1">
        <v>42460</v>
      </c>
      <c r="AD2110">
        <v>2016</v>
      </c>
      <c r="AE2110" s="4" t="s">
        <v>777</v>
      </c>
      <c r="AF2110" s="4" t="str">
        <f t="shared" si="32"/>
        <v>Apr</v>
      </c>
      <c r="AG2110" t="s">
        <v>1614</v>
      </c>
    </row>
    <row r="2111" spans="1:33" x14ac:dyDescent="0.35">
      <c r="A2111" s="1">
        <v>42399</v>
      </c>
      <c r="B2111">
        <v>5042434</v>
      </c>
      <c r="C2111" s="1">
        <v>42402</v>
      </c>
      <c r="D2111">
        <v>230557052</v>
      </c>
      <c r="E2111">
        <v>20</v>
      </c>
      <c r="F2111" t="s">
        <v>34</v>
      </c>
      <c r="G2111" t="s">
        <v>26</v>
      </c>
      <c r="H2111" t="s">
        <v>27</v>
      </c>
      <c r="I2111" t="s">
        <v>52</v>
      </c>
      <c r="J2111" t="s">
        <v>29</v>
      </c>
      <c r="K2111" t="s">
        <v>67</v>
      </c>
      <c r="L2111" t="s">
        <v>69</v>
      </c>
      <c r="M2111">
        <v>71</v>
      </c>
      <c r="N2111">
        <f>AVERAGE(Data[Shipping Fee])</f>
        <v>11.49239332096475</v>
      </c>
      <c r="O2111">
        <v>20</v>
      </c>
      <c r="P2111">
        <v>9</v>
      </c>
      <c r="Q2111">
        <f>Data[[#This Row],[Unit Price]]*Data[[#This Row],[Order Quantity]]+Data[[#This Row],[Shipping Fee]]</f>
        <v>659</v>
      </c>
      <c r="R2111">
        <v>295</v>
      </c>
      <c r="S2111" t="s">
        <v>116</v>
      </c>
      <c r="T2111" t="s">
        <v>145</v>
      </c>
      <c r="U2111" t="b">
        <f>ISNUMBER(Data[[#This Row],[Rating]])</f>
        <v>1</v>
      </c>
      <c r="V2111" s="9">
        <v>3</v>
      </c>
      <c r="W2111">
        <v>1</v>
      </c>
      <c r="X2111" t="s">
        <v>41</v>
      </c>
      <c r="Y2111">
        <v>30</v>
      </c>
      <c r="Z2111" t="s">
        <v>33</v>
      </c>
      <c r="AA2111">
        <v>1</v>
      </c>
      <c r="AB2111" s="1">
        <v>42370</v>
      </c>
      <c r="AC2111" s="1">
        <v>42400</v>
      </c>
      <c r="AD2111">
        <v>2016</v>
      </c>
      <c r="AE2111" s="4" t="s">
        <v>1156</v>
      </c>
      <c r="AF2111" s="4" t="str">
        <f t="shared" si="32"/>
        <v>Feb</v>
      </c>
      <c r="AG2111" t="s">
        <v>1617</v>
      </c>
    </row>
    <row r="2112" spans="1:33" x14ac:dyDescent="0.35">
      <c r="A2112" s="1">
        <v>42381</v>
      </c>
      <c r="B2112">
        <v>5041574</v>
      </c>
      <c r="C2112" s="1">
        <v>42386</v>
      </c>
      <c r="D2112">
        <v>230487610</v>
      </c>
      <c r="E2112">
        <v>31</v>
      </c>
      <c r="F2112" t="s">
        <v>25</v>
      </c>
      <c r="G2112" t="s">
        <v>26</v>
      </c>
      <c r="H2112" t="s">
        <v>27</v>
      </c>
      <c r="I2112" t="s">
        <v>52</v>
      </c>
      <c r="J2112" t="s">
        <v>29</v>
      </c>
      <c r="K2112" t="s">
        <v>67</v>
      </c>
      <c r="L2112" t="s">
        <v>69</v>
      </c>
      <c r="M2112">
        <v>101</v>
      </c>
      <c r="N2112">
        <f>AVERAGE(Data[Shipping Fee])</f>
        <v>11.49239332096475</v>
      </c>
      <c r="O2112">
        <v>10</v>
      </c>
      <c r="P2112">
        <v>1</v>
      </c>
      <c r="Q2112">
        <f>Data[[#This Row],[Unit Price]]*Data[[#This Row],[Order Quantity]]+Data[[#This Row],[Shipping Fee]]</f>
        <v>111</v>
      </c>
      <c r="R2112">
        <v>220</v>
      </c>
      <c r="S2112" t="s">
        <v>116</v>
      </c>
      <c r="T2112" t="s">
        <v>145</v>
      </c>
      <c r="U2112" t="b">
        <f>ISNUMBER(Data[[#This Row],[Rating]])</f>
        <v>1</v>
      </c>
      <c r="V2112" s="9">
        <v>1</v>
      </c>
      <c r="W2112">
        <v>1</v>
      </c>
      <c r="X2112" t="s">
        <v>41</v>
      </c>
      <c r="Y2112">
        <v>12</v>
      </c>
      <c r="Z2112" t="s">
        <v>39</v>
      </c>
      <c r="AA2112">
        <v>1</v>
      </c>
      <c r="AB2112" s="1">
        <v>42370</v>
      </c>
      <c r="AC2112" s="1">
        <v>42400</v>
      </c>
      <c r="AD2112">
        <v>2016</v>
      </c>
      <c r="AE2112" s="4" t="s">
        <v>805</v>
      </c>
      <c r="AF2112" s="4" t="str">
        <f t="shared" si="32"/>
        <v>Jan</v>
      </c>
      <c r="AG2112" t="s">
        <v>1614</v>
      </c>
    </row>
    <row r="2113" spans="1:33" x14ac:dyDescent="0.35">
      <c r="A2113" s="1">
        <v>42367</v>
      </c>
      <c r="B2113">
        <v>5040982</v>
      </c>
      <c r="C2113" s="1">
        <v>42369</v>
      </c>
      <c r="D2113">
        <v>230563203</v>
      </c>
      <c r="E2113">
        <v>53</v>
      </c>
      <c r="F2113" t="s">
        <v>34</v>
      </c>
      <c r="G2113" t="s">
        <v>26</v>
      </c>
      <c r="H2113" t="s">
        <v>27</v>
      </c>
      <c r="I2113" t="s">
        <v>52</v>
      </c>
      <c r="J2113" t="s">
        <v>29</v>
      </c>
      <c r="K2113" t="s">
        <v>67</v>
      </c>
      <c r="L2113" t="s">
        <v>69</v>
      </c>
      <c r="M2113">
        <v>83</v>
      </c>
      <c r="N2113">
        <f>AVERAGE(Data[Shipping Fee])</f>
        <v>11.49239332096475</v>
      </c>
      <c r="O2113">
        <v>10</v>
      </c>
      <c r="P2113">
        <v>1</v>
      </c>
      <c r="Q2113">
        <f>Data[[#This Row],[Unit Price]]*Data[[#This Row],[Order Quantity]]+Data[[#This Row],[Shipping Fee]]</f>
        <v>93</v>
      </c>
      <c r="R2113">
        <v>166</v>
      </c>
      <c r="S2113" t="s">
        <v>116</v>
      </c>
      <c r="T2113" t="s">
        <v>147</v>
      </c>
      <c r="U2113" t="b">
        <f>ISNUMBER(Data[[#This Row],[Rating]])</f>
        <v>1</v>
      </c>
      <c r="V2113" s="9">
        <v>2</v>
      </c>
      <c r="W2113">
        <v>12</v>
      </c>
      <c r="X2113" t="s">
        <v>42</v>
      </c>
      <c r="Y2113">
        <v>29</v>
      </c>
      <c r="Z2113" t="s">
        <v>39</v>
      </c>
      <c r="AA2113">
        <v>4</v>
      </c>
      <c r="AB2113" s="1">
        <v>42339</v>
      </c>
      <c r="AC2113" s="1">
        <v>42369</v>
      </c>
      <c r="AD2113">
        <v>2015</v>
      </c>
      <c r="AE2113" s="4" t="s">
        <v>745</v>
      </c>
      <c r="AF2113" s="4" t="str">
        <f t="shared" si="32"/>
        <v>Dec</v>
      </c>
      <c r="AG2113" t="s">
        <v>1616</v>
      </c>
    </row>
    <row r="2114" spans="1:33" x14ac:dyDescent="0.35">
      <c r="A2114" s="1">
        <v>42358</v>
      </c>
      <c r="B2114">
        <v>5040484</v>
      </c>
      <c r="C2114" s="1">
        <v>42368</v>
      </c>
      <c r="D2114">
        <v>230498082</v>
      </c>
      <c r="E2114">
        <v>25</v>
      </c>
      <c r="F2114" t="s">
        <v>34</v>
      </c>
      <c r="G2114" t="s">
        <v>26</v>
      </c>
      <c r="H2114" t="s">
        <v>27</v>
      </c>
      <c r="I2114" t="s">
        <v>28</v>
      </c>
      <c r="J2114" t="s">
        <v>29</v>
      </c>
      <c r="K2114" t="s">
        <v>67</v>
      </c>
      <c r="L2114" t="s">
        <v>69</v>
      </c>
      <c r="M2114">
        <v>56</v>
      </c>
      <c r="N2114">
        <f>AVERAGE(Data[Shipping Fee])</f>
        <v>11.49239332096475</v>
      </c>
      <c r="O2114">
        <v>3</v>
      </c>
      <c r="P2114">
        <v>9</v>
      </c>
      <c r="Q2114">
        <f>Data[[#This Row],[Unit Price]]*Data[[#This Row],[Order Quantity]]+Data[[#This Row],[Shipping Fee]]</f>
        <v>507</v>
      </c>
      <c r="R2114">
        <v>288</v>
      </c>
      <c r="S2114" t="s">
        <v>116</v>
      </c>
      <c r="T2114" t="s">
        <v>146</v>
      </c>
      <c r="U2114" t="b">
        <f>ISNUMBER(Data[[#This Row],[Rating]])</f>
        <v>1</v>
      </c>
      <c r="V2114" s="9">
        <v>1</v>
      </c>
      <c r="W2114">
        <v>12</v>
      </c>
      <c r="X2114" t="s">
        <v>42</v>
      </c>
      <c r="Y2114">
        <v>20</v>
      </c>
      <c r="Z2114" t="s">
        <v>35</v>
      </c>
      <c r="AA2114">
        <v>4</v>
      </c>
      <c r="AB2114" s="1">
        <v>42339</v>
      </c>
      <c r="AC2114" s="1">
        <v>42369</v>
      </c>
      <c r="AD2114">
        <v>2015</v>
      </c>
      <c r="AE2114" s="4" t="s">
        <v>760</v>
      </c>
      <c r="AF2114" s="4" t="str">
        <f t="shared" ref="AF2114:AF2177" si="33">TEXT(C:C,"mmm")</f>
        <v>Dec</v>
      </c>
      <c r="AG2114" t="s">
        <v>1617</v>
      </c>
    </row>
    <row r="2115" spans="1:33" x14ac:dyDescent="0.35">
      <c r="A2115" s="1">
        <v>42329</v>
      </c>
      <c r="B2115">
        <v>5039082</v>
      </c>
      <c r="C2115" s="1">
        <v>42343</v>
      </c>
      <c r="D2115">
        <v>230508827</v>
      </c>
      <c r="E2115">
        <v>21</v>
      </c>
      <c r="F2115" t="s">
        <v>25</v>
      </c>
      <c r="G2115" t="s">
        <v>26</v>
      </c>
      <c r="H2115" t="s">
        <v>27</v>
      </c>
      <c r="I2115" t="s">
        <v>28</v>
      </c>
      <c r="J2115" t="s">
        <v>29</v>
      </c>
      <c r="K2115" t="s">
        <v>67</v>
      </c>
      <c r="L2115" t="s">
        <v>69</v>
      </c>
      <c r="M2115">
        <v>52</v>
      </c>
      <c r="N2115">
        <f>AVERAGE(Data[Shipping Fee])</f>
        <v>11.49239332096475</v>
      </c>
      <c r="O2115">
        <v>16</v>
      </c>
      <c r="P2115">
        <v>10</v>
      </c>
      <c r="Q2115">
        <f>Data[[#This Row],[Unit Price]]*Data[[#This Row],[Order Quantity]]+Data[[#This Row],[Shipping Fee]]</f>
        <v>536</v>
      </c>
      <c r="R2115">
        <v>189</v>
      </c>
      <c r="S2115" t="s">
        <v>116</v>
      </c>
      <c r="T2115" t="s">
        <v>149</v>
      </c>
      <c r="U2115" t="b">
        <f>ISNUMBER(Data[[#This Row],[Rating]])</f>
        <v>1</v>
      </c>
      <c r="V2115" s="9">
        <v>2</v>
      </c>
      <c r="W2115">
        <v>11</v>
      </c>
      <c r="X2115" t="s">
        <v>43</v>
      </c>
      <c r="Y2115">
        <v>21</v>
      </c>
      <c r="Z2115" t="s">
        <v>33</v>
      </c>
      <c r="AA2115">
        <v>4</v>
      </c>
      <c r="AB2115" s="1">
        <v>42309</v>
      </c>
      <c r="AC2115" s="1">
        <v>42338</v>
      </c>
      <c r="AD2115">
        <v>2015</v>
      </c>
      <c r="AE2115" s="4" t="s">
        <v>317</v>
      </c>
      <c r="AF2115" s="4" t="str">
        <f t="shared" si="33"/>
        <v>Dec</v>
      </c>
      <c r="AG2115" t="s">
        <v>1617</v>
      </c>
    </row>
    <row r="2116" spans="1:33" x14ac:dyDescent="0.35">
      <c r="A2116" s="1">
        <v>42303</v>
      </c>
      <c r="B2116">
        <v>5037857</v>
      </c>
      <c r="C2116" s="1">
        <v>42318</v>
      </c>
      <c r="D2116">
        <v>230479857</v>
      </c>
      <c r="E2116">
        <v>33</v>
      </c>
      <c r="F2116" t="s">
        <v>25</v>
      </c>
      <c r="G2116" t="s">
        <v>26</v>
      </c>
      <c r="H2116" t="s">
        <v>27</v>
      </c>
      <c r="I2116" t="s">
        <v>53</v>
      </c>
      <c r="J2116" t="s">
        <v>29</v>
      </c>
      <c r="K2116" t="s">
        <v>67</v>
      </c>
      <c r="L2116" t="s">
        <v>69</v>
      </c>
      <c r="M2116">
        <v>121</v>
      </c>
      <c r="N2116">
        <f>AVERAGE(Data[Shipping Fee])</f>
        <v>11.49239332096475</v>
      </c>
      <c r="O2116">
        <v>11</v>
      </c>
      <c r="P2116">
        <v>9</v>
      </c>
      <c r="Q2116">
        <f>Data[[#This Row],[Unit Price]]*Data[[#This Row],[Order Quantity]]+Data[[#This Row],[Shipping Fee]]</f>
        <v>1100</v>
      </c>
      <c r="R2116">
        <v>159</v>
      </c>
      <c r="S2116" t="s">
        <v>116</v>
      </c>
      <c r="T2116" t="s">
        <v>147</v>
      </c>
      <c r="U2116" t="b">
        <f>ISNUMBER(Data[[#This Row],[Rating]])</f>
        <v>1</v>
      </c>
      <c r="V2116" s="9">
        <v>1</v>
      </c>
      <c r="W2116">
        <v>10</v>
      </c>
      <c r="X2116" t="s">
        <v>44</v>
      </c>
      <c r="Y2116">
        <v>26</v>
      </c>
      <c r="Z2116" t="s">
        <v>46</v>
      </c>
      <c r="AA2116">
        <v>4</v>
      </c>
      <c r="AB2116" s="1">
        <v>42278</v>
      </c>
      <c r="AC2116" s="1">
        <v>42308</v>
      </c>
      <c r="AD2116">
        <v>2015</v>
      </c>
      <c r="AE2116" s="4" t="s">
        <v>1157</v>
      </c>
      <c r="AF2116" s="4" t="str">
        <f t="shared" si="33"/>
        <v>Nov</v>
      </c>
      <c r="AG2116" t="s">
        <v>1614</v>
      </c>
    </row>
    <row r="2117" spans="1:33" x14ac:dyDescent="0.35">
      <c r="A2117" s="1">
        <v>42294</v>
      </c>
      <c r="B2117">
        <v>5037410</v>
      </c>
      <c r="C2117" s="1">
        <v>42313</v>
      </c>
      <c r="D2117">
        <v>230514168</v>
      </c>
      <c r="E2117">
        <v>35</v>
      </c>
      <c r="F2117" t="s">
        <v>34</v>
      </c>
      <c r="G2117" t="s">
        <v>26</v>
      </c>
      <c r="H2117" t="s">
        <v>27</v>
      </c>
      <c r="I2117" t="s">
        <v>53</v>
      </c>
      <c r="J2117" t="s">
        <v>29</v>
      </c>
      <c r="K2117" t="s">
        <v>67</v>
      </c>
      <c r="L2117" t="s">
        <v>69</v>
      </c>
      <c r="M2117">
        <v>143</v>
      </c>
      <c r="N2117">
        <f>AVERAGE(Data[Shipping Fee])</f>
        <v>11.49239332096475</v>
      </c>
      <c r="O2117">
        <v>6</v>
      </c>
      <c r="P2117">
        <v>5</v>
      </c>
      <c r="Q2117">
        <f>Data[[#This Row],[Unit Price]]*Data[[#This Row],[Order Quantity]]+Data[[#This Row],[Shipping Fee]]</f>
        <v>721</v>
      </c>
      <c r="R2117">
        <v>241</v>
      </c>
      <c r="S2117" t="s">
        <v>116</v>
      </c>
      <c r="T2117" t="s">
        <v>146</v>
      </c>
      <c r="U2117" t="b">
        <f>ISNUMBER(Data[[#This Row],[Rating]])</f>
        <v>1</v>
      </c>
      <c r="V2117" s="9">
        <v>1</v>
      </c>
      <c r="W2117">
        <v>10</v>
      </c>
      <c r="X2117" t="s">
        <v>44</v>
      </c>
      <c r="Y2117">
        <v>17</v>
      </c>
      <c r="Z2117" t="s">
        <v>33</v>
      </c>
      <c r="AA2117">
        <v>4</v>
      </c>
      <c r="AB2117" s="1">
        <v>42278</v>
      </c>
      <c r="AC2117" s="1">
        <v>42308</v>
      </c>
      <c r="AD2117">
        <v>2015</v>
      </c>
      <c r="AE2117" s="4" t="s">
        <v>250</v>
      </c>
      <c r="AF2117" s="4" t="str">
        <f t="shared" si="33"/>
        <v>Nov</v>
      </c>
      <c r="AG2117" t="s">
        <v>1614</v>
      </c>
    </row>
    <row r="2118" spans="1:33" x14ac:dyDescent="0.35">
      <c r="A2118" s="1">
        <v>42292</v>
      </c>
      <c r="B2118">
        <v>5037327</v>
      </c>
      <c r="C2118" s="1">
        <v>42305</v>
      </c>
      <c r="D2118">
        <v>230553907</v>
      </c>
      <c r="E2118">
        <v>45</v>
      </c>
      <c r="F2118" t="s">
        <v>34</v>
      </c>
      <c r="G2118" t="s">
        <v>26</v>
      </c>
      <c r="H2118" t="s">
        <v>27</v>
      </c>
      <c r="I2118" t="s">
        <v>53</v>
      </c>
      <c r="J2118" t="s">
        <v>29</v>
      </c>
      <c r="K2118" t="s">
        <v>67</v>
      </c>
      <c r="L2118" t="s">
        <v>69</v>
      </c>
      <c r="M2118">
        <v>69</v>
      </c>
      <c r="N2118">
        <f>AVERAGE(Data[Shipping Fee])</f>
        <v>11.49239332096475</v>
      </c>
      <c r="O2118">
        <v>3</v>
      </c>
      <c r="P2118">
        <v>8</v>
      </c>
      <c r="Q2118">
        <f>Data[[#This Row],[Unit Price]]*Data[[#This Row],[Order Quantity]]+Data[[#This Row],[Shipping Fee]]</f>
        <v>555</v>
      </c>
      <c r="R2118">
        <v>278</v>
      </c>
      <c r="S2118" t="s">
        <v>116</v>
      </c>
      <c r="T2118" t="s">
        <v>145</v>
      </c>
      <c r="U2118" t="b">
        <f>ISNUMBER(Data[[#This Row],[Rating]])</f>
        <v>1</v>
      </c>
      <c r="V2118" s="9">
        <v>3</v>
      </c>
      <c r="W2118">
        <v>10</v>
      </c>
      <c r="X2118" t="s">
        <v>44</v>
      </c>
      <c r="Y2118">
        <v>15</v>
      </c>
      <c r="Z2118" t="s">
        <v>50</v>
      </c>
      <c r="AA2118">
        <v>4</v>
      </c>
      <c r="AB2118" s="1">
        <v>42278</v>
      </c>
      <c r="AC2118" s="1">
        <v>42308</v>
      </c>
      <c r="AD2118">
        <v>2015</v>
      </c>
      <c r="AE2118" s="4" t="s">
        <v>716</v>
      </c>
      <c r="AF2118" s="4" t="str">
        <f t="shared" si="33"/>
        <v>Oct</v>
      </c>
      <c r="AG2118" t="s">
        <v>1616</v>
      </c>
    </row>
    <row r="2119" spans="1:33" x14ac:dyDescent="0.35">
      <c r="A2119" s="1">
        <v>42274</v>
      </c>
      <c r="B2119">
        <v>5036471</v>
      </c>
      <c r="C2119" s="1">
        <v>42278</v>
      </c>
      <c r="D2119">
        <v>230520897</v>
      </c>
      <c r="E2119">
        <v>55</v>
      </c>
      <c r="F2119" t="s">
        <v>25</v>
      </c>
      <c r="G2119" t="s">
        <v>26</v>
      </c>
      <c r="H2119" t="s">
        <v>27</v>
      </c>
      <c r="I2119" t="s">
        <v>52</v>
      </c>
      <c r="J2119" t="s">
        <v>29</v>
      </c>
      <c r="K2119" t="s">
        <v>67</v>
      </c>
      <c r="L2119" t="s">
        <v>69</v>
      </c>
      <c r="M2119">
        <v>138</v>
      </c>
      <c r="N2119">
        <f>AVERAGE(Data[Shipping Fee])</f>
        <v>11.49239332096475</v>
      </c>
      <c r="O2119">
        <v>4</v>
      </c>
      <c r="P2119">
        <v>1</v>
      </c>
      <c r="Q2119">
        <f>Data[[#This Row],[Unit Price]]*Data[[#This Row],[Order Quantity]]+Data[[#This Row],[Shipping Fee]]</f>
        <v>142</v>
      </c>
      <c r="R2119">
        <v>266</v>
      </c>
      <c r="S2119" t="s">
        <v>116</v>
      </c>
      <c r="T2119" t="s">
        <v>147</v>
      </c>
      <c r="U2119" t="b">
        <f>ISNUMBER(Data[[#This Row],[Rating]])</f>
        <v>1</v>
      </c>
      <c r="V2119" s="9">
        <v>1</v>
      </c>
      <c r="W2119">
        <v>9</v>
      </c>
      <c r="X2119" t="s">
        <v>45</v>
      </c>
      <c r="Y2119">
        <v>27</v>
      </c>
      <c r="Z2119" t="s">
        <v>35</v>
      </c>
      <c r="AA2119">
        <v>3</v>
      </c>
      <c r="AB2119" s="1">
        <v>42248</v>
      </c>
      <c r="AC2119" s="1">
        <v>42277</v>
      </c>
      <c r="AD2119">
        <v>2015</v>
      </c>
      <c r="AE2119" s="4" t="s">
        <v>539</v>
      </c>
      <c r="AF2119" s="4" t="str">
        <f t="shared" si="33"/>
        <v>Oct</v>
      </c>
      <c r="AG2119" t="s">
        <v>1616</v>
      </c>
    </row>
    <row r="2120" spans="1:33" x14ac:dyDescent="0.35">
      <c r="A2120" s="1">
        <v>42267</v>
      </c>
      <c r="B2120">
        <v>5036107</v>
      </c>
      <c r="C2120" s="1">
        <v>42277</v>
      </c>
      <c r="D2120">
        <v>230534688</v>
      </c>
      <c r="E2120">
        <v>20</v>
      </c>
      <c r="F2120" t="s">
        <v>25</v>
      </c>
      <c r="G2120" t="s">
        <v>26</v>
      </c>
      <c r="H2120" t="s">
        <v>27</v>
      </c>
      <c r="I2120" t="s">
        <v>28</v>
      </c>
      <c r="J2120" t="s">
        <v>29</v>
      </c>
      <c r="K2120" t="s">
        <v>67</v>
      </c>
      <c r="L2120" t="s">
        <v>69</v>
      </c>
      <c r="M2120">
        <v>111</v>
      </c>
      <c r="N2120">
        <f>AVERAGE(Data[Shipping Fee])</f>
        <v>11.49239332096475</v>
      </c>
      <c r="O2120">
        <v>4</v>
      </c>
      <c r="P2120">
        <v>5</v>
      </c>
      <c r="Q2120">
        <f>Data[[#This Row],[Unit Price]]*Data[[#This Row],[Order Quantity]]+Data[[#This Row],[Shipping Fee]]</f>
        <v>559</v>
      </c>
      <c r="R2120">
        <v>162</v>
      </c>
      <c r="S2120" t="s">
        <v>116</v>
      </c>
      <c r="T2120" t="s">
        <v>145</v>
      </c>
      <c r="U2120" t="b">
        <f>ISNUMBER(Data[[#This Row],[Rating]])</f>
        <v>1</v>
      </c>
      <c r="V2120" s="9">
        <v>2</v>
      </c>
      <c r="W2120">
        <v>9</v>
      </c>
      <c r="X2120" t="s">
        <v>45</v>
      </c>
      <c r="Y2120">
        <v>20</v>
      </c>
      <c r="Z2120" t="s">
        <v>35</v>
      </c>
      <c r="AA2120">
        <v>3</v>
      </c>
      <c r="AB2120" s="1">
        <v>42248</v>
      </c>
      <c r="AC2120" s="1">
        <v>42277</v>
      </c>
      <c r="AD2120">
        <v>2015</v>
      </c>
      <c r="AE2120" s="4" t="s">
        <v>782</v>
      </c>
      <c r="AF2120" s="4" t="str">
        <f t="shared" si="33"/>
        <v>Sep</v>
      </c>
      <c r="AG2120" t="s">
        <v>1617</v>
      </c>
    </row>
    <row r="2121" spans="1:33" x14ac:dyDescent="0.35">
      <c r="A2121" s="1">
        <v>42257</v>
      </c>
      <c r="B2121">
        <v>5035703</v>
      </c>
      <c r="C2121" s="1">
        <v>42271</v>
      </c>
      <c r="D2121">
        <v>230525497</v>
      </c>
      <c r="E2121">
        <v>48</v>
      </c>
      <c r="F2121" t="s">
        <v>34</v>
      </c>
      <c r="G2121" t="s">
        <v>26</v>
      </c>
      <c r="H2121" t="s">
        <v>27</v>
      </c>
      <c r="I2121" t="s">
        <v>53</v>
      </c>
      <c r="J2121" t="s">
        <v>29</v>
      </c>
      <c r="K2121" t="s">
        <v>67</v>
      </c>
      <c r="L2121" t="s">
        <v>69</v>
      </c>
      <c r="M2121">
        <v>141</v>
      </c>
      <c r="N2121">
        <f>AVERAGE(Data[Shipping Fee])</f>
        <v>11.49239332096475</v>
      </c>
      <c r="O2121">
        <v>4</v>
      </c>
      <c r="P2121">
        <v>1</v>
      </c>
      <c r="Q2121">
        <f>Data[[#This Row],[Unit Price]]*Data[[#This Row],[Order Quantity]]+Data[[#This Row],[Shipping Fee]]</f>
        <v>145</v>
      </c>
      <c r="R2121">
        <v>172</v>
      </c>
      <c r="S2121" t="s">
        <v>116</v>
      </c>
      <c r="T2121" t="s">
        <v>147</v>
      </c>
      <c r="U2121" t="b">
        <f>ISNUMBER(Data[[#This Row],[Rating]])</f>
        <v>1</v>
      </c>
      <c r="V2121" s="9">
        <v>3</v>
      </c>
      <c r="W2121">
        <v>9</v>
      </c>
      <c r="X2121" t="s">
        <v>45</v>
      </c>
      <c r="Y2121">
        <v>10</v>
      </c>
      <c r="Z2121" t="s">
        <v>50</v>
      </c>
      <c r="AA2121">
        <v>3</v>
      </c>
      <c r="AB2121" s="1">
        <v>42248</v>
      </c>
      <c r="AC2121" s="1">
        <v>42277</v>
      </c>
      <c r="AD2121">
        <v>2015</v>
      </c>
      <c r="AE2121" s="4" t="s">
        <v>830</v>
      </c>
      <c r="AF2121" s="4" t="str">
        <f t="shared" si="33"/>
        <v>Sep</v>
      </c>
      <c r="AG2121" t="s">
        <v>1616</v>
      </c>
    </row>
    <row r="2122" spans="1:33" x14ac:dyDescent="0.35">
      <c r="A2122" s="1">
        <v>42230</v>
      </c>
      <c r="B2122">
        <v>5034364</v>
      </c>
      <c r="C2122" s="1">
        <v>42237</v>
      </c>
      <c r="D2122">
        <v>230561035</v>
      </c>
      <c r="E2122">
        <v>43</v>
      </c>
      <c r="F2122" t="s">
        <v>34</v>
      </c>
      <c r="G2122" t="s">
        <v>26</v>
      </c>
      <c r="H2122" t="s">
        <v>27</v>
      </c>
      <c r="I2122" t="s">
        <v>28</v>
      </c>
      <c r="J2122" t="s">
        <v>29</v>
      </c>
      <c r="K2122" t="s">
        <v>67</v>
      </c>
      <c r="L2122" t="s">
        <v>69</v>
      </c>
      <c r="M2122">
        <v>125</v>
      </c>
      <c r="N2122">
        <f>AVERAGE(Data[Shipping Fee])</f>
        <v>11.49239332096475</v>
      </c>
      <c r="O2122">
        <v>19</v>
      </c>
      <c r="P2122">
        <v>9</v>
      </c>
      <c r="Q2122">
        <f>Data[[#This Row],[Unit Price]]*Data[[#This Row],[Order Quantity]]+Data[[#This Row],[Shipping Fee]]</f>
        <v>1144</v>
      </c>
      <c r="R2122">
        <v>191</v>
      </c>
      <c r="S2122" t="s">
        <v>116</v>
      </c>
      <c r="T2122" t="s">
        <v>148</v>
      </c>
      <c r="U2122" t="b">
        <f>ISNUMBER(Data[[#This Row],[Rating]])</f>
        <v>1</v>
      </c>
      <c r="V2122" s="9">
        <v>1</v>
      </c>
      <c r="W2122">
        <v>8</v>
      </c>
      <c r="X2122" t="s">
        <v>48</v>
      </c>
      <c r="Y2122">
        <v>14</v>
      </c>
      <c r="Z2122" t="s">
        <v>47</v>
      </c>
      <c r="AA2122">
        <v>3</v>
      </c>
      <c r="AB2122" s="1">
        <v>42217</v>
      </c>
      <c r="AC2122" s="1">
        <v>42247</v>
      </c>
      <c r="AD2122">
        <v>2015</v>
      </c>
      <c r="AE2122" s="4" t="s">
        <v>1042</v>
      </c>
      <c r="AF2122" s="4" t="str">
        <f t="shared" si="33"/>
        <v>Aug</v>
      </c>
      <c r="AG2122" t="s">
        <v>1616</v>
      </c>
    </row>
    <row r="2123" spans="1:33" x14ac:dyDescent="0.35">
      <c r="A2123" s="1">
        <v>42219</v>
      </c>
      <c r="B2123">
        <v>5033829</v>
      </c>
      <c r="C2123" s="1">
        <v>42230</v>
      </c>
      <c r="D2123">
        <v>230521758</v>
      </c>
      <c r="E2123">
        <v>45</v>
      </c>
      <c r="F2123" t="s">
        <v>34</v>
      </c>
      <c r="G2123" t="s">
        <v>26</v>
      </c>
      <c r="H2123" t="s">
        <v>27</v>
      </c>
      <c r="I2123" t="s">
        <v>28</v>
      </c>
      <c r="J2123" t="s">
        <v>29</v>
      </c>
      <c r="K2123" t="s">
        <v>67</v>
      </c>
      <c r="L2123" t="s">
        <v>69</v>
      </c>
      <c r="M2123">
        <v>58</v>
      </c>
      <c r="N2123">
        <f>AVERAGE(Data[Shipping Fee])</f>
        <v>11.49239332096475</v>
      </c>
      <c r="O2123">
        <v>19</v>
      </c>
      <c r="P2123">
        <v>8</v>
      </c>
      <c r="Q2123">
        <f>Data[[#This Row],[Unit Price]]*Data[[#This Row],[Order Quantity]]+Data[[#This Row],[Shipping Fee]]</f>
        <v>483</v>
      </c>
      <c r="R2123">
        <v>156</v>
      </c>
      <c r="S2123" t="s">
        <v>116</v>
      </c>
      <c r="T2123" t="s">
        <v>148</v>
      </c>
      <c r="U2123" t="b">
        <f>ISNUMBER(Data[[#This Row],[Rating]])</f>
        <v>1</v>
      </c>
      <c r="V2123" s="9">
        <v>3</v>
      </c>
      <c r="W2123">
        <v>8</v>
      </c>
      <c r="X2123" t="s">
        <v>48</v>
      </c>
      <c r="Y2123">
        <v>3</v>
      </c>
      <c r="Z2123" t="s">
        <v>46</v>
      </c>
      <c r="AA2123">
        <v>3</v>
      </c>
      <c r="AB2123" s="1">
        <v>42217</v>
      </c>
      <c r="AC2123" s="1">
        <v>42247</v>
      </c>
      <c r="AD2123">
        <v>2015</v>
      </c>
      <c r="AE2123" s="4" t="s">
        <v>410</v>
      </c>
      <c r="AF2123" s="4" t="str">
        <f t="shared" si="33"/>
        <v>Aug</v>
      </c>
      <c r="AG2123" t="s">
        <v>1616</v>
      </c>
    </row>
    <row r="2124" spans="1:33" x14ac:dyDescent="0.35">
      <c r="A2124" s="1">
        <v>42216</v>
      </c>
      <c r="B2124">
        <v>5033646</v>
      </c>
      <c r="C2124" s="1">
        <v>42233</v>
      </c>
      <c r="D2124">
        <v>230546844</v>
      </c>
      <c r="E2124">
        <v>28</v>
      </c>
      <c r="F2124" t="s">
        <v>34</v>
      </c>
      <c r="G2124" t="s">
        <v>26</v>
      </c>
      <c r="H2124" t="s">
        <v>27</v>
      </c>
      <c r="I2124" t="s">
        <v>53</v>
      </c>
      <c r="J2124" t="s">
        <v>29</v>
      </c>
      <c r="K2124" t="s">
        <v>67</v>
      </c>
      <c r="L2124" t="s">
        <v>69</v>
      </c>
      <c r="M2124">
        <v>51</v>
      </c>
      <c r="N2124">
        <f>AVERAGE(Data[Shipping Fee])</f>
        <v>11.49239332096475</v>
      </c>
      <c r="O2124">
        <v>18</v>
      </c>
      <c r="P2124">
        <v>3</v>
      </c>
      <c r="Q2124">
        <f>Data[[#This Row],[Unit Price]]*Data[[#This Row],[Order Quantity]]+Data[[#This Row],[Shipping Fee]]</f>
        <v>171</v>
      </c>
      <c r="R2124">
        <v>184</v>
      </c>
      <c r="S2124" t="s">
        <v>116</v>
      </c>
      <c r="T2124" t="s">
        <v>145</v>
      </c>
      <c r="U2124" t="b">
        <f>ISNUMBER(Data[[#This Row],[Rating]])</f>
        <v>1</v>
      </c>
      <c r="V2124" s="9">
        <v>2</v>
      </c>
      <c r="W2124">
        <v>7</v>
      </c>
      <c r="X2124" t="s">
        <v>49</v>
      </c>
      <c r="Y2124">
        <v>31</v>
      </c>
      <c r="Z2124" t="s">
        <v>47</v>
      </c>
      <c r="AA2124">
        <v>3</v>
      </c>
      <c r="AB2124" s="1">
        <v>42186</v>
      </c>
      <c r="AC2124" s="1">
        <v>42216</v>
      </c>
      <c r="AD2124">
        <v>2015</v>
      </c>
      <c r="AE2124" s="4" t="s">
        <v>429</v>
      </c>
      <c r="AF2124" s="4" t="str">
        <f t="shared" si="33"/>
        <v>Aug</v>
      </c>
      <c r="AG2124" t="s">
        <v>1617</v>
      </c>
    </row>
    <row r="2125" spans="1:33" x14ac:dyDescent="0.35">
      <c r="A2125" s="1">
        <v>42189</v>
      </c>
      <c r="B2125">
        <v>5032354</v>
      </c>
      <c r="C2125" s="1">
        <v>42193</v>
      </c>
      <c r="D2125">
        <v>230464709</v>
      </c>
      <c r="E2125">
        <v>33</v>
      </c>
      <c r="F2125" t="s">
        <v>34</v>
      </c>
      <c r="G2125" t="s">
        <v>26</v>
      </c>
      <c r="H2125" t="s">
        <v>27</v>
      </c>
      <c r="I2125" t="s">
        <v>52</v>
      </c>
      <c r="J2125" t="s">
        <v>29</v>
      </c>
      <c r="K2125" t="s">
        <v>67</v>
      </c>
      <c r="L2125" t="s">
        <v>69</v>
      </c>
      <c r="M2125">
        <v>85</v>
      </c>
      <c r="N2125">
        <f>AVERAGE(Data[Shipping Fee])</f>
        <v>11.49239332096475</v>
      </c>
      <c r="O2125">
        <v>4</v>
      </c>
      <c r="P2125">
        <v>4</v>
      </c>
      <c r="Q2125">
        <f>Data[[#This Row],[Unit Price]]*Data[[#This Row],[Order Quantity]]+Data[[#This Row],[Shipping Fee]]</f>
        <v>344</v>
      </c>
      <c r="R2125">
        <v>226</v>
      </c>
      <c r="S2125" t="s">
        <v>116</v>
      </c>
      <c r="T2125" t="s">
        <v>149</v>
      </c>
      <c r="U2125" t="b">
        <f>ISNUMBER(Data[[#This Row],[Rating]])</f>
        <v>1</v>
      </c>
      <c r="V2125" s="9">
        <v>3</v>
      </c>
      <c r="W2125">
        <v>7</v>
      </c>
      <c r="X2125" t="s">
        <v>49</v>
      </c>
      <c r="Y2125">
        <v>4</v>
      </c>
      <c r="Z2125" t="s">
        <v>33</v>
      </c>
      <c r="AA2125">
        <v>3</v>
      </c>
      <c r="AB2125" s="1">
        <v>42186</v>
      </c>
      <c r="AC2125" s="1">
        <v>42216</v>
      </c>
      <c r="AD2125">
        <v>2015</v>
      </c>
      <c r="AE2125" s="4" t="s">
        <v>1069</v>
      </c>
      <c r="AF2125" s="4" t="str">
        <f t="shared" si="33"/>
        <v>Jul</v>
      </c>
      <c r="AG2125" t="s">
        <v>1614</v>
      </c>
    </row>
    <row r="2126" spans="1:33" x14ac:dyDescent="0.35">
      <c r="A2126" s="1">
        <v>42168</v>
      </c>
      <c r="B2126">
        <v>5031266</v>
      </c>
      <c r="C2126" s="1">
        <v>42171</v>
      </c>
      <c r="D2126">
        <v>230565984</v>
      </c>
      <c r="E2126">
        <v>31</v>
      </c>
      <c r="F2126" t="s">
        <v>34</v>
      </c>
      <c r="G2126" t="s">
        <v>26</v>
      </c>
      <c r="H2126" t="s">
        <v>27</v>
      </c>
      <c r="I2126" t="s">
        <v>52</v>
      </c>
      <c r="J2126" t="s">
        <v>29</v>
      </c>
      <c r="K2126" t="s">
        <v>67</v>
      </c>
      <c r="L2126" t="s">
        <v>69</v>
      </c>
      <c r="M2126">
        <v>54</v>
      </c>
      <c r="N2126">
        <f>AVERAGE(Data[Shipping Fee])</f>
        <v>11.49239332096475</v>
      </c>
      <c r="O2126">
        <v>17</v>
      </c>
      <c r="P2126">
        <v>4</v>
      </c>
      <c r="Q2126">
        <f>Data[[#This Row],[Unit Price]]*Data[[#This Row],[Order Quantity]]+Data[[#This Row],[Shipping Fee]]</f>
        <v>233</v>
      </c>
      <c r="R2126">
        <v>236</v>
      </c>
      <c r="S2126" t="s">
        <v>116</v>
      </c>
      <c r="T2126" t="s">
        <v>149</v>
      </c>
      <c r="U2126" t="b">
        <f>ISNUMBER(Data[[#This Row],[Rating]])</f>
        <v>1</v>
      </c>
      <c r="V2126" s="9">
        <v>2</v>
      </c>
      <c r="W2126">
        <v>6</v>
      </c>
      <c r="X2126" t="s">
        <v>51</v>
      </c>
      <c r="Y2126">
        <v>13</v>
      </c>
      <c r="Z2126" t="s">
        <v>33</v>
      </c>
      <c r="AA2126">
        <v>2</v>
      </c>
      <c r="AB2126" s="1">
        <v>42156</v>
      </c>
      <c r="AC2126" s="1">
        <v>42185</v>
      </c>
      <c r="AD2126">
        <v>2015</v>
      </c>
      <c r="AE2126" s="4" t="s">
        <v>662</v>
      </c>
      <c r="AF2126" s="4" t="str">
        <f t="shared" si="33"/>
        <v>Jun</v>
      </c>
      <c r="AG2126" t="s">
        <v>1614</v>
      </c>
    </row>
    <row r="2127" spans="1:33" x14ac:dyDescent="0.35">
      <c r="A2127" s="1">
        <v>42168</v>
      </c>
      <c r="B2127">
        <v>5031306</v>
      </c>
      <c r="C2127" s="1">
        <v>42171</v>
      </c>
      <c r="D2127">
        <v>230488225</v>
      </c>
      <c r="E2127">
        <v>51</v>
      </c>
      <c r="F2127" t="s">
        <v>25</v>
      </c>
      <c r="G2127" t="s">
        <v>26</v>
      </c>
      <c r="H2127" t="s">
        <v>27</v>
      </c>
      <c r="I2127" t="s">
        <v>52</v>
      </c>
      <c r="J2127" t="s">
        <v>29</v>
      </c>
      <c r="K2127" t="s">
        <v>67</v>
      </c>
      <c r="L2127" t="s">
        <v>69</v>
      </c>
      <c r="M2127">
        <v>132</v>
      </c>
      <c r="N2127">
        <f>AVERAGE(Data[Shipping Fee])</f>
        <v>11.49239332096475</v>
      </c>
      <c r="O2127">
        <v>20</v>
      </c>
      <c r="P2127">
        <v>8</v>
      </c>
      <c r="Q2127">
        <f>Data[[#This Row],[Unit Price]]*Data[[#This Row],[Order Quantity]]+Data[[#This Row],[Shipping Fee]]</f>
        <v>1076</v>
      </c>
      <c r="R2127">
        <v>228</v>
      </c>
      <c r="S2127" t="s">
        <v>116</v>
      </c>
      <c r="T2127" t="s">
        <v>146</v>
      </c>
      <c r="U2127" t="b">
        <f>ISNUMBER(Data[[#This Row],[Rating]])</f>
        <v>1</v>
      </c>
      <c r="V2127" s="9">
        <v>1</v>
      </c>
      <c r="W2127">
        <v>6</v>
      </c>
      <c r="X2127" t="s">
        <v>51</v>
      </c>
      <c r="Y2127">
        <v>13</v>
      </c>
      <c r="Z2127" t="s">
        <v>33</v>
      </c>
      <c r="AA2127">
        <v>2</v>
      </c>
      <c r="AB2127" s="1">
        <v>42156</v>
      </c>
      <c r="AC2127" s="1">
        <v>42185</v>
      </c>
      <c r="AD2127">
        <v>2015</v>
      </c>
      <c r="AE2127" s="4" t="s">
        <v>1158</v>
      </c>
      <c r="AF2127" s="4" t="str">
        <f t="shared" si="33"/>
        <v>Jun</v>
      </c>
      <c r="AG2127" t="s">
        <v>1616</v>
      </c>
    </row>
    <row r="2128" spans="1:33" x14ac:dyDescent="0.35">
      <c r="A2128" s="1">
        <v>42129</v>
      </c>
      <c r="B2128">
        <v>5029393</v>
      </c>
      <c r="C2128" s="1">
        <v>42134</v>
      </c>
      <c r="D2128">
        <v>230486075</v>
      </c>
      <c r="E2128">
        <v>45</v>
      </c>
      <c r="F2128" t="s">
        <v>25</v>
      </c>
      <c r="G2128" t="s">
        <v>26</v>
      </c>
      <c r="H2128" t="s">
        <v>27</v>
      </c>
      <c r="I2128" t="s">
        <v>52</v>
      </c>
      <c r="J2128" t="s">
        <v>29</v>
      </c>
      <c r="K2128" t="s">
        <v>67</v>
      </c>
      <c r="L2128" t="s">
        <v>69</v>
      </c>
      <c r="M2128">
        <v>116</v>
      </c>
      <c r="N2128">
        <f>AVERAGE(Data[Shipping Fee])</f>
        <v>11.49239332096475</v>
      </c>
      <c r="O2128">
        <v>5</v>
      </c>
      <c r="P2128">
        <v>2</v>
      </c>
      <c r="Q2128">
        <f>Data[[#This Row],[Unit Price]]*Data[[#This Row],[Order Quantity]]+Data[[#This Row],[Shipping Fee]]</f>
        <v>237</v>
      </c>
      <c r="R2128">
        <v>281</v>
      </c>
      <c r="S2128" t="s">
        <v>116</v>
      </c>
      <c r="T2128" t="s">
        <v>148</v>
      </c>
      <c r="U2128" t="b">
        <f>ISNUMBER(Data[[#This Row],[Rating]])</f>
        <v>1</v>
      </c>
      <c r="V2128" s="9">
        <v>1</v>
      </c>
      <c r="W2128">
        <v>5</v>
      </c>
      <c r="X2128" t="s">
        <v>32</v>
      </c>
      <c r="Y2128">
        <v>5</v>
      </c>
      <c r="Z2128" t="s">
        <v>39</v>
      </c>
      <c r="AA2128">
        <v>2</v>
      </c>
      <c r="AB2128" s="1">
        <v>42125</v>
      </c>
      <c r="AC2128" s="1">
        <v>42155</v>
      </c>
      <c r="AD2128">
        <v>2015</v>
      </c>
      <c r="AE2128" s="4" t="s">
        <v>426</v>
      </c>
      <c r="AF2128" s="4" t="str">
        <f t="shared" si="33"/>
        <v>May</v>
      </c>
      <c r="AG2128" t="s">
        <v>1616</v>
      </c>
    </row>
    <row r="2129" spans="1:33" x14ac:dyDescent="0.35">
      <c r="A2129" s="1">
        <v>42105</v>
      </c>
      <c r="B2129">
        <v>5028208</v>
      </c>
      <c r="C2129" s="1">
        <v>42107</v>
      </c>
      <c r="D2129">
        <v>230467493</v>
      </c>
      <c r="E2129">
        <v>59</v>
      </c>
      <c r="F2129" t="s">
        <v>34</v>
      </c>
      <c r="G2129" t="s">
        <v>26</v>
      </c>
      <c r="H2129" t="s">
        <v>27</v>
      </c>
      <c r="I2129" t="s">
        <v>52</v>
      </c>
      <c r="J2129" t="s">
        <v>29</v>
      </c>
      <c r="K2129" t="s">
        <v>67</v>
      </c>
      <c r="L2129" t="s">
        <v>69</v>
      </c>
      <c r="M2129">
        <v>103</v>
      </c>
      <c r="N2129">
        <f>AVERAGE(Data[Shipping Fee])</f>
        <v>11.49239332096475</v>
      </c>
      <c r="O2129">
        <v>10</v>
      </c>
      <c r="P2129">
        <v>6</v>
      </c>
      <c r="Q2129">
        <f>Data[[#This Row],[Unit Price]]*Data[[#This Row],[Order Quantity]]+Data[[#This Row],[Shipping Fee]]</f>
        <v>628</v>
      </c>
      <c r="R2129">
        <v>278</v>
      </c>
      <c r="S2129" t="s">
        <v>116</v>
      </c>
      <c r="T2129" t="s">
        <v>145</v>
      </c>
      <c r="U2129" t="b">
        <f>ISNUMBER(Data[[#This Row],[Rating]])</f>
        <v>1</v>
      </c>
      <c r="V2129" s="9">
        <v>3</v>
      </c>
      <c r="W2129">
        <v>4</v>
      </c>
      <c r="X2129" t="s">
        <v>36</v>
      </c>
      <c r="Y2129">
        <v>11</v>
      </c>
      <c r="Z2129" t="s">
        <v>33</v>
      </c>
      <c r="AA2129">
        <v>2</v>
      </c>
      <c r="AB2129" s="1">
        <v>42095</v>
      </c>
      <c r="AC2129" s="1">
        <v>42124</v>
      </c>
      <c r="AD2129">
        <v>2015</v>
      </c>
      <c r="AE2129" s="4" t="s">
        <v>1134</v>
      </c>
      <c r="AF2129" s="4" t="str">
        <f t="shared" si="33"/>
        <v>Apr</v>
      </c>
      <c r="AG2129" t="s">
        <v>1616</v>
      </c>
    </row>
    <row r="2130" spans="1:33" x14ac:dyDescent="0.35">
      <c r="A2130" s="1">
        <v>42095</v>
      </c>
      <c r="B2130">
        <v>5027714</v>
      </c>
      <c r="C2130" s="1">
        <v>42107</v>
      </c>
      <c r="D2130">
        <v>230511073</v>
      </c>
      <c r="E2130">
        <v>39</v>
      </c>
      <c r="F2130" t="s">
        <v>34</v>
      </c>
      <c r="G2130" t="s">
        <v>26</v>
      </c>
      <c r="H2130" t="s">
        <v>27</v>
      </c>
      <c r="I2130" t="s">
        <v>28</v>
      </c>
      <c r="J2130" t="s">
        <v>29</v>
      </c>
      <c r="K2130" t="s">
        <v>67</v>
      </c>
      <c r="L2130" t="s">
        <v>69</v>
      </c>
      <c r="M2130">
        <v>103</v>
      </c>
      <c r="N2130">
        <f>AVERAGE(Data[Shipping Fee])</f>
        <v>11.49239332096475</v>
      </c>
      <c r="O2130">
        <v>5</v>
      </c>
      <c r="P2130">
        <v>5</v>
      </c>
      <c r="Q2130">
        <f>Data[[#This Row],[Unit Price]]*Data[[#This Row],[Order Quantity]]+Data[[#This Row],[Shipping Fee]]</f>
        <v>520</v>
      </c>
      <c r="R2130">
        <v>192</v>
      </c>
      <c r="S2130" t="s">
        <v>116</v>
      </c>
      <c r="T2130" t="s">
        <v>149</v>
      </c>
      <c r="U2130" t="b">
        <f>ISNUMBER(Data[[#This Row],[Rating]])</f>
        <v>1</v>
      </c>
      <c r="V2130" s="9">
        <v>2</v>
      </c>
      <c r="W2130">
        <v>4</v>
      </c>
      <c r="X2130" t="s">
        <v>36</v>
      </c>
      <c r="Y2130">
        <v>1</v>
      </c>
      <c r="Z2130" t="s">
        <v>37</v>
      </c>
      <c r="AA2130">
        <v>2</v>
      </c>
      <c r="AB2130" s="1">
        <v>42095</v>
      </c>
      <c r="AC2130" s="1">
        <v>42124</v>
      </c>
      <c r="AD2130">
        <v>2015</v>
      </c>
      <c r="AE2130" s="4" t="s">
        <v>437</v>
      </c>
      <c r="AF2130" s="4" t="str">
        <f t="shared" si="33"/>
        <v>Apr</v>
      </c>
      <c r="AG2130" t="s">
        <v>1614</v>
      </c>
    </row>
    <row r="2131" spans="1:33" x14ac:dyDescent="0.35">
      <c r="A2131" s="1">
        <v>42093</v>
      </c>
      <c r="B2131">
        <v>5027628</v>
      </c>
      <c r="C2131" s="1">
        <v>42104</v>
      </c>
      <c r="D2131">
        <v>230553895</v>
      </c>
      <c r="E2131">
        <v>45</v>
      </c>
      <c r="F2131" t="s">
        <v>34</v>
      </c>
      <c r="G2131" t="s">
        <v>26</v>
      </c>
      <c r="H2131" t="s">
        <v>27</v>
      </c>
      <c r="I2131" t="s">
        <v>53</v>
      </c>
      <c r="J2131" t="s">
        <v>29</v>
      </c>
      <c r="K2131" t="s">
        <v>67</v>
      </c>
      <c r="L2131" t="s">
        <v>69</v>
      </c>
      <c r="M2131">
        <v>147</v>
      </c>
      <c r="N2131">
        <f>AVERAGE(Data[Shipping Fee])</f>
        <v>11.49239332096475</v>
      </c>
      <c r="O2131">
        <v>3</v>
      </c>
      <c r="P2131">
        <v>7</v>
      </c>
      <c r="Q2131">
        <f>Data[[#This Row],[Unit Price]]*Data[[#This Row],[Order Quantity]]+Data[[#This Row],[Shipping Fee]]</f>
        <v>1032</v>
      </c>
      <c r="R2131">
        <v>219</v>
      </c>
      <c r="S2131" t="s">
        <v>116</v>
      </c>
      <c r="T2131" t="s">
        <v>149</v>
      </c>
      <c r="U2131" t="b">
        <f>ISNUMBER(Data[[#This Row],[Rating]])</f>
        <v>1</v>
      </c>
      <c r="V2131" s="9">
        <v>3</v>
      </c>
      <c r="W2131">
        <v>3</v>
      </c>
      <c r="X2131" t="s">
        <v>38</v>
      </c>
      <c r="Y2131">
        <v>30</v>
      </c>
      <c r="Z2131" t="s">
        <v>46</v>
      </c>
      <c r="AA2131">
        <v>1</v>
      </c>
      <c r="AB2131" s="1">
        <v>42064</v>
      </c>
      <c r="AC2131" s="1">
        <v>42094</v>
      </c>
      <c r="AD2131">
        <v>2015</v>
      </c>
      <c r="AE2131" s="4" t="s">
        <v>233</v>
      </c>
      <c r="AF2131" s="4" t="str">
        <f t="shared" si="33"/>
        <v>Apr</v>
      </c>
      <c r="AG2131" t="s">
        <v>1616</v>
      </c>
    </row>
    <row r="2132" spans="1:33" x14ac:dyDescent="0.35">
      <c r="A2132" s="1">
        <v>42081</v>
      </c>
      <c r="B2132">
        <v>5027056</v>
      </c>
      <c r="C2132" s="1">
        <v>42083</v>
      </c>
      <c r="D2132">
        <v>230493073</v>
      </c>
      <c r="E2132">
        <v>22</v>
      </c>
      <c r="F2132" t="s">
        <v>25</v>
      </c>
      <c r="G2132" t="s">
        <v>26</v>
      </c>
      <c r="H2132" t="s">
        <v>27</v>
      </c>
      <c r="I2132" t="s">
        <v>52</v>
      </c>
      <c r="J2132" t="s">
        <v>29</v>
      </c>
      <c r="K2132" t="s">
        <v>67</v>
      </c>
      <c r="L2132" t="s">
        <v>69</v>
      </c>
      <c r="M2132">
        <v>147</v>
      </c>
      <c r="N2132">
        <f>AVERAGE(Data[Shipping Fee])</f>
        <v>11.49239332096475</v>
      </c>
      <c r="O2132">
        <v>8</v>
      </c>
      <c r="P2132">
        <v>6</v>
      </c>
      <c r="Q2132">
        <f>Data[[#This Row],[Unit Price]]*Data[[#This Row],[Order Quantity]]+Data[[#This Row],[Shipping Fee]]</f>
        <v>890</v>
      </c>
      <c r="R2132">
        <v>189</v>
      </c>
      <c r="S2132" t="s">
        <v>116</v>
      </c>
      <c r="T2132" t="s">
        <v>148</v>
      </c>
      <c r="U2132" t="b">
        <f>ISNUMBER(Data[[#This Row],[Rating]])</f>
        <v>1</v>
      </c>
      <c r="V2132" s="9">
        <v>3</v>
      </c>
      <c r="W2132">
        <v>3</v>
      </c>
      <c r="X2132" t="s">
        <v>38</v>
      </c>
      <c r="Y2132">
        <v>18</v>
      </c>
      <c r="Z2132" t="s">
        <v>37</v>
      </c>
      <c r="AA2132">
        <v>1</v>
      </c>
      <c r="AB2132" s="1">
        <v>42064</v>
      </c>
      <c r="AC2132" s="1">
        <v>42094</v>
      </c>
      <c r="AD2132">
        <v>2015</v>
      </c>
      <c r="AE2132" s="4" t="s">
        <v>725</v>
      </c>
      <c r="AF2132" s="4" t="str">
        <f t="shared" si="33"/>
        <v>Mar</v>
      </c>
      <c r="AG2132" t="s">
        <v>1617</v>
      </c>
    </row>
    <row r="2133" spans="1:33" x14ac:dyDescent="0.35">
      <c r="A2133" s="1">
        <v>42071</v>
      </c>
      <c r="B2133">
        <v>5026655</v>
      </c>
      <c r="C2133" s="1">
        <v>42083</v>
      </c>
      <c r="D2133">
        <v>230461325</v>
      </c>
      <c r="E2133">
        <v>51</v>
      </c>
      <c r="F2133" t="s">
        <v>34</v>
      </c>
      <c r="G2133" t="s">
        <v>26</v>
      </c>
      <c r="H2133" t="s">
        <v>27</v>
      </c>
      <c r="I2133" t="s">
        <v>28</v>
      </c>
      <c r="J2133" t="s">
        <v>29</v>
      </c>
      <c r="K2133" t="s">
        <v>67</v>
      </c>
      <c r="L2133" t="s">
        <v>69</v>
      </c>
      <c r="M2133">
        <v>83</v>
      </c>
      <c r="N2133">
        <f>AVERAGE(Data[Shipping Fee])</f>
        <v>11.49239332096475</v>
      </c>
      <c r="O2133">
        <v>4</v>
      </c>
      <c r="P2133">
        <v>9</v>
      </c>
      <c r="Q2133">
        <f>Data[[#This Row],[Unit Price]]*Data[[#This Row],[Order Quantity]]+Data[[#This Row],[Shipping Fee]]</f>
        <v>751</v>
      </c>
      <c r="R2133">
        <v>238</v>
      </c>
      <c r="S2133" t="s">
        <v>116</v>
      </c>
      <c r="T2133" t="s">
        <v>146</v>
      </c>
      <c r="U2133" t="b">
        <f>ISNUMBER(Data[[#This Row],[Rating]])</f>
        <v>1</v>
      </c>
      <c r="V2133" s="9">
        <v>3</v>
      </c>
      <c r="W2133">
        <v>3</v>
      </c>
      <c r="X2133" t="s">
        <v>38</v>
      </c>
      <c r="Y2133">
        <v>8</v>
      </c>
      <c r="Z2133" t="s">
        <v>35</v>
      </c>
      <c r="AA2133">
        <v>1</v>
      </c>
      <c r="AB2133" s="1">
        <v>42064</v>
      </c>
      <c r="AC2133" s="1">
        <v>42094</v>
      </c>
      <c r="AD2133">
        <v>2015</v>
      </c>
      <c r="AE2133" s="4" t="s">
        <v>499</v>
      </c>
      <c r="AF2133" s="4" t="str">
        <f t="shared" si="33"/>
        <v>Mar</v>
      </c>
      <c r="AG2133" t="s">
        <v>1616</v>
      </c>
    </row>
    <row r="2134" spans="1:33" x14ac:dyDescent="0.35">
      <c r="A2134" s="1">
        <v>43908</v>
      </c>
      <c r="B2134">
        <v>5132754</v>
      </c>
      <c r="C2134" s="1">
        <v>43914</v>
      </c>
      <c r="D2134">
        <v>230560092</v>
      </c>
      <c r="E2134">
        <v>24</v>
      </c>
      <c r="F2134" t="s">
        <v>25</v>
      </c>
      <c r="G2134" t="s">
        <v>26</v>
      </c>
      <c r="H2134" t="s">
        <v>27</v>
      </c>
      <c r="I2134" t="s">
        <v>28</v>
      </c>
      <c r="J2134" t="s">
        <v>29</v>
      </c>
      <c r="K2134" t="s">
        <v>67</v>
      </c>
      <c r="L2134" t="s">
        <v>68</v>
      </c>
      <c r="M2134">
        <v>66</v>
      </c>
      <c r="N2134">
        <f>AVERAGE(Data[Shipping Fee])</f>
        <v>11.49239332096475</v>
      </c>
      <c r="O2134">
        <v>3</v>
      </c>
      <c r="P2134">
        <v>5</v>
      </c>
      <c r="Q2134">
        <f>Data[[#This Row],[Unit Price]]*Data[[#This Row],[Order Quantity]]+Data[[#This Row],[Shipping Fee]]</f>
        <v>333</v>
      </c>
      <c r="R2134">
        <v>212</v>
      </c>
      <c r="S2134" t="s">
        <v>116</v>
      </c>
      <c r="T2134" t="s">
        <v>146</v>
      </c>
      <c r="U2134" t="b">
        <f>ISNUMBER(Data[[#This Row],[Rating]])</f>
        <v>1</v>
      </c>
      <c r="V2134" s="9">
        <v>2</v>
      </c>
      <c r="W2134">
        <v>3</v>
      </c>
      <c r="X2134" t="s">
        <v>38</v>
      </c>
      <c r="Y2134">
        <v>18</v>
      </c>
      <c r="Z2134" t="s">
        <v>37</v>
      </c>
      <c r="AA2134">
        <v>1</v>
      </c>
      <c r="AB2134" s="1">
        <v>43891</v>
      </c>
      <c r="AC2134" s="1">
        <v>43921</v>
      </c>
      <c r="AD2134">
        <v>2020</v>
      </c>
      <c r="AE2134" s="4" t="s">
        <v>178</v>
      </c>
      <c r="AF2134" s="4" t="str">
        <f t="shared" si="33"/>
        <v>Mar</v>
      </c>
      <c r="AG2134" t="s">
        <v>1617</v>
      </c>
    </row>
    <row r="2135" spans="1:33" x14ac:dyDescent="0.35">
      <c r="A2135" s="1">
        <v>43891</v>
      </c>
      <c r="B2135">
        <v>5131963</v>
      </c>
      <c r="C2135" s="1">
        <v>43896</v>
      </c>
      <c r="D2135">
        <v>230563227</v>
      </c>
      <c r="E2135">
        <v>53</v>
      </c>
      <c r="F2135" t="s">
        <v>34</v>
      </c>
      <c r="G2135" t="s">
        <v>26</v>
      </c>
      <c r="H2135" t="s">
        <v>27</v>
      </c>
      <c r="I2135" t="s">
        <v>52</v>
      </c>
      <c r="J2135" t="s">
        <v>29</v>
      </c>
      <c r="K2135" t="s">
        <v>67</v>
      </c>
      <c r="L2135" t="s">
        <v>68</v>
      </c>
      <c r="M2135">
        <v>146</v>
      </c>
      <c r="N2135">
        <f>AVERAGE(Data[Shipping Fee])</f>
        <v>11.49239332096475</v>
      </c>
      <c r="O2135">
        <v>10</v>
      </c>
      <c r="P2135">
        <v>7</v>
      </c>
      <c r="Q2135">
        <f>Data[[#This Row],[Unit Price]]*Data[[#This Row],[Order Quantity]]+Data[[#This Row],[Shipping Fee]]</f>
        <v>1032</v>
      </c>
      <c r="R2135">
        <v>175</v>
      </c>
      <c r="S2135" t="s">
        <v>116</v>
      </c>
      <c r="T2135" t="s">
        <v>149</v>
      </c>
      <c r="U2135" t="b">
        <f>ISNUMBER(Data[[#This Row],[Rating]])</f>
        <v>1</v>
      </c>
      <c r="V2135" s="9">
        <v>2</v>
      </c>
      <c r="W2135">
        <v>3</v>
      </c>
      <c r="X2135" t="s">
        <v>38</v>
      </c>
      <c r="Y2135">
        <v>1</v>
      </c>
      <c r="Z2135" t="s">
        <v>35</v>
      </c>
      <c r="AA2135">
        <v>1</v>
      </c>
      <c r="AB2135" s="1">
        <v>43891</v>
      </c>
      <c r="AC2135" s="1">
        <v>43921</v>
      </c>
      <c r="AD2135">
        <v>2020</v>
      </c>
      <c r="AE2135" s="4" t="s">
        <v>233</v>
      </c>
      <c r="AF2135" s="4" t="str">
        <f t="shared" si="33"/>
        <v>Mar</v>
      </c>
      <c r="AG2135" t="s">
        <v>1616</v>
      </c>
    </row>
    <row r="2136" spans="1:33" x14ac:dyDescent="0.35">
      <c r="A2136" s="1">
        <v>43883</v>
      </c>
      <c r="B2136">
        <v>5131553</v>
      </c>
      <c r="C2136" s="1">
        <v>43891</v>
      </c>
      <c r="D2136">
        <v>230486893</v>
      </c>
      <c r="E2136">
        <v>18</v>
      </c>
      <c r="F2136" t="s">
        <v>34</v>
      </c>
      <c r="G2136" t="s">
        <v>26</v>
      </c>
      <c r="H2136" t="s">
        <v>27</v>
      </c>
      <c r="I2136" t="s">
        <v>28</v>
      </c>
      <c r="J2136" t="s">
        <v>29</v>
      </c>
      <c r="K2136" t="s">
        <v>67</v>
      </c>
      <c r="L2136" t="s">
        <v>68</v>
      </c>
      <c r="M2136">
        <v>57</v>
      </c>
      <c r="N2136">
        <f>AVERAGE(Data[Shipping Fee])</f>
        <v>11.49239332096475</v>
      </c>
      <c r="O2136">
        <v>3</v>
      </c>
      <c r="P2136">
        <v>1</v>
      </c>
      <c r="Q2136">
        <f>Data[[#This Row],[Unit Price]]*Data[[#This Row],[Order Quantity]]+Data[[#This Row],[Shipping Fee]]</f>
        <v>60</v>
      </c>
      <c r="R2136">
        <v>247</v>
      </c>
      <c r="S2136" t="s">
        <v>116</v>
      </c>
      <c r="T2136" t="s">
        <v>146</v>
      </c>
      <c r="U2136" t="b">
        <f>ISNUMBER(Data[[#This Row],[Rating]])</f>
        <v>1</v>
      </c>
      <c r="V2136" s="9">
        <v>2</v>
      </c>
      <c r="W2136">
        <v>2</v>
      </c>
      <c r="X2136" t="s">
        <v>40</v>
      </c>
      <c r="Y2136">
        <v>22</v>
      </c>
      <c r="Z2136" t="s">
        <v>33</v>
      </c>
      <c r="AA2136">
        <v>1</v>
      </c>
      <c r="AB2136" s="1">
        <v>43862</v>
      </c>
      <c r="AC2136" s="1">
        <v>43890</v>
      </c>
      <c r="AD2136">
        <v>2020</v>
      </c>
      <c r="AE2136" s="4" t="s">
        <v>360</v>
      </c>
      <c r="AF2136" s="4" t="str">
        <f t="shared" si="33"/>
        <v>Mar</v>
      </c>
      <c r="AG2136" t="s">
        <v>1615</v>
      </c>
    </row>
    <row r="2137" spans="1:33" x14ac:dyDescent="0.35">
      <c r="A2137" s="1">
        <v>43857</v>
      </c>
      <c r="B2137">
        <v>5130369</v>
      </c>
      <c r="C2137" s="1">
        <v>43872</v>
      </c>
      <c r="D2137">
        <v>230525551</v>
      </c>
      <c r="E2137">
        <v>48</v>
      </c>
      <c r="F2137" t="s">
        <v>34</v>
      </c>
      <c r="G2137" t="s">
        <v>26</v>
      </c>
      <c r="H2137" t="s">
        <v>27</v>
      </c>
      <c r="I2137" t="s">
        <v>28</v>
      </c>
      <c r="J2137" t="s">
        <v>29</v>
      </c>
      <c r="K2137" t="s">
        <v>67</v>
      </c>
      <c r="L2137" t="s">
        <v>68</v>
      </c>
      <c r="M2137">
        <v>62</v>
      </c>
      <c r="N2137">
        <f>AVERAGE(Data[Shipping Fee])</f>
        <v>11.49239332096475</v>
      </c>
      <c r="O2137">
        <v>20</v>
      </c>
      <c r="P2137">
        <v>10</v>
      </c>
      <c r="Q2137">
        <f>Data[[#This Row],[Unit Price]]*Data[[#This Row],[Order Quantity]]+Data[[#This Row],[Shipping Fee]]</f>
        <v>640</v>
      </c>
      <c r="R2137">
        <v>265</v>
      </c>
      <c r="S2137" t="s">
        <v>116</v>
      </c>
      <c r="T2137" t="s">
        <v>145</v>
      </c>
      <c r="U2137" t="b">
        <f>ISNUMBER(Data[[#This Row],[Rating]])</f>
        <v>1</v>
      </c>
      <c r="V2137" s="9">
        <v>1</v>
      </c>
      <c r="W2137">
        <v>1</v>
      </c>
      <c r="X2137" t="s">
        <v>41</v>
      </c>
      <c r="Y2137">
        <v>27</v>
      </c>
      <c r="Z2137" t="s">
        <v>46</v>
      </c>
      <c r="AA2137">
        <v>1</v>
      </c>
      <c r="AB2137" s="1">
        <v>43831</v>
      </c>
      <c r="AC2137" s="1">
        <v>43861</v>
      </c>
      <c r="AD2137">
        <v>2020</v>
      </c>
      <c r="AE2137" s="4" t="s">
        <v>942</v>
      </c>
      <c r="AF2137" s="4" t="str">
        <f t="shared" si="33"/>
        <v>Feb</v>
      </c>
      <c r="AG2137" t="s">
        <v>1616</v>
      </c>
    </row>
    <row r="2138" spans="1:33" x14ac:dyDescent="0.35">
      <c r="A2138" s="1">
        <v>44191</v>
      </c>
      <c r="B2138">
        <v>5128786</v>
      </c>
      <c r="C2138" s="1">
        <v>44197</v>
      </c>
      <c r="D2138">
        <v>230561105</v>
      </c>
      <c r="E2138">
        <v>43</v>
      </c>
      <c r="F2138" t="s">
        <v>34</v>
      </c>
      <c r="G2138" t="s">
        <v>26</v>
      </c>
      <c r="H2138" t="s">
        <v>27</v>
      </c>
      <c r="I2138" t="s">
        <v>28</v>
      </c>
      <c r="J2138" t="s">
        <v>29</v>
      </c>
      <c r="K2138" t="s">
        <v>67</v>
      </c>
      <c r="L2138" t="s">
        <v>68</v>
      </c>
      <c r="M2138">
        <v>65</v>
      </c>
      <c r="N2138">
        <f>AVERAGE(Data[Shipping Fee])</f>
        <v>11.49239332096475</v>
      </c>
      <c r="O2138">
        <v>13</v>
      </c>
      <c r="P2138">
        <v>7</v>
      </c>
      <c r="Q2138">
        <f>Data[[#This Row],[Unit Price]]*Data[[#This Row],[Order Quantity]]+Data[[#This Row],[Shipping Fee]]</f>
        <v>468</v>
      </c>
      <c r="R2138">
        <v>254</v>
      </c>
      <c r="S2138" t="s">
        <v>116</v>
      </c>
      <c r="T2138" t="s">
        <v>148</v>
      </c>
      <c r="U2138" t="b">
        <f>ISNUMBER(Data[[#This Row],[Rating]])</f>
        <v>1</v>
      </c>
      <c r="V2138" s="9">
        <v>2</v>
      </c>
      <c r="W2138">
        <v>12</v>
      </c>
      <c r="X2138" t="s">
        <v>42</v>
      </c>
      <c r="Y2138">
        <v>26</v>
      </c>
      <c r="Z2138" t="s">
        <v>33</v>
      </c>
      <c r="AA2138">
        <v>4</v>
      </c>
      <c r="AB2138" s="1">
        <v>44166</v>
      </c>
      <c r="AC2138" s="1">
        <v>44196</v>
      </c>
      <c r="AD2138">
        <v>2020</v>
      </c>
      <c r="AE2138" s="4" t="s">
        <v>869</v>
      </c>
      <c r="AF2138" s="4" t="str">
        <f t="shared" si="33"/>
        <v>Jan</v>
      </c>
      <c r="AG2138" t="s">
        <v>1616</v>
      </c>
    </row>
    <row r="2139" spans="1:33" x14ac:dyDescent="0.35">
      <c r="A2139" s="1">
        <v>44191</v>
      </c>
      <c r="B2139">
        <v>5128771</v>
      </c>
      <c r="C2139" s="1">
        <v>44196</v>
      </c>
      <c r="D2139">
        <v>230492188</v>
      </c>
      <c r="E2139">
        <v>34</v>
      </c>
      <c r="F2139" t="s">
        <v>34</v>
      </c>
      <c r="G2139" t="s">
        <v>26</v>
      </c>
      <c r="H2139" t="s">
        <v>27</v>
      </c>
      <c r="I2139" t="s">
        <v>52</v>
      </c>
      <c r="J2139" t="s">
        <v>29</v>
      </c>
      <c r="K2139" t="s">
        <v>67</v>
      </c>
      <c r="L2139" t="s">
        <v>68</v>
      </c>
      <c r="M2139">
        <v>122</v>
      </c>
      <c r="N2139">
        <f>AVERAGE(Data[Shipping Fee])</f>
        <v>11.49239332096475</v>
      </c>
      <c r="O2139">
        <v>8</v>
      </c>
      <c r="P2139">
        <v>8</v>
      </c>
      <c r="Q2139">
        <f>Data[[#This Row],[Unit Price]]*Data[[#This Row],[Order Quantity]]+Data[[#This Row],[Shipping Fee]]</f>
        <v>984</v>
      </c>
      <c r="R2139">
        <v>291</v>
      </c>
      <c r="S2139" t="s">
        <v>116</v>
      </c>
      <c r="T2139" t="s">
        <v>149</v>
      </c>
      <c r="U2139" t="b">
        <f>ISNUMBER(Data[[#This Row],[Rating]])</f>
        <v>1</v>
      </c>
      <c r="V2139" s="9">
        <v>1</v>
      </c>
      <c r="W2139">
        <v>12</v>
      </c>
      <c r="X2139" t="s">
        <v>42</v>
      </c>
      <c r="Y2139">
        <v>26</v>
      </c>
      <c r="Z2139" t="s">
        <v>33</v>
      </c>
      <c r="AA2139">
        <v>4</v>
      </c>
      <c r="AB2139" s="1">
        <v>44166</v>
      </c>
      <c r="AC2139" s="1">
        <v>44196</v>
      </c>
      <c r="AD2139">
        <v>2020</v>
      </c>
      <c r="AE2139" s="4" t="s">
        <v>747</v>
      </c>
      <c r="AF2139" s="4" t="str">
        <f t="shared" si="33"/>
        <v>Dec</v>
      </c>
      <c r="AG2139" t="s">
        <v>1614</v>
      </c>
    </row>
    <row r="2140" spans="1:33" x14ac:dyDescent="0.35">
      <c r="A2140" s="1">
        <v>44164</v>
      </c>
      <c r="B2140">
        <v>5127418</v>
      </c>
      <c r="C2140" s="1">
        <v>44169</v>
      </c>
      <c r="D2140">
        <v>230561598</v>
      </c>
      <c r="E2140">
        <v>38</v>
      </c>
      <c r="F2140" t="s">
        <v>34</v>
      </c>
      <c r="G2140" t="s">
        <v>26</v>
      </c>
      <c r="H2140" t="s">
        <v>27</v>
      </c>
      <c r="I2140" t="s">
        <v>28</v>
      </c>
      <c r="J2140" t="s">
        <v>29</v>
      </c>
      <c r="K2140" t="s">
        <v>67</v>
      </c>
      <c r="L2140" t="s">
        <v>68</v>
      </c>
      <c r="M2140">
        <v>92</v>
      </c>
      <c r="N2140">
        <f>AVERAGE(Data[Shipping Fee])</f>
        <v>11.49239332096475</v>
      </c>
      <c r="O2140">
        <v>16</v>
      </c>
      <c r="P2140">
        <v>3</v>
      </c>
      <c r="Q2140">
        <f>Data[[#This Row],[Unit Price]]*Data[[#This Row],[Order Quantity]]+Data[[#This Row],[Shipping Fee]]</f>
        <v>292</v>
      </c>
      <c r="R2140">
        <v>292</v>
      </c>
      <c r="S2140" t="s">
        <v>116</v>
      </c>
      <c r="T2140" t="s">
        <v>145</v>
      </c>
      <c r="U2140" t="b">
        <f>ISNUMBER(Data[[#This Row],[Rating]])</f>
        <v>1</v>
      </c>
      <c r="V2140" s="9">
        <v>1</v>
      </c>
      <c r="W2140">
        <v>11</v>
      </c>
      <c r="X2140" t="s">
        <v>43</v>
      </c>
      <c r="Y2140">
        <v>29</v>
      </c>
      <c r="Z2140" t="s">
        <v>35</v>
      </c>
      <c r="AA2140">
        <v>4</v>
      </c>
      <c r="AB2140" s="1">
        <v>44136</v>
      </c>
      <c r="AC2140" s="1">
        <v>44165</v>
      </c>
      <c r="AD2140">
        <v>2020</v>
      </c>
      <c r="AE2140" s="4" t="s">
        <v>413</v>
      </c>
      <c r="AF2140" s="4" t="str">
        <f t="shared" si="33"/>
        <v>Dec</v>
      </c>
      <c r="AG2140" t="s">
        <v>1614</v>
      </c>
    </row>
    <row r="2141" spans="1:33" x14ac:dyDescent="0.35">
      <c r="A2141" s="1">
        <v>44149</v>
      </c>
      <c r="B2141">
        <v>5126690</v>
      </c>
      <c r="C2141" s="1">
        <v>44153</v>
      </c>
      <c r="D2141">
        <v>230527119</v>
      </c>
      <c r="E2141">
        <v>37</v>
      </c>
      <c r="F2141" t="s">
        <v>34</v>
      </c>
      <c r="G2141" t="s">
        <v>26</v>
      </c>
      <c r="H2141" t="s">
        <v>27</v>
      </c>
      <c r="I2141" t="s">
        <v>52</v>
      </c>
      <c r="J2141" t="s">
        <v>29</v>
      </c>
      <c r="K2141" t="s">
        <v>67</v>
      </c>
      <c r="L2141" t="s">
        <v>68</v>
      </c>
      <c r="M2141">
        <v>110</v>
      </c>
      <c r="N2141">
        <f>AVERAGE(Data[Shipping Fee])</f>
        <v>11.49239332096475</v>
      </c>
      <c r="O2141">
        <v>4</v>
      </c>
      <c r="P2141">
        <v>2</v>
      </c>
      <c r="Q2141">
        <f>Data[[#This Row],[Unit Price]]*Data[[#This Row],[Order Quantity]]+Data[[#This Row],[Shipping Fee]]</f>
        <v>224</v>
      </c>
      <c r="R2141">
        <v>240</v>
      </c>
      <c r="S2141" t="s">
        <v>116</v>
      </c>
      <c r="T2141" t="s">
        <v>145</v>
      </c>
      <c r="U2141" t="b">
        <f>ISNUMBER(Data[[#This Row],[Rating]])</f>
        <v>1</v>
      </c>
      <c r="V2141" s="9">
        <v>1</v>
      </c>
      <c r="W2141">
        <v>11</v>
      </c>
      <c r="X2141" t="s">
        <v>43</v>
      </c>
      <c r="Y2141">
        <v>14</v>
      </c>
      <c r="Z2141" t="s">
        <v>33</v>
      </c>
      <c r="AA2141">
        <v>4</v>
      </c>
      <c r="AB2141" s="1">
        <v>44136</v>
      </c>
      <c r="AC2141" s="1">
        <v>44165</v>
      </c>
      <c r="AD2141">
        <v>2020</v>
      </c>
      <c r="AE2141" s="4" t="s">
        <v>886</v>
      </c>
      <c r="AF2141" s="4" t="str">
        <f t="shared" si="33"/>
        <v>Nov</v>
      </c>
      <c r="AG2141" t="s">
        <v>1614</v>
      </c>
    </row>
    <row r="2142" spans="1:33" x14ac:dyDescent="0.35">
      <c r="A2142" s="1">
        <v>44149</v>
      </c>
      <c r="B2142">
        <v>5126699</v>
      </c>
      <c r="C2142" s="1">
        <v>44157</v>
      </c>
      <c r="D2142">
        <v>230475010</v>
      </c>
      <c r="E2142">
        <v>42</v>
      </c>
      <c r="F2142" t="s">
        <v>25</v>
      </c>
      <c r="G2142" t="s">
        <v>26</v>
      </c>
      <c r="H2142" t="s">
        <v>27</v>
      </c>
      <c r="I2142" t="s">
        <v>28</v>
      </c>
      <c r="J2142" t="s">
        <v>29</v>
      </c>
      <c r="K2142" t="s">
        <v>67</v>
      </c>
      <c r="L2142" t="s">
        <v>68</v>
      </c>
      <c r="M2142">
        <v>69</v>
      </c>
      <c r="N2142">
        <f>AVERAGE(Data[Shipping Fee])</f>
        <v>11.49239332096475</v>
      </c>
      <c r="O2142">
        <v>8</v>
      </c>
      <c r="P2142">
        <v>9</v>
      </c>
      <c r="Q2142">
        <f>Data[[#This Row],[Unit Price]]*Data[[#This Row],[Order Quantity]]+Data[[#This Row],[Shipping Fee]]</f>
        <v>629</v>
      </c>
      <c r="R2142">
        <v>241</v>
      </c>
      <c r="S2142" t="s">
        <v>116</v>
      </c>
      <c r="T2142" t="s">
        <v>147</v>
      </c>
      <c r="U2142" t="b">
        <f>ISNUMBER(Data[[#This Row],[Rating]])</f>
        <v>1</v>
      </c>
      <c r="V2142" s="9">
        <v>2</v>
      </c>
      <c r="W2142">
        <v>11</v>
      </c>
      <c r="X2142" t="s">
        <v>43</v>
      </c>
      <c r="Y2142">
        <v>14</v>
      </c>
      <c r="Z2142" t="s">
        <v>33</v>
      </c>
      <c r="AA2142">
        <v>4</v>
      </c>
      <c r="AB2142" s="1">
        <v>44136</v>
      </c>
      <c r="AC2142" s="1">
        <v>44165</v>
      </c>
      <c r="AD2142">
        <v>2020</v>
      </c>
      <c r="AE2142" s="4" t="s">
        <v>1139</v>
      </c>
      <c r="AF2142" s="4" t="str">
        <f t="shared" si="33"/>
        <v>Nov</v>
      </c>
      <c r="AG2142" t="s">
        <v>1616</v>
      </c>
    </row>
    <row r="2143" spans="1:33" x14ac:dyDescent="0.35">
      <c r="A2143" s="1">
        <v>44148</v>
      </c>
      <c r="B2143">
        <v>5126645</v>
      </c>
      <c r="C2143" s="1">
        <v>44150</v>
      </c>
      <c r="D2143">
        <v>230564214</v>
      </c>
      <c r="E2143">
        <v>45</v>
      </c>
      <c r="F2143" t="s">
        <v>25</v>
      </c>
      <c r="G2143" t="s">
        <v>26</v>
      </c>
      <c r="H2143" t="s">
        <v>27</v>
      </c>
      <c r="I2143" t="s">
        <v>52</v>
      </c>
      <c r="J2143" t="s">
        <v>29</v>
      </c>
      <c r="K2143" t="s">
        <v>67</v>
      </c>
      <c r="L2143" t="s">
        <v>68</v>
      </c>
      <c r="M2143">
        <v>130</v>
      </c>
      <c r="N2143">
        <f>AVERAGE(Data[Shipping Fee])</f>
        <v>11.49239332096475</v>
      </c>
      <c r="O2143">
        <v>9</v>
      </c>
      <c r="P2143">
        <v>6</v>
      </c>
      <c r="Q2143">
        <f>Data[[#This Row],[Unit Price]]*Data[[#This Row],[Order Quantity]]+Data[[#This Row],[Shipping Fee]]</f>
        <v>789</v>
      </c>
      <c r="R2143">
        <v>210</v>
      </c>
      <c r="S2143" t="s">
        <v>116</v>
      </c>
      <c r="T2143" t="s">
        <v>149</v>
      </c>
      <c r="U2143" t="b">
        <f>ISNUMBER(Data[[#This Row],[Rating]])</f>
        <v>1</v>
      </c>
      <c r="V2143" s="9">
        <v>1</v>
      </c>
      <c r="W2143">
        <v>11</v>
      </c>
      <c r="X2143" t="s">
        <v>43</v>
      </c>
      <c r="Y2143">
        <v>13</v>
      </c>
      <c r="Z2143" t="s">
        <v>47</v>
      </c>
      <c r="AA2143">
        <v>4</v>
      </c>
      <c r="AB2143" s="1">
        <v>44136</v>
      </c>
      <c r="AC2143" s="1">
        <v>44165</v>
      </c>
      <c r="AD2143">
        <v>2020</v>
      </c>
      <c r="AE2143" s="4" t="s">
        <v>1159</v>
      </c>
      <c r="AF2143" s="4" t="str">
        <f t="shared" si="33"/>
        <v>Nov</v>
      </c>
      <c r="AG2143" t="s">
        <v>1616</v>
      </c>
    </row>
    <row r="2144" spans="1:33" x14ac:dyDescent="0.35">
      <c r="A2144" s="1">
        <v>44143</v>
      </c>
      <c r="B2144">
        <v>5126386</v>
      </c>
      <c r="C2144" s="1">
        <v>44148</v>
      </c>
      <c r="D2144">
        <v>230473416</v>
      </c>
      <c r="E2144">
        <v>24</v>
      </c>
      <c r="F2144" t="s">
        <v>25</v>
      </c>
      <c r="G2144" t="s">
        <v>26</v>
      </c>
      <c r="H2144" t="s">
        <v>27</v>
      </c>
      <c r="I2144" t="s">
        <v>52</v>
      </c>
      <c r="J2144" t="s">
        <v>29</v>
      </c>
      <c r="K2144" t="s">
        <v>67</v>
      </c>
      <c r="L2144" t="s">
        <v>68</v>
      </c>
      <c r="M2144">
        <v>143</v>
      </c>
      <c r="N2144">
        <f>AVERAGE(Data[Shipping Fee])</f>
        <v>11.49239332096475</v>
      </c>
      <c r="O2144">
        <v>18</v>
      </c>
      <c r="P2144">
        <v>1</v>
      </c>
      <c r="Q2144">
        <f>Data[[#This Row],[Unit Price]]*Data[[#This Row],[Order Quantity]]+Data[[#This Row],[Shipping Fee]]</f>
        <v>161</v>
      </c>
      <c r="R2144">
        <v>254</v>
      </c>
      <c r="S2144" t="s">
        <v>116</v>
      </c>
      <c r="T2144" t="s">
        <v>148</v>
      </c>
      <c r="U2144" t="b">
        <f>ISNUMBER(Data[[#This Row],[Rating]])</f>
        <v>1</v>
      </c>
      <c r="V2144" s="9">
        <v>1</v>
      </c>
      <c r="W2144">
        <v>11</v>
      </c>
      <c r="X2144" t="s">
        <v>43</v>
      </c>
      <c r="Y2144">
        <v>8</v>
      </c>
      <c r="Z2144" t="s">
        <v>35</v>
      </c>
      <c r="AA2144">
        <v>4</v>
      </c>
      <c r="AB2144" s="1">
        <v>44136</v>
      </c>
      <c r="AC2144" s="1">
        <v>44165</v>
      </c>
      <c r="AD2144">
        <v>2020</v>
      </c>
      <c r="AE2144" s="4" t="s">
        <v>656</v>
      </c>
      <c r="AF2144" s="4" t="str">
        <f t="shared" si="33"/>
        <v>Nov</v>
      </c>
      <c r="AG2144" t="s">
        <v>1617</v>
      </c>
    </row>
    <row r="2145" spans="1:33" x14ac:dyDescent="0.35">
      <c r="A2145" s="1">
        <v>44137</v>
      </c>
      <c r="B2145">
        <v>5126146</v>
      </c>
      <c r="C2145" s="1">
        <v>44142</v>
      </c>
      <c r="D2145">
        <v>230541422</v>
      </c>
      <c r="E2145">
        <v>30</v>
      </c>
      <c r="F2145" t="s">
        <v>34</v>
      </c>
      <c r="G2145" t="s">
        <v>26</v>
      </c>
      <c r="H2145" t="s">
        <v>27</v>
      </c>
      <c r="I2145" t="s">
        <v>52</v>
      </c>
      <c r="J2145" t="s">
        <v>29</v>
      </c>
      <c r="K2145" t="s">
        <v>67</v>
      </c>
      <c r="L2145" t="s">
        <v>68</v>
      </c>
      <c r="M2145">
        <v>112</v>
      </c>
      <c r="N2145">
        <f>AVERAGE(Data[Shipping Fee])</f>
        <v>11.49239332096475</v>
      </c>
      <c r="O2145">
        <v>9</v>
      </c>
      <c r="P2145">
        <v>8</v>
      </c>
      <c r="Q2145">
        <f>Data[[#This Row],[Unit Price]]*Data[[#This Row],[Order Quantity]]+Data[[#This Row],[Shipping Fee]]</f>
        <v>905</v>
      </c>
      <c r="R2145">
        <v>233</v>
      </c>
      <c r="S2145" t="s">
        <v>116</v>
      </c>
      <c r="T2145" t="s">
        <v>145</v>
      </c>
      <c r="U2145" t="b">
        <f>ISNUMBER(Data[[#This Row],[Rating]])</f>
        <v>1</v>
      </c>
      <c r="V2145" s="9">
        <v>1</v>
      </c>
      <c r="W2145">
        <v>11</v>
      </c>
      <c r="X2145" t="s">
        <v>43</v>
      </c>
      <c r="Y2145">
        <v>2</v>
      </c>
      <c r="Z2145" t="s">
        <v>46</v>
      </c>
      <c r="AA2145">
        <v>4</v>
      </c>
      <c r="AB2145" s="1">
        <v>44136</v>
      </c>
      <c r="AC2145" s="1">
        <v>44165</v>
      </c>
      <c r="AD2145">
        <v>2020</v>
      </c>
      <c r="AE2145" s="4" t="s">
        <v>932</v>
      </c>
      <c r="AF2145" s="4" t="str">
        <f t="shared" si="33"/>
        <v>Nov</v>
      </c>
      <c r="AG2145" t="s">
        <v>1614</v>
      </c>
    </row>
    <row r="2146" spans="1:33" x14ac:dyDescent="0.35">
      <c r="A2146" s="1">
        <v>44131</v>
      </c>
      <c r="B2146">
        <v>5125897</v>
      </c>
      <c r="C2146" s="1">
        <v>44140</v>
      </c>
      <c r="D2146">
        <v>230464958</v>
      </c>
      <c r="E2146">
        <v>43</v>
      </c>
      <c r="F2146" t="s">
        <v>34</v>
      </c>
      <c r="G2146" t="s">
        <v>26</v>
      </c>
      <c r="H2146" t="s">
        <v>27</v>
      </c>
      <c r="I2146" t="s">
        <v>28</v>
      </c>
      <c r="J2146" t="s">
        <v>29</v>
      </c>
      <c r="K2146" t="s">
        <v>67</v>
      </c>
      <c r="L2146" t="s">
        <v>68</v>
      </c>
      <c r="M2146">
        <v>150</v>
      </c>
      <c r="N2146">
        <f>AVERAGE(Data[Shipping Fee])</f>
        <v>11.49239332096475</v>
      </c>
      <c r="O2146">
        <v>8</v>
      </c>
      <c r="P2146">
        <v>2</v>
      </c>
      <c r="Q2146">
        <f>Data[[#This Row],[Unit Price]]*Data[[#This Row],[Order Quantity]]+Data[[#This Row],[Shipping Fee]]</f>
        <v>308</v>
      </c>
      <c r="R2146">
        <v>207</v>
      </c>
      <c r="S2146" t="s">
        <v>116</v>
      </c>
      <c r="T2146" t="s">
        <v>147</v>
      </c>
      <c r="U2146" t="b">
        <f>ISNUMBER(Data[[#This Row],[Rating]])</f>
        <v>1</v>
      </c>
      <c r="V2146" s="9">
        <v>1</v>
      </c>
      <c r="W2146">
        <v>10</v>
      </c>
      <c r="X2146" t="s">
        <v>44</v>
      </c>
      <c r="Y2146">
        <v>27</v>
      </c>
      <c r="Z2146" t="s">
        <v>39</v>
      </c>
      <c r="AA2146">
        <v>4</v>
      </c>
      <c r="AB2146" s="1">
        <v>44105</v>
      </c>
      <c r="AC2146" s="1">
        <v>44135</v>
      </c>
      <c r="AD2146">
        <v>2020</v>
      </c>
      <c r="AE2146" s="4" t="s">
        <v>1033</v>
      </c>
      <c r="AF2146" s="4" t="str">
        <f t="shared" si="33"/>
        <v>Nov</v>
      </c>
      <c r="AG2146" t="s">
        <v>1616</v>
      </c>
    </row>
    <row r="2147" spans="1:33" x14ac:dyDescent="0.35">
      <c r="A2147" s="1">
        <v>44108</v>
      </c>
      <c r="B2147">
        <v>5124749</v>
      </c>
      <c r="C2147" s="1">
        <v>44119</v>
      </c>
      <c r="D2147">
        <v>230490520</v>
      </c>
      <c r="E2147">
        <v>28</v>
      </c>
      <c r="F2147" t="s">
        <v>25</v>
      </c>
      <c r="G2147" t="s">
        <v>26</v>
      </c>
      <c r="H2147" t="s">
        <v>27</v>
      </c>
      <c r="I2147" t="s">
        <v>28</v>
      </c>
      <c r="J2147" t="s">
        <v>29</v>
      </c>
      <c r="K2147" t="s">
        <v>67</v>
      </c>
      <c r="L2147" t="s">
        <v>68</v>
      </c>
      <c r="M2147">
        <v>99</v>
      </c>
      <c r="N2147">
        <f>AVERAGE(Data[Shipping Fee])</f>
        <v>11.49239332096475</v>
      </c>
      <c r="O2147">
        <v>5</v>
      </c>
      <c r="P2147">
        <v>7</v>
      </c>
      <c r="Q2147">
        <f>Data[[#This Row],[Unit Price]]*Data[[#This Row],[Order Quantity]]+Data[[#This Row],[Shipping Fee]]</f>
        <v>698</v>
      </c>
      <c r="R2147">
        <v>219</v>
      </c>
      <c r="S2147" t="s">
        <v>116</v>
      </c>
      <c r="T2147" t="s">
        <v>145</v>
      </c>
      <c r="U2147" t="b">
        <f>ISNUMBER(Data[[#This Row],[Rating]])</f>
        <v>1</v>
      </c>
      <c r="V2147" s="9">
        <v>1</v>
      </c>
      <c r="W2147">
        <v>10</v>
      </c>
      <c r="X2147" t="s">
        <v>44</v>
      </c>
      <c r="Y2147">
        <v>4</v>
      </c>
      <c r="Z2147" t="s">
        <v>35</v>
      </c>
      <c r="AA2147">
        <v>4</v>
      </c>
      <c r="AB2147" s="1">
        <v>44105</v>
      </c>
      <c r="AC2147" s="1">
        <v>44135</v>
      </c>
      <c r="AD2147">
        <v>2020</v>
      </c>
      <c r="AE2147" s="4" t="s">
        <v>1039</v>
      </c>
      <c r="AF2147" s="4" t="str">
        <f t="shared" si="33"/>
        <v>Oct</v>
      </c>
      <c r="AG2147" t="s">
        <v>1617</v>
      </c>
    </row>
    <row r="2148" spans="1:33" x14ac:dyDescent="0.35">
      <c r="A2148" s="1">
        <v>44093</v>
      </c>
      <c r="B2148">
        <v>5123968</v>
      </c>
      <c r="C2148" s="1">
        <v>44095</v>
      </c>
      <c r="D2148">
        <v>230516685</v>
      </c>
      <c r="E2148">
        <v>24</v>
      </c>
      <c r="F2148" t="s">
        <v>25</v>
      </c>
      <c r="G2148" t="s">
        <v>26</v>
      </c>
      <c r="H2148" t="s">
        <v>27</v>
      </c>
      <c r="I2148" t="s">
        <v>52</v>
      </c>
      <c r="J2148" t="s">
        <v>29</v>
      </c>
      <c r="K2148" t="s">
        <v>67</v>
      </c>
      <c r="L2148" t="s">
        <v>68</v>
      </c>
      <c r="M2148">
        <v>129</v>
      </c>
      <c r="N2148">
        <f>AVERAGE(Data[Shipping Fee])</f>
        <v>11.49239332096475</v>
      </c>
      <c r="O2148">
        <v>16</v>
      </c>
      <c r="P2148">
        <v>2</v>
      </c>
      <c r="Q2148">
        <f>Data[[#This Row],[Unit Price]]*Data[[#This Row],[Order Quantity]]+Data[[#This Row],[Shipping Fee]]</f>
        <v>274</v>
      </c>
      <c r="R2148">
        <v>272</v>
      </c>
      <c r="S2148" t="s">
        <v>116</v>
      </c>
      <c r="T2148" t="s">
        <v>147</v>
      </c>
      <c r="U2148" t="b">
        <f>ISNUMBER(Data[[#This Row],[Rating]])</f>
        <v>1</v>
      </c>
      <c r="V2148" s="9">
        <v>2</v>
      </c>
      <c r="W2148">
        <v>9</v>
      </c>
      <c r="X2148" t="s">
        <v>45</v>
      </c>
      <c r="Y2148">
        <v>19</v>
      </c>
      <c r="Z2148" t="s">
        <v>33</v>
      </c>
      <c r="AA2148">
        <v>3</v>
      </c>
      <c r="AB2148" s="1">
        <v>44075</v>
      </c>
      <c r="AC2148" s="1">
        <v>44104</v>
      </c>
      <c r="AD2148">
        <v>2020</v>
      </c>
      <c r="AE2148" s="4" t="s">
        <v>1052</v>
      </c>
      <c r="AF2148" s="4" t="str">
        <f t="shared" si="33"/>
        <v>Sep</v>
      </c>
      <c r="AG2148" t="s">
        <v>1617</v>
      </c>
    </row>
    <row r="2149" spans="1:33" x14ac:dyDescent="0.35">
      <c r="A2149" s="1">
        <v>44091</v>
      </c>
      <c r="B2149">
        <v>5123883</v>
      </c>
      <c r="C2149" s="1">
        <v>44093</v>
      </c>
      <c r="D2149">
        <v>230561481</v>
      </c>
      <c r="E2149">
        <v>27</v>
      </c>
      <c r="F2149" t="s">
        <v>34</v>
      </c>
      <c r="G2149" t="s">
        <v>26</v>
      </c>
      <c r="H2149" t="s">
        <v>27</v>
      </c>
      <c r="I2149" t="s">
        <v>52</v>
      </c>
      <c r="J2149" t="s">
        <v>29</v>
      </c>
      <c r="K2149" t="s">
        <v>67</v>
      </c>
      <c r="L2149" t="s">
        <v>68</v>
      </c>
      <c r="M2149">
        <v>62</v>
      </c>
      <c r="N2149">
        <f>AVERAGE(Data[Shipping Fee])</f>
        <v>11.49239332096475</v>
      </c>
      <c r="O2149">
        <v>14</v>
      </c>
      <c r="P2149">
        <v>6</v>
      </c>
      <c r="Q2149">
        <f>Data[[#This Row],[Unit Price]]*Data[[#This Row],[Order Quantity]]+Data[[#This Row],[Shipping Fee]]</f>
        <v>386</v>
      </c>
      <c r="R2149">
        <v>151</v>
      </c>
      <c r="S2149" t="s">
        <v>116</v>
      </c>
      <c r="T2149" t="s">
        <v>147</v>
      </c>
      <c r="U2149" t="b">
        <f>ISNUMBER(Data[[#This Row],[Rating]])</f>
        <v>1</v>
      </c>
      <c r="V2149" s="9">
        <v>1</v>
      </c>
      <c r="W2149">
        <v>9</v>
      </c>
      <c r="X2149" t="s">
        <v>45</v>
      </c>
      <c r="Y2149">
        <v>17</v>
      </c>
      <c r="Z2149" t="s">
        <v>50</v>
      </c>
      <c r="AA2149">
        <v>3</v>
      </c>
      <c r="AB2149" s="1">
        <v>44075</v>
      </c>
      <c r="AC2149" s="1">
        <v>44104</v>
      </c>
      <c r="AD2149">
        <v>2020</v>
      </c>
      <c r="AE2149" s="4" t="s">
        <v>635</v>
      </c>
      <c r="AF2149" s="4" t="str">
        <f t="shared" si="33"/>
        <v>Sep</v>
      </c>
      <c r="AG2149" t="s">
        <v>1617</v>
      </c>
    </row>
    <row r="2150" spans="1:33" x14ac:dyDescent="0.35">
      <c r="A2150" s="1">
        <v>44076</v>
      </c>
      <c r="B2150">
        <v>5123173</v>
      </c>
      <c r="C2150" s="1">
        <v>44080</v>
      </c>
      <c r="D2150">
        <v>230489575</v>
      </c>
      <c r="E2150">
        <v>44</v>
      </c>
      <c r="F2150" t="s">
        <v>34</v>
      </c>
      <c r="G2150" t="s">
        <v>26</v>
      </c>
      <c r="H2150" t="s">
        <v>27</v>
      </c>
      <c r="I2150" t="s">
        <v>52</v>
      </c>
      <c r="J2150" t="s">
        <v>29</v>
      </c>
      <c r="K2150" t="s">
        <v>67</v>
      </c>
      <c r="L2150" t="s">
        <v>68</v>
      </c>
      <c r="M2150">
        <v>94</v>
      </c>
      <c r="N2150">
        <f>AVERAGE(Data[Shipping Fee])</f>
        <v>11.49239332096475</v>
      </c>
      <c r="O2150">
        <v>12</v>
      </c>
      <c r="P2150">
        <v>6</v>
      </c>
      <c r="Q2150">
        <f>Data[[#This Row],[Unit Price]]*Data[[#This Row],[Order Quantity]]+Data[[#This Row],[Shipping Fee]]</f>
        <v>576</v>
      </c>
      <c r="R2150">
        <v>273</v>
      </c>
      <c r="S2150" t="s">
        <v>116</v>
      </c>
      <c r="T2150" t="s">
        <v>149</v>
      </c>
      <c r="U2150" t="b">
        <f>ISNUMBER(Data[[#This Row],[Rating]])</f>
        <v>1</v>
      </c>
      <c r="V2150" s="9">
        <v>3</v>
      </c>
      <c r="W2150">
        <v>9</v>
      </c>
      <c r="X2150" t="s">
        <v>45</v>
      </c>
      <c r="Y2150">
        <v>2</v>
      </c>
      <c r="Z2150" t="s">
        <v>37</v>
      </c>
      <c r="AA2150">
        <v>3</v>
      </c>
      <c r="AB2150" s="1">
        <v>44075</v>
      </c>
      <c r="AC2150" s="1">
        <v>44104</v>
      </c>
      <c r="AD2150">
        <v>2020</v>
      </c>
      <c r="AE2150" s="4" t="s">
        <v>997</v>
      </c>
      <c r="AF2150" s="4" t="str">
        <f t="shared" si="33"/>
        <v>Sep</v>
      </c>
      <c r="AG2150" t="s">
        <v>1616</v>
      </c>
    </row>
    <row r="2151" spans="1:33" x14ac:dyDescent="0.35">
      <c r="A2151" s="1">
        <v>44070</v>
      </c>
      <c r="B2151">
        <v>5122872</v>
      </c>
      <c r="C2151" s="1">
        <v>44074</v>
      </c>
      <c r="D2151">
        <v>230483441</v>
      </c>
      <c r="E2151">
        <v>30</v>
      </c>
      <c r="F2151" t="s">
        <v>34</v>
      </c>
      <c r="G2151" t="s">
        <v>26</v>
      </c>
      <c r="H2151" t="s">
        <v>27</v>
      </c>
      <c r="I2151" t="s">
        <v>52</v>
      </c>
      <c r="J2151" t="s">
        <v>29</v>
      </c>
      <c r="K2151" t="s">
        <v>67</v>
      </c>
      <c r="L2151" t="s">
        <v>68</v>
      </c>
      <c r="M2151">
        <v>75</v>
      </c>
      <c r="N2151">
        <f>AVERAGE(Data[Shipping Fee])</f>
        <v>11.49239332096475</v>
      </c>
      <c r="O2151">
        <v>18</v>
      </c>
      <c r="P2151">
        <v>2</v>
      </c>
      <c r="Q2151">
        <f>Data[[#This Row],[Unit Price]]*Data[[#This Row],[Order Quantity]]+Data[[#This Row],[Shipping Fee]]</f>
        <v>168</v>
      </c>
      <c r="R2151">
        <v>201</v>
      </c>
      <c r="S2151" t="s">
        <v>116</v>
      </c>
      <c r="T2151" t="s">
        <v>149</v>
      </c>
      <c r="U2151" t="b">
        <f>ISNUMBER(Data[[#This Row],[Rating]])</f>
        <v>1</v>
      </c>
      <c r="V2151" s="9">
        <v>1</v>
      </c>
      <c r="W2151">
        <v>8</v>
      </c>
      <c r="X2151" t="s">
        <v>48</v>
      </c>
      <c r="Y2151">
        <v>27</v>
      </c>
      <c r="Z2151" t="s">
        <v>50</v>
      </c>
      <c r="AA2151">
        <v>3</v>
      </c>
      <c r="AB2151" s="1">
        <v>44044</v>
      </c>
      <c r="AC2151" s="1">
        <v>44074</v>
      </c>
      <c r="AD2151">
        <v>2020</v>
      </c>
      <c r="AE2151" s="4" t="s">
        <v>922</v>
      </c>
      <c r="AF2151" s="4" t="str">
        <f t="shared" si="33"/>
        <v>Aug</v>
      </c>
      <c r="AG2151" t="s">
        <v>1614</v>
      </c>
    </row>
    <row r="2152" spans="1:33" x14ac:dyDescent="0.35">
      <c r="A2152" s="1">
        <v>44065</v>
      </c>
      <c r="B2152">
        <v>5122631</v>
      </c>
      <c r="C2152" s="1">
        <v>44067</v>
      </c>
      <c r="D2152">
        <v>230526422</v>
      </c>
      <c r="E2152">
        <v>29</v>
      </c>
      <c r="F2152" t="s">
        <v>34</v>
      </c>
      <c r="G2152" t="s">
        <v>26</v>
      </c>
      <c r="H2152" t="s">
        <v>27</v>
      </c>
      <c r="I2152" t="s">
        <v>52</v>
      </c>
      <c r="J2152" t="s">
        <v>29</v>
      </c>
      <c r="K2152" t="s">
        <v>67</v>
      </c>
      <c r="L2152" t="s">
        <v>68</v>
      </c>
      <c r="M2152">
        <v>99</v>
      </c>
      <c r="N2152">
        <f>AVERAGE(Data[Shipping Fee])</f>
        <v>11.49239332096475</v>
      </c>
      <c r="O2152">
        <v>4</v>
      </c>
      <c r="P2152">
        <v>1</v>
      </c>
      <c r="Q2152">
        <f>Data[[#This Row],[Unit Price]]*Data[[#This Row],[Order Quantity]]+Data[[#This Row],[Shipping Fee]]</f>
        <v>103</v>
      </c>
      <c r="R2152">
        <v>220</v>
      </c>
      <c r="S2152" t="s">
        <v>116</v>
      </c>
      <c r="T2152" t="s">
        <v>145</v>
      </c>
      <c r="U2152" t="b">
        <f>ISNUMBER(Data[[#This Row],[Rating]])</f>
        <v>1</v>
      </c>
      <c r="V2152" s="9">
        <v>3</v>
      </c>
      <c r="W2152">
        <v>8</v>
      </c>
      <c r="X2152" t="s">
        <v>48</v>
      </c>
      <c r="Y2152">
        <v>22</v>
      </c>
      <c r="Z2152" t="s">
        <v>33</v>
      </c>
      <c r="AA2152">
        <v>3</v>
      </c>
      <c r="AB2152" s="1">
        <v>44044</v>
      </c>
      <c r="AC2152" s="1">
        <v>44074</v>
      </c>
      <c r="AD2152">
        <v>2020</v>
      </c>
      <c r="AE2152" s="4" t="s">
        <v>261</v>
      </c>
      <c r="AF2152" s="4" t="str">
        <f t="shared" si="33"/>
        <v>Aug</v>
      </c>
      <c r="AG2152" t="s">
        <v>1617</v>
      </c>
    </row>
    <row r="2153" spans="1:33" x14ac:dyDescent="0.35">
      <c r="A2153" s="1">
        <v>44061</v>
      </c>
      <c r="B2153">
        <v>5122461</v>
      </c>
      <c r="C2153" s="1">
        <v>44064</v>
      </c>
      <c r="D2153">
        <v>230478689</v>
      </c>
      <c r="E2153">
        <v>26</v>
      </c>
      <c r="F2153" t="s">
        <v>34</v>
      </c>
      <c r="G2153" t="s">
        <v>26</v>
      </c>
      <c r="H2153" t="s">
        <v>27</v>
      </c>
      <c r="I2153" t="s">
        <v>52</v>
      </c>
      <c r="J2153" t="s">
        <v>29</v>
      </c>
      <c r="K2153" t="s">
        <v>67</v>
      </c>
      <c r="L2153" t="s">
        <v>68</v>
      </c>
      <c r="M2153">
        <v>77</v>
      </c>
      <c r="N2153">
        <f>AVERAGE(Data[Shipping Fee])</f>
        <v>11.49239332096475</v>
      </c>
      <c r="O2153">
        <v>4</v>
      </c>
      <c r="P2153">
        <v>5</v>
      </c>
      <c r="Q2153">
        <f>Data[[#This Row],[Unit Price]]*Data[[#This Row],[Order Quantity]]+Data[[#This Row],[Shipping Fee]]</f>
        <v>389</v>
      </c>
      <c r="R2153">
        <v>286</v>
      </c>
      <c r="S2153" t="s">
        <v>116</v>
      </c>
      <c r="T2153" t="s">
        <v>149</v>
      </c>
      <c r="U2153" t="b">
        <f>ISNUMBER(Data[[#This Row],[Rating]])</f>
        <v>1</v>
      </c>
      <c r="V2153" s="9">
        <v>2</v>
      </c>
      <c r="W2153">
        <v>8</v>
      </c>
      <c r="X2153" t="s">
        <v>48</v>
      </c>
      <c r="Y2153">
        <v>18</v>
      </c>
      <c r="Z2153" t="s">
        <v>39</v>
      </c>
      <c r="AA2153">
        <v>3</v>
      </c>
      <c r="AB2153" s="1">
        <v>44044</v>
      </c>
      <c r="AC2153" s="1">
        <v>44074</v>
      </c>
      <c r="AD2153">
        <v>2020</v>
      </c>
      <c r="AE2153" s="4" t="s">
        <v>647</v>
      </c>
      <c r="AF2153" s="4" t="str">
        <f t="shared" si="33"/>
        <v>Aug</v>
      </c>
      <c r="AG2153" t="s">
        <v>1617</v>
      </c>
    </row>
    <row r="2154" spans="1:33" x14ac:dyDescent="0.35">
      <c r="A2154" s="1">
        <v>44049</v>
      </c>
      <c r="B2154">
        <v>5121928</v>
      </c>
      <c r="C2154" s="1">
        <v>44053</v>
      </c>
      <c r="D2154">
        <v>230508377</v>
      </c>
      <c r="E2154">
        <v>41</v>
      </c>
      <c r="F2154" t="s">
        <v>25</v>
      </c>
      <c r="G2154" t="s">
        <v>26</v>
      </c>
      <c r="H2154" t="s">
        <v>27</v>
      </c>
      <c r="I2154" t="s">
        <v>52</v>
      </c>
      <c r="J2154" t="s">
        <v>29</v>
      </c>
      <c r="K2154" t="s">
        <v>67</v>
      </c>
      <c r="L2154" t="s">
        <v>68</v>
      </c>
      <c r="M2154">
        <v>63</v>
      </c>
      <c r="N2154">
        <f>AVERAGE(Data[Shipping Fee])</f>
        <v>11.49239332096475</v>
      </c>
      <c r="O2154">
        <v>12</v>
      </c>
      <c r="P2154">
        <v>10</v>
      </c>
      <c r="Q2154">
        <f>Data[[#This Row],[Unit Price]]*Data[[#This Row],[Order Quantity]]+Data[[#This Row],[Shipping Fee]]</f>
        <v>642</v>
      </c>
      <c r="R2154">
        <v>298</v>
      </c>
      <c r="S2154" t="s">
        <v>116</v>
      </c>
      <c r="T2154" t="s">
        <v>148</v>
      </c>
      <c r="U2154" t="b">
        <f>ISNUMBER(Data[[#This Row],[Rating]])</f>
        <v>1</v>
      </c>
      <c r="V2154" s="9">
        <v>2</v>
      </c>
      <c r="W2154">
        <v>8</v>
      </c>
      <c r="X2154" t="s">
        <v>48</v>
      </c>
      <c r="Y2154">
        <v>6</v>
      </c>
      <c r="Z2154" t="s">
        <v>50</v>
      </c>
      <c r="AA2154">
        <v>3</v>
      </c>
      <c r="AB2154" s="1">
        <v>44044</v>
      </c>
      <c r="AC2154" s="1">
        <v>44074</v>
      </c>
      <c r="AD2154">
        <v>2020</v>
      </c>
      <c r="AE2154" s="4" t="s">
        <v>210</v>
      </c>
      <c r="AF2154" s="4" t="str">
        <f t="shared" si="33"/>
        <v>Aug</v>
      </c>
      <c r="AG2154" t="s">
        <v>1616</v>
      </c>
    </row>
    <row r="2155" spans="1:33" x14ac:dyDescent="0.35">
      <c r="A2155" s="1">
        <v>44036</v>
      </c>
      <c r="B2155">
        <v>5121318</v>
      </c>
      <c r="C2155" s="1">
        <v>44038</v>
      </c>
      <c r="D2155">
        <v>230500940</v>
      </c>
      <c r="E2155">
        <v>36</v>
      </c>
      <c r="F2155" t="s">
        <v>25</v>
      </c>
      <c r="G2155" t="s">
        <v>26</v>
      </c>
      <c r="H2155" t="s">
        <v>27</v>
      </c>
      <c r="I2155" t="s">
        <v>52</v>
      </c>
      <c r="J2155" t="s">
        <v>29</v>
      </c>
      <c r="K2155" t="s">
        <v>67</v>
      </c>
      <c r="L2155" t="s">
        <v>68</v>
      </c>
      <c r="M2155">
        <v>74</v>
      </c>
      <c r="N2155">
        <f>AVERAGE(Data[Shipping Fee])</f>
        <v>11.49239332096475</v>
      </c>
      <c r="O2155">
        <v>19</v>
      </c>
      <c r="P2155">
        <v>3</v>
      </c>
      <c r="Q2155">
        <f>Data[[#This Row],[Unit Price]]*Data[[#This Row],[Order Quantity]]+Data[[#This Row],[Shipping Fee]]</f>
        <v>241</v>
      </c>
      <c r="R2155">
        <v>245</v>
      </c>
      <c r="S2155" t="s">
        <v>116</v>
      </c>
      <c r="T2155" t="s">
        <v>149</v>
      </c>
      <c r="U2155" t="b">
        <f>ISNUMBER(Data[[#This Row],[Rating]])</f>
        <v>1</v>
      </c>
      <c r="V2155" s="9">
        <v>2</v>
      </c>
      <c r="W2155">
        <v>7</v>
      </c>
      <c r="X2155" t="s">
        <v>49</v>
      </c>
      <c r="Y2155">
        <v>24</v>
      </c>
      <c r="Z2155" t="s">
        <v>47</v>
      </c>
      <c r="AA2155">
        <v>3</v>
      </c>
      <c r="AB2155" s="1">
        <v>44013</v>
      </c>
      <c r="AC2155" s="1">
        <v>44043</v>
      </c>
      <c r="AD2155">
        <v>2020</v>
      </c>
      <c r="AE2155" s="4" t="s">
        <v>1160</v>
      </c>
      <c r="AF2155" s="4" t="str">
        <f t="shared" si="33"/>
        <v>Jul</v>
      </c>
      <c r="AG2155" t="s">
        <v>1614</v>
      </c>
    </row>
    <row r="2156" spans="1:33" x14ac:dyDescent="0.35">
      <c r="A2156" s="1">
        <v>43991</v>
      </c>
      <c r="B2156">
        <v>5119218</v>
      </c>
      <c r="C2156" s="1">
        <v>44002</v>
      </c>
      <c r="D2156">
        <v>230479720</v>
      </c>
      <c r="E2156">
        <v>35</v>
      </c>
      <c r="F2156" t="s">
        <v>25</v>
      </c>
      <c r="G2156" t="s">
        <v>26</v>
      </c>
      <c r="H2156" t="s">
        <v>27</v>
      </c>
      <c r="I2156" t="s">
        <v>28</v>
      </c>
      <c r="J2156" t="s">
        <v>29</v>
      </c>
      <c r="K2156" t="s">
        <v>67</v>
      </c>
      <c r="L2156" t="s">
        <v>68</v>
      </c>
      <c r="M2156">
        <v>81</v>
      </c>
      <c r="N2156">
        <f>AVERAGE(Data[Shipping Fee])</f>
        <v>11.49239332096475</v>
      </c>
      <c r="O2156">
        <v>11</v>
      </c>
      <c r="P2156">
        <v>6</v>
      </c>
      <c r="Q2156">
        <f>Data[[#This Row],[Unit Price]]*Data[[#This Row],[Order Quantity]]+Data[[#This Row],[Shipping Fee]]</f>
        <v>497</v>
      </c>
      <c r="R2156">
        <v>218</v>
      </c>
      <c r="S2156" t="s">
        <v>116</v>
      </c>
      <c r="T2156" t="s">
        <v>146</v>
      </c>
      <c r="U2156" t="b">
        <f>ISNUMBER(Data[[#This Row],[Rating]])</f>
        <v>1</v>
      </c>
      <c r="V2156" s="9">
        <v>1</v>
      </c>
      <c r="W2156">
        <v>6</v>
      </c>
      <c r="X2156" t="s">
        <v>51</v>
      </c>
      <c r="Y2156">
        <v>9</v>
      </c>
      <c r="Z2156" t="s">
        <v>39</v>
      </c>
      <c r="AA2156">
        <v>2</v>
      </c>
      <c r="AB2156" s="1">
        <v>43983</v>
      </c>
      <c r="AC2156" s="1">
        <v>44012</v>
      </c>
      <c r="AD2156">
        <v>2020</v>
      </c>
      <c r="AE2156" s="4" t="s">
        <v>1036</v>
      </c>
      <c r="AF2156" s="4" t="str">
        <f t="shared" si="33"/>
        <v>Jun</v>
      </c>
      <c r="AG2156" t="s">
        <v>1614</v>
      </c>
    </row>
    <row r="2157" spans="1:33" x14ac:dyDescent="0.35">
      <c r="A2157" s="1">
        <v>43985</v>
      </c>
      <c r="B2157">
        <v>5118926</v>
      </c>
      <c r="C2157" s="1">
        <v>43988</v>
      </c>
      <c r="D2157">
        <v>230541880</v>
      </c>
      <c r="E2157">
        <v>22</v>
      </c>
      <c r="F2157" t="s">
        <v>34</v>
      </c>
      <c r="G2157" t="s">
        <v>26</v>
      </c>
      <c r="H2157" t="s">
        <v>27</v>
      </c>
      <c r="I2157" t="s">
        <v>52</v>
      </c>
      <c r="J2157" t="s">
        <v>29</v>
      </c>
      <c r="K2157" t="s">
        <v>67</v>
      </c>
      <c r="L2157" t="s">
        <v>68</v>
      </c>
      <c r="M2157">
        <v>119</v>
      </c>
      <c r="N2157">
        <f>AVERAGE(Data[Shipping Fee])</f>
        <v>11.49239332096475</v>
      </c>
      <c r="O2157">
        <v>12</v>
      </c>
      <c r="P2157">
        <v>7</v>
      </c>
      <c r="Q2157">
        <f>Data[[#This Row],[Unit Price]]*Data[[#This Row],[Order Quantity]]+Data[[#This Row],[Shipping Fee]]</f>
        <v>845</v>
      </c>
      <c r="R2157">
        <v>175</v>
      </c>
      <c r="S2157" t="s">
        <v>116</v>
      </c>
      <c r="T2157" t="s">
        <v>149</v>
      </c>
      <c r="U2157" t="b">
        <f>ISNUMBER(Data[[#This Row],[Rating]])</f>
        <v>1</v>
      </c>
      <c r="V2157" s="9">
        <v>1</v>
      </c>
      <c r="W2157">
        <v>6</v>
      </c>
      <c r="X2157" t="s">
        <v>51</v>
      </c>
      <c r="Y2157">
        <v>3</v>
      </c>
      <c r="Z2157" t="s">
        <v>37</v>
      </c>
      <c r="AA2157">
        <v>2</v>
      </c>
      <c r="AB2157" s="1">
        <v>43983</v>
      </c>
      <c r="AC2157" s="1">
        <v>44012</v>
      </c>
      <c r="AD2157">
        <v>2020</v>
      </c>
      <c r="AE2157" s="4" t="s">
        <v>1058</v>
      </c>
      <c r="AF2157" s="4" t="str">
        <f t="shared" si="33"/>
        <v>Jun</v>
      </c>
      <c r="AG2157" t="s">
        <v>1617</v>
      </c>
    </row>
    <row r="2158" spans="1:33" x14ac:dyDescent="0.35">
      <c r="A2158" s="1">
        <v>43904</v>
      </c>
      <c r="B2158">
        <v>5114949</v>
      </c>
      <c r="C2158" s="1">
        <v>43908</v>
      </c>
      <c r="D2158">
        <v>230550200</v>
      </c>
      <c r="E2158">
        <v>42</v>
      </c>
      <c r="F2158" t="s">
        <v>34</v>
      </c>
      <c r="G2158" t="s">
        <v>26</v>
      </c>
      <c r="H2158" t="s">
        <v>27</v>
      </c>
      <c r="I2158" t="s">
        <v>52</v>
      </c>
      <c r="J2158" t="s">
        <v>29</v>
      </c>
      <c r="K2158" t="s">
        <v>67</v>
      </c>
      <c r="L2158" t="s">
        <v>68</v>
      </c>
      <c r="M2158">
        <v>96</v>
      </c>
      <c r="N2158">
        <f>AVERAGE(Data[Shipping Fee])</f>
        <v>11.49239332096475</v>
      </c>
      <c r="O2158">
        <v>20</v>
      </c>
      <c r="P2158">
        <v>2</v>
      </c>
      <c r="Q2158">
        <f>Data[[#This Row],[Unit Price]]*Data[[#This Row],[Order Quantity]]+Data[[#This Row],[Shipping Fee]]</f>
        <v>212</v>
      </c>
      <c r="R2158">
        <v>227</v>
      </c>
      <c r="S2158" t="s">
        <v>116</v>
      </c>
      <c r="T2158" t="s">
        <v>145</v>
      </c>
      <c r="U2158" t="b">
        <f>ISNUMBER(Data[[#This Row],[Rating]])</f>
        <v>1</v>
      </c>
      <c r="V2158" s="9">
        <v>2</v>
      </c>
      <c r="W2158">
        <v>3</v>
      </c>
      <c r="X2158" t="s">
        <v>38</v>
      </c>
      <c r="Y2158">
        <v>14</v>
      </c>
      <c r="Z2158" t="s">
        <v>33</v>
      </c>
      <c r="AA2158">
        <v>1</v>
      </c>
      <c r="AB2158" s="1">
        <v>43891</v>
      </c>
      <c r="AC2158" s="1">
        <v>43921</v>
      </c>
      <c r="AD2158">
        <v>2020</v>
      </c>
      <c r="AE2158" s="4" t="s">
        <v>1077</v>
      </c>
      <c r="AF2158" s="4" t="str">
        <f t="shared" si="33"/>
        <v>Mar</v>
      </c>
      <c r="AG2158" t="s">
        <v>1616</v>
      </c>
    </row>
    <row r="2159" spans="1:33" x14ac:dyDescent="0.35">
      <c r="A2159" s="1">
        <v>43877</v>
      </c>
      <c r="B2159">
        <v>5113590</v>
      </c>
      <c r="C2159" s="1">
        <v>43882</v>
      </c>
      <c r="D2159">
        <v>230537211</v>
      </c>
      <c r="E2159">
        <v>30</v>
      </c>
      <c r="F2159" t="s">
        <v>25</v>
      </c>
      <c r="G2159" t="s">
        <v>26</v>
      </c>
      <c r="H2159" t="s">
        <v>27</v>
      </c>
      <c r="I2159" t="s">
        <v>28</v>
      </c>
      <c r="J2159" t="s">
        <v>29</v>
      </c>
      <c r="K2159" t="s">
        <v>67</v>
      </c>
      <c r="L2159" t="s">
        <v>68</v>
      </c>
      <c r="M2159">
        <v>121</v>
      </c>
      <c r="N2159">
        <f>AVERAGE(Data[Shipping Fee])</f>
        <v>11.49239332096475</v>
      </c>
      <c r="O2159">
        <v>9</v>
      </c>
      <c r="P2159">
        <v>5</v>
      </c>
      <c r="Q2159">
        <f>Data[[#This Row],[Unit Price]]*Data[[#This Row],[Order Quantity]]+Data[[#This Row],[Shipping Fee]]</f>
        <v>614</v>
      </c>
      <c r="R2159">
        <v>292</v>
      </c>
      <c r="S2159" t="s">
        <v>116</v>
      </c>
      <c r="T2159" t="s">
        <v>145</v>
      </c>
      <c r="U2159" t="b">
        <f>ISNUMBER(Data[[#This Row],[Rating]])</f>
        <v>1</v>
      </c>
      <c r="V2159" s="9">
        <v>2</v>
      </c>
      <c r="W2159">
        <v>2</v>
      </c>
      <c r="X2159" t="s">
        <v>40</v>
      </c>
      <c r="Y2159">
        <v>16</v>
      </c>
      <c r="Z2159" t="s">
        <v>35</v>
      </c>
      <c r="AA2159">
        <v>1</v>
      </c>
      <c r="AB2159" s="1">
        <v>43862</v>
      </c>
      <c r="AC2159" s="1">
        <v>43890</v>
      </c>
      <c r="AD2159">
        <v>2020</v>
      </c>
      <c r="AE2159" s="4" t="s">
        <v>556</v>
      </c>
      <c r="AF2159" s="4" t="str">
        <f t="shared" si="33"/>
        <v>Feb</v>
      </c>
      <c r="AG2159" t="s">
        <v>1614</v>
      </c>
    </row>
    <row r="2160" spans="1:33" x14ac:dyDescent="0.35">
      <c r="A2160" s="1">
        <v>43867</v>
      </c>
      <c r="B2160">
        <v>5113098</v>
      </c>
      <c r="C2160" s="1">
        <v>43869</v>
      </c>
      <c r="D2160">
        <v>230485919</v>
      </c>
      <c r="E2160">
        <v>26</v>
      </c>
      <c r="F2160" t="s">
        <v>34</v>
      </c>
      <c r="G2160" t="s">
        <v>26</v>
      </c>
      <c r="H2160" t="s">
        <v>27</v>
      </c>
      <c r="I2160" t="s">
        <v>52</v>
      </c>
      <c r="J2160" t="s">
        <v>29</v>
      </c>
      <c r="K2160" t="s">
        <v>67</v>
      </c>
      <c r="L2160" t="s">
        <v>68</v>
      </c>
      <c r="M2160">
        <v>124</v>
      </c>
      <c r="N2160">
        <f>AVERAGE(Data[Shipping Fee])</f>
        <v>11.49239332096475</v>
      </c>
      <c r="O2160">
        <v>8</v>
      </c>
      <c r="P2160">
        <v>1</v>
      </c>
      <c r="Q2160">
        <f>Data[[#This Row],[Unit Price]]*Data[[#This Row],[Order Quantity]]+Data[[#This Row],[Shipping Fee]]</f>
        <v>132</v>
      </c>
      <c r="R2160">
        <v>299</v>
      </c>
      <c r="S2160" t="s">
        <v>116</v>
      </c>
      <c r="T2160" t="s">
        <v>147</v>
      </c>
      <c r="U2160" t="b">
        <f>ISNUMBER(Data[[#This Row],[Rating]])</f>
        <v>1</v>
      </c>
      <c r="V2160" s="9">
        <v>3</v>
      </c>
      <c r="W2160">
        <v>2</v>
      </c>
      <c r="X2160" t="s">
        <v>40</v>
      </c>
      <c r="Y2160">
        <v>6</v>
      </c>
      <c r="Z2160" t="s">
        <v>50</v>
      </c>
      <c r="AA2160">
        <v>1</v>
      </c>
      <c r="AB2160" s="1">
        <v>43862</v>
      </c>
      <c r="AC2160" s="1">
        <v>43890</v>
      </c>
      <c r="AD2160">
        <v>2020</v>
      </c>
      <c r="AE2160" s="4" t="s">
        <v>841</v>
      </c>
      <c r="AF2160" s="4" t="str">
        <f t="shared" si="33"/>
        <v>Feb</v>
      </c>
      <c r="AG2160" t="s">
        <v>1617</v>
      </c>
    </row>
    <row r="2161" spans="1:33" x14ac:dyDescent="0.35">
      <c r="A2161" s="1">
        <v>43866</v>
      </c>
      <c r="B2161">
        <v>5113046</v>
      </c>
      <c r="C2161" s="1">
        <v>43870</v>
      </c>
      <c r="D2161">
        <v>230492679</v>
      </c>
      <c r="E2161">
        <v>27</v>
      </c>
      <c r="F2161" t="s">
        <v>34</v>
      </c>
      <c r="G2161" t="s">
        <v>26</v>
      </c>
      <c r="H2161" t="s">
        <v>27</v>
      </c>
      <c r="I2161" t="s">
        <v>52</v>
      </c>
      <c r="J2161" t="s">
        <v>29</v>
      </c>
      <c r="K2161" t="s">
        <v>67</v>
      </c>
      <c r="L2161" t="s">
        <v>68</v>
      </c>
      <c r="M2161">
        <v>105</v>
      </c>
      <c r="N2161">
        <f>AVERAGE(Data[Shipping Fee])</f>
        <v>11.49239332096475</v>
      </c>
      <c r="O2161">
        <v>12</v>
      </c>
      <c r="P2161">
        <v>7</v>
      </c>
      <c r="Q2161">
        <f>Data[[#This Row],[Unit Price]]*Data[[#This Row],[Order Quantity]]+Data[[#This Row],[Shipping Fee]]</f>
        <v>747</v>
      </c>
      <c r="R2161">
        <v>181</v>
      </c>
      <c r="S2161" t="s">
        <v>116</v>
      </c>
      <c r="T2161" t="s">
        <v>147</v>
      </c>
      <c r="U2161" t="b">
        <f>ISNUMBER(Data[[#This Row],[Rating]])</f>
        <v>1</v>
      </c>
      <c r="V2161" s="9">
        <v>2</v>
      </c>
      <c r="W2161">
        <v>2</v>
      </c>
      <c r="X2161" t="s">
        <v>40</v>
      </c>
      <c r="Y2161">
        <v>5</v>
      </c>
      <c r="Z2161" t="s">
        <v>37</v>
      </c>
      <c r="AA2161">
        <v>1</v>
      </c>
      <c r="AB2161" s="1">
        <v>43862</v>
      </c>
      <c r="AC2161" s="1">
        <v>43890</v>
      </c>
      <c r="AD2161">
        <v>2020</v>
      </c>
      <c r="AE2161" s="4" t="s">
        <v>174</v>
      </c>
      <c r="AF2161" s="4" t="str">
        <f t="shared" si="33"/>
        <v>Feb</v>
      </c>
      <c r="AG2161" t="s">
        <v>1617</v>
      </c>
    </row>
    <row r="2162" spans="1:33" x14ac:dyDescent="0.35">
      <c r="A2162" s="1">
        <v>43838</v>
      </c>
      <c r="B2162">
        <v>5111678</v>
      </c>
      <c r="C2162" s="1">
        <v>43840</v>
      </c>
      <c r="D2162">
        <v>230487285</v>
      </c>
      <c r="E2162">
        <v>34</v>
      </c>
      <c r="F2162" t="s">
        <v>25</v>
      </c>
      <c r="G2162" t="s">
        <v>26</v>
      </c>
      <c r="H2162" t="s">
        <v>27</v>
      </c>
      <c r="I2162" t="s">
        <v>52</v>
      </c>
      <c r="J2162" t="s">
        <v>29</v>
      </c>
      <c r="K2162" t="s">
        <v>67</v>
      </c>
      <c r="L2162" t="s">
        <v>68</v>
      </c>
      <c r="M2162">
        <v>95</v>
      </c>
      <c r="N2162">
        <f>AVERAGE(Data[Shipping Fee])</f>
        <v>11.49239332096475</v>
      </c>
      <c r="O2162">
        <v>16</v>
      </c>
      <c r="P2162">
        <v>1</v>
      </c>
      <c r="Q2162">
        <f>Data[[#This Row],[Unit Price]]*Data[[#This Row],[Order Quantity]]+Data[[#This Row],[Shipping Fee]]</f>
        <v>111</v>
      </c>
      <c r="R2162">
        <v>168</v>
      </c>
      <c r="S2162" t="s">
        <v>116</v>
      </c>
      <c r="T2162" t="s">
        <v>147</v>
      </c>
      <c r="U2162" t="b">
        <f>ISNUMBER(Data[[#This Row],[Rating]])</f>
        <v>1</v>
      </c>
      <c r="V2162" s="9">
        <v>3</v>
      </c>
      <c r="W2162">
        <v>1</v>
      </c>
      <c r="X2162" t="s">
        <v>41</v>
      </c>
      <c r="Y2162">
        <v>8</v>
      </c>
      <c r="Z2162" t="s">
        <v>37</v>
      </c>
      <c r="AA2162">
        <v>1</v>
      </c>
      <c r="AB2162" s="1">
        <v>43831</v>
      </c>
      <c r="AC2162" s="1">
        <v>43861</v>
      </c>
      <c r="AD2162">
        <v>2020</v>
      </c>
      <c r="AE2162" s="4" t="s">
        <v>805</v>
      </c>
      <c r="AF2162" s="4" t="str">
        <f t="shared" si="33"/>
        <v>Jan</v>
      </c>
      <c r="AG2162" t="s">
        <v>1614</v>
      </c>
    </row>
    <row r="2163" spans="1:33" x14ac:dyDescent="0.35">
      <c r="A2163" s="1">
        <v>43819</v>
      </c>
      <c r="B2163">
        <v>5110730</v>
      </c>
      <c r="C2163" s="1">
        <v>43826</v>
      </c>
      <c r="D2163">
        <v>230498398</v>
      </c>
      <c r="E2163">
        <v>28</v>
      </c>
      <c r="F2163" t="s">
        <v>25</v>
      </c>
      <c r="G2163" t="s">
        <v>26</v>
      </c>
      <c r="H2163" t="s">
        <v>27</v>
      </c>
      <c r="I2163" t="s">
        <v>28</v>
      </c>
      <c r="J2163" t="s">
        <v>29</v>
      </c>
      <c r="K2163" t="s">
        <v>67</v>
      </c>
      <c r="L2163" t="s">
        <v>68</v>
      </c>
      <c r="M2163">
        <v>62</v>
      </c>
      <c r="N2163">
        <f>AVERAGE(Data[Shipping Fee])</f>
        <v>11.49239332096475</v>
      </c>
      <c r="O2163">
        <v>16</v>
      </c>
      <c r="P2163">
        <v>10</v>
      </c>
      <c r="Q2163">
        <f>Data[[#This Row],[Unit Price]]*Data[[#This Row],[Order Quantity]]+Data[[#This Row],[Shipping Fee]]</f>
        <v>636</v>
      </c>
      <c r="R2163">
        <v>182</v>
      </c>
      <c r="S2163" t="s">
        <v>116</v>
      </c>
      <c r="T2163" t="s">
        <v>148</v>
      </c>
      <c r="U2163" t="b">
        <f>ISNUMBER(Data[[#This Row],[Rating]])</f>
        <v>1</v>
      </c>
      <c r="V2163" s="9">
        <v>3</v>
      </c>
      <c r="W2163">
        <v>12</v>
      </c>
      <c r="X2163" t="s">
        <v>42</v>
      </c>
      <c r="Y2163">
        <v>20</v>
      </c>
      <c r="Z2163" t="s">
        <v>47</v>
      </c>
      <c r="AA2163">
        <v>4</v>
      </c>
      <c r="AB2163" s="1">
        <v>43800</v>
      </c>
      <c r="AC2163" s="1">
        <v>43830</v>
      </c>
      <c r="AD2163">
        <v>2019</v>
      </c>
      <c r="AE2163" s="4" t="s">
        <v>808</v>
      </c>
      <c r="AF2163" s="4" t="str">
        <f t="shared" si="33"/>
        <v>Dec</v>
      </c>
      <c r="AG2163" t="s">
        <v>1617</v>
      </c>
    </row>
    <row r="2164" spans="1:33" x14ac:dyDescent="0.35">
      <c r="A2164" s="1">
        <v>43728</v>
      </c>
      <c r="B2164">
        <v>5106411</v>
      </c>
      <c r="C2164" s="1">
        <v>43739</v>
      </c>
      <c r="D2164">
        <v>230459364</v>
      </c>
      <c r="E2164">
        <v>23</v>
      </c>
      <c r="F2164" t="s">
        <v>34</v>
      </c>
      <c r="G2164" t="s">
        <v>26</v>
      </c>
      <c r="H2164" t="s">
        <v>27</v>
      </c>
      <c r="I2164" t="s">
        <v>28</v>
      </c>
      <c r="J2164" t="s">
        <v>29</v>
      </c>
      <c r="K2164" t="s">
        <v>67</v>
      </c>
      <c r="L2164" t="s">
        <v>68</v>
      </c>
      <c r="M2164">
        <v>120</v>
      </c>
      <c r="N2164">
        <f>AVERAGE(Data[Shipping Fee])</f>
        <v>11.49239332096475</v>
      </c>
      <c r="O2164">
        <v>12</v>
      </c>
      <c r="P2164">
        <v>5</v>
      </c>
      <c r="Q2164">
        <f>Data[[#This Row],[Unit Price]]*Data[[#This Row],[Order Quantity]]+Data[[#This Row],[Shipping Fee]]</f>
        <v>612</v>
      </c>
      <c r="R2164">
        <v>204</v>
      </c>
      <c r="S2164" t="s">
        <v>116</v>
      </c>
      <c r="T2164" t="s">
        <v>146</v>
      </c>
      <c r="U2164" t="b">
        <f>ISNUMBER(Data[[#This Row],[Rating]])</f>
        <v>1</v>
      </c>
      <c r="V2164" s="9">
        <v>1</v>
      </c>
      <c r="W2164">
        <v>9</v>
      </c>
      <c r="X2164" t="s">
        <v>45</v>
      </c>
      <c r="Y2164">
        <v>20</v>
      </c>
      <c r="Z2164" t="s">
        <v>47</v>
      </c>
      <c r="AA2164">
        <v>3</v>
      </c>
      <c r="AB2164" s="1">
        <v>43709</v>
      </c>
      <c r="AC2164" s="1">
        <v>43738</v>
      </c>
      <c r="AD2164">
        <v>2019</v>
      </c>
      <c r="AE2164" s="4" t="s">
        <v>563</v>
      </c>
      <c r="AF2164" s="4" t="str">
        <f t="shared" si="33"/>
        <v>Oct</v>
      </c>
      <c r="AG2164" t="s">
        <v>1617</v>
      </c>
    </row>
    <row r="2165" spans="1:33" x14ac:dyDescent="0.35">
      <c r="A2165" s="1">
        <v>43694</v>
      </c>
      <c r="B2165">
        <v>5104747</v>
      </c>
      <c r="C2165" s="1">
        <v>43707</v>
      </c>
      <c r="D2165">
        <v>230560766</v>
      </c>
      <c r="E2165">
        <v>46</v>
      </c>
      <c r="F2165" t="s">
        <v>34</v>
      </c>
      <c r="G2165" t="s">
        <v>26</v>
      </c>
      <c r="H2165" t="s">
        <v>27</v>
      </c>
      <c r="I2165" t="s">
        <v>28</v>
      </c>
      <c r="J2165" t="s">
        <v>29</v>
      </c>
      <c r="K2165" t="s">
        <v>67</v>
      </c>
      <c r="L2165" t="s">
        <v>68</v>
      </c>
      <c r="M2165">
        <v>111</v>
      </c>
      <c r="N2165">
        <f>AVERAGE(Data[Shipping Fee])</f>
        <v>11.49239332096475</v>
      </c>
      <c r="O2165">
        <v>7</v>
      </c>
      <c r="P2165">
        <v>3</v>
      </c>
      <c r="Q2165">
        <f>Data[[#This Row],[Unit Price]]*Data[[#This Row],[Order Quantity]]+Data[[#This Row],[Shipping Fee]]</f>
        <v>340</v>
      </c>
      <c r="R2165">
        <v>166</v>
      </c>
      <c r="S2165" t="s">
        <v>116</v>
      </c>
      <c r="T2165" t="s">
        <v>147</v>
      </c>
      <c r="U2165" t="b">
        <f>ISNUMBER(Data[[#This Row],[Rating]])</f>
        <v>1</v>
      </c>
      <c r="V2165" s="9">
        <v>2</v>
      </c>
      <c r="W2165">
        <v>8</v>
      </c>
      <c r="X2165" t="s">
        <v>48</v>
      </c>
      <c r="Y2165">
        <v>17</v>
      </c>
      <c r="Z2165" t="s">
        <v>33</v>
      </c>
      <c r="AA2165">
        <v>3</v>
      </c>
      <c r="AB2165" s="1">
        <v>43678</v>
      </c>
      <c r="AC2165" s="1">
        <v>43708</v>
      </c>
      <c r="AD2165">
        <v>2019</v>
      </c>
      <c r="AE2165" s="4" t="s">
        <v>751</v>
      </c>
      <c r="AF2165" s="4" t="str">
        <f t="shared" si="33"/>
        <v>Aug</v>
      </c>
      <c r="AG2165" t="s">
        <v>1616</v>
      </c>
    </row>
    <row r="2166" spans="1:33" x14ac:dyDescent="0.35">
      <c r="A2166" s="1">
        <v>43639</v>
      </c>
      <c r="B2166">
        <v>5102035</v>
      </c>
      <c r="C2166" s="1">
        <v>43646</v>
      </c>
      <c r="D2166">
        <v>230558619</v>
      </c>
      <c r="E2166">
        <v>18</v>
      </c>
      <c r="F2166" t="s">
        <v>34</v>
      </c>
      <c r="G2166" t="s">
        <v>26</v>
      </c>
      <c r="H2166" t="s">
        <v>27</v>
      </c>
      <c r="I2166" t="s">
        <v>28</v>
      </c>
      <c r="J2166" t="s">
        <v>29</v>
      </c>
      <c r="K2166" t="s">
        <v>67</v>
      </c>
      <c r="L2166" t="s">
        <v>68</v>
      </c>
      <c r="M2166">
        <v>50</v>
      </c>
      <c r="N2166">
        <f>AVERAGE(Data[Shipping Fee])</f>
        <v>11.49239332096475</v>
      </c>
      <c r="O2166">
        <v>18</v>
      </c>
      <c r="P2166">
        <v>7</v>
      </c>
      <c r="Q2166">
        <f>Data[[#This Row],[Unit Price]]*Data[[#This Row],[Order Quantity]]+Data[[#This Row],[Shipping Fee]]</f>
        <v>368</v>
      </c>
      <c r="R2166">
        <v>281</v>
      </c>
      <c r="S2166" t="s">
        <v>116</v>
      </c>
      <c r="T2166" t="s">
        <v>149</v>
      </c>
      <c r="U2166" t="b">
        <f>ISNUMBER(Data[[#This Row],[Rating]])</f>
        <v>1</v>
      </c>
      <c r="V2166" s="9">
        <v>2</v>
      </c>
      <c r="W2166">
        <v>6</v>
      </c>
      <c r="X2166" t="s">
        <v>51</v>
      </c>
      <c r="Y2166">
        <v>23</v>
      </c>
      <c r="Z2166" t="s">
        <v>35</v>
      </c>
      <c r="AA2166">
        <v>2</v>
      </c>
      <c r="AB2166" s="1">
        <v>43617</v>
      </c>
      <c r="AC2166" s="1">
        <v>43646</v>
      </c>
      <c r="AD2166">
        <v>2019</v>
      </c>
      <c r="AE2166" s="4" t="s">
        <v>738</v>
      </c>
      <c r="AF2166" s="4" t="str">
        <f t="shared" si="33"/>
        <v>Jun</v>
      </c>
      <c r="AG2166" t="s">
        <v>1615</v>
      </c>
    </row>
    <row r="2167" spans="1:33" x14ac:dyDescent="0.35">
      <c r="A2167" s="1">
        <v>43636</v>
      </c>
      <c r="B2167">
        <v>5101912</v>
      </c>
      <c r="C2167" s="1">
        <v>43640</v>
      </c>
      <c r="D2167">
        <v>230566290</v>
      </c>
      <c r="E2167">
        <v>38</v>
      </c>
      <c r="F2167" t="s">
        <v>25</v>
      </c>
      <c r="G2167" t="s">
        <v>26</v>
      </c>
      <c r="H2167" t="s">
        <v>27</v>
      </c>
      <c r="I2167" t="s">
        <v>52</v>
      </c>
      <c r="J2167" t="s">
        <v>29</v>
      </c>
      <c r="K2167" t="s">
        <v>67</v>
      </c>
      <c r="L2167" t="s">
        <v>68</v>
      </c>
      <c r="M2167">
        <v>96</v>
      </c>
      <c r="N2167">
        <f>AVERAGE(Data[Shipping Fee])</f>
        <v>11.49239332096475</v>
      </c>
      <c r="O2167">
        <v>3</v>
      </c>
      <c r="P2167">
        <v>3</v>
      </c>
      <c r="Q2167">
        <f>Data[[#This Row],[Unit Price]]*Data[[#This Row],[Order Quantity]]+Data[[#This Row],[Shipping Fee]]</f>
        <v>291</v>
      </c>
      <c r="R2167">
        <v>289</v>
      </c>
      <c r="S2167" t="s">
        <v>116</v>
      </c>
      <c r="T2167" t="s">
        <v>149</v>
      </c>
      <c r="U2167" t="b">
        <f>ISNUMBER(Data[[#This Row],[Rating]])</f>
        <v>1</v>
      </c>
      <c r="V2167" s="9">
        <v>3</v>
      </c>
      <c r="W2167">
        <v>6</v>
      </c>
      <c r="X2167" t="s">
        <v>51</v>
      </c>
      <c r="Y2167">
        <v>20</v>
      </c>
      <c r="Z2167" t="s">
        <v>50</v>
      </c>
      <c r="AA2167">
        <v>2</v>
      </c>
      <c r="AB2167" s="1">
        <v>43617</v>
      </c>
      <c r="AC2167" s="1">
        <v>43646</v>
      </c>
      <c r="AD2167">
        <v>2019</v>
      </c>
      <c r="AE2167" s="4" t="s">
        <v>957</v>
      </c>
      <c r="AF2167" s="4" t="str">
        <f t="shared" si="33"/>
        <v>Jun</v>
      </c>
      <c r="AG2167" t="s">
        <v>1614</v>
      </c>
    </row>
    <row r="2168" spans="1:33" x14ac:dyDescent="0.35">
      <c r="A2168" s="1">
        <v>43590</v>
      </c>
      <c r="B2168">
        <v>5099597</v>
      </c>
      <c r="C2168" s="1">
        <v>43599</v>
      </c>
      <c r="D2168">
        <v>230554678</v>
      </c>
      <c r="E2168">
        <v>22</v>
      </c>
      <c r="F2168" t="s">
        <v>34</v>
      </c>
      <c r="G2168" t="s">
        <v>26</v>
      </c>
      <c r="H2168" t="s">
        <v>27</v>
      </c>
      <c r="I2168" t="s">
        <v>28</v>
      </c>
      <c r="J2168" t="s">
        <v>29</v>
      </c>
      <c r="K2168" t="s">
        <v>67</v>
      </c>
      <c r="L2168" t="s">
        <v>68</v>
      </c>
      <c r="M2168">
        <v>52</v>
      </c>
      <c r="N2168">
        <f>AVERAGE(Data[Shipping Fee])</f>
        <v>11.49239332096475</v>
      </c>
      <c r="O2168">
        <v>18</v>
      </c>
      <c r="P2168">
        <v>9</v>
      </c>
      <c r="Q2168">
        <f>Data[[#This Row],[Unit Price]]*Data[[#This Row],[Order Quantity]]+Data[[#This Row],[Shipping Fee]]</f>
        <v>486</v>
      </c>
      <c r="R2168">
        <v>260</v>
      </c>
      <c r="S2168" t="s">
        <v>116</v>
      </c>
      <c r="T2168" t="s">
        <v>146</v>
      </c>
      <c r="U2168" t="b">
        <f>ISNUMBER(Data[[#This Row],[Rating]])</f>
        <v>1</v>
      </c>
      <c r="V2168" s="9">
        <v>1</v>
      </c>
      <c r="W2168">
        <v>5</v>
      </c>
      <c r="X2168" t="s">
        <v>32</v>
      </c>
      <c r="Y2168">
        <v>5</v>
      </c>
      <c r="Z2168" t="s">
        <v>35</v>
      </c>
      <c r="AA2168">
        <v>2</v>
      </c>
      <c r="AB2168" s="1">
        <v>43586</v>
      </c>
      <c r="AC2168" s="1">
        <v>43616</v>
      </c>
      <c r="AD2168">
        <v>2019</v>
      </c>
      <c r="AE2168" s="4" t="s">
        <v>1161</v>
      </c>
      <c r="AF2168" s="4" t="str">
        <f t="shared" si="33"/>
        <v>May</v>
      </c>
      <c r="AG2168" t="s">
        <v>1617</v>
      </c>
    </row>
    <row r="2169" spans="1:33" x14ac:dyDescent="0.35">
      <c r="A2169" s="1">
        <v>43551</v>
      </c>
      <c r="B2169">
        <v>5097843</v>
      </c>
      <c r="C2169" s="1">
        <v>43560</v>
      </c>
      <c r="D2169">
        <v>230564045</v>
      </c>
      <c r="E2169">
        <v>36</v>
      </c>
      <c r="F2169" t="s">
        <v>25</v>
      </c>
      <c r="G2169" t="s">
        <v>26</v>
      </c>
      <c r="H2169" t="s">
        <v>27</v>
      </c>
      <c r="I2169" t="s">
        <v>28</v>
      </c>
      <c r="J2169" t="s">
        <v>29</v>
      </c>
      <c r="K2169" t="s">
        <v>67</v>
      </c>
      <c r="L2169" t="s">
        <v>68</v>
      </c>
      <c r="M2169">
        <v>122</v>
      </c>
      <c r="N2169">
        <f>AVERAGE(Data[Shipping Fee])</f>
        <v>11.49239332096475</v>
      </c>
      <c r="O2169">
        <v>11</v>
      </c>
      <c r="P2169">
        <v>10</v>
      </c>
      <c r="Q2169">
        <f>Data[[#This Row],[Unit Price]]*Data[[#This Row],[Order Quantity]]+Data[[#This Row],[Shipping Fee]]</f>
        <v>1231</v>
      </c>
      <c r="R2169">
        <v>234</v>
      </c>
      <c r="S2169" t="s">
        <v>116</v>
      </c>
      <c r="T2169" t="s">
        <v>146</v>
      </c>
      <c r="U2169" t="b">
        <f>ISNUMBER(Data[[#This Row],[Rating]])</f>
        <v>1</v>
      </c>
      <c r="V2169" s="9">
        <v>2</v>
      </c>
      <c r="W2169">
        <v>3</v>
      </c>
      <c r="X2169" t="s">
        <v>38</v>
      </c>
      <c r="Y2169">
        <v>27</v>
      </c>
      <c r="Z2169" t="s">
        <v>37</v>
      </c>
      <c r="AA2169">
        <v>1</v>
      </c>
      <c r="AB2169" s="1">
        <v>43525</v>
      </c>
      <c r="AC2169" s="1">
        <v>43555</v>
      </c>
      <c r="AD2169">
        <v>2019</v>
      </c>
      <c r="AE2169" s="4" t="s">
        <v>1146</v>
      </c>
      <c r="AF2169" s="4" t="str">
        <f t="shared" si="33"/>
        <v>Apr</v>
      </c>
      <c r="AG2169" t="s">
        <v>1614</v>
      </c>
    </row>
    <row r="2170" spans="1:33" x14ac:dyDescent="0.35">
      <c r="A2170" s="1">
        <v>43547</v>
      </c>
      <c r="B2170">
        <v>5097638</v>
      </c>
      <c r="C2170" s="1">
        <v>43554</v>
      </c>
      <c r="D2170">
        <v>230560451</v>
      </c>
      <c r="E2170">
        <v>27</v>
      </c>
      <c r="F2170" t="s">
        <v>25</v>
      </c>
      <c r="G2170" t="s">
        <v>26</v>
      </c>
      <c r="H2170" t="s">
        <v>27</v>
      </c>
      <c r="I2170" t="s">
        <v>28</v>
      </c>
      <c r="J2170" t="s">
        <v>29</v>
      </c>
      <c r="K2170" t="s">
        <v>67</v>
      </c>
      <c r="L2170" t="s">
        <v>68</v>
      </c>
      <c r="M2170">
        <v>97</v>
      </c>
      <c r="N2170">
        <f>AVERAGE(Data[Shipping Fee])</f>
        <v>11.49239332096475</v>
      </c>
      <c r="O2170">
        <v>11</v>
      </c>
      <c r="P2170">
        <v>3</v>
      </c>
      <c r="Q2170">
        <f>Data[[#This Row],[Unit Price]]*Data[[#This Row],[Order Quantity]]+Data[[#This Row],[Shipping Fee]]</f>
        <v>302</v>
      </c>
      <c r="R2170">
        <v>156</v>
      </c>
      <c r="S2170" t="s">
        <v>116</v>
      </c>
      <c r="T2170" t="s">
        <v>149</v>
      </c>
      <c r="U2170" t="b">
        <f>ISNUMBER(Data[[#This Row],[Rating]])</f>
        <v>1</v>
      </c>
      <c r="V2170" s="9">
        <v>1</v>
      </c>
      <c r="W2170">
        <v>3</v>
      </c>
      <c r="X2170" t="s">
        <v>38</v>
      </c>
      <c r="Y2170">
        <v>23</v>
      </c>
      <c r="Z2170" t="s">
        <v>33</v>
      </c>
      <c r="AA2170">
        <v>1</v>
      </c>
      <c r="AB2170" s="1">
        <v>43525</v>
      </c>
      <c r="AC2170" s="1">
        <v>43555</v>
      </c>
      <c r="AD2170">
        <v>2019</v>
      </c>
      <c r="AE2170" s="4" t="s">
        <v>221</v>
      </c>
      <c r="AF2170" s="4" t="str">
        <f t="shared" si="33"/>
        <v>Mar</v>
      </c>
      <c r="AG2170" t="s">
        <v>1617</v>
      </c>
    </row>
    <row r="2171" spans="1:33" x14ac:dyDescent="0.35">
      <c r="A2171" s="1">
        <v>43467</v>
      </c>
      <c r="B2171">
        <v>5093830</v>
      </c>
      <c r="C2171" s="1">
        <v>43471</v>
      </c>
      <c r="D2171">
        <v>230542207</v>
      </c>
      <c r="E2171">
        <v>31</v>
      </c>
      <c r="F2171" t="s">
        <v>25</v>
      </c>
      <c r="G2171" t="s">
        <v>26</v>
      </c>
      <c r="H2171" t="s">
        <v>27</v>
      </c>
      <c r="I2171" t="s">
        <v>52</v>
      </c>
      <c r="J2171" t="s">
        <v>29</v>
      </c>
      <c r="K2171" t="s">
        <v>67</v>
      </c>
      <c r="L2171" t="s">
        <v>68</v>
      </c>
      <c r="M2171">
        <v>107</v>
      </c>
      <c r="N2171">
        <f>AVERAGE(Data[Shipping Fee])</f>
        <v>11.49239332096475</v>
      </c>
      <c r="O2171">
        <v>10</v>
      </c>
      <c r="P2171">
        <v>7</v>
      </c>
      <c r="Q2171">
        <f>Data[[#This Row],[Unit Price]]*Data[[#This Row],[Order Quantity]]+Data[[#This Row],[Shipping Fee]]</f>
        <v>759</v>
      </c>
      <c r="R2171">
        <v>220</v>
      </c>
      <c r="S2171" t="s">
        <v>116</v>
      </c>
      <c r="T2171" t="s">
        <v>147</v>
      </c>
      <c r="U2171" t="b">
        <f>ISNUMBER(Data[[#This Row],[Rating]])</f>
        <v>1</v>
      </c>
      <c r="V2171" s="9">
        <v>3</v>
      </c>
      <c r="W2171">
        <v>1</v>
      </c>
      <c r="X2171" t="s">
        <v>41</v>
      </c>
      <c r="Y2171">
        <v>2</v>
      </c>
      <c r="Z2171" t="s">
        <v>37</v>
      </c>
      <c r="AA2171">
        <v>1</v>
      </c>
      <c r="AB2171" s="1">
        <v>43466</v>
      </c>
      <c r="AC2171" s="1">
        <v>43496</v>
      </c>
      <c r="AD2171">
        <v>2019</v>
      </c>
      <c r="AE2171" s="4" t="s">
        <v>1162</v>
      </c>
      <c r="AF2171" s="4" t="str">
        <f t="shared" si="33"/>
        <v>Jan</v>
      </c>
      <c r="AG2171" t="s">
        <v>1614</v>
      </c>
    </row>
    <row r="2172" spans="1:33" x14ac:dyDescent="0.35">
      <c r="A2172" s="1">
        <v>43463</v>
      </c>
      <c r="B2172">
        <v>5093648</v>
      </c>
      <c r="C2172" s="1">
        <v>43466</v>
      </c>
      <c r="D2172">
        <v>230529799</v>
      </c>
      <c r="E2172">
        <v>38</v>
      </c>
      <c r="F2172" t="s">
        <v>34</v>
      </c>
      <c r="G2172" t="s">
        <v>26</v>
      </c>
      <c r="H2172" t="s">
        <v>27</v>
      </c>
      <c r="I2172" t="s">
        <v>52</v>
      </c>
      <c r="J2172" t="s">
        <v>29</v>
      </c>
      <c r="K2172" t="s">
        <v>67</v>
      </c>
      <c r="L2172" t="s">
        <v>68</v>
      </c>
      <c r="M2172">
        <v>73</v>
      </c>
      <c r="N2172">
        <f>AVERAGE(Data[Shipping Fee])</f>
        <v>11.49239332096475</v>
      </c>
      <c r="O2172">
        <v>18</v>
      </c>
      <c r="P2172">
        <v>4</v>
      </c>
      <c r="Q2172">
        <f>Data[[#This Row],[Unit Price]]*Data[[#This Row],[Order Quantity]]+Data[[#This Row],[Shipping Fee]]</f>
        <v>310</v>
      </c>
      <c r="R2172">
        <v>257</v>
      </c>
      <c r="S2172" t="s">
        <v>116</v>
      </c>
      <c r="T2172" t="s">
        <v>145</v>
      </c>
      <c r="U2172" t="b">
        <f>ISNUMBER(Data[[#This Row],[Rating]])</f>
        <v>1</v>
      </c>
      <c r="V2172" s="9">
        <v>3</v>
      </c>
      <c r="W2172">
        <v>12</v>
      </c>
      <c r="X2172" t="s">
        <v>42</v>
      </c>
      <c r="Y2172">
        <v>29</v>
      </c>
      <c r="Z2172" t="s">
        <v>33</v>
      </c>
      <c r="AA2172">
        <v>4</v>
      </c>
      <c r="AB2172" s="1">
        <v>43435</v>
      </c>
      <c r="AC2172" s="1">
        <v>43465</v>
      </c>
      <c r="AD2172">
        <v>2018</v>
      </c>
      <c r="AE2172" s="4" t="s">
        <v>570</v>
      </c>
      <c r="AF2172" s="4" t="str">
        <f t="shared" si="33"/>
        <v>Jan</v>
      </c>
      <c r="AG2172" t="s">
        <v>1614</v>
      </c>
    </row>
    <row r="2173" spans="1:33" x14ac:dyDescent="0.35">
      <c r="A2173" s="1">
        <v>43412</v>
      </c>
      <c r="B2173">
        <v>5091159</v>
      </c>
      <c r="C2173" s="1">
        <v>43416</v>
      </c>
      <c r="D2173">
        <v>230530755</v>
      </c>
      <c r="E2173">
        <v>40</v>
      </c>
      <c r="F2173" t="s">
        <v>25</v>
      </c>
      <c r="G2173" t="s">
        <v>26</v>
      </c>
      <c r="H2173" t="s">
        <v>27</v>
      </c>
      <c r="I2173" t="s">
        <v>52</v>
      </c>
      <c r="J2173" t="s">
        <v>29</v>
      </c>
      <c r="K2173" t="s">
        <v>67</v>
      </c>
      <c r="L2173" t="s">
        <v>68</v>
      </c>
      <c r="M2173">
        <v>126</v>
      </c>
      <c r="N2173">
        <f>AVERAGE(Data[Shipping Fee])</f>
        <v>11.49239332096475</v>
      </c>
      <c r="O2173">
        <v>16</v>
      </c>
      <c r="P2173">
        <v>6</v>
      </c>
      <c r="Q2173">
        <f>Data[[#This Row],[Unit Price]]*Data[[#This Row],[Order Quantity]]+Data[[#This Row],[Shipping Fee]]</f>
        <v>772</v>
      </c>
      <c r="R2173">
        <v>224</v>
      </c>
      <c r="S2173" t="s">
        <v>116</v>
      </c>
      <c r="T2173" t="s">
        <v>147</v>
      </c>
      <c r="U2173" t="b">
        <f>ISNUMBER(Data[[#This Row],[Rating]])</f>
        <v>1</v>
      </c>
      <c r="V2173" s="9">
        <v>3</v>
      </c>
      <c r="W2173">
        <v>11</v>
      </c>
      <c r="X2173" t="s">
        <v>43</v>
      </c>
      <c r="Y2173">
        <v>8</v>
      </c>
      <c r="Z2173" t="s">
        <v>50</v>
      </c>
      <c r="AA2173">
        <v>4</v>
      </c>
      <c r="AB2173" s="1">
        <v>43405</v>
      </c>
      <c r="AC2173" s="1">
        <v>43434</v>
      </c>
      <c r="AD2173">
        <v>2018</v>
      </c>
      <c r="AE2173" s="4" t="s">
        <v>614</v>
      </c>
      <c r="AF2173" s="4" t="str">
        <f t="shared" si="33"/>
        <v>Nov</v>
      </c>
      <c r="AG2173" t="s">
        <v>1616</v>
      </c>
    </row>
    <row r="2174" spans="1:33" x14ac:dyDescent="0.35">
      <c r="A2174" s="1">
        <v>43277</v>
      </c>
      <c r="B2174">
        <v>5084741</v>
      </c>
      <c r="C2174" s="1">
        <v>43291</v>
      </c>
      <c r="D2174">
        <v>230515843</v>
      </c>
      <c r="E2174">
        <v>33</v>
      </c>
      <c r="F2174" t="s">
        <v>34</v>
      </c>
      <c r="G2174" t="s">
        <v>26</v>
      </c>
      <c r="H2174" t="s">
        <v>27</v>
      </c>
      <c r="I2174" t="s">
        <v>28</v>
      </c>
      <c r="J2174" t="s">
        <v>29</v>
      </c>
      <c r="K2174" t="s">
        <v>67</v>
      </c>
      <c r="L2174" t="s">
        <v>68</v>
      </c>
      <c r="M2174">
        <v>137</v>
      </c>
      <c r="N2174">
        <f>AVERAGE(Data[Shipping Fee])</f>
        <v>11.49239332096475</v>
      </c>
      <c r="O2174">
        <v>6</v>
      </c>
      <c r="P2174">
        <v>10</v>
      </c>
      <c r="Q2174">
        <f>Data[[#This Row],[Unit Price]]*Data[[#This Row],[Order Quantity]]+Data[[#This Row],[Shipping Fee]]</f>
        <v>1376</v>
      </c>
      <c r="R2174">
        <v>167</v>
      </c>
      <c r="S2174" t="s">
        <v>116</v>
      </c>
      <c r="T2174" t="s">
        <v>149</v>
      </c>
      <c r="U2174" t="b">
        <f>ISNUMBER(Data[[#This Row],[Rating]])</f>
        <v>1</v>
      </c>
      <c r="V2174" s="9">
        <v>2</v>
      </c>
      <c r="W2174">
        <v>6</v>
      </c>
      <c r="X2174" t="s">
        <v>51</v>
      </c>
      <c r="Y2174">
        <v>26</v>
      </c>
      <c r="Z2174" t="s">
        <v>39</v>
      </c>
      <c r="AA2174">
        <v>2</v>
      </c>
      <c r="AB2174" s="1">
        <v>43252</v>
      </c>
      <c r="AC2174" s="1">
        <v>43281</v>
      </c>
      <c r="AD2174">
        <v>2018</v>
      </c>
      <c r="AE2174" s="4" t="s">
        <v>1163</v>
      </c>
      <c r="AF2174" s="4" t="str">
        <f t="shared" si="33"/>
        <v>Jul</v>
      </c>
      <c r="AG2174" t="s">
        <v>1614</v>
      </c>
    </row>
    <row r="2175" spans="1:33" x14ac:dyDescent="0.35">
      <c r="A2175" s="1">
        <v>43268</v>
      </c>
      <c r="B2175">
        <v>5084304</v>
      </c>
      <c r="C2175" s="1">
        <v>43274</v>
      </c>
      <c r="D2175">
        <v>230516626</v>
      </c>
      <c r="E2175">
        <v>42</v>
      </c>
      <c r="F2175" t="s">
        <v>25</v>
      </c>
      <c r="G2175" t="s">
        <v>26</v>
      </c>
      <c r="H2175" t="s">
        <v>27</v>
      </c>
      <c r="I2175" t="s">
        <v>28</v>
      </c>
      <c r="J2175" t="s">
        <v>29</v>
      </c>
      <c r="K2175" t="s">
        <v>67</v>
      </c>
      <c r="L2175" t="s">
        <v>68</v>
      </c>
      <c r="M2175">
        <v>50</v>
      </c>
      <c r="N2175">
        <f>AVERAGE(Data[Shipping Fee])</f>
        <v>11.49239332096475</v>
      </c>
      <c r="O2175">
        <v>9</v>
      </c>
      <c r="P2175">
        <v>5</v>
      </c>
      <c r="Q2175">
        <f>Data[[#This Row],[Unit Price]]*Data[[#This Row],[Order Quantity]]+Data[[#This Row],[Shipping Fee]]</f>
        <v>259</v>
      </c>
      <c r="R2175">
        <v>185</v>
      </c>
      <c r="S2175" t="s">
        <v>116</v>
      </c>
      <c r="T2175" t="s">
        <v>145</v>
      </c>
      <c r="U2175" t="b">
        <f>ISNUMBER(Data[[#This Row],[Rating]])</f>
        <v>1</v>
      </c>
      <c r="V2175" s="9">
        <v>2</v>
      </c>
      <c r="W2175">
        <v>6</v>
      </c>
      <c r="X2175" t="s">
        <v>51</v>
      </c>
      <c r="Y2175">
        <v>17</v>
      </c>
      <c r="Z2175" t="s">
        <v>35</v>
      </c>
      <c r="AA2175">
        <v>2</v>
      </c>
      <c r="AB2175" s="1">
        <v>43252</v>
      </c>
      <c r="AC2175" s="1">
        <v>43281</v>
      </c>
      <c r="AD2175">
        <v>2018</v>
      </c>
      <c r="AE2175" s="4" t="s">
        <v>874</v>
      </c>
      <c r="AF2175" s="4" t="str">
        <f t="shared" si="33"/>
        <v>Jun</v>
      </c>
      <c r="AG2175" t="s">
        <v>1616</v>
      </c>
    </row>
    <row r="2176" spans="1:33" x14ac:dyDescent="0.35">
      <c r="A2176" s="1">
        <v>43262</v>
      </c>
      <c r="B2176">
        <v>5083963</v>
      </c>
      <c r="C2176" s="1">
        <v>43266</v>
      </c>
      <c r="D2176">
        <v>230513274</v>
      </c>
      <c r="E2176">
        <v>22</v>
      </c>
      <c r="F2176" t="s">
        <v>25</v>
      </c>
      <c r="G2176" t="s">
        <v>26</v>
      </c>
      <c r="H2176" t="s">
        <v>27</v>
      </c>
      <c r="I2176" t="s">
        <v>52</v>
      </c>
      <c r="J2176" t="s">
        <v>29</v>
      </c>
      <c r="K2176" t="s">
        <v>67</v>
      </c>
      <c r="L2176" t="s">
        <v>68</v>
      </c>
      <c r="M2176">
        <v>125</v>
      </c>
      <c r="N2176">
        <f>AVERAGE(Data[Shipping Fee])</f>
        <v>11.49239332096475</v>
      </c>
      <c r="O2176">
        <v>3</v>
      </c>
      <c r="P2176">
        <v>5</v>
      </c>
      <c r="Q2176">
        <f>Data[[#This Row],[Unit Price]]*Data[[#This Row],[Order Quantity]]+Data[[#This Row],[Shipping Fee]]</f>
        <v>628</v>
      </c>
      <c r="R2176">
        <v>251</v>
      </c>
      <c r="S2176" t="s">
        <v>116</v>
      </c>
      <c r="T2176" t="s">
        <v>149</v>
      </c>
      <c r="U2176" t="b">
        <f>ISNUMBER(Data[[#This Row],[Rating]])</f>
        <v>1</v>
      </c>
      <c r="V2176" s="9">
        <v>3</v>
      </c>
      <c r="W2176">
        <v>6</v>
      </c>
      <c r="X2176" t="s">
        <v>51</v>
      </c>
      <c r="Y2176">
        <v>11</v>
      </c>
      <c r="Z2176" t="s">
        <v>46</v>
      </c>
      <c r="AA2176">
        <v>2</v>
      </c>
      <c r="AB2176" s="1">
        <v>43252</v>
      </c>
      <c r="AC2176" s="1">
        <v>43281</v>
      </c>
      <c r="AD2176">
        <v>2018</v>
      </c>
      <c r="AE2176" s="4" t="s">
        <v>1134</v>
      </c>
      <c r="AF2176" s="4" t="str">
        <f t="shared" si="33"/>
        <v>Jun</v>
      </c>
      <c r="AG2176" t="s">
        <v>1617</v>
      </c>
    </row>
    <row r="2177" spans="1:33" x14ac:dyDescent="0.35">
      <c r="A2177" s="1">
        <v>43258</v>
      </c>
      <c r="B2177">
        <v>5083765</v>
      </c>
      <c r="C2177" s="1">
        <v>43271</v>
      </c>
      <c r="D2177">
        <v>230483245</v>
      </c>
      <c r="E2177">
        <v>29</v>
      </c>
      <c r="F2177" t="s">
        <v>34</v>
      </c>
      <c r="G2177" t="s">
        <v>26</v>
      </c>
      <c r="H2177" t="s">
        <v>27</v>
      </c>
      <c r="I2177" t="s">
        <v>28</v>
      </c>
      <c r="J2177" t="s">
        <v>29</v>
      </c>
      <c r="K2177" t="s">
        <v>67</v>
      </c>
      <c r="L2177" t="s">
        <v>68</v>
      </c>
      <c r="M2177">
        <v>129</v>
      </c>
      <c r="N2177">
        <f>AVERAGE(Data[Shipping Fee])</f>
        <v>11.49239332096475</v>
      </c>
      <c r="O2177">
        <v>10</v>
      </c>
      <c r="P2177">
        <v>5</v>
      </c>
      <c r="Q2177">
        <f>Data[[#This Row],[Unit Price]]*Data[[#This Row],[Order Quantity]]+Data[[#This Row],[Shipping Fee]]</f>
        <v>655</v>
      </c>
      <c r="R2177">
        <v>240</v>
      </c>
      <c r="S2177" t="s">
        <v>116</v>
      </c>
      <c r="T2177" t="s">
        <v>149</v>
      </c>
      <c r="U2177" t="b">
        <f>ISNUMBER(Data[[#This Row],[Rating]])</f>
        <v>1</v>
      </c>
      <c r="V2177" s="9">
        <v>3</v>
      </c>
      <c r="W2177">
        <v>6</v>
      </c>
      <c r="X2177" t="s">
        <v>51</v>
      </c>
      <c r="Y2177">
        <v>7</v>
      </c>
      <c r="Z2177" t="s">
        <v>50</v>
      </c>
      <c r="AA2177">
        <v>2</v>
      </c>
      <c r="AB2177" s="1">
        <v>43252</v>
      </c>
      <c r="AC2177" s="1">
        <v>43281</v>
      </c>
      <c r="AD2177">
        <v>2018</v>
      </c>
      <c r="AE2177" s="4" t="s">
        <v>1114</v>
      </c>
      <c r="AF2177" s="4" t="str">
        <f t="shared" si="33"/>
        <v>Jun</v>
      </c>
      <c r="AG2177" t="s">
        <v>1617</v>
      </c>
    </row>
    <row r="2178" spans="1:33" x14ac:dyDescent="0.35">
      <c r="A2178" s="1">
        <v>43246</v>
      </c>
      <c r="B2178">
        <v>5083216</v>
      </c>
      <c r="C2178" s="1">
        <v>43250</v>
      </c>
      <c r="D2178">
        <v>230500298</v>
      </c>
      <c r="E2178">
        <v>43</v>
      </c>
      <c r="F2178" t="s">
        <v>34</v>
      </c>
      <c r="G2178" t="s">
        <v>26</v>
      </c>
      <c r="H2178" t="s">
        <v>27</v>
      </c>
      <c r="I2178" t="s">
        <v>52</v>
      </c>
      <c r="J2178" t="s">
        <v>29</v>
      </c>
      <c r="K2178" t="s">
        <v>67</v>
      </c>
      <c r="L2178" t="s">
        <v>68</v>
      </c>
      <c r="M2178">
        <v>102</v>
      </c>
      <c r="N2178">
        <f>AVERAGE(Data[Shipping Fee])</f>
        <v>11.49239332096475</v>
      </c>
      <c r="O2178">
        <v>4</v>
      </c>
      <c r="P2178">
        <v>9</v>
      </c>
      <c r="Q2178">
        <f>Data[[#This Row],[Unit Price]]*Data[[#This Row],[Order Quantity]]+Data[[#This Row],[Shipping Fee]]</f>
        <v>922</v>
      </c>
      <c r="R2178">
        <v>163</v>
      </c>
      <c r="S2178" t="s">
        <v>116</v>
      </c>
      <c r="T2178" t="s">
        <v>148</v>
      </c>
      <c r="U2178" t="b">
        <f>ISNUMBER(Data[[#This Row],[Rating]])</f>
        <v>1</v>
      </c>
      <c r="V2178" s="9">
        <v>1</v>
      </c>
      <c r="W2178">
        <v>5</v>
      </c>
      <c r="X2178" t="s">
        <v>32</v>
      </c>
      <c r="Y2178">
        <v>26</v>
      </c>
      <c r="Z2178" t="s">
        <v>33</v>
      </c>
      <c r="AA2178">
        <v>2</v>
      </c>
      <c r="AB2178" s="1">
        <v>43221</v>
      </c>
      <c r="AC2178" s="1">
        <v>43251</v>
      </c>
      <c r="AD2178">
        <v>2018</v>
      </c>
      <c r="AE2178" s="4" t="s">
        <v>1164</v>
      </c>
      <c r="AF2178" s="4" t="str">
        <f t="shared" ref="AF2178:AF2241" si="34">TEXT(C:C,"mmm")</f>
        <v>May</v>
      </c>
      <c r="AG2178" t="s">
        <v>1616</v>
      </c>
    </row>
    <row r="2179" spans="1:33" x14ac:dyDescent="0.35">
      <c r="A2179" s="1">
        <v>43242</v>
      </c>
      <c r="B2179">
        <v>5083036</v>
      </c>
      <c r="C2179" s="1">
        <v>43249</v>
      </c>
      <c r="D2179">
        <v>230479502</v>
      </c>
      <c r="E2179">
        <v>39</v>
      </c>
      <c r="F2179" t="s">
        <v>25</v>
      </c>
      <c r="G2179" t="s">
        <v>26</v>
      </c>
      <c r="H2179" t="s">
        <v>27</v>
      </c>
      <c r="I2179" t="s">
        <v>28</v>
      </c>
      <c r="J2179" t="s">
        <v>29</v>
      </c>
      <c r="K2179" t="s">
        <v>67</v>
      </c>
      <c r="L2179" t="s">
        <v>68</v>
      </c>
      <c r="M2179">
        <v>145</v>
      </c>
      <c r="N2179">
        <f>AVERAGE(Data[Shipping Fee])</f>
        <v>11.49239332096475</v>
      </c>
      <c r="O2179">
        <v>10</v>
      </c>
      <c r="P2179">
        <v>6</v>
      </c>
      <c r="Q2179">
        <f>Data[[#This Row],[Unit Price]]*Data[[#This Row],[Order Quantity]]+Data[[#This Row],[Shipping Fee]]</f>
        <v>880</v>
      </c>
      <c r="R2179">
        <v>292</v>
      </c>
      <c r="S2179" t="s">
        <v>116</v>
      </c>
      <c r="T2179" t="s">
        <v>146</v>
      </c>
      <c r="U2179" t="b">
        <f>ISNUMBER(Data[[#This Row],[Rating]])</f>
        <v>1</v>
      </c>
      <c r="V2179" s="9">
        <v>3</v>
      </c>
      <c r="W2179">
        <v>5</v>
      </c>
      <c r="X2179" t="s">
        <v>32</v>
      </c>
      <c r="Y2179">
        <v>22</v>
      </c>
      <c r="Z2179" t="s">
        <v>39</v>
      </c>
      <c r="AA2179">
        <v>2</v>
      </c>
      <c r="AB2179" s="1">
        <v>43221</v>
      </c>
      <c r="AC2179" s="1">
        <v>43251</v>
      </c>
      <c r="AD2179">
        <v>2018</v>
      </c>
      <c r="AE2179" s="4" t="s">
        <v>1062</v>
      </c>
      <c r="AF2179" s="4" t="str">
        <f t="shared" si="34"/>
        <v>May</v>
      </c>
      <c r="AG2179" t="s">
        <v>1614</v>
      </c>
    </row>
    <row r="2180" spans="1:33" x14ac:dyDescent="0.35">
      <c r="A2180" s="1">
        <v>43228</v>
      </c>
      <c r="B2180">
        <v>5082375</v>
      </c>
      <c r="C2180" s="1">
        <v>43241</v>
      </c>
      <c r="D2180">
        <v>230526172</v>
      </c>
      <c r="E2180">
        <v>31</v>
      </c>
      <c r="F2180" t="s">
        <v>25</v>
      </c>
      <c r="G2180" t="s">
        <v>26</v>
      </c>
      <c r="H2180" t="s">
        <v>27</v>
      </c>
      <c r="I2180" t="s">
        <v>28</v>
      </c>
      <c r="J2180" t="s">
        <v>29</v>
      </c>
      <c r="K2180" t="s">
        <v>67</v>
      </c>
      <c r="L2180" t="s">
        <v>68</v>
      </c>
      <c r="M2180">
        <v>65</v>
      </c>
      <c r="N2180">
        <f>AVERAGE(Data[Shipping Fee])</f>
        <v>11.49239332096475</v>
      </c>
      <c r="O2180">
        <v>6</v>
      </c>
      <c r="P2180">
        <v>1</v>
      </c>
      <c r="Q2180">
        <f>Data[[#This Row],[Unit Price]]*Data[[#This Row],[Order Quantity]]+Data[[#This Row],[Shipping Fee]]</f>
        <v>71</v>
      </c>
      <c r="R2180">
        <v>277</v>
      </c>
      <c r="S2180" t="s">
        <v>116</v>
      </c>
      <c r="T2180" t="s">
        <v>145</v>
      </c>
      <c r="U2180" t="b">
        <f>ISNUMBER(Data[[#This Row],[Rating]])</f>
        <v>1</v>
      </c>
      <c r="V2180" s="9">
        <v>3</v>
      </c>
      <c r="W2180">
        <v>5</v>
      </c>
      <c r="X2180" t="s">
        <v>32</v>
      </c>
      <c r="Y2180">
        <v>8</v>
      </c>
      <c r="Z2180" t="s">
        <v>39</v>
      </c>
      <c r="AA2180">
        <v>2</v>
      </c>
      <c r="AB2180" s="1">
        <v>43221</v>
      </c>
      <c r="AC2180" s="1">
        <v>43251</v>
      </c>
      <c r="AD2180">
        <v>2018</v>
      </c>
      <c r="AE2180" s="4" t="s">
        <v>988</v>
      </c>
      <c r="AF2180" s="4" t="str">
        <f t="shared" si="34"/>
        <v>May</v>
      </c>
      <c r="AG2180" t="s">
        <v>1614</v>
      </c>
    </row>
    <row r="2181" spans="1:33" x14ac:dyDescent="0.35">
      <c r="A2181" s="1">
        <v>43182</v>
      </c>
      <c r="B2181">
        <v>5080191</v>
      </c>
      <c r="C2181" s="1">
        <v>43191</v>
      </c>
      <c r="D2181">
        <v>230557907</v>
      </c>
      <c r="E2181">
        <v>25</v>
      </c>
      <c r="F2181" t="s">
        <v>25</v>
      </c>
      <c r="G2181" t="s">
        <v>26</v>
      </c>
      <c r="H2181" t="s">
        <v>27</v>
      </c>
      <c r="I2181" t="s">
        <v>28</v>
      </c>
      <c r="J2181" t="s">
        <v>29</v>
      </c>
      <c r="K2181" t="s">
        <v>67</v>
      </c>
      <c r="L2181" t="s">
        <v>68</v>
      </c>
      <c r="M2181">
        <v>97</v>
      </c>
      <c r="N2181">
        <f>AVERAGE(Data[Shipping Fee])</f>
        <v>11.49239332096475</v>
      </c>
      <c r="O2181">
        <v>17</v>
      </c>
      <c r="P2181">
        <v>2</v>
      </c>
      <c r="Q2181">
        <f>Data[[#This Row],[Unit Price]]*Data[[#This Row],[Order Quantity]]+Data[[#This Row],[Shipping Fee]]</f>
        <v>211</v>
      </c>
      <c r="R2181">
        <v>190</v>
      </c>
      <c r="S2181" t="s">
        <v>116</v>
      </c>
      <c r="T2181" t="s">
        <v>148</v>
      </c>
      <c r="U2181" t="b">
        <f>ISNUMBER(Data[[#This Row],[Rating]])</f>
        <v>1</v>
      </c>
      <c r="V2181" s="9">
        <v>2</v>
      </c>
      <c r="W2181">
        <v>3</v>
      </c>
      <c r="X2181" t="s">
        <v>38</v>
      </c>
      <c r="Y2181">
        <v>23</v>
      </c>
      <c r="Z2181" t="s">
        <v>47</v>
      </c>
      <c r="AA2181">
        <v>1</v>
      </c>
      <c r="AB2181" s="1">
        <v>43160</v>
      </c>
      <c r="AC2181" s="1">
        <v>43190</v>
      </c>
      <c r="AD2181">
        <v>2018</v>
      </c>
      <c r="AE2181" s="4" t="s">
        <v>414</v>
      </c>
      <c r="AF2181" s="4" t="str">
        <f t="shared" si="34"/>
        <v>Apr</v>
      </c>
      <c r="AG2181" t="s">
        <v>1617</v>
      </c>
    </row>
    <row r="2182" spans="1:33" x14ac:dyDescent="0.35">
      <c r="A2182" s="1">
        <v>43156</v>
      </c>
      <c r="B2182">
        <v>5078996</v>
      </c>
      <c r="C2182" s="1">
        <v>43168</v>
      </c>
      <c r="D2182">
        <v>230492850</v>
      </c>
      <c r="E2182">
        <v>20</v>
      </c>
      <c r="F2182" t="s">
        <v>34</v>
      </c>
      <c r="G2182" t="s">
        <v>26</v>
      </c>
      <c r="H2182" t="s">
        <v>27</v>
      </c>
      <c r="I2182" t="s">
        <v>28</v>
      </c>
      <c r="J2182" t="s">
        <v>29</v>
      </c>
      <c r="K2182" t="s">
        <v>67</v>
      </c>
      <c r="L2182" t="s">
        <v>68</v>
      </c>
      <c r="M2182">
        <v>102</v>
      </c>
      <c r="N2182">
        <f>AVERAGE(Data[Shipping Fee])</f>
        <v>11.49239332096475</v>
      </c>
      <c r="O2182">
        <v>15</v>
      </c>
      <c r="P2182">
        <v>7</v>
      </c>
      <c r="Q2182">
        <f>Data[[#This Row],[Unit Price]]*Data[[#This Row],[Order Quantity]]+Data[[#This Row],[Shipping Fee]]</f>
        <v>729</v>
      </c>
      <c r="R2182">
        <v>169</v>
      </c>
      <c r="S2182" t="s">
        <v>116</v>
      </c>
      <c r="T2182" t="s">
        <v>145</v>
      </c>
      <c r="U2182" t="b">
        <f>ISNUMBER(Data[[#This Row],[Rating]])</f>
        <v>1</v>
      </c>
      <c r="V2182" s="9">
        <v>2</v>
      </c>
      <c r="W2182">
        <v>2</v>
      </c>
      <c r="X2182" t="s">
        <v>40</v>
      </c>
      <c r="Y2182">
        <v>25</v>
      </c>
      <c r="Z2182" t="s">
        <v>35</v>
      </c>
      <c r="AA2182">
        <v>1</v>
      </c>
      <c r="AB2182" s="1">
        <v>43132</v>
      </c>
      <c r="AC2182" s="1">
        <v>43159</v>
      </c>
      <c r="AD2182">
        <v>2018</v>
      </c>
      <c r="AE2182" s="4" t="s">
        <v>1165</v>
      </c>
      <c r="AF2182" s="4" t="str">
        <f t="shared" si="34"/>
        <v>Mar</v>
      </c>
      <c r="AG2182" t="s">
        <v>1617</v>
      </c>
    </row>
    <row r="2183" spans="1:33" x14ac:dyDescent="0.35">
      <c r="A2183" s="1">
        <v>43141</v>
      </c>
      <c r="B2183">
        <v>5078302</v>
      </c>
      <c r="C2183" s="1">
        <v>43152</v>
      </c>
      <c r="D2183">
        <v>230549379</v>
      </c>
      <c r="E2183">
        <v>22</v>
      </c>
      <c r="F2183" t="s">
        <v>34</v>
      </c>
      <c r="G2183" t="s">
        <v>26</v>
      </c>
      <c r="H2183" t="s">
        <v>27</v>
      </c>
      <c r="I2183" t="s">
        <v>28</v>
      </c>
      <c r="J2183" t="s">
        <v>29</v>
      </c>
      <c r="K2183" t="s">
        <v>67</v>
      </c>
      <c r="L2183" t="s">
        <v>68</v>
      </c>
      <c r="M2183">
        <v>144</v>
      </c>
      <c r="N2183">
        <f>AVERAGE(Data[Shipping Fee])</f>
        <v>11.49239332096475</v>
      </c>
      <c r="O2183">
        <v>3</v>
      </c>
      <c r="P2183">
        <v>4</v>
      </c>
      <c r="Q2183">
        <f>Data[[#This Row],[Unit Price]]*Data[[#This Row],[Order Quantity]]+Data[[#This Row],[Shipping Fee]]</f>
        <v>579</v>
      </c>
      <c r="R2183">
        <v>172</v>
      </c>
      <c r="S2183" t="s">
        <v>116</v>
      </c>
      <c r="T2183" t="s">
        <v>149</v>
      </c>
      <c r="U2183" t="b">
        <f>ISNUMBER(Data[[#This Row],[Rating]])</f>
        <v>1</v>
      </c>
      <c r="V2183" s="9">
        <v>2</v>
      </c>
      <c r="W2183">
        <v>2</v>
      </c>
      <c r="X2183" t="s">
        <v>40</v>
      </c>
      <c r="Y2183">
        <v>10</v>
      </c>
      <c r="Z2183" t="s">
        <v>33</v>
      </c>
      <c r="AA2183">
        <v>1</v>
      </c>
      <c r="AB2183" s="1">
        <v>43132</v>
      </c>
      <c r="AC2183" s="1">
        <v>43159</v>
      </c>
      <c r="AD2183">
        <v>2018</v>
      </c>
      <c r="AE2183" s="4" t="s">
        <v>719</v>
      </c>
      <c r="AF2183" s="4" t="str">
        <f t="shared" si="34"/>
        <v>Feb</v>
      </c>
      <c r="AG2183" t="s">
        <v>1617</v>
      </c>
    </row>
    <row r="2184" spans="1:33" x14ac:dyDescent="0.35">
      <c r="A2184" s="1">
        <v>43115</v>
      </c>
      <c r="B2184">
        <v>5077110</v>
      </c>
      <c r="C2184" s="1">
        <v>43124</v>
      </c>
      <c r="D2184">
        <v>230532692</v>
      </c>
      <c r="E2184">
        <v>37</v>
      </c>
      <c r="F2184" t="s">
        <v>25</v>
      </c>
      <c r="G2184" t="s">
        <v>26</v>
      </c>
      <c r="H2184" t="s">
        <v>27</v>
      </c>
      <c r="I2184" t="s">
        <v>28</v>
      </c>
      <c r="J2184" t="s">
        <v>29</v>
      </c>
      <c r="K2184" t="s">
        <v>67</v>
      </c>
      <c r="L2184" t="s">
        <v>68</v>
      </c>
      <c r="M2184">
        <v>57</v>
      </c>
      <c r="N2184">
        <f>AVERAGE(Data[Shipping Fee])</f>
        <v>11.49239332096475</v>
      </c>
      <c r="O2184">
        <v>17</v>
      </c>
      <c r="P2184">
        <v>3</v>
      </c>
      <c r="Q2184">
        <f>Data[[#This Row],[Unit Price]]*Data[[#This Row],[Order Quantity]]+Data[[#This Row],[Shipping Fee]]</f>
        <v>188</v>
      </c>
      <c r="R2184">
        <v>274</v>
      </c>
      <c r="S2184" t="s">
        <v>116</v>
      </c>
      <c r="T2184" t="s">
        <v>148</v>
      </c>
      <c r="U2184" t="b">
        <f>ISNUMBER(Data[[#This Row],[Rating]])</f>
        <v>1</v>
      </c>
      <c r="V2184" s="9">
        <v>2</v>
      </c>
      <c r="W2184">
        <v>1</v>
      </c>
      <c r="X2184" t="s">
        <v>41</v>
      </c>
      <c r="Y2184">
        <v>15</v>
      </c>
      <c r="Z2184" t="s">
        <v>46</v>
      </c>
      <c r="AA2184">
        <v>1</v>
      </c>
      <c r="AB2184" s="1">
        <v>43101</v>
      </c>
      <c r="AC2184" s="1">
        <v>43131</v>
      </c>
      <c r="AD2184">
        <v>2018</v>
      </c>
      <c r="AE2184" s="4" t="s">
        <v>1166</v>
      </c>
      <c r="AF2184" s="4" t="str">
        <f t="shared" si="34"/>
        <v>Jan</v>
      </c>
      <c r="AG2184" t="s">
        <v>1614</v>
      </c>
    </row>
    <row r="2185" spans="1:33" x14ac:dyDescent="0.35">
      <c r="A2185" s="1">
        <v>43111</v>
      </c>
      <c r="B2185">
        <v>5076932</v>
      </c>
      <c r="C2185" s="1">
        <v>43114</v>
      </c>
      <c r="D2185">
        <v>230491482</v>
      </c>
      <c r="E2185">
        <v>52</v>
      </c>
      <c r="F2185" t="s">
        <v>34</v>
      </c>
      <c r="G2185" t="s">
        <v>26</v>
      </c>
      <c r="H2185" t="s">
        <v>27</v>
      </c>
      <c r="I2185" t="s">
        <v>52</v>
      </c>
      <c r="J2185" t="s">
        <v>29</v>
      </c>
      <c r="K2185" t="s">
        <v>67</v>
      </c>
      <c r="L2185" t="s">
        <v>68</v>
      </c>
      <c r="M2185">
        <v>119</v>
      </c>
      <c r="N2185">
        <f>AVERAGE(Data[Shipping Fee])</f>
        <v>11.49239332096475</v>
      </c>
      <c r="O2185">
        <v>17</v>
      </c>
      <c r="P2185">
        <v>5</v>
      </c>
      <c r="Q2185">
        <f>Data[[#This Row],[Unit Price]]*Data[[#This Row],[Order Quantity]]+Data[[#This Row],[Shipping Fee]]</f>
        <v>612</v>
      </c>
      <c r="R2185">
        <v>199</v>
      </c>
      <c r="S2185" t="s">
        <v>116</v>
      </c>
      <c r="T2185" t="s">
        <v>148</v>
      </c>
      <c r="U2185" t="b">
        <f>ISNUMBER(Data[[#This Row],[Rating]])</f>
        <v>1</v>
      </c>
      <c r="V2185" s="9">
        <v>2</v>
      </c>
      <c r="W2185">
        <v>1</v>
      </c>
      <c r="X2185" t="s">
        <v>41</v>
      </c>
      <c r="Y2185">
        <v>11</v>
      </c>
      <c r="Z2185" t="s">
        <v>50</v>
      </c>
      <c r="AA2185">
        <v>1</v>
      </c>
      <c r="AB2185" s="1">
        <v>43101</v>
      </c>
      <c r="AC2185" s="1">
        <v>43131</v>
      </c>
      <c r="AD2185">
        <v>2018</v>
      </c>
      <c r="AE2185" s="4" t="s">
        <v>563</v>
      </c>
      <c r="AF2185" s="4" t="str">
        <f t="shared" si="34"/>
        <v>Jan</v>
      </c>
      <c r="AG2185" t="s">
        <v>1616</v>
      </c>
    </row>
    <row r="2186" spans="1:33" x14ac:dyDescent="0.35">
      <c r="A2186" s="1">
        <v>43082</v>
      </c>
      <c r="B2186">
        <v>5075463</v>
      </c>
      <c r="C2186" s="1">
        <v>43092</v>
      </c>
      <c r="D2186">
        <v>230466013</v>
      </c>
      <c r="E2186">
        <v>51</v>
      </c>
      <c r="F2186" t="s">
        <v>34</v>
      </c>
      <c r="G2186" t="s">
        <v>26</v>
      </c>
      <c r="H2186" t="s">
        <v>27</v>
      </c>
      <c r="I2186" t="s">
        <v>28</v>
      </c>
      <c r="J2186" t="s">
        <v>29</v>
      </c>
      <c r="K2186" t="s">
        <v>67</v>
      </c>
      <c r="L2186" t="s">
        <v>68</v>
      </c>
      <c r="M2186">
        <v>103</v>
      </c>
      <c r="N2186">
        <f>AVERAGE(Data[Shipping Fee])</f>
        <v>11.49239332096475</v>
      </c>
      <c r="O2186">
        <v>12</v>
      </c>
      <c r="P2186">
        <v>7</v>
      </c>
      <c r="Q2186">
        <f>Data[[#This Row],[Unit Price]]*Data[[#This Row],[Order Quantity]]+Data[[#This Row],[Shipping Fee]]</f>
        <v>733</v>
      </c>
      <c r="R2186">
        <v>226</v>
      </c>
      <c r="S2186" t="s">
        <v>116</v>
      </c>
      <c r="T2186" t="s">
        <v>149</v>
      </c>
      <c r="U2186" t="b">
        <f>ISNUMBER(Data[[#This Row],[Rating]])</f>
        <v>1</v>
      </c>
      <c r="V2186" s="9">
        <v>2</v>
      </c>
      <c r="W2186">
        <v>12</v>
      </c>
      <c r="X2186" t="s">
        <v>42</v>
      </c>
      <c r="Y2186">
        <v>13</v>
      </c>
      <c r="Z2186" t="s">
        <v>37</v>
      </c>
      <c r="AA2186">
        <v>4</v>
      </c>
      <c r="AB2186" s="1">
        <v>43070</v>
      </c>
      <c r="AC2186" s="1">
        <v>43100</v>
      </c>
      <c r="AD2186">
        <v>2017</v>
      </c>
      <c r="AE2186" s="4" t="s">
        <v>684</v>
      </c>
      <c r="AF2186" s="4" t="str">
        <f t="shared" si="34"/>
        <v>Dec</v>
      </c>
      <c r="AG2186" t="s">
        <v>1616</v>
      </c>
    </row>
    <row r="2187" spans="1:33" x14ac:dyDescent="0.35">
      <c r="A2187" s="1">
        <v>43079</v>
      </c>
      <c r="B2187">
        <v>5075299</v>
      </c>
      <c r="C2187" s="1">
        <v>43082</v>
      </c>
      <c r="D2187">
        <v>230569238</v>
      </c>
      <c r="E2187">
        <v>29</v>
      </c>
      <c r="F2187" t="s">
        <v>25</v>
      </c>
      <c r="G2187" t="s">
        <v>26</v>
      </c>
      <c r="H2187" t="s">
        <v>27</v>
      </c>
      <c r="I2187" t="s">
        <v>52</v>
      </c>
      <c r="J2187" t="s">
        <v>29</v>
      </c>
      <c r="K2187" t="s">
        <v>67</v>
      </c>
      <c r="L2187" t="s">
        <v>68</v>
      </c>
      <c r="M2187">
        <v>123</v>
      </c>
      <c r="N2187">
        <f>AVERAGE(Data[Shipping Fee])</f>
        <v>11.49239332096475</v>
      </c>
      <c r="O2187">
        <v>20</v>
      </c>
      <c r="P2187">
        <v>4</v>
      </c>
      <c r="Q2187">
        <f>Data[[#This Row],[Unit Price]]*Data[[#This Row],[Order Quantity]]+Data[[#This Row],[Shipping Fee]]</f>
        <v>512</v>
      </c>
      <c r="R2187">
        <v>170</v>
      </c>
      <c r="S2187" t="s">
        <v>116</v>
      </c>
      <c r="T2187" t="s">
        <v>146</v>
      </c>
      <c r="U2187" t="b">
        <f>ISNUMBER(Data[[#This Row],[Rating]])</f>
        <v>1</v>
      </c>
      <c r="V2187" s="9">
        <v>1</v>
      </c>
      <c r="W2187">
        <v>12</v>
      </c>
      <c r="X2187" t="s">
        <v>42</v>
      </c>
      <c r="Y2187">
        <v>10</v>
      </c>
      <c r="Z2187" t="s">
        <v>35</v>
      </c>
      <c r="AA2187">
        <v>4</v>
      </c>
      <c r="AB2187" s="1">
        <v>43070</v>
      </c>
      <c r="AC2187" s="1">
        <v>43100</v>
      </c>
      <c r="AD2187">
        <v>2017</v>
      </c>
      <c r="AE2187" s="4" t="s">
        <v>822</v>
      </c>
      <c r="AF2187" s="4" t="str">
        <f t="shared" si="34"/>
        <v>Dec</v>
      </c>
      <c r="AG2187" t="s">
        <v>1617</v>
      </c>
    </row>
    <row r="2188" spans="1:33" x14ac:dyDescent="0.35">
      <c r="A2188" s="1">
        <v>43040</v>
      </c>
      <c r="B2188">
        <v>5073441</v>
      </c>
      <c r="C2188" s="1">
        <v>43044</v>
      </c>
      <c r="D2188">
        <v>230469262</v>
      </c>
      <c r="E2188">
        <v>31</v>
      </c>
      <c r="F2188" t="s">
        <v>34</v>
      </c>
      <c r="G2188" t="s">
        <v>26</v>
      </c>
      <c r="H2188" t="s">
        <v>27</v>
      </c>
      <c r="I2188" t="s">
        <v>52</v>
      </c>
      <c r="J2188" t="s">
        <v>29</v>
      </c>
      <c r="K2188" t="s">
        <v>67</v>
      </c>
      <c r="L2188" t="s">
        <v>68</v>
      </c>
      <c r="M2188">
        <v>95</v>
      </c>
      <c r="N2188">
        <f>AVERAGE(Data[Shipping Fee])</f>
        <v>11.49239332096475</v>
      </c>
      <c r="O2188">
        <v>19</v>
      </c>
      <c r="P2188">
        <v>5</v>
      </c>
      <c r="Q2188">
        <f>Data[[#This Row],[Unit Price]]*Data[[#This Row],[Order Quantity]]+Data[[#This Row],[Shipping Fee]]</f>
        <v>494</v>
      </c>
      <c r="R2188">
        <v>258</v>
      </c>
      <c r="S2188" t="s">
        <v>116</v>
      </c>
      <c r="T2188" t="s">
        <v>145</v>
      </c>
      <c r="U2188" t="b">
        <f>ISNUMBER(Data[[#This Row],[Rating]])</f>
        <v>1</v>
      </c>
      <c r="V2188" s="9">
        <v>2</v>
      </c>
      <c r="W2188">
        <v>11</v>
      </c>
      <c r="X2188" t="s">
        <v>43</v>
      </c>
      <c r="Y2188">
        <v>1</v>
      </c>
      <c r="Z2188" t="s">
        <v>37</v>
      </c>
      <c r="AA2188">
        <v>4</v>
      </c>
      <c r="AB2188" s="1">
        <v>43040</v>
      </c>
      <c r="AC2188" s="1">
        <v>43069</v>
      </c>
      <c r="AD2188">
        <v>2017</v>
      </c>
      <c r="AE2188" s="4" t="s">
        <v>800</v>
      </c>
      <c r="AF2188" s="4" t="str">
        <f t="shared" si="34"/>
        <v>Nov</v>
      </c>
      <c r="AG2188" t="s">
        <v>1614</v>
      </c>
    </row>
    <row r="2189" spans="1:33" x14ac:dyDescent="0.35">
      <c r="A2189" s="1">
        <v>43010</v>
      </c>
      <c r="B2189">
        <v>5071932</v>
      </c>
      <c r="C2189" s="1">
        <v>43012</v>
      </c>
      <c r="D2189">
        <v>230464730</v>
      </c>
      <c r="E2189">
        <v>33</v>
      </c>
      <c r="F2189" t="s">
        <v>34</v>
      </c>
      <c r="G2189" t="s">
        <v>26</v>
      </c>
      <c r="H2189" t="s">
        <v>27</v>
      </c>
      <c r="I2189" t="s">
        <v>52</v>
      </c>
      <c r="J2189" t="s">
        <v>29</v>
      </c>
      <c r="K2189" t="s">
        <v>67</v>
      </c>
      <c r="L2189" t="s">
        <v>68</v>
      </c>
      <c r="M2189">
        <v>81</v>
      </c>
      <c r="N2189">
        <f>AVERAGE(Data[Shipping Fee])</f>
        <v>11.49239332096475</v>
      </c>
      <c r="O2189">
        <v>19</v>
      </c>
      <c r="P2189">
        <v>7</v>
      </c>
      <c r="Q2189">
        <f>Data[[#This Row],[Unit Price]]*Data[[#This Row],[Order Quantity]]+Data[[#This Row],[Shipping Fee]]</f>
        <v>586</v>
      </c>
      <c r="R2189">
        <v>285</v>
      </c>
      <c r="S2189" t="s">
        <v>116</v>
      </c>
      <c r="T2189" t="s">
        <v>149</v>
      </c>
      <c r="U2189" t="b">
        <f>ISNUMBER(Data[[#This Row],[Rating]])</f>
        <v>1</v>
      </c>
      <c r="V2189" s="9">
        <v>1</v>
      </c>
      <c r="W2189">
        <v>10</v>
      </c>
      <c r="X2189" t="s">
        <v>44</v>
      </c>
      <c r="Y2189">
        <v>2</v>
      </c>
      <c r="Z2189" t="s">
        <v>46</v>
      </c>
      <c r="AA2189">
        <v>4</v>
      </c>
      <c r="AB2189" s="1">
        <v>43009</v>
      </c>
      <c r="AC2189" s="1">
        <v>43039</v>
      </c>
      <c r="AD2189">
        <v>2017</v>
      </c>
      <c r="AE2189" s="4" t="s">
        <v>586</v>
      </c>
      <c r="AF2189" s="4" t="str">
        <f t="shared" si="34"/>
        <v>Oct</v>
      </c>
      <c r="AG2189" t="s">
        <v>1614</v>
      </c>
    </row>
    <row r="2190" spans="1:33" x14ac:dyDescent="0.35">
      <c r="A2190" s="1">
        <v>42976</v>
      </c>
      <c r="B2190">
        <v>5070353</v>
      </c>
      <c r="C2190" s="1">
        <v>42991</v>
      </c>
      <c r="D2190">
        <v>230508359</v>
      </c>
      <c r="E2190">
        <v>41</v>
      </c>
      <c r="F2190" t="s">
        <v>25</v>
      </c>
      <c r="G2190" t="s">
        <v>26</v>
      </c>
      <c r="H2190" t="s">
        <v>27</v>
      </c>
      <c r="I2190" t="s">
        <v>28</v>
      </c>
      <c r="J2190" t="s">
        <v>29</v>
      </c>
      <c r="K2190" t="s">
        <v>67</v>
      </c>
      <c r="L2190" t="s">
        <v>68</v>
      </c>
      <c r="M2190">
        <v>130</v>
      </c>
      <c r="N2190">
        <f>AVERAGE(Data[Shipping Fee])</f>
        <v>11.49239332096475</v>
      </c>
      <c r="O2190">
        <v>3</v>
      </c>
      <c r="P2190">
        <v>4</v>
      </c>
      <c r="Q2190">
        <f>Data[[#This Row],[Unit Price]]*Data[[#This Row],[Order Quantity]]+Data[[#This Row],[Shipping Fee]]</f>
        <v>523</v>
      </c>
      <c r="R2190">
        <v>285</v>
      </c>
      <c r="S2190" t="s">
        <v>116</v>
      </c>
      <c r="T2190" t="s">
        <v>149</v>
      </c>
      <c r="U2190" t="b">
        <f>ISNUMBER(Data[[#This Row],[Rating]])</f>
        <v>1</v>
      </c>
      <c r="V2190" s="9">
        <v>3</v>
      </c>
      <c r="W2190">
        <v>8</v>
      </c>
      <c r="X2190" t="s">
        <v>48</v>
      </c>
      <c r="Y2190">
        <v>29</v>
      </c>
      <c r="Z2190" t="s">
        <v>39</v>
      </c>
      <c r="AA2190">
        <v>3</v>
      </c>
      <c r="AB2190" s="1">
        <v>42948</v>
      </c>
      <c r="AC2190" s="1">
        <v>42978</v>
      </c>
      <c r="AD2190">
        <v>2017</v>
      </c>
      <c r="AE2190" s="4" t="s">
        <v>263</v>
      </c>
      <c r="AF2190" s="4" t="str">
        <f t="shared" si="34"/>
        <v>Sep</v>
      </c>
      <c r="AG2190" t="s">
        <v>1616</v>
      </c>
    </row>
    <row r="2191" spans="1:33" x14ac:dyDescent="0.35">
      <c r="A2191" s="1">
        <v>42922</v>
      </c>
      <c r="B2191">
        <v>5067755</v>
      </c>
      <c r="C2191" s="1">
        <v>42927</v>
      </c>
      <c r="D2191">
        <v>230482711</v>
      </c>
      <c r="E2191">
        <v>43</v>
      </c>
      <c r="F2191" t="s">
        <v>25</v>
      </c>
      <c r="G2191" t="s">
        <v>26</v>
      </c>
      <c r="H2191" t="s">
        <v>27</v>
      </c>
      <c r="I2191" t="s">
        <v>52</v>
      </c>
      <c r="J2191" t="s">
        <v>29</v>
      </c>
      <c r="K2191" t="s">
        <v>67</v>
      </c>
      <c r="L2191" t="s">
        <v>68</v>
      </c>
      <c r="M2191">
        <v>137</v>
      </c>
      <c r="N2191">
        <f>AVERAGE(Data[Shipping Fee])</f>
        <v>11.49239332096475</v>
      </c>
      <c r="O2191">
        <v>16</v>
      </c>
      <c r="P2191">
        <v>8</v>
      </c>
      <c r="Q2191">
        <f>Data[[#This Row],[Unit Price]]*Data[[#This Row],[Order Quantity]]+Data[[#This Row],[Shipping Fee]]</f>
        <v>1112</v>
      </c>
      <c r="R2191">
        <v>229</v>
      </c>
      <c r="S2191" t="s">
        <v>116</v>
      </c>
      <c r="T2191" t="s">
        <v>146</v>
      </c>
      <c r="U2191" t="b">
        <f>ISNUMBER(Data[[#This Row],[Rating]])</f>
        <v>1</v>
      </c>
      <c r="V2191" s="9">
        <v>2</v>
      </c>
      <c r="W2191">
        <v>7</v>
      </c>
      <c r="X2191" t="s">
        <v>49</v>
      </c>
      <c r="Y2191">
        <v>6</v>
      </c>
      <c r="Z2191" t="s">
        <v>50</v>
      </c>
      <c r="AA2191">
        <v>3</v>
      </c>
      <c r="AB2191" s="1">
        <v>42917</v>
      </c>
      <c r="AC2191" s="1">
        <v>42947</v>
      </c>
      <c r="AD2191">
        <v>2017</v>
      </c>
      <c r="AE2191" s="4" t="s">
        <v>1167</v>
      </c>
      <c r="AF2191" s="4" t="str">
        <f t="shared" si="34"/>
        <v>Jul</v>
      </c>
      <c r="AG2191" t="s">
        <v>1616</v>
      </c>
    </row>
    <row r="2192" spans="1:33" x14ac:dyDescent="0.35">
      <c r="A2192" s="1">
        <v>42917</v>
      </c>
      <c r="B2192">
        <v>5067492</v>
      </c>
      <c r="C2192" s="1">
        <v>42921</v>
      </c>
      <c r="D2192">
        <v>230510055</v>
      </c>
      <c r="E2192">
        <v>32</v>
      </c>
      <c r="F2192" t="s">
        <v>34</v>
      </c>
      <c r="G2192" t="s">
        <v>26</v>
      </c>
      <c r="H2192" t="s">
        <v>27</v>
      </c>
      <c r="I2192" t="s">
        <v>52</v>
      </c>
      <c r="J2192" t="s">
        <v>29</v>
      </c>
      <c r="K2192" t="s">
        <v>67</v>
      </c>
      <c r="L2192" t="s">
        <v>68</v>
      </c>
      <c r="M2192">
        <v>105</v>
      </c>
      <c r="N2192">
        <f>AVERAGE(Data[Shipping Fee])</f>
        <v>11.49239332096475</v>
      </c>
      <c r="O2192">
        <v>19</v>
      </c>
      <c r="P2192">
        <v>10</v>
      </c>
      <c r="Q2192">
        <f>Data[[#This Row],[Unit Price]]*Data[[#This Row],[Order Quantity]]+Data[[#This Row],[Shipping Fee]]</f>
        <v>1069</v>
      </c>
      <c r="R2192">
        <v>280</v>
      </c>
      <c r="S2192" t="s">
        <v>116</v>
      </c>
      <c r="T2192" t="s">
        <v>148</v>
      </c>
      <c r="U2192" t="b">
        <f>ISNUMBER(Data[[#This Row],[Rating]])</f>
        <v>1</v>
      </c>
      <c r="V2192" s="9">
        <v>2</v>
      </c>
      <c r="W2192">
        <v>7</v>
      </c>
      <c r="X2192" t="s">
        <v>49</v>
      </c>
      <c r="Y2192">
        <v>1</v>
      </c>
      <c r="Z2192" t="s">
        <v>33</v>
      </c>
      <c r="AA2192">
        <v>3</v>
      </c>
      <c r="AB2192" s="1">
        <v>42917</v>
      </c>
      <c r="AC2192" s="1">
        <v>42947</v>
      </c>
      <c r="AD2192">
        <v>2017</v>
      </c>
      <c r="AE2192" s="4" t="s">
        <v>855</v>
      </c>
      <c r="AF2192" s="4" t="str">
        <f t="shared" si="34"/>
        <v>Jul</v>
      </c>
      <c r="AG2192" t="s">
        <v>1614</v>
      </c>
    </row>
    <row r="2193" spans="1:33" x14ac:dyDescent="0.35">
      <c r="A2193" s="1">
        <v>42892</v>
      </c>
      <c r="B2193">
        <v>5066267</v>
      </c>
      <c r="C2193" s="1">
        <v>42899</v>
      </c>
      <c r="D2193">
        <v>230483941</v>
      </c>
      <c r="E2193">
        <v>18</v>
      </c>
      <c r="F2193" t="s">
        <v>25</v>
      </c>
      <c r="G2193" t="s">
        <v>26</v>
      </c>
      <c r="H2193" t="s">
        <v>27</v>
      </c>
      <c r="I2193" t="s">
        <v>28</v>
      </c>
      <c r="J2193" t="s">
        <v>29</v>
      </c>
      <c r="K2193" t="s">
        <v>67</v>
      </c>
      <c r="L2193" t="s">
        <v>68</v>
      </c>
      <c r="M2193">
        <v>141</v>
      </c>
      <c r="N2193">
        <f>AVERAGE(Data[Shipping Fee])</f>
        <v>11.49239332096475</v>
      </c>
      <c r="O2193">
        <v>19</v>
      </c>
      <c r="P2193">
        <v>6</v>
      </c>
      <c r="Q2193">
        <f>Data[[#This Row],[Unit Price]]*Data[[#This Row],[Order Quantity]]+Data[[#This Row],[Shipping Fee]]</f>
        <v>865</v>
      </c>
      <c r="R2193">
        <v>239</v>
      </c>
      <c r="S2193" t="s">
        <v>116</v>
      </c>
      <c r="T2193" t="s">
        <v>149</v>
      </c>
      <c r="U2193" t="b">
        <f>ISNUMBER(Data[[#This Row],[Rating]])</f>
        <v>1</v>
      </c>
      <c r="V2193" s="9">
        <v>3</v>
      </c>
      <c r="W2193">
        <v>6</v>
      </c>
      <c r="X2193" t="s">
        <v>51</v>
      </c>
      <c r="Y2193">
        <v>6</v>
      </c>
      <c r="Z2193" t="s">
        <v>39</v>
      </c>
      <c r="AA2193">
        <v>2</v>
      </c>
      <c r="AB2193" s="1">
        <v>42887</v>
      </c>
      <c r="AC2193" s="1">
        <v>42916</v>
      </c>
      <c r="AD2193">
        <v>2017</v>
      </c>
      <c r="AE2193" s="4" t="s">
        <v>1168</v>
      </c>
      <c r="AF2193" s="4" t="str">
        <f t="shared" si="34"/>
        <v>Jun</v>
      </c>
      <c r="AG2193" t="s">
        <v>1615</v>
      </c>
    </row>
    <row r="2194" spans="1:33" x14ac:dyDescent="0.35">
      <c r="A2194" s="1">
        <v>42863</v>
      </c>
      <c r="B2194">
        <v>5064896</v>
      </c>
      <c r="C2194" s="1">
        <v>42868</v>
      </c>
      <c r="D2194">
        <v>230492841</v>
      </c>
      <c r="E2194">
        <v>20</v>
      </c>
      <c r="F2194" t="s">
        <v>34</v>
      </c>
      <c r="G2194" t="s">
        <v>26</v>
      </c>
      <c r="H2194" t="s">
        <v>27</v>
      </c>
      <c r="I2194" t="s">
        <v>28</v>
      </c>
      <c r="J2194" t="s">
        <v>29</v>
      </c>
      <c r="K2194" t="s">
        <v>67</v>
      </c>
      <c r="L2194" t="s">
        <v>68</v>
      </c>
      <c r="M2194">
        <v>128</v>
      </c>
      <c r="N2194">
        <f>AVERAGE(Data[Shipping Fee])</f>
        <v>11.49239332096475</v>
      </c>
      <c r="O2194">
        <v>4</v>
      </c>
      <c r="P2194">
        <v>2</v>
      </c>
      <c r="Q2194">
        <f>Data[[#This Row],[Unit Price]]*Data[[#This Row],[Order Quantity]]+Data[[#This Row],[Shipping Fee]]</f>
        <v>260</v>
      </c>
      <c r="R2194">
        <v>155</v>
      </c>
      <c r="S2194" t="s">
        <v>116</v>
      </c>
      <c r="T2194" t="s">
        <v>147</v>
      </c>
      <c r="U2194" t="b">
        <f>ISNUMBER(Data[[#This Row],[Rating]])</f>
        <v>1</v>
      </c>
      <c r="V2194" s="9">
        <v>3</v>
      </c>
      <c r="W2194">
        <v>5</v>
      </c>
      <c r="X2194" t="s">
        <v>32</v>
      </c>
      <c r="Y2194">
        <v>8</v>
      </c>
      <c r="Z2194" t="s">
        <v>46</v>
      </c>
      <c r="AA2194">
        <v>2</v>
      </c>
      <c r="AB2194" s="1">
        <v>42856</v>
      </c>
      <c r="AC2194" s="1">
        <v>42886</v>
      </c>
      <c r="AD2194">
        <v>2017</v>
      </c>
      <c r="AE2194" s="4" t="s">
        <v>648</v>
      </c>
      <c r="AF2194" s="4" t="str">
        <f t="shared" si="34"/>
        <v>May</v>
      </c>
      <c r="AG2194" t="s">
        <v>1617</v>
      </c>
    </row>
    <row r="2195" spans="1:33" x14ac:dyDescent="0.35">
      <c r="A2195" s="1">
        <v>42863</v>
      </c>
      <c r="B2195">
        <v>5064907</v>
      </c>
      <c r="C2195" s="1">
        <v>42865</v>
      </c>
      <c r="D2195">
        <v>230481566</v>
      </c>
      <c r="E2195">
        <v>28</v>
      </c>
      <c r="F2195" t="s">
        <v>25</v>
      </c>
      <c r="G2195" t="s">
        <v>26</v>
      </c>
      <c r="H2195" t="s">
        <v>27</v>
      </c>
      <c r="I2195" t="s">
        <v>52</v>
      </c>
      <c r="J2195" t="s">
        <v>29</v>
      </c>
      <c r="K2195" t="s">
        <v>67</v>
      </c>
      <c r="L2195" t="s">
        <v>68</v>
      </c>
      <c r="M2195">
        <v>66</v>
      </c>
      <c r="N2195">
        <f>AVERAGE(Data[Shipping Fee])</f>
        <v>11.49239332096475</v>
      </c>
      <c r="O2195">
        <v>19</v>
      </c>
      <c r="P2195">
        <v>9</v>
      </c>
      <c r="Q2195">
        <f>Data[[#This Row],[Unit Price]]*Data[[#This Row],[Order Quantity]]+Data[[#This Row],[Shipping Fee]]</f>
        <v>613</v>
      </c>
      <c r="R2195">
        <v>198</v>
      </c>
      <c r="S2195" t="s">
        <v>116</v>
      </c>
      <c r="T2195" t="s">
        <v>148</v>
      </c>
      <c r="U2195" t="b">
        <f>ISNUMBER(Data[[#This Row],[Rating]])</f>
        <v>1</v>
      </c>
      <c r="V2195" s="9">
        <v>1</v>
      </c>
      <c r="W2195">
        <v>5</v>
      </c>
      <c r="X2195" t="s">
        <v>32</v>
      </c>
      <c r="Y2195">
        <v>8</v>
      </c>
      <c r="Z2195" t="s">
        <v>46</v>
      </c>
      <c r="AA2195">
        <v>2</v>
      </c>
      <c r="AB2195" s="1">
        <v>42856</v>
      </c>
      <c r="AC2195" s="1">
        <v>42886</v>
      </c>
      <c r="AD2195">
        <v>2017</v>
      </c>
      <c r="AE2195" s="4" t="s">
        <v>1030</v>
      </c>
      <c r="AF2195" s="4" t="str">
        <f t="shared" si="34"/>
        <v>May</v>
      </c>
      <c r="AG2195" t="s">
        <v>1617</v>
      </c>
    </row>
    <row r="2196" spans="1:33" x14ac:dyDescent="0.35">
      <c r="A2196" s="1">
        <v>42841</v>
      </c>
      <c r="B2196">
        <v>5063895</v>
      </c>
      <c r="C2196" s="1">
        <v>42845</v>
      </c>
      <c r="D2196">
        <v>230511275</v>
      </c>
      <c r="E2196">
        <v>37</v>
      </c>
      <c r="F2196" t="s">
        <v>25</v>
      </c>
      <c r="G2196" t="s">
        <v>26</v>
      </c>
      <c r="H2196" t="s">
        <v>27</v>
      </c>
      <c r="I2196" t="s">
        <v>52</v>
      </c>
      <c r="J2196" t="s">
        <v>29</v>
      </c>
      <c r="K2196" t="s">
        <v>67</v>
      </c>
      <c r="L2196" t="s">
        <v>68</v>
      </c>
      <c r="M2196">
        <v>64</v>
      </c>
      <c r="N2196">
        <f>AVERAGE(Data[Shipping Fee])</f>
        <v>11.49239332096475</v>
      </c>
      <c r="O2196">
        <v>15</v>
      </c>
      <c r="P2196">
        <v>3</v>
      </c>
      <c r="Q2196">
        <f>Data[[#This Row],[Unit Price]]*Data[[#This Row],[Order Quantity]]+Data[[#This Row],[Shipping Fee]]</f>
        <v>207</v>
      </c>
      <c r="R2196">
        <v>232</v>
      </c>
      <c r="S2196" t="s">
        <v>116</v>
      </c>
      <c r="T2196" t="s">
        <v>149</v>
      </c>
      <c r="U2196" t="b">
        <f>ISNUMBER(Data[[#This Row],[Rating]])</f>
        <v>1</v>
      </c>
      <c r="V2196" s="9">
        <v>3</v>
      </c>
      <c r="W2196">
        <v>4</v>
      </c>
      <c r="X2196" t="s">
        <v>36</v>
      </c>
      <c r="Y2196">
        <v>16</v>
      </c>
      <c r="Z2196" t="s">
        <v>35</v>
      </c>
      <c r="AA2196">
        <v>2</v>
      </c>
      <c r="AB2196" s="1">
        <v>42826</v>
      </c>
      <c r="AC2196" s="1">
        <v>42855</v>
      </c>
      <c r="AD2196">
        <v>2017</v>
      </c>
      <c r="AE2196" s="4" t="s">
        <v>299</v>
      </c>
      <c r="AF2196" s="4" t="str">
        <f t="shared" si="34"/>
        <v>Apr</v>
      </c>
      <c r="AG2196" t="s">
        <v>1614</v>
      </c>
    </row>
    <row r="2197" spans="1:33" x14ac:dyDescent="0.35">
      <c r="A2197" s="1">
        <v>42777</v>
      </c>
      <c r="B2197">
        <v>5060781</v>
      </c>
      <c r="C2197" s="1">
        <v>42782</v>
      </c>
      <c r="D2197">
        <v>230539228</v>
      </c>
      <c r="E2197">
        <v>36</v>
      </c>
      <c r="F2197" t="s">
        <v>25</v>
      </c>
      <c r="G2197" t="s">
        <v>26</v>
      </c>
      <c r="H2197" t="s">
        <v>27</v>
      </c>
      <c r="I2197" t="s">
        <v>28</v>
      </c>
      <c r="J2197" t="s">
        <v>29</v>
      </c>
      <c r="K2197" t="s">
        <v>67</v>
      </c>
      <c r="L2197" t="s">
        <v>68</v>
      </c>
      <c r="M2197">
        <v>141</v>
      </c>
      <c r="N2197">
        <f>AVERAGE(Data[Shipping Fee])</f>
        <v>11.49239332096475</v>
      </c>
      <c r="O2197">
        <v>12</v>
      </c>
      <c r="P2197">
        <v>4</v>
      </c>
      <c r="Q2197">
        <f>Data[[#This Row],[Unit Price]]*Data[[#This Row],[Order Quantity]]+Data[[#This Row],[Shipping Fee]]</f>
        <v>576</v>
      </c>
      <c r="R2197">
        <v>249</v>
      </c>
      <c r="S2197" t="s">
        <v>116</v>
      </c>
      <c r="T2197" t="s">
        <v>148</v>
      </c>
      <c r="U2197" t="b">
        <f>ISNUMBER(Data[[#This Row],[Rating]])</f>
        <v>1</v>
      </c>
      <c r="V2197" s="9">
        <v>1</v>
      </c>
      <c r="W2197">
        <v>2</v>
      </c>
      <c r="X2197" t="s">
        <v>40</v>
      </c>
      <c r="Y2197">
        <v>11</v>
      </c>
      <c r="Z2197" t="s">
        <v>33</v>
      </c>
      <c r="AA2197">
        <v>1</v>
      </c>
      <c r="AB2197" s="1">
        <v>42767</v>
      </c>
      <c r="AC2197" s="1">
        <v>42794</v>
      </c>
      <c r="AD2197">
        <v>2017</v>
      </c>
      <c r="AE2197" s="4" t="s">
        <v>997</v>
      </c>
      <c r="AF2197" s="4" t="str">
        <f t="shared" si="34"/>
        <v>Feb</v>
      </c>
      <c r="AG2197" t="s">
        <v>1614</v>
      </c>
    </row>
    <row r="2198" spans="1:33" x14ac:dyDescent="0.35">
      <c r="A2198" s="1">
        <v>42665</v>
      </c>
      <c r="B2198">
        <v>5055283</v>
      </c>
      <c r="C2198" s="1">
        <v>42670</v>
      </c>
      <c r="D2198">
        <v>230553480</v>
      </c>
      <c r="E2198">
        <v>36</v>
      </c>
      <c r="F2198" t="s">
        <v>25</v>
      </c>
      <c r="G2198" t="s">
        <v>26</v>
      </c>
      <c r="H2198" t="s">
        <v>27</v>
      </c>
      <c r="I2198" t="s">
        <v>52</v>
      </c>
      <c r="J2198" t="s">
        <v>29</v>
      </c>
      <c r="K2198" t="s">
        <v>67</v>
      </c>
      <c r="L2198" t="s">
        <v>68</v>
      </c>
      <c r="M2198">
        <v>67</v>
      </c>
      <c r="N2198">
        <f>AVERAGE(Data[Shipping Fee])</f>
        <v>11.49239332096475</v>
      </c>
      <c r="O2198">
        <v>12</v>
      </c>
      <c r="P2198">
        <v>3</v>
      </c>
      <c r="Q2198">
        <f>Data[[#This Row],[Unit Price]]*Data[[#This Row],[Order Quantity]]+Data[[#This Row],[Shipping Fee]]</f>
        <v>213</v>
      </c>
      <c r="R2198">
        <v>242</v>
      </c>
      <c r="S2198" t="s">
        <v>116</v>
      </c>
      <c r="T2198" t="s">
        <v>147</v>
      </c>
      <c r="U2198" t="b">
        <f>ISNUMBER(Data[[#This Row],[Rating]])</f>
        <v>1</v>
      </c>
      <c r="V2198" s="9">
        <v>2</v>
      </c>
      <c r="W2198">
        <v>10</v>
      </c>
      <c r="X2198" t="s">
        <v>44</v>
      </c>
      <c r="Y2198">
        <v>22</v>
      </c>
      <c r="Z2198" t="s">
        <v>33</v>
      </c>
      <c r="AA2198">
        <v>4</v>
      </c>
      <c r="AB2198" s="1">
        <v>42644</v>
      </c>
      <c r="AC2198" s="1">
        <v>42674</v>
      </c>
      <c r="AD2198">
        <v>2016</v>
      </c>
      <c r="AE2198" s="4" t="s">
        <v>1154</v>
      </c>
      <c r="AF2198" s="4" t="str">
        <f t="shared" si="34"/>
        <v>Oct</v>
      </c>
      <c r="AG2198" t="s">
        <v>1614</v>
      </c>
    </row>
    <row r="2199" spans="1:33" x14ac:dyDescent="0.35">
      <c r="A2199" s="1">
        <v>42661</v>
      </c>
      <c r="B2199">
        <v>5055117</v>
      </c>
      <c r="C2199" s="1">
        <v>42666</v>
      </c>
      <c r="D2199">
        <v>230475924</v>
      </c>
      <c r="E2199">
        <v>49</v>
      </c>
      <c r="F2199" t="s">
        <v>25</v>
      </c>
      <c r="G2199" t="s">
        <v>26</v>
      </c>
      <c r="H2199" t="s">
        <v>27</v>
      </c>
      <c r="I2199" t="s">
        <v>52</v>
      </c>
      <c r="J2199" t="s">
        <v>29</v>
      </c>
      <c r="K2199" t="s">
        <v>67</v>
      </c>
      <c r="L2199" t="s">
        <v>68</v>
      </c>
      <c r="M2199">
        <v>99</v>
      </c>
      <c r="N2199">
        <f>AVERAGE(Data[Shipping Fee])</f>
        <v>11.49239332096475</v>
      </c>
      <c r="O2199">
        <v>13</v>
      </c>
      <c r="P2199">
        <v>8</v>
      </c>
      <c r="Q2199">
        <f>Data[[#This Row],[Unit Price]]*Data[[#This Row],[Order Quantity]]+Data[[#This Row],[Shipping Fee]]</f>
        <v>805</v>
      </c>
      <c r="R2199">
        <v>206</v>
      </c>
      <c r="S2199" t="s">
        <v>116</v>
      </c>
      <c r="T2199" t="s">
        <v>148</v>
      </c>
      <c r="U2199" t="b">
        <f>ISNUMBER(Data[[#This Row],[Rating]])</f>
        <v>1</v>
      </c>
      <c r="V2199" s="9">
        <v>2</v>
      </c>
      <c r="W2199">
        <v>10</v>
      </c>
      <c r="X2199" t="s">
        <v>44</v>
      </c>
      <c r="Y2199">
        <v>18</v>
      </c>
      <c r="Z2199" t="s">
        <v>39</v>
      </c>
      <c r="AA2199">
        <v>4</v>
      </c>
      <c r="AB2199" s="1">
        <v>42644</v>
      </c>
      <c r="AC2199" s="1">
        <v>42674</v>
      </c>
      <c r="AD2199">
        <v>2016</v>
      </c>
      <c r="AE2199" s="4" t="s">
        <v>502</v>
      </c>
      <c r="AF2199" s="4" t="str">
        <f t="shared" si="34"/>
        <v>Oct</v>
      </c>
      <c r="AG2199" t="s">
        <v>1616</v>
      </c>
    </row>
    <row r="2200" spans="1:33" x14ac:dyDescent="0.35">
      <c r="A2200" s="1">
        <v>42629</v>
      </c>
      <c r="B2200">
        <v>5053560</v>
      </c>
      <c r="C2200" s="1">
        <v>42633</v>
      </c>
      <c r="D2200">
        <v>230553582</v>
      </c>
      <c r="E2200">
        <v>41</v>
      </c>
      <c r="F2200" t="s">
        <v>25</v>
      </c>
      <c r="G2200" t="s">
        <v>26</v>
      </c>
      <c r="H2200" t="s">
        <v>27</v>
      </c>
      <c r="I2200" t="s">
        <v>52</v>
      </c>
      <c r="J2200" t="s">
        <v>29</v>
      </c>
      <c r="K2200" t="s">
        <v>67</v>
      </c>
      <c r="L2200" t="s">
        <v>68</v>
      </c>
      <c r="M2200">
        <v>58</v>
      </c>
      <c r="N2200">
        <f>AVERAGE(Data[Shipping Fee])</f>
        <v>11.49239332096475</v>
      </c>
      <c r="O2200">
        <v>5</v>
      </c>
      <c r="P2200">
        <v>7</v>
      </c>
      <c r="Q2200">
        <f>Data[[#This Row],[Unit Price]]*Data[[#This Row],[Order Quantity]]+Data[[#This Row],[Shipping Fee]]</f>
        <v>411</v>
      </c>
      <c r="R2200">
        <v>265</v>
      </c>
      <c r="S2200" t="s">
        <v>116</v>
      </c>
      <c r="T2200" t="s">
        <v>148</v>
      </c>
      <c r="U2200" t="b">
        <f>ISNUMBER(Data[[#This Row],[Rating]])</f>
        <v>1</v>
      </c>
      <c r="V2200" s="9">
        <v>1</v>
      </c>
      <c r="W2200">
        <v>9</v>
      </c>
      <c r="X2200" t="s">
        <v>45</v>
      </c>
      <c r="Y2200">
        <v>16</v>
      </c>
      <c r="Z2200" t="s">
        <v>47</v>
      </c>
      <c r="AA2200">
        <v>3</v>
      </c>
      <c r="AB2200" s="1">
        <v>42614</v>
      </c>
      <c r="AC2200" s="1">
        <v>42643</v>
      </c>
      <c r="AD2200">
        <v>2016</v>
      </c>
      <c r="AE2200" s="4" t="s">
        <v>702</v>
      </c>
      <c r="AF2200" s="4" t="str">
        <f t="shared" si="34"/>
        <v>Sep</v>
      </c>
      <c r="AG2200" t="s">
        <v>1616</v>
      </c>
    </row>
    <row r="2201" spans="1:33" x14ac:dyDescent="0.35">
      <c r="A2201" s="1">
        <v>42627</v>
      </c>
      <c r="B2201">
        <v>5053445</v>
      </c>
      <c r="C2201" s="1">
        <v>42640</v>
      </c>
      <c r="D2201">
        <v>230564607</v>
      </c>
      <c r="E2201">
        <v>28</v>
      </c>
      <c r="F2201" t="s">
        <v>25</v>
      </c>
      <c r="G2201" t="s">
        <v>26</v>
      </c>
      <c r="H2201" t="s">
        <v>27</v>
      </c>
      <c r="I2201" t="s">
        <v>28</v>
      </c>
      <c r="J2201" t="s">
        <v>29</v>
      </c>
      <c r="K2201" t="s">
        <v>67</v>
      </c>
      <c r="L2201" t="s">
        <v>68</v>
      </c>
      <c r="M2201">
        <v>98</v>
      </c>
      <c r="N2201">
        <f>AVERAGE(Data[Shipping Fee])</f>
        <v>11.49239332096475</v>
      </c>
      <c r="O2201">
        <v>13</v>
      </c>
      <c r="P2201">
        <v>8</v>
      </c>
      <c r="Q2201">
        <f>Data[[#This Row],[Unit Price]]*Data[[#This Row],[Order Quantity]]+Data[[#This Row],[Shipping Fee]]</f>
        <v>797</v>
      </c>
      <c r="R2201">
        <v>183</v>
      </c>
      <c r="S2201" t="s">
        <v>116</v>
      </c>
      <c r="T2201" t="s">
        <v>145</v>
      </c>
      <c r="U2201" t="b">
        <f>ISNUMBER(Data[[#This Row],[Rating]])</f>
        <v>1</v>
      </c>
      <c r="V2201" s="9">
        <v>2</v>
      </c>
      <c r="W2201">
        <v>9</v>
      </c>
      <c r="X2201" t="s">
        <v>45</v>
      </c>
      <c r="Y2201">
        <v>14</v>
      </c>
      <c r="Z2201" t="s">
        <v>37</v>
      </c>
      <c r="AA2201">
        <v>3</v>
      </c>
      <c r="AB2201" s="1">
        <v>42614</v>
      </c>
      <c r="AC2201" s="1">
        <v>42643</v>
      </c>
      <c r="AD2201">
        <v>2016</v>
      </c>
      <c r="AE2201" s="4" t="s">
        <v>689</v>
      </c>
      <c r="AF2201" s="4" t="str">
        <f t="shared" si="34"/>
        <v>Sep</v>
      </c>
      <c r="AG2201" t="s">
        <v>1617</v>
      </c>
    </row>
    <row r="2202" spans="1:33" x14ac:dyDescent="0.35">
      <c r="A2202" s="1">
        <v>42610</v>
      </c>
      <c r="B2202">
        <v>5052566</v>
      </c>
      <c r="C2202" s="1">
        <v>42615</v>
      </c>
      <c r="D2202">
        <v>230545946</v>
      </c>
      <c r="E2202">
        <v>23</v>
      </c>
      <c r="F2202" t="s">
        <v>34</v>
      </c>
      <c r="G2202" t="s">
        <v>26</v>
      </c>
      <c r="H2202" t="s">
        <v>27</v>
      </c>
      <c r="I2202" t="s">
        <v>52</v>
      </c>
      <c r="J2202" t="s">
        <v>29</v>
      </c>
      <c r="K2202" t="s">
        <v>67</v>
      </c>
      <c r="L2202" t="s">
        <v>68</v>
      </c>
      <c r="M2202">
        <v>85</v>
      </c>
      <c r="N2202">
        <f>AVERAGE(Data[Shipping Fee])</f>
        <v>11.49239332096475</v>
      </c>
      <c r="O2202">
        <v>15</v>
      </c>
      <c r="P2202">
        <v>7</v>
      </c>
      <c r="Q2202">
        <f>Data[[#This Row],[Unit Price]]*Data[[#This Row],[Order Quantity]]+Data[[#This Row],[Shipping Fee]]</f>
        <v>610</v>
      </c>
      <c r="R2202">
        <v>167</v>
      </c>
      <c r="S2202" t="s">
        <v>116</v>
      </c>
      <c r="T2202" t="s">
        <v>146</v>
      </c>
      <c r="U2202" t="b">
        <f>ISNUMBER(Data[[#This Row],[Rating]])</f>
        <v>1</v>
      </c>
      <c r="V2202" s="9">
        <v>1</v>
      </c>
      <c r="W2202">
        <v>8</v>
      </c>
      <c r="X2202" t="s">
        <v>48</v>
      </c>
      <c r="Y2202">
        <v>28</v>
      </c>
      <c r="Z2202" t="s">
        <v>35</v>
      </c>
      <c r="AA2202">
        <v>3</v>
      </c>
      <c r="AB2202" s="1">
        <v>42583</v>
      </c>
      <c r="AC2202" s="1">
        <v>42613</v>
      </c>
      <c r="AD2202">
        <v>2016</v>
      </c>
      <c r="AE2202" s="4" t="s">
        <v>177</v>
      </c>
      <c r="AF2202" s="4" t="str">
        <f t="shared" si="34"/>
        <v>Sep</v>
      </c>
      <c r="AG2202" t="s">
        <v>1617</v>
      </c>
    </row>
    <row r="2203" spans="1:33" x14ac:dyDescent="0.35">
      <c r="A2203" s="1">
        <v>42605</v>
      </c>
      <c r="B2203">
        <v>5052373</v>
      </c>
      <c r="C2203" s="1">
        <v>42607</v>
      </c>
      <c r="D2203">
        <v>230482423</v>
      </c>
      <c r="E2203">
        <v>48</v>
      </c>
      <c r="F2203" t="s">
        <v>25</v>
      </c>
      <c r="G2203" t="s">
        <v>26</v>
      </c>
      <c r="H2203" t="s">
        <v>27</v>
      </c>
      <c r="I2203" t="s">
        <v>52</v>
      </c>
      <c r="J2203" t="s">
        <v>29</v>
      </c>
      <c r="K2203" t="s">
        <v>67</v>
      </c>
      <c r="L2203" t="s">
        <v>68</v>
      </c>
      <c r="M2203">
        <v>67</v>
      </c>
      <c r="N2203">
        <f>AVERAGE(Data[Shipping Fee])</f>
        <v>11.49239332096475</v>
      </c>
      <c r="O2203">
        <v>14</v>
      </c>
      <c r="P2203">
        <v>1</v>
      </c>
      <c r="Q2203">
        <f>Data[[#This Row],[Unit Price]]*Data[[#This Row],[Order Quantity]]+Data[[#This Row],[Shipping Fee]]</f>
        <v>81</v>
      </c>
      <c r="R2203">
        <v>285</v>
      </c>
      <c r="S2203" t="s">
        <v>116</v>
      </c>
      <c r="T2203" t="s">
        <v>149</v>
      </c>
      <c r="U2203" t="b">
        <f>ISNUMBER(Data[[#This Row],[Rating]])</f>
        <v>1</v>
      </c>
      <c r="V2203" s="9">
        <v>3</v>
      </c>
      <c r="W2203">
        <v>8</v>
      </c>
      <c r="X2203" t="s">
        <v>48</v>
      </c>
      <c r="Y2203">
        <v>23</v>
      </c>
      <c r="Z2203" t="s">
        <v>39</v>
      </c>
      <c r="AA2203">
        <v>3</v>
      </c>
      <c r="AB2203" s="1">
        <v>42583</v>
      </c>
      <c r="AC2203" s="1">
        <v>42613</v>
      </c>
      <c r="AD2203">
        <v>2016</v>
      </c>
      <c r="AE2203" s="4" t="s">
        <v>314</v>
      </c>
      <c r="AF2203" s="4" t="str">
        <f t="shared" si="34"/>
        <v>Aug</v>
      </c>
      <c r="AG2203" t="s">
        <v>1616</v>
      </c>
    </row>
    <row r="2204" spans="1:33" x14ac:dyDescent="0.35">
      <c r="A2204" s="1">
        <v>42605</v>
      </c>
      <c r="B2204">
        <v>5052336</v>
      </c>
      <c r="C2204" s="1">
        <v>42609</v>
      </c>
      <c r="D2204">
        <v>230481172</v>
      </c>
      <c r="E2204">
        <v>24</v>
      </c>
      <c r="F2204" t="s">
        <v>25</v>
      </c>
      <c r="G2204" t="s">
        <v>26</v>
      </c>
      <c r="H2204" t="s">
        <v>27</v>
      </c>
      <c r="I2204" t="s">
        <v>52</v>
      </c>
      <c r="J2204" t="s">
        <v>29</v>
      </c>
      <c r="K2204" t="s">
        <v>67</v>
      </c>
      <c r="L2204" t="s">
        <v>68</v>
      </c>
      <c r="M2204">
        <v>148</v>
      </c>
      <c r="N2204">
        <f>AVERAGE(Data[Shipping Fee])</f>
        <v>11.49239332096475</v>
      </c>
      <c r="O2204">
        <v>14</v>
      </c>
      <c r="P2204">
        <v>6</v>
      </c>
      <c r="Q2204">
        <f>Data[[#This Row],[Unit Price]]*Data[[#This Row],[Order Quantity]]+Data[[#This Row],[Shipping Fee]]</f>
        <v>902</v>
      </c>
      <c r="R2204">
        <v>272</v>
      </c>
      <c r="S2204" t="s">
        <v>116</v>
      </c>
      <c r="T2204" t="s">
        <v>148</v>
      </c>
      <c r="U2204" t="b">
        <f>ISNUMBER(Data[[#This Row],[Rating]])</f>
        <v>1</v>
      </c>
      <c r="V2204" s="9">
        <v>2</v>
      </c>
      <c r="W2204">
        <v>8</v>
      </c>
      <c r="X2204" t="s">
        <v>48</v>
      </c>
      <c r="Y2204">
        <v>23</v>
      </c>
      <c r="Z2204" t="s">
        <v>39</v>
      </c>
      <c r="AA2204">
        <v>3</v>
      </c>
      <c r="AB2204" s="1">
        <v>42583</v>
      </c>
      <c r="AC2204" s="1">
        <v>42613</v>
      </c>
      <c r="AD2204">
        <v>2016</v>
      </c>
      <c r="AE2204" s="4" t="s">
        <v>1169</v>
      </c>
      <c r="AF2204" s="4" t="str">
        <f t="shared" si="34"/>
        <v>Aug</v>
      </c>
      <c r="AG2204" t="s">
        <v>1617</v>
      </c>
    </row>
    <row r="2205" spans="1:33" x14ac:dyDescent="0.35">
      <c r="A2205" s="1">
        <v>42574</v>
      </c>
      <c r="B2205">
        <v>5050871</v>
      </c>
      <c r="C2205" s="1">
        <v>42576</v>
      </c>
      <c r="D2205">
        <v>230504048</v>
      </c>
      <c r="E2205">
        <v>27</v>
      </c>
      <c r="F2205" t="s">
        <v>34</v>
      </c>
      <c r="G2205" t="s">
        <v>26</v>
      </c>
      <c r="H2205" t="s">
        <v>27</v>
      </c>
      <c r="I2205" t="s">
        <v>52</v>
      </c>
      <c r="J2205" t="s">
        <v>29</v>
      </c>
      <c r="K2205" t="s">
        <v>67</v>
      </c>
      <c r="L2205" t="s">
        <v>68</v>
      </c>
      <c r="M2205">
        <v>98</v>
      </c>
      <c r="N2205">
        <f>AVERAGE(Data[Shipping Fee])</f>
        <v>11.49239332096475</v>
      </c>
      <c r="O2205">
        <v>18</v>
      </c>
      <c r="P2205">
        <v>10</v>
      </c>
      <c r="Q2205">
        <f>Data[[#This Row],[Unit Price]]*Data[[#This Row],[Order Quantity]]+Data[[#This Row],[Shipping Fee]]</f>
        <v>998</v>
      </c>
      <c r="R2205">
        <v>184</v>
      </c>
      <c r="S2205" t="s">
        <v>116</v>
      </c>
      <c r="T2205" t="s">
        <v>148</v>
      </c>
      <c r="U2205" t="b">
        <f>ISNUMBER(Data[[#This Row],[Rating]])</f>
        <v>1</v>
      </c>
      <c r="V2205" s="9">
        <v>3</v>
      </c>
      <c r="W2205">
        <v>7</v>
      </c>
      <c r="X2205" t="s">
        <v>49</v>
      </c>
      <c r="Y2205">
        <v>23</v>
      </c>
      <c r="Z2205" t="s">
        <v>33</v>
      </c>
      <c r="AA2205">
        <v>3</v>
      </c>
      <c r="AB2205" s="1">
        <v>42552</v>
      </c>
      <c r="AC2205" s="1">
        <v>42582</v>
      </c>
      <c r="AD2205">
        <v>2016</v>
      </c>
      <c r="AE2205" s="4" t="s">
        <v>1170</v>
      </c>
      <c r="AF2205" s="4" t="str">
        <f t="shared" si="34"/>
        <v>Jul</v>
      </c>
      <c r="AG2205" t="s">
        <v>1617</v>
      </c>
    </row>
    <row r="2206" spans="1:33" x14ac:dyDescent="0.35">
      <c r="A2206" s="1">
        <v>42547</v>
      </c>
      <c r="B2206">
        <v>5049597</v>
      </c>
      <c r="C2206" s="1">
        <v>42559</v>
      </c>
      <c r="D2206">
        <v>230513811</v>
      </c>
      <c r="E2206">
        <v>40</v>
      </c>
      <c r="F2206" t="s">
        <v>25</v>
      </c>
      <c r="G2206" t="s">
        <v>26</v>
      </c>
      <c r="H2206" t="s">
        <v>27</v>
      </c>
      <c r="I2206" t="s">
        <v>28</v>
      </c>
      <c r="J2206" t="s">
        <v>29</v>
      </c>
      <c r="K2206" t="s">
        <v>67</v>
      </c>
      <c r="L2206" t="s">
        <v>68</v>
      </c>
      <c r="M2206">
        <v>147</v>
      </c>
      <c r="N2206">
        <f>AVERAGE(Data[Shipping Fee])</f>
        <v>11.49239332096475</v>
      </c>
      <c r="O2206">
        <v>3</v>
      </c>
      <c r="P2206">
        <v>4</v>
      </c>
      <c r="Q2206">
        <f>Data[[#This Row],[Unit Price]]*Data[[#This Row],[Order Quantity]]+Data[[#This Row],[Shipping Fee]]</f>
        <v>591</v>
      </c>
      <c r="R2206">
        <v>246</v>
      </c>
      <c r="S2206" t="s">
        <v>116</v>
      </c>
      <c r="T2206" t="s">
        <v>146</v>
      </c>
      <c r="U2206" t="b">
        <f>ISNUMBER(Data[[#This Row],[Rating]])</f>
        <v>1</v>
      </c>
      <c r="V2206" s="9">
        <v>3</v>
      </c>
      <c r="W2206">
        <v>6</v>
      </c>
      <c r="X2206" t="s">
        <v>51</v>
      </c>
      <c r="Y2206">
        <v>26</v>
      </c>
      <c r="Z2206" t="s">
        <v>35</v>
      </c>
      <c r="AA2206">
        <v>2</v>
      </c>
      <c r="AB2206" s="1">
        <v>42522</v>
      </c>
      <c r="AC2206" s="1">
        <v>42551</v>
      </c>
      <c r="AD2206">
        <v>2016</v>
      </c>
      <c r="AE2206" s="4" t="s">
        <v>326</v>
      </c>
      <c r="AF2206" s="4" t="str">
        <f t="shared" si="34"/>
        <v>Jul</v>
      </c>
      <c r="AG2206" t="s">
        <v>1616</v>
      </c>
    </row>
    <row r="2207" spans="1:33" x14ac:dyDescent="0.35">
      <c r="A2207" s="1">
        <v>42541</v>
      </c>
      <c r="B2207">
        <v>5049286</v>
      </c>
      <c r="C2207" s="1">
        <v>42543</v>
      </c>
      <c r="D2207">
        <v>230469302</v>
      </c>
      <c r="E2207">
        <v>29</v>
      </c>
      <c r="F2207" t="s">
        <v>25</v>
      </c>
      <c r="G2207" t="s">
        <v>26</v>
      </c>
      <c r="H2207" t="s">
        <v>27</v>
      </c>
      <c r="I2207" t="s">
        <v>52</v>
      </c>
      <c r="J2207" t="s">
        <v>29</v>
      </c>
      <c r="K2207" t="s">
        <v>67</v>
      </c>
      <c r="L2207" t="s">
        <v>68</v>
      </c>
      <c r="M2207">
        <v>141</v>
      </c>
      <c r="N2207">
        <f>AVERAGE(Data[Shipping Fee])</f>
        <v>11.49239332096475</v>
      </c>
      <c r="O2207">
        <v>7</v>
      </c>
      <c r="P2207">
        <v>8</v>
      </c>
      <c r="Q2207">
        <f>Data[[#This Row],[Unit Price]]*Data[[#This Row],[Order Quantity]]+Data[[#This Row],[Shipping Fee]]</f>
        <v>1135</v>
      </c>
      <c r="R2207">
        <v>233</v>
      </c>
      <c r="S2207" t="s">
        <v>116</v>
      </c>
      <c r="T2207" t="s">
        <v>147</v>
      </c>
      <c r="U2207" t="b">
        <f>ISNUMBER(Data[[#This Row],[Rating]])</f>
        <v>1</v>
      </c>
      <c r="V2207" s="9">
        <v>1</v>
      </c>
      <c r="W2207">
        <v>6</v>
      </c>
      <c r="X2207" t="s">
        <v>51</v>
      </c>
      <c r="Y2207">
        <v>20</v>
      </c>
      <c r="Z2207" t="s">
        <v>46</v>
      </c>
      <c r="AA2207">
        <v>2</v>
      </c>
      <c r="AB2207" s="1">
        <v>42522</v>
      </c>
      <c r="AC2207" s="1">
        <v>42551</v>
      </c>
      <c r="AD2207">
        <v>2016</v>
      </c>
      <c r="AE2207" s="4" t="s">
        <v>954</v>
      </c>
      <c r="AF2207" s="4" t="str">
        <f t="shared" si="34"/>
        <v>Jun</v>
      </c>
      <c r="AG2207" t="s">
        <v>1617</v>
      </c>
    </row>
    <row r="2208" spans="1:33" x14ac:dyDescent="0.35">
      <c r="A2208" s="1">
        <v>42491</v>
      </c>
      <c r="B2208">
        <v>5046883</v>
      </c>
      <c r="C2208" s="1">
        <v>42494</v>
      </c>
      <c r="D2208">
        <v>230524405</v>
      </c>
      <c r="E2208">
        <v>35</v>
      </c>
      <c r="F2208" t="s">
        <v>34</v>
      </c>
      <c r="G2208" t="s">
        <v>26</v>
      </c>
      <c r="H2208" t="s">
        <v>27</v>
      </c>
      <c r="I2208" t="s">
        <v>52</v>
      </c>
      <c r="J2208" t="s">
        <v>29</v>
      </c>
      <c r="K2208" t="s">
        <v>67</v>
      </c>
      <c r="L2208" t="s">
        <v>68</v>
      </c>
      <c r="M2208">
        <v>111</v>
      </c>
      <c r="N2208">
        <f>AVERAGE(Data[Shipping Fee])</f>
        <v>11.49239332096475</v>
      </c>
      <c r="O2208">
        <v>8</v>
      </c>
      <c r="P2208">
        <v>10</v>
      </c>
      <c r="Q2208">
        <f>Data[[#This Row],[Unit Price]]*Data[[#This Row],[Order Quantity]]+Data[[#This Row],[Shipping Fee]]</f>
        <v>1118</v>
      </c>
      <c r="R2208">
        <v>261</v>
      </c>
      <c r="S2208" t="s">
        <v>116</v>
      </c>
      <c r="T2208" t="s">
        <v>149</v>
      </c>
      <c r="U2208" t="b">
        <f>ISNUMBER(Data[[#This Row],[Rating]])</f>
        <v>1</v>
      </c>
      <c r="V2208" s="9">
        <v>3</v>
      </c>
      <c r="W2208">
        <v>5</v>
      </c>
      <c r="X2208" t="s">
        <v>32</v>
      </c>
      <c r="Y2208">
        <v>1</v>
      </c>
      <c r="Z2208" t="s">
        <v>35</v>
      </c>
      <c r="AA2208">
        <v>2</v>
      </c>
      <c r="AB2208" s="1">
        <v>42491</v>
      </c>
      <c r="AC2208" s="1">
        <v>42521</v>
      </c>
      <c r="AD2208">
        <v>2016</v>
      </c>
      <c r="AE2208" s="4" t="s">
        <v>1171</v>
      </c>
      <c r="AF2208" s="4" t="str">
        <f t="shared" si="34"/>
        <v>May</v>
      </c>
      <c r="AG2208" t="s">
        <v>1614</v>
      </c>
    </row>
    <row r="2209" spans="1:33" x14ac:dyDescent="0.35">
      <c r="A2209" s="1">
        <v>42479</v>
      </c>
      <c r="B2209">
        <v>5046354</v>
      </c>
      <c r="C2209" s="1">
        <v>42483</v>
      </c>
      <c r="D2209">
        <v>230519536</v>
      </c>
      <c r="E2209">
        <v>51</v>
      </c>
      <c r="F2209" t="s">
        <v>34</v>
      </c>
      <c r="G2209" t="s">
        <v>26</v>
      </c>
      <c r="H2209" t="s">
        <v>27</v>
      </c>
      <c r="I2209" t="s">
        <v>52</v>
      </c>
      <c r="J2209" t="s">
        <v>29</v>
      </c>
      <c r="K2209" t="s">
        <v>67</v>
      </c>
      <c r="L2209" t="s">
        <v>68</v>
      </c>
      <c r="M2209">
        <v>58</v>
      </c>
      <c r="N2209">
        <f>AVERAGE(Data[Shipping Fee])</f>
        <v>11.49239332096475</v>
      </c>
      <c r="O2209">
        <v>15</v>
      </c>
      <c r="P2209">
        <v>7</v>
      </c>
      <c r="Q2209">
        <f>Data[[#This Row],[Unit Price]]*Data[[#This Row],[Order Quantity]]+Data[[#This Row],[Shipping Fee]]</f>
        <v>421</v>
      </c>
      <c r="R2209">
        <v>283</v>
      </c>
      <c r="S2209" t="s">
        <v>116</v>
      </c>
      <c r="T2209" t="s">
        <v>145</v>
      </c>
      <c r="U2209" t="b">
        <f>ISNUMBER(Data[[#This Row],[Rating]])</f>
        <v>1</v>
      </c>
      <c r="V2209" s="9">
        <v>1</v>
      </c>
      <c r="W2209">
        <v>4</v>
      </c>
      <c r="X2209" t="s">
        <v>36</v>
      </c>
      <c r="Y2209">
        <v>19</v>
      </c>
      <c r="Z2209" t="s">
        <v>39</v>
      </c>
      <c r="AA2209">
        <v>2</v>
      </c>
      <c r="AB2209" s="1">
        <v>42461</v>
      </c>
      <c r="AC2209" s="1">
        <v>42490</v>
      </c>
      <c r="AD2209">
        <v>2016</v>
      </c>
      <c r="AE2209" s="4" t="s">
        <v>1172</v>
      </c>
      <c r="AF2209" s="4" t="str">
        <f t="shared" si="34"/>
        <v>Apr</v>
      </c>
      <c r="AG2209" t="s">
        <v>1616</v>
      </c>
    </row>
    <row r="2210" spans="1:33" x14ac:dyDescent="0.35">
      <c r="A2210" s="1">
        <v>42471</v>
      </c>
      <c r="B2210">
        <v>5045926</v>
      </c>
      <c r="C2210" s="1">
        <v>42486</v>
      </c>
      <c r="D2210">
        <v>230474679</v>
      </c>
      <c r="E2210">
        <v>30</v>
      </c>
      <c r="F2210" t="s">
        <v>25</v>
      </c>
      <c r="G2210" t="s">
        <v>26</v>
      </c>
      <c r="H2210" t="s">
        <v>27</v>
      </c>
      <c r="I2210" t="s">
        <v>28</v>
      </c>
      <c r="J2210" t="s">
        <v>29</v>
      </c>
      <c r="K2210" t="s">
        <v>67</v>
      </c>
      <c r="L2210" t="s">
        <v>68</v>
      </c>
      <c r="M2210">
        <v>86</v>
      </c>
      <c r="N2210">
        <f>AVERAGE(Data[Shipping Fee])</f>
        <v>11.49239332096475</v>
      </c>
      <c r="O2210">
        <v>10</v>
      </c>
      <c r="P2210">
        <v>8</v>
      </c>
      <c r="Q2210">
        <f>Data[[#This Row],[Unit Price]]*Data[[#This Row],[Order Quantity]]+Data[[#This Row],[Shipping Fee]]</f>
        <v>698</v>
      </c>
      <c r="R2210">
        <v>161</v>
      </c>
      <c r="S2210" t="s">
        <v>116</v>
      </c>
      <c r="T2210" t="s">
        <v>147</v>
      </c>
      <c r="U2210" t="b">
        <f>ISNUMBER(Data[[#This Row],[Rating]])</f>
        <v>1</v>
      </c>
      <c r="V2210" s="9">
        <v>2</v>
      </c>
      <c r="W2210">
        <v>4</v>
      </c>
      <c r="X2210" t="s">
        <v>36</v>
      </c>
      <c r="Y2210">
        <v>11</v>
      </c>
      <c r="Z2210" t="s">
        <v>46</v>
      </c>
      <c r="AA2210">
        <v>2</v>
      </c>
      <c r="AB2210" s="1">
        <v>42461</v>
      </c>
      <c r="AC2210" s="1">
        <v>42490</v>
      </c>
      <c r="AD2210">
        <v>2016</v>
      </c>
      <c r="AE2210" s="4" t="s">
        <v>1039</v>
      </c>
      <c r="AF2210" s="4" t="str">
        <f t="shared" si="34"/>
        <v>Apr</v>
      </c>
      <c r="AG2210" t="s">
        <v>1614</v>
      </c>
    </row>
    <row r="2211" spans="1:33" x14ac:dyDescent="0.35">
      <c r="A2211" s="1">
        <v>42458</v>
      </c>
      <c r="B2211">
        <v>5045288</v>
      </c>
      <c r="C2211" s="1">
        <v>42461</v>
      </c>
      <c r="D2211">
        <v>230559772</v>
      </c>
      <c r="E2211">
        <v>31</v>
      </c>
      <c r="F2211" t="s">
        <v>25</v>
      </c>
      <c r="G2211" t="s">
        <v>26</v>
      </c>
      <c r="H2211" t="s">
        <v>27</v>
      </c>
      <c r="I2211" t="s">
        <v>52</v>
      </c>
      <c r="J2211" t="s">
        <v>29</v>
      </c>
      <c r="K2211" t="s">
        <v>67</v>
      </c>
      <c r="L2211" t="s">
        <v>68</v>
      </c>
      <c r="M2211">
        <v>54</v>
      </c>
      <c r="N2211">
        <f>AVERAGE(Data[Shipping Fee])</f>
        <v>11.49239332096475</v>
      </c>
      <c r="O2211">
        <v>4</v>
      </c>
      <c r="P2211">
        <v>3</v>
      </c>
      <c r="Q2211">
        <f>Data[[#This Row],[Unit Price]]*Data[[#This Row],[Order Quantity]]+Data[[#This Row],[Shipping Fee]]</f>
        <v>166</v>
      </c>
      <c r="R2211">
        <v>205</v>
      </c>
      <c r="S2211" t="s">
        <v>116</v>
      </c>
      <c r="T2211" t="s">
        <v>146</v>
      </c>
      <c r="U2211" t="b">
        <f>ISNUMBER(Data[[#This Row],[Rating]])</f>
        <v>1</v>
      </c>
      <c r="V2211" s="9">
        <v>1</v>
      </c>
      <c r="W2211">
        <v>3</v>
      </c>
      <c r="X2211" t="s">
        <v>38</v>
      </c>
      <c r="Y2211">
        <v>29</v>
      </c>
      <c r="Z2211" t="s">
        <v>39</v>
      </c>
      <c r="AA2211">
        <v>1</v>
      </c>
      <c r="AB2211" s="1">
        <v>42430</v>
      </c>
      <c r="AC2211" s="1">
        <v>42460</v>
      </c>
      <c r="AD2211">
        <v>2016</v>
      </c>
      <c r="AE2211" s="4" t="s">
        <v>1173</v>
      </c>
      <c r="AF2211" s="4" t="str">
        <f t="shared" si="34"/>
        <v>Apr</v>
      </c>
      <c r="AG2211" t="s">
        <v>1614</v>
      </c>
    </row>
    <row r="2212" spans="1:33" x14ac:dyDescent="0.35">
      <c r="A2212" s="1">
        <v>42454</v>
      </c>
      <c r="B2212">
        <v>5045081</v>
      </c>
      <c r="C2212" s="1">
        <v>42458</v>
      </c>
      <c r="D2212">
        <v>230560568</v>
      </c>
      <c r="E2212">
        <v>21</v>
      </c>
      <c r="F2212" t="s">
        <v>25</v>
      </c>
      <c r="G2212" t="s">
        <v>26</v>
      </c>
      <c r="H2212" t="s">
        <v>27</v>
      </c>
      <c r="I2212" t="s">
        <v>52</v>
      </c>
      <c r="J2212" t="s">
        <v>29</v>
      </c>
      <c r="K2212" t="s">
        <v>67</v>
      </c>
      <c r="L2212" t="s">
        <v>68</v>
      </c>
      <c r="M2212">
        <v>145</v>
      </c>
      <c r="N2212">
        <f>AVERAGE(Data[Shipping Fee])</f>
        <v>11.49239332096475</v>
      </c>
      <c r="O2212">
        <v>4</v>
      </c>
      <c r="P2212">
        <v>10</v>
      </c>
      <c r="Q2212">
        <f>Data[[#This Row],[Unit Price]]*Data[[#This Row],[Order Quantity]]+Data[[#This Row],[Shipping Fee]]</f>
        <v>1454</v>
      </c>
      <c r="R2212">
        <v>271</v>
      </c>
      <c r="S2212" t="s">
        <v>116</v>
      </c>
      <c r="T2212" t="s">
        <v>146</v>
      </c>
      <c r="U2212" t="b">
        <f>ISNUMBER(Data[[#This Row],[Rating]])</f>
        <v>1</v>
      </c>
      <c r="V2212" s="9">
        <v>3</v>
      </c>
      <c r="W2212">
        <v>3</v>
      </c>
      <c r="X2212" t="s">
        <v>38</v>
      </c>
      <c r="Y2212">
        <v>25</v>
      </c>
      <c r="Z2212" t="s">
        <v>47</v>
      </c>
      <c r="AA2212">
        <v>1</v>
      </c>
      <c r="AB2212" s="1">
        <v>42430</v>
      </c>
      <c r="AC2212" s="1">
        <v>42460</v>
      </c>
      <c r="AD2212">
        <v>2016</v>
      </c>
      <c r="AE2212" s="4" t="s">
        <v>1174</v>
      </c>
      <c r="AF2212" s="4" t="str">
        <f t="shared" si="34"/>
        <v>Mar</v>
      </c>
      <c r="AG2212" t="s">
        <v>1617</v>
      </c>
    </row>
    <row r="2213" spans="1:33" x14ac:dyDescent="0.35">
      <c r="A2213" s="1">
        <v>42412</v>
      </c>
      <c r="B2213">
        <v>5043067</v>
      </c>
      <c r="C2213" s="1">
        <v>42418</v>
      </c>
      <c r="D2213">
        <v>230511565</v>
      </c>
      <c r="E2213">
        <v>21</v>
      </c>
      <c r="F2213" t="s">
        <v>25</v>
      </c>
      <c r="G2213" t="s">
        <v>26</v>
      </c>
      <c r="H2213" t="s">
        <v>27</v>
      </c>
      <c r="I2213" t="s">
        <v>28</v>
      </c>
      <c r="J2213" t="s">
        <v>29</v>
      </c>
      <c r="K2213" t="s">
        <v>67</v>
      </c>
      <c r="L2213" t="s">
        <v>68</v>
      </c>
      <c r="M2213">
        <v>140</v>
      </c>
      <c r="N2213">
        <f>AVERAGE(Data[Shipping Fee])</f>
        <v>11.49239332096475</v>
      </c>
      <c r="O2213">
        <v>4</v>
      </c>
      <c r="P2213">
        <v>1</v>
      </c>
      <c r="Q2213">
        <f>Data[[#This Row],[Unit Price]]*Data[[#This Row],[Order Quantity]]+Data[[#This Row],[Shipping Fee]]</f>
        <v>144</v>
      </c>
      <c r="R2213">
        <v>195</v>
      </c>
      <c r="S2213" t="s">
        <v>116</v>
      </c>
      <c r="T2213" t="s">
        <v>147</v>
      </c>
      <c r="U2213" t="b">
        <f>ISNUMBER(Data[[#This Row],[Rating]])</f>
        <v>1</v>
      </c>
      <c r="V2213" s="9">
        <v>1</v>
      </c>
      <c r="W2213">
        <v>2</v>
      </c>
      <c r="X2213" t="s">
        <v>40</v>
      </c>
      <c r="Y2213">
        <v>12</v>
      </c>
      <c r="Z2213" t="s">
        <v>47</v>
      </c>
      <c r="AA2213">
        <v>1</v>
      </c>
      <c r="AB2213" s="1">
        <v>42401</v>
      </c>
      <c r="AC2213" s="1">
        <v>42429</v>
      </c>
      <c r="AD2213">
        <v>2016</v>
      </c>
      <c r="AE2213" s="4" t="s">
        <v>1022</v>
      </c>
      <c r="AF2213" s="4" t="str">
        <f t="shared" si="34"/>
        <v>Feb</v>
      </c>
      <c r="AG2213" t="s">
        <v>1617</v>
      </c>
    </row>
    <row r="2214" spans="1:33" x14ac:dyDescent="0.35">
      <c r="A2214" s="1">
        <v>42398</v>
      </c>
      <c r="B2214">
        <v>5042426</v>
      </c>
      <c r="C2214" s="1">
        <v>42404</v>
      </c>
      <c r="D2214">
        <v>230461152</v>
      </c>
      <c r="E2214">
        <v>47</v>
      </c>
      <c r="F2214" t="s">
        <v>25</v>
      </c>
      <c r="G2214" t="s">
        <v>26</v>
      </c>
      <c r="H2214" t="s">
        <v>27</v>
      </c>
      <c r="I2214" t="s">
        <v>28</v>
      </c>
      <c r="J2214" t="s">
        <v>29</v>
      </c>
      <c r="K2214" t="s">
        <v>67</v>
      </c>
      <c r="L2214" t="s">
        <v>68</v>
      </c>
      <c r="M2214">
        <v>130</v>
      </c>
      <c r="N2214">
        <f>AVERAGE(Data[Shipping Fee])</f>
        <v>11.49239332096475</v>
      </c>
      <c r="O2214">
        <v>20</v>
      </c>
      <c r="P2214">
        <v>8</v>
      </c>
      <c r="Q2214">
        <f>Data[[#This Row],[Unit Price]]*Data[[#This Row],[Order Quantity]]+Data[[#This Row],[Shipping Fee]]</f>
        <v>1060</v>
      </c>
      <c r="R2214">
        <v>246</v>
      </c>
      <c r="S2214" t="s">
        <v>116</v>
      </c>
      <c r="T2214" t="s">
        <v>148</v>
      </c>
      <c r="U2214" t="b">
        <f>ISNUMBER(Data[[#This Row],[Rating]])</f>
        <v>1</v>
      </c>
      <c r="V2214" s="9">
        <v>3</v>
      </c>
      <c r="W2214">
        <v>1</v>
      </c>
      <c r="X2214" t="s">
        <v>41</v>
      </c>
      <c r="Y2214">
        <v>29</v>
      </c>
      <c r="Z2214" t="s">
        <v>47</v>
      </c>
      <c r="AA2214">
        <v>1</v>
      </c>
      <c r="AB2214" s="1">
        <v>42370</v>
      </c>
      <c r="AC2214" s="1">
        <v>42400</v>
      </c>
      <c r="AD2214">
        <v>2016</v>
      </c>
      <c r="AE2214" s="4" t="s">
        <v>1175</v>
      </c>
      <c r="AF2214" s="4" t="str">
        <f t="shared" si="34"/>
        <v>Feb</v>
      </c>
      <c r="AG2214" t="s">
        <v>1616</v>
      </c>
    </row>
    <row r="2215" spans="1:33" x14ac:dyDescent="0.35">
      <c r="A2215" s="1">
        <v>42390</v>
      </c>
      <c r="B2215">
        <v>5042060</v>
      </c>
      <c r="C2215" s="1">
        <v>42392</v>
      </c>
      <c r="D2215">
        <v>230473289</v>
      </c>
      <c r="E2215">
        <v>58</v>
      </c>
      <c r="F2215" t="s">
        <v>25</v>
      </c>
      <c r="G2215" t="s">
        <v>26</v>
      </c>
      <c r="H2215" t="s">
        <v>27</v>
      </c>
      <c r="I2215" t="s">
        <v>52</v>
      </c>
      <c r="J2215" t="s">
        <v>29</v>
      </c>
      <c r="K2215" t="s">
        <v>67</v>
      </c>
      <c r="L2215" t="s">
        <v>68</v>
      </c>
      <c r="M2215">
        <v>101</v>
      </c>
      <c r="N2215">
        <f>AVERAGE(Data[Shipping Fee])</f>
        <v>11.49239332096475</v>
      </c>
      <c r="O2215">
        <v>12</v>
      </c>
      <c r="P2215">
        <v>7</v>
      </c>
      <c r="Q2215">
        <f>Data[[#This Row],[Unit Price]]*Data[[#This Row],[Order Quantity]]+Data[[#This Row],[Shipping Fee]]</f>
        <v>719</v>
      </c>
      <c r="R2215">
        <v>271</v>
      </c>
      <c r="S2215" t="s">
        <v>116</v>
      </c>
      <c r="T2215" t="s">
        <v>149</v>
      </c>
      <c r="U2215" t="b">
        <f>ISNUMBER(Data[[#This Row],[Rating]])</f>
        <v>1</v>
      </c>
      <c r="V2215" s="9">
        <v>1</v>
      </c>
      <c r="W2215">
        <v>1</v>
      </c>
      <c r="X2215" t="s">
        <v>41</v>
      </c>
      <c r="Y2215">
        <v>21</v>
      </c>
      <c r="Z2215" t="s">
        <v>50</v>
      </c>
      <c r="AA2215">
        <v>1</v>
      </c>
      <c r="AB2215" s="1">
        <v>42370</v>
      </c>
      <c r="AC2215" s="1">
        <v>42400</v>
      </c>
      <c r="AD2215">
        <v>2016</v>
      </c>
      <c r="AE2215" s="4" t="s">
        <v>845</v>
      </c>
      <c r="AF2215" s="4" t="str">
        <f t="shared" si="34"/>
        <v>Jan</v>
      </c>
      <c r="AG2215" t="s">
        <v>1616</v>
      </c>
    </row>
    <row r="2216" spans="1:33" x14ac:dyDescent="0.35">
      <c r="A2216" s="1">
        <v>42380</v>
      </c>
      <c r="B2216">
        <v>5041526</v>
      </c>
      <c r="C2216" s="1">
        <v>42385</v>
      </c>
      <c r="D2216">
        <v>230526110</v>
      </c>
      <c r="E2216">
        <v>32</v>
      </c>
      <c r="F2216" t="s">
        <v>25</v>
      </c>
      <c r="G2216" t="s">
        <v>26</v>
      </c>
      <c r="H2216" t="s">
        <v>27</v>
      </c>
      <c r="I2216" t="s">
        <v>28</v>
      </c>
      <c r="J2216" t="s">
        <v>29</v>
      </c>
      <c r="K2216" t="s">
        <v>67</v>
      </c>
      <c r="L2216" t="s">
        <v>68</v>
      </c>
      <c r="M2216">
        <v>76</v>
      </c>
      <c r="N2216">
        <f>AVERAGE(Data[Shipping Fee])</f>
        <v>11.49239332096475</v>
      </c>
      <c r="O2216">
        <v>13</v>
      </c>
      <c r="P2216">
        <v>3</v>
      </c>
      <c r="Q2216">
        <f>Data[[#This Row],[Unit Price]]*Data[[#This Row],[Order Quantity]]+Data[[#This Row],[Shipping Fee]]</f>
        <v>241</v>
      </c>
      <c r="R2216">
        <v>181</v>
      </c>
      <c r="S2216" t="s">
        <v>116</v>
      </c>
      <c r="T2216" t="s">
        <v>148</v>
      </c>
      <c r="U2216" t="b">
        <f>ISNUMBER(Data[[#This Row],[Rating]])</f>
        <v>1</v>
      </c>
      <c r="V2216" s="9">
        <v>1</v>
      </c>
      <c r="W2216">
        <v>1</v>
      </c>
      <c r="X2216" t="s">
        <v>41</v>
      </c>
      <c r="Y2216">
        <v>11</v>
      </c>
      <c r="Z2216" t="s">
        <v>46</v>
      </c>
      <c r="AA2216">
        <v>1</v>
      </c>
      <c r="AB2216" s="1">
        <v>42370</v>
      </c>
      <c r="AC2216" s="1">
        <v>42400</v>
      </c>
      <c r="AD2216">
        <v>2016</v>
      </c>
      <c r="AE2216" s="4" t="s">
        <v>1160</v>
      </c>
      <c r="AF2216" s="4" t="str">
        <f t="shared" si="34"/>
        <v>Jan</v>
      </c>
      <c r="AG2216" t="s">
        <v>1614</v>
      </c>
    </row>
    <row r="2217" spans="1:33" x14ac:dyDescent="0.35">
      <c r="A2217" s="1">
        <v>42378</v>
      </c>
      <c r="B2217">
        <v>5041440</v>
      </c>
      <c r="C2217" s="1">
        <v>42384</v>
      </c>
      <c r="D2217">
        <v>230567266</v>
      </c>
      <c r="E2217">
        <v>24</v>
      </c>
      <c r="F2217" t="s">
        <v>25</v>
      </c>
      <c r="G2217" t="s">
        <v>26</v>
      </c>
      <c r="H2217" t="s">
        <v>27</v>
      </c>
      <c r="I2217" t="s">
        <v>28</v>
      </c>
      <c r="J2217" t="s">
        <v>29</v>
      </c>
      <c r="K2217" t="s">
        <v>67</v>
      </c>
      <c r="L2217" t="s">
        <v>68</v>
      </c>
      <c r="M2217">
        <v>72</v>
      </c>
      <c r="N2217">
        <f>AVERAGE(Data[Shipping Fee])</f>
        <v>11.49239332096475</v>
      </c>
      <c r="O2217">
        <v>16</v>
      </c>
      <c r="P2217">
        <v>6</v>
      </c>
      <c r="Q2217">
        <f>Data[[#This Row],[Unit Price]]*Data[[#This Row],[Order Quantity]]+Data[[#This Row],[Shipping Fee]]</f>
        <v>448</v>
      </c>
      <c r="R2217">
        <v>297</v>
      </c>
      <c r="S2217" t="s">
        <v>116</v>
      </c>
      <c r="T2217" t="s">
        <v>147</v>
      </c>
      <c r="U2217" t="b">
        <f>ISNUMBER(Data[[#This Row],[Rating]])</f>
        <v>1</v>
      </c>
      <c r="V2217" s="9">
        <v>3</v>
      </c>
      <c r="W2217">
        <v>1</v>
      </c>
      <c r="X2217" t="s">
        <v>41</v>
      </c>
      <c r="Y2217">
        <v>9</v>
      </c>
      <c r="Z2217" t="s">
        <v>33</v>
      </c>
      <c r="AA2217">
        <v>1</v>
      </c>
      <c r="AB2217" s="1">
        <v>42370</v>
      </c>
      <c r="AC2217" s="1">
        <v>42400</v>
      </c>
      <c r="AD2217">
        <v>2016</v>
      </c>
      <c r="AE2217" s="4" t="s">
        <v>237</v>
      </c>
      <c r="AF2217" s="4" t="str">
        <f t="shared" si="34"/>
        <v>Jan</v>
      </c>
      <c r="AG2217" t="s">
        <v>1617</v>
      </c>
    </row>
    <row r="2218" spans="1:33" x14ac:dyDescent="0.35">
      <c r="A2218" s="1">
        <v>42355</v>
      </c>
      <c r="B2218">
        <v>5040363</v>
      </c>
      <c r="C2218" s="1">
        <v>42365</v>
      </c>
      <c r="D2218">
        <v>230531636</v>
      </c>
      <c r="E2218">
        <v>31</v>
      </c>
      <c r="F2218" t="s">
        <v>25</v>
      </c>
      <c r="G2218" t="s">
        <v>26</v>
      </c>
      <c r="H2218" t="s">
        <v>27</v>
      </c>
      <c r="I2218" t="s">
        <v>28</v>
      </c>
      <c r="J2218" t="s">
        <v>29</v>
      </c>
      <c r="K2218" t="s">
        <v>67</v>
      </c>
      <c r="L2218" t="s">
        <v>68</v>
      </c>
      <c r="M2218">
        <v>95</v>
      </c>
      <c r="N2218">
        <f>AVERAGE(Data[Shipping Fee])</f>
        <v>11.49239332096475</v>
      </c>
      <c r="O2218">
        <v>12</v>
      </c>
      <c r="P2218">
        <v>10</v>
      </c>
      <c r="Q2218">
        <f>Data[[#This Row],[Unit Price]]*Data[[#This Row],[Order Quantity]]+Data[[#This Row],[Shipping Fee]]</f>
        <v>962</v>
      </c>
      <c r="R2218">
        <v>260</v>
      </c>
      <c r="S2218" t="s">
        <v>116</v>
      </c>
      <c r="T2218" t="s">
        <v>148</v>
      </c>
      <c r="U2218" t="b">
        <f>ISNUMBER(Data[[#This Row],[Rating]])</f>
        <v>1</v>
      </c>
      <c r="V2218" s="9">
        <v>1</v>
      </c>
      <c r="W2218">
        <v>12</v>
      </c>
      <c r="X2218" t="s">
        <v>42</v>
      </c>
      <c r="Y2218">
        <v>17</v>
      </c>
      <c r="Z2218" t="s">
        <v>50</v>
      </c>
      <c r="AA2218">
        <v>4</v>
      </c>
      <c r="AB2218" s="1">
        <v>42339</v>
      </c>
      <c r="AC2218" s="1">
        <v>42369</v>
      </c>
      <c r="AD2218">
        <v>2015</v>
      </c>
      <c r="AE2218" s="4" t="s">
        <v>291</v>
      </c>
      <c r="AF2218" s="4" t="str">
        <f t="shared" si="34"/>
        <v>Dec</v>
      </c>
      <c r="AG2218" t="s">
        <v>1614</v>
      </c>
    </row>
    <row r="2219" spans="1:33" x14ac:dyDescent="0.35">
      <c r="A2219" s="1">
        <v>42351</v>
      </c>
      <c r="B2219">
        <v>5040172</v>
      </c>
      <c r="C2219" s="1">
        <v>42360</v>
      </c>
      <c r="D2219">
        <v>230510630</v>
      </c>
      <c r="E2219">
        <v>32</v>
      </c>
      <c r="F2219" t="s">
        <v>25</v>
      </c>
      <c r="G2219" t="s">
        <v>26</v>
      </c>
      <c r="H2219" t="s">
        <v>27</v>
      </c>
      <c r="I2219" t="s">
        <v>28</v>
      </c>
      <c r="J2219" t="s">
        <v>29</v>
      </c>
      <c r="K2219" t="s">
        <v>67</v>
      </c>
      <c r="L2219" t="s">
        <v>68</v>
      </c>
      <c r="M2219">
        <v>65</v>
      </c>
      <c r="N2219">
        <f>AVERAGE(Data[Shipping Fee])</f>
        <v>11.49239332096475</v>
      </c>
      <c r="O2219">
        <v>12</v>
      </c>
      <c r="P2219">
        <v>3</v>
      </c>
      <c r="Q2219">
        <f>Data[[#This Row],[Unit Price]]*Data[[#This Row],[Order Quantity]]+Data[[#This Row],[Shipping Fee]]</f>
        <v>207</v>
      </c>
      <c r="R2219">
        <v>299</v>
      </c>
      <c r="S2219" t="s">
        <v>116</v>
      </c>
      <c r="T2219" t="s">
        <v>145</v>
      </c>
      <c r="U2219" t="b">
        <f>ISNUMBER(Data[[#This Row],[Rating]])</f>
        <v>1</v>
      </c>
      <c r="V2219" s="9">
        <v>1</v>
      </c>
      <c r="W2219">
        <v>12</v>
      </c>
      <c r="X2219" t="s">
        <v>42</v>
      </c>
      <c r="Y2219">
        <v>13</v>
      </c>
      <c r="Z2219" t="s">
        <v>35</v>
      </c>
      <c r="AA2219">
        <v>4</v>
      </c>
      <c r="AB2219" s="1">
        <v>42339</v>
      </c>
      <c r="AC2219" s="1">
        <v>42369</v>
      </c>
      <c r="AD2219">
        <v>2015</v>
      </c>
      <c r="AE2219" s="4" t="s">
        <v>299</v>
      </c>
      <c r="AF2219" s="4" t="str">
        <f t="shared" si="34"/>
        <v>Dec</v>
      </c>
      <c r="AG2219" t="s">
        <v>1614</v>
      </c>
    </row>
    <row r="2220" spans="1:33" x14ac:dyDescent="0.35">
      <c r="A2220" s="1">
        <v>42349</v>
      </c>
      <c r="B2220">
        <v>5040070</v>
      </c>
      <c r="C2220" s="1">
        <v>42357</v>
      </c>
      <c r="D2220">
        <v>230506959</v>
      </c>
      <c r="E2220">
        <v>25</v>
      </c>
      <c r="F2220" t="s">
        <v>25</v>
      </c>
      <c r="G2220" t="s">
        <v>26</v>
      </c>
      <c r="H2220" t="s">
        <v>27</v>
      </c>
      <c r="I2220" t="s">
        <v>28</v>
      </c>
      <c r="J2220" t="s">
        <v>29</v>
      </c>
      <c r="K2220" t="s">
        <v>67</v>
      </c>
      <c r="L2220" t="s">
        <v>68</v>
      </c>
      <c r="M2220">
        <v>99</v>
      </c>
      <c r="N2220">
        <f>AVERAGE(Data[Shipping Fee])</f>
        <v>11.49239332096475</v>
      </c>
      <c r="O2220">
        <v>19</v>
      </c>
      <c r="P2220">
        <v>5</v>
      </c>
      <c r="Q2220">
        <f>Data[[#This Row],[Unit Price]]*Data[[#This Row],[Order Quantity]]+Data[[#This Row],[Shipping Fee]]</f>
        <v>514</v>
      </c>
      <c r="R2220">
        <v>267</v>
      </c>
      <c r="S2220" t="s">
        <v>116</v>
      </c>
      <c r="T2220" t="s">
        <v>148</v>
      </c>
      <c r="U2220" t="b">
        <f>ISNUMBER(Data[[#This Row],[Rating]])</f>
        <v>1</v>
      </c>
      <c r="V2220" s="9">
        <v>1</v>
      </c>
      <c r="W2220">
        <v>12</v>
      </c>
      <c r="X2220" t="s">
        <v>42</v>
      </c>
      <c r="Y2220">
        <v>11</v>
      </c>
      <c r="Z2220" t="s">
        <v>47</v>
      </c>
      <c r="AA2220">
        <v>4</v>
      </c>
      <c r="AB2220" s="1">
        <v>42339</v>
      </c>
      <c r="AC2220" s="1">
        <v>42369</v>
      </c>
      <c r="AD2220">
        <v>2015</v>
      </c>
      <c r="AE2220" s="4" t="s">
        <v>844</v>
      </c>
      <c r="AF2220" s="4" t="str">
        <f t="shared" si="34"/>
        <v>Dec</v>
      </c>
      <c r="AG2220" t="s">
        <v>1617</v>
      </c>
    </row>
    <row r="2221" spans="1:33" x14ac:dyDescent="0.35">
      <c r="A2221" s="1">
        <v>42331</v>
      </c>
      <c r="B2221">
        <v>5039220</v>
      </c>
      <c r="C2221" s="1">
        <v>42333</v>
      </c>
      <c r="D2221">
        <v>230520898</v>
      </c>
      <c r="E2221">
        <v>55</v>
      </c>
      <c r="F2221" t="s">
        <v>25</v>
      </c>
      <c r="G2221" t="s">
        <v>26</v>
      </c>
      <c r="H2221" t="s">
        <v>27</v>
      </c>
      <c r="I2221" t="s">
        <v>52</v>
      </c>
      <c r="J2221" t="s">
        <v>29</v>
      </c>
      <c r="K2221" t="s">
        <v>67</v>
      </c>
      <c r="L2221" t="s">
        <v>68</v>
      </c>
      <c r="M2221">
        <v>80</v>
      </c>
      <c r="N2221">
        <f>AVERAGE(Data[Shipping Fee])</f>
        <v>11.49239332096475</v>
      </c>
      <c r="O2221">
        <v>12</v>
      </c>
      <c r="P2221">
        <v>6</v>
      </c>
      <c r="Q2221">
        <f>Data[[#This Row],[Unit Price]]*Data[[#This Row],[Order Quantity]]+Data[[#This Row],[Shipping Fee]]</f>
        <v>492</v>
      </c>
      <c r="R2221">
        <v>250</v>
      </c>
      <c r="S2221" t="s">
        <v>116</v>
      </c>
      <c r="T2221" t="s">
        <v>145</v>
      </c>
      <c r="U2221" t="b">
        <f>ISNUMBER(Data[[#This Row],[Rating]])</f>
        <v>1</v>
      </c>
      <c r="V2221" s="9">
        <v>3</v>
      </c>
      <c r="W2221">
        <v>11</v>
      </c>
      <c r="X2221" t="s">
        <v>43</v>
      </c>
      <c r="Y2221">
        <v>23</v>
      </c>
      <c r="Z2221" t="s">
        <v>46</v>
      </c>
      <c r="AA2221">
        <v>4</v>
      </c>
      <c r="AB2221" s="1">
        <v>42309</v>
      </c>
      <c r="AC2221" s="1">
        <v>42338</v>
      </c>
      <c r="AD2221">
        <v>2015</v>
      </c>
      <c r="AE2221" s="4" t="s">
        <v>276</v>
      </c>
      <c r="AF2221" s="4" t="str">
        <f t="shared" si="34"/>
        <v>Nov</v>
      </c>
      <c r="AG2221" t="s">
        <v>1616</v>
      </c>
    </row>
    <row r="2222" spans="1:33" x14ac:dyDescent="0.35">
      <c r="A2222" s="1">
        <v>42300</v>
      </c>
      <c r="B2222">
        <v>5037672</v>
      </c>
      <c r="C2222" s="1">
        <v>42304</v>
      </c>
      <c r="D2222">
        <v>230557675</v>
      </c>
      <c r="E2222">
        <v>17</v>
      </c>
      <c r="F2222" t="s">
        <v>34</v>
      </c>
      <c r="G2222" t="s">
        <v>26</v>
      </c>
      <c r="H2222" t="s">
        <v>27</v>
      </c>
      <c r="I2222" t="s">
        <v>52</v>
      </c>
      <c r="J2222" t="s">
        <v>29</v>
      </c>
      <c r="K2222" t="s">
        <v>67</v>
      </c>
      <c r="L2222" t="s">
        <v>68</v>
      </c>
      <c r="M2222">
        <v>129</v>
      </c>
      <c r="N2222">
        <f>AVERAGE(Data[Shipping Fee])</f>
        <v>11.49239332096475</v>
      </c>
      <c r="O2222">
        <v>18</v>
      </c>
      <c r="P2222">
        <v>7</v>
      </c>
      <c r="Q2222">
        <f>Data[[#This Row],[Unit Price]]*Data[[#This Row],[Order Quantity]]+Data[[#This Row],[Shipping Fee]]</f>
        <v>921</v>
      </c>
      <c r="R2222">
        <v>223</v>
      </c>
      <c r="S2222" t="s">
        <v>116</v>
      </c>
      <c r="T2222" t="s">
        <v>147</v>
      </c>
      <c r="U2222" t="b">
        <f>ISNUMBER(Data[[#This Row],[Rating]])</f>
        <v>1</v>
      </c>
      <c r="V2222" s="9">
        <v>2</v>
      </c>
      <c r="W2222">
        <v>10</v>
      </c>
      <c r="X2222" t="s">
        <v>44</v>
      </c>
      <c r="Y2222">
        <v>23</v>
      </c>
      <c r="Z2222" t="s">
        <v>47</v>
      </c>
      <c r="AA2222">
        <v>4</v>
      </c>
      <c r="AB2222" s="1">
        <v>42278</v>
      </c>
      <c r="AC2222" s="1">
        <v>42308</v>
      </c>
      <c r="AD2222">
        <v>2015</v>
      </c>
      <c r="AE2222" s="4" t="s">
        <v>1176</v>
      </c>
      <c r="AF2222" s="4" t="str">
        <f t="shared" si="34"/>
        <v>Oct</v>
      </c>
      <c r="AG2222" t="s">
        <v>1615</v>
      </c>
    </row>
    <row r="2223" spans="1:33" x14ac:dyDescent="0.35">
      <c r="A2223" s="1">
        <v>42286</v>
      </c>
      <c r="B2223">
        <v>5037054</v>
      </c>
      <c r="C2223" s="1">
        <v>42299</v>
      </c>
      <c r="D2223">
        <v>230552851</v>
      </c>
      <c r="E2223">
        <v>63</v>
      </c>
      <c r="F2223" t="s">
        <v>25</v>
      </c>
      <c r="G2223" t="s">
        <v>26</v>
      </c>
      <c r="H2223" t="s">
        <v>27</v>
      </c>
      <c r="I2223" t="s">
        <v>28</v>
      </c>
      <c r="J2223" t="s">
        <v>29</v>
      </c>
      <c r="K2223" t="s">
        <v>67</v>
      </c>
      <c r="L2223" t="s">
        <v>68</v>
      </c>
      <c r="M2223">
        <v>53</v>
      </c>
      <c r="N2223">
        <f>AVERAGE(Data[Shipping Fee])</f>
        <v>11.49239332096475</v>
      </c>
      <c r="O2223">
        <v>15</v>
      </c>
      <c r="P2223">
        <v>6</v>
      </c>
      <c r="Q2223">
        <f>Data[[#This Row],[Unit Price]]*Data[[#This Row],[Order Quantity]]+Data[[#This Row],[Shipping Fee]]</f>
        <v>333</v>
      </c>
      <c r="R2223">
        <v>292</v>
      </c>
      <c r="S2223" t="s">
        <v>116</v>
      </c>
      <c r="T2223" t="s">
        <v>147</v>
      </c>
      <c r="U2223" t="b">
        <f>ISNUMBER(Data[[#This Row],[Rating]])</f>
        <v>1</v>
      </c>
      <c r="V2223" s="9">
        <v>1</v>
      </c>
      <c r="W2223">
        <v>10</v>
      </c>
      <c r="X2223" t="s">
        <v>44</v>
      </c>
      <c r="Y2223">
        <v>9</v>
      </c>
      <c r="Z2223" t="s">
        <v>47</v>
      </c>
      <c r="AA2223">
        <v>4</v>
      </c>
      <c r="AB2223" s="1">
        <v>42278</v>
      </c>
      <c r="AC2223" s="1">
        <v>42308</v>
      </c>
      <c r="AD2223">
        <v>2015</v>
      </c>
      <c r="AE2223" s="4" t="s">
        <v>178</v>
      </c>
      <c r="AF2223" s="4" t="str">
        <f t="shared" si="34"/>
        <v>Oct</v>
      </c>
      <c r="AG2223" t="s">
        <v>1616</v>
      </c>
    </row>
    <row r="2224" spans="1:33" x14ac:dyDescent="0.35">
      <c r="A2224" s="1">
        <v>42284</v>
      </c>
      <c r="B2224">
        <v>5036945</v>
      </c>
      <c r="C2224" s="1">
        <v>42289</v>
      </c>
      <c r="D2224">
        <v>230500898</v>
      </c>
      <c r="E2224">
        <v>36</v>
      </c>
      <c r="F2224" t="s">
        <v>25</v>
      </c>
      <c r="G2224" t="s">
        <v>26</v>
      </c>
      <c r="H2224" t="s">
        <v>27</v>
      </c>
      <c r="I2224" t="s">
        <v>52</v>
      </c>
      <c r="J2224" t="s">
        <v>29</v>
      </c>
      <c r="K2224" t="s">
        <v>67</v>
      </c>
      <c r="L2224" t="s">
        <v>68</v>
      </c>
      <c r="M2224">
        <v>55</v>
      </c>
      <c r="N2224">
        <f>AVERAGE(Data[Shipping Fee])</f>
        <v>11.49239332096475</v>
      </c>
      <c r="O2224">
        <v>15</v>
      </c>
      <c r="P2224">
        <v>10</v>
      </c>
      <c r="Q2224">
        <f>Data[[#This Row],[Unit Price]]*Data[[#This Row],[Order Quantity]]+Data[[#This Row],[Shipping Fee]]</f>
        <v>565</v>
      </c>
      <c r="R2224">
        <v>295</v>
      </c>
      <c r="S2224" t="s">
        <v>116</v>
      </c>
      <c r="T2224" t="s">
        <v>148</v>
      </c>
      <c r="U2224" t="b">
        <f>ISNUMBER(Data[[#This Row],[Rating]])</f>
        <v>1</v>
      </c>
      <c r="V2224" s="9">
        <v>3</v>
      </c>
      <c r="W2224">
        <v>10</v>
      </c>
      <c r="X2224" t="s">
        <v>44</v>
      </c>
      <c r="Y2224">
        <v>7</v>
      </c>
      <c r="Z2224" t="s">
        <v>37</v>
      </c>
      <c r="AA2224">
        <v>4</v>
      </c>
      <c r="AB2224" s="1">
        <v>42278</v>
      </c>
      <c r="AC2224" s="1">
        <v>42308</v>
      </c>
      <c r="AD2224">
        <v>2015</v>
      </c>
      <c r="AE2224" s="4" t="s">
        <v>1177</v>
      </c>
      <c r="AF2224" s="4" t="str">
        <f t="shared" si="34"/>
        <v>Oct</v>
      </c>
      <c r="AG2224" t="s">
        <v>1614</v>
      </c>
    </row>
    <row r="2225" spans="1:33" x14ac:dyDescent="0.35">
      <c r="A2225" s="1">
        <v>42276</v>
      </c>
      <c r="B2225">
        <v>5036570</v>
      </c>
      <c r="C2225" s="1">
        <v>42278</v>
      </c>
      <c r="D2225">
        <v>230529837</v>
      </c>
      <c r="E2225">
        <v>37</v>
      </c>
      <c r="F2225" t="s">
        <v>34</v>
      </c>
      <c r="G2225" t="s">
        <v>26</v>
      </c>
      <c r="H2225" t="s">
        <v>27</v>
      </c>
      <c r="I2225" t="s">
        <v>52</v>
      </c>
      <c r="J2225" t="s">
        <v>29</v>
      </c>
      <c r="K2225" t="s">
        <v>67</v>
      </c>
      <c r="L2225" t="s">
        <v>68</v>
      </c>
      <c r="M2225">
        <v>123</v>
      </c>
      <c r="N2225">
        <f>AVERAGE(Data[Shipping Fee])</f>
        <v>11.49239332096475</v>
      </c>
      <c r="O2225">
        <v>8</v>
      </c>
      <c r="P2225">
        <v>1</v>
      </c>
      <c r="Q2225">
        <f>Data[[#This Row],[Unit Price]]*Data[[#This Row],[Order Quantity]]+Data[[#This Row],[Shipping Fee]]</f>
        <v>131</v>
      </c>
      <c r="R2225">
        <v>253</v>
      </c>
      <c r="S2225" t="s">
        <v>116</v>
      </c>
      <c r="T2225" t="s">
        <v>148</v>
      </c>
      <c r="U2225" t="b">
        <f>ISNUMBER(Data[[#This Row],[Rating]])</f>
        <v>1</v>
      </c>
      <c r="V2225" s="9">
        <v>1</v>
      </c>
      <c r="W2225">
        <v>9</v>
      </c>
      <c r="X2225" t="s">
        <v>45</v>
      </c>
      <c r="Y2225">
        <v>29</v>
      </c>
      <c r="Z2225" t="s">
        <v>39</v>
      </c>
      <c r="AA2225">
        <v>3</v>
      </c>
      <c r="AB2225" s="1">
        <v>42248</v>
      </c>
      <c r="AC2225" s="1">
        <v>42277</v>
      </c>
      <c r="AD2225">
        <v>2015</v>
      </c>
      <c r="AE2225" s="4" t="s">
        <v>540</v>
      </c>
      <c r="AF2225" s="4" t="str">
        <f t="shared" si="34"/>
        <v>Oct</v>
      </c>
      <c r="AG2225" t="s">
        <v>1614</v>
      </c>
    </row>
    <row r="2226" spans="1:33" x14ac:dyDescent="0.35">
      <c r="A2226" s="1">
        <v>42215</v>
      </c>
      <c r="B2226">
        <v>5033614</v>
      </c>
      <c r="C2226" s="1">
        <v>42225</v>
      </c>
      <c r="D2226">
        <v>230527080</v>
      </c>
      <c r="E2226">
        <v>37</v>
      </c>
      <c r="F2226" t="s">
        <v>34</v>
      </c>
      <c r="G2226" t="s">
        <v>26</v>
      </c>
      <c r="H2226" t="s">
        <v>27</v>
      </c>
      <c r="I2226" t="s">
        <v>28</v>
      </c>
      <c r="J2226" t="s">
        <v>29</v>
      </c>
      <c r="K2226" t="s">
        <v>67</v>
      </c>
      <c r="L2226" t="s">
        <v>68</v>
      </c>
      <c r="M2226">
        <v>130</v>
      </c>
      <c r="N2226">
        <f>AVERAGE(Data[Shipping Fee])</f>
        <v>11.49239332096475</v>
      </c>
      <c r="O2226">
        <v>10</v>
      </c>
      <c r="P2226">
        <v>5</v>
      </c>
      <c r="Q2226">
        <f>Data[[#This Row],[Unit Price]]*Data[[#This Row],[Order Quantity]]+Data[[#This Row],[Shipping Fee]]</f>
        <v>660</v>
      </c>
      <c r="R2226">
        <v>191</v>
      </c>
      <c r="S2226" t="s">
        <v>116</v>
      </c>
      <c r="T2226" t="s">
        <v>146</v>
      </c>
      <c r="U2226" t="b">
        <f>ISNUMBER(Data[[#This Row],[Rating]])</f>
        <v>1</v>
      </c>
      <c r="V2226" s="9">
        <v>3</v>
      </c>
      <c r="W2226">
        <v>7</v>
      </c>
      <c r="X2226" t="s">
        <v>49</v>
      </c>
      <c r="Y2226">
        <v>30</v>
      </c>
      <c r="Z2226" t="s">
        <v>50</v>
      </c>
      <c r="AA2226">
        <v>3</v>
      </c>
      <c r="AB2226" s="1">
        <v>42186</v>
      </c>
      <c r="AC2226" s="1">
        <v>42216</v>
      </c>
      <c r="AD2226">
        <v>2015</v>
      </c>
      <c r="AE2226" s="4" t="s">
        <v>302</v>
      </c>
      <c r="AF2226" s="4" t="str">
        <f t="shared" si="34"/>
        <v>Aug</v>
      </c>
      <c r="AG2226" t="s">
        <v>1614</v>
      </c>
    </row>
    <row r="2227" spans="1:33" x14ac:dyDescent="0.35">
      <c r="A2227" s="1">
        <v>42215</v>
      </c>
      <c r="B2227">
        <v>5033623</v>
      </c>
      <c r="C2227" s="1">
        <v>42225</v>
      </c>
      <c r="D2227">
        <v>230499272</v>
      </c>
      <c r="E2227">
        <v>46</v>
      </c>
      <c r="F2227" t="s">
        <v>25</v>
      </c>
      <c r="G2227" t="s">
        <v>26</v>
      </c>
      <c r="H2227" t="s">
        <v>27</v>
      </c>
      <c r="I2227" t="s">
        <v>28</v>
      </c>
      <c r="J2227" t="s">
        <v>29</v>
      </c>
      <c r="K2227" t="s">
        <v>67</v>
      </c>
      <c r="L2227" t="s">
        <v>68</v>
      </c>
      <c r="M2227">
        <v>149</v>
      </c>
      <c r="N2227">
        <f>AVERAGE(Data[Shipping Fee])</f>
        <v>11.49239332096475</v>
      </c>
      <c r="O2227">
        <v>19</v>
      </c>
      <c r="P2227">
        <v>3</v>
      </c>
      <c r="Q2227">
        <f>Data[[#This Row],[Unit Price]]*Data[[#This Row],[Order Quantity]]+Data[[#This Row],[Shipping Fee]]</f>
        <v>466</v>
      </c>
      <c r="R2227">
        <v>182</v>
      </c>
      <c r="S2227" t="s">
        <v>116</v>
      </c>
      <c r="T2227" t="s">
        <v>147</v>
      </c>
      <c r="U2227" t="b">
        <f>ISNUMBER(Data[[#This Row],[Rating]])</f>
        <v>1</v>
      </c>
      <c r="V2227" s="9">
        <v>1</v>
      </c>
      <c r="W2227">
        <v>7</v>
      </c>
      <c r="X2227" t="s">
        <v>49</v>
      </c>
      <c r="Y2227">
        <v>30</v>
      </c>
      <c r="Z2227" t="s">
        <v>50</v>
      </c>
      <c r="AA2227">
        <v>3</v>
      </c>
      <c r="AB2227" s="1">
        <v>42186</v>
      </c>
      <c r="AC2227" s="1">
        <v>42216</v>
      </c>
      <c r="AD2227">
        <v>2015</v>
      </c>
      <c r="AE2227" s="4" t="s">
        <v>436</v>
      </c>
      <c r="AF2227" s="4" t="str">
        <f t="shared" si="34"/>
        <v>Aug</v>
      </c>
      <c r="AG2227" t="s">
        <v>1616</v>
      </c>
    </row>
    <row r="2228" spans="1:33" x14ac:dyDescent="0.35">
      <c r="A2228" s="1">
        <v>42209</v>
      </c>
      <c r="B2228">
        <v>5033284</v>
      </c>
      <c r="C2228" s="1">
        <v>42219</v>
      </c>
      <c r="D2228">
        <v>230555336</v>
      </c>
      <c r="E2228">
        <v>24</v>
      </c>
      <c r="F2228" t="s">
        <v>34</v>
      </c>
      <c r="G2228" t="s">
        <v>26</v>
      </c>
      <c r="H2228" t="s">
        <v>27</v>
      </c>
      <c r="I2228" t="s">
        <v>28</v>
      </c>
      <c r="J2228" t="s">
        <v>29</v>
      </c>
      <c r="K2228" t="s">
        <v>67</v>
      </c>
      <c r="L2228" t="s">
        <v>68</v>
      </c>
      <c r="M2228">
        <v>81</v>
      </c>
      <c r="N2228">
        <f>AVERAGE(Data[Shipping Fee])</f>
        <v>11.49239332096475</v>
      </c>
      <c r="O2228">
        <v>15</v>
      </c>
      <c r="P2228">
        <v>4</v>
      </c>
      <c r="Q2228">
        <f>Data[[#This Row],[Unit Price]]*Data[[#This Row],[Order Quantity]]+Data[[#This Row],[Shipping Fee]]</f>
        <v>339</v>
      </c>
      <c r="R2228">
        <v>217</v>
      </c>
      <c r="S2228" t="s">
        <v>116</v>
      </c>
      <c r="T2228" t="s">
        <v>147</v>
      </c>
      <c r="U2228" t="b">
        <f>ISNUMBER(Data[[#This Row],[Rating]])</f>
        <v>1</v>
      </c>
      <c r="V2228" s="9">
        <v>3</v>
      </c>
      <c r="W2228">
        <v>7</v>
      </c>
      <c r="X2228" t="s">
        <v>49</v>
      </c>
      <c r="Y2228">
        <v>24</v>
      </c>
      <c r="Z2228" t="s">
        <v>47</v>
      </c>
      <c r="AA2228">
        <v>3</v>
      </c>
      <c r="AB2228" s="1">
        <v>42186</v>
      </c>
      <c r="AC2228" s="1">
        <v>42216</v>
      </c>
      <c r="AD2228">
        <v>2015</v>
      </c>
      <c r="AE2228" s="4" t="s">
        <v>374</v>
      </c>
      <c r="AF2228" s="4" t="str">
        <f t="shared" si="34"/>
        <v>Aug</v>
      </c>
      <c r="AG2228" t="s">
        <v>1617</v>
      </c>
    </row>
    <row r="2229" spans="1:33" x14ac:dyDescent="0.35">
      <c r="A2229" s="1">
        <v>42192</v>
      </c>
      <c r="B2229">
        <v>5032489</v>
      </c>
      <c r="C2229" s="1">
        <v>42198</v>
      </c>
      <c r="D2229">
        <v>230532801</v>
      </c>
      <c r="E2229">
        <v>27</v>
      </c>
      <c r="F2229" t="s">
        <v>34</v>
      </c>
      <c r="G2229" t="s">
        <v>26</v>
      </c>
      <c r="H2229" t="s">
        <v>27</v>
      </c>
      <c r="I2229" t="s">
        <v>28</v>
      </c>
      <c r="J2229" t="s">
        <v>29</v>
      </c>
      <c r="K2229" t="s">
        <v>67</v>
      </c>
      <c r="L2229" t="s">
        <v>68</v>
      </c>
      <c r="M2229">
        <v>79</v>
      </c>
      <c r="N2229">
        <f>AVERAGE(Data[Shipping Fee])</f>
        <v>11.49239332096475</v>
      </c>
      <c r="O2229">
        <v>4</v>
      </c>
      <c r="P2229">
        <v>1</v>
      </c>
      <c r="Q2229">
        <f>Data[[#This Row],[Unit Price]]*Data[[#This Row],[Order Quantity]]+Data[[#This Row],[Shipping Fee]]</f>
        <v>83</v>
      </c>
      <c r="R2229">
        <v>165</v>
      </c>
      <c r="S2229" t="s">
        <v>116</v>
      </c>
      <c r="T2229" t="s">
        <v>146</v>
      </c>
      <c r="U2229" t="b">
        <f>ISNUMBER(Data[[#This Row],[Rating]])</f>
        <v>1</v>
      </c>
      <c r="V2229" s="9">
        <v>1</v>
      </c>
      <c r="W2229">
        <v>7</v>
      </c>
      <c r="X2229" t="s">
        <v>49</v>
      </c>
      <c r="Y2229">
        <v>7</v>
      </c>
      <c r="Z2229" t="s">
        <v>39</v>
      </c>
      <c r="AA2229">
        <v>3</v>
      </c>
      <c r="AB2229" s="1">
        <v>42186</v>
      </c>
      <c r="AC2229" s="1">
        <v>42216</v>
      </c>
      <c r="AD2229">
        <v>2015</v>
      </c>
      <c r="AE2229" s="4" t="s">
        <v>462</v>
      </c>
      <c r="AF2229" s="4" t="str">
        <f t="shared" si="34"/>
        <v>Jul</v>
      </c>
      <c r="AG2229" t="s">
        <v>1617</v>
      </c>
    </row>
    <row r="2230" spans="1:33" x14ac:dyDescent="0.35">
      <c r="A2230" s="1">
        <v>42167</v>
      </c>
      <c r="B2230">
        <v>5031236</v>
      </c>
      <c r="C2230" s="1">
        <v>42177</v>
      </c>
      <c r="D2230">
        <v>230564140</v>
      </c>
      <c r="E2230">
        <v>41</v>
      </c>
      <c r="F2230" t="s">
        <v>34</v>
      </c>
      <c r="G2230" t="s">
        <v>26</v>
      </c>
      <c r="H2230" t="s">
        <v>27</v>
      </c>
      <c r="I2230" t="s">
        <v>28</v>
      </c>
      <c r="J2230" t="s">
        <v>29</v>
      </c>
      <c r="K2230" t="s">
        <v>67</v>
      </c>
      <c r="L2230" t="s">
        <v>68</v>
      </c>
      <c r="M2230">
        <v>76</v>
      </c>
      <c r="N2230">
        <f>AVERAGE(Data[Shipping Fee])</f>
        <v>11.49239332096475</v>
      </c>
      <c r="O2230">
        <v>13</v>
      </c>
      <c r="P2230">
        <v>8</v>
      </c>
      <c r="Q2230">
        <f>Data[[#This Row],[Unit Price]]*Data[[#This Row],[Order Quantity]]+Data[[#This Row],[Shipping Fee]]</f>
        <v>621</v>
      </c>
      <c r="R2230">
        <v>289</v>
      </c>
      <c r="S2230" t="s">
        <v>116</v>
      </c>
      <c r="T2230" t="s">
        <v>149</v>
      </c>
      <c r="U2230" t="b">
        <f>ISNUMBER(Data[[#This Row],[Rating]])</f>
        <v>1</v>
      </c>
      <c r="V2230" s="9">
        <v>1</v>
      </c>
      <c r="W2230">
        <v>6</v>
      </c>
      <c r="X2230" t="s">
        <v>51</v>
      </c>
      <c r="Y2230">
        <v>12</v>
      </c>
      <c r="Z2230" t="s">
        <v>47</v>
      </c>
      <c r="AA2230">
        <v>2</v>
      </c>
      <c r="AB2230" s="1">
        <v>42156</v>
      </c>
      <c r="AC2230" s="1">
        <v>42185</v>
      </c>
      <c r="AD2230">
        <v>2015</v>
      </c>
      <c r="AE2230" s="4" t="s">
        <v>758</v>
      </c>
      <c r="AF2230" s="4" t="str">
        <f t="shared" si="34"/>
        <v>Jun</v>
      </c>
      <c r="AG2230" t="s">
        <v>1616</v>
      </c>
    </row>
    <row r="2231" spans="1:33" x14ac:dyDescent="0.35">
      <c r="A2231" s="1">
        <v>42152</v>
      </c>
      <c r="B2231">
        <v>5030500</v>
      </c>
      <c r="C2231" s="1">
        <v>42164</v>
      </c>
      <c r="D2231">
        <v>230502767</v>
      </c>
      <c r="E2231">
        <v>31</v>
      </c>
      <c r="F2231" t="s">
        <v>25</v>
      </c>
      <c r="G2231" t="s">
        <v>26</v>
      </c>
      <c r="H2231" t="s">
        <v>27</v>
      </c>
      <c r="I2231" t="s">
        <v>28</v>
      </c>
      <c r="J2231" t="s">
        <v>29</v>
      </c>
      <c r="K2231" t="s">
        <v>67</v>
      </c>
      <c r="L2231" t="s">
        <v>68</v>
      </c>
      <c r="M2231">
        <v>102</v>
      </c>
      <c r="N2231">
        <f>AVERAGE(Data[Shipping Fee])</f>
        <v>11.49239332096475</v>
      </c>
      <c r="O2231">
        <v>7</v>
      </c>
      <c r="P2231">
        <v>3</v>
      </c>
      <c r="Q2231">
        <f>Data[[#This Row],[Unit Price]]*Data[[#This Row],[Order Quantity]]+Data[[#This Row],[Shipping Fee]]</f>
        <v>313</v>
      </c>
      <c r="R2231">
        <v>171</v>
      </c>
      <c r="S2231" t="s">
        <v>116</v>
      </c>
      <c r="T2231" t="s">
        <v>145</v>
      </c>
      <c r="U2231" t="b">
        <f>ISNUMBER(Data[[#This Row],[Rating]])</f>
        <v>1</v>
      </c>
      <c r="V2231" s="9">
        <v>2</v>
      </c>
      <c r="W2231">
        <v>5</v>
      </c>
      <c r="X2231" t="s">
        <v>32</v>
      </c>
      <c r="Y2231">
        <v>28</v>
      </c>
      <c r="Z2231" t="s">
        <v>50</v>
      </c>
      <c r="AA2231">
        <v>2</v>
      </c>
      <c r="AB2231" s="1">
        <v>42125</v>
      </c>
      <c r="AC2231" s="1">
        <v>42155</v>
      </c>
      <c r="AD2231">
        <v>2015</v>
      </c>
      <c r="AE2231" s="4" t="s">
        <v>545</v>
      </c>
      <c r="AF2231" s="4" t="str">
        <f t="shared" si="34"/>
        <v>Jun</v>
      </c>
      <c r="AG2231" t="s">
        <v>1614</v>
      </c>
    </row>
    <row r="2232" spans="1:33" x14ac:dyDescent="0.35">
      <c r="A2232" s="1">
        <v>42146</v>
      </c>
      <c r="B2232">
        <v>5030217</v>
      </c>
      <c r="C2232" s="1">
        <v>42149</v>
      </c>
      <c r="D2232">
        <v>230513933</v>
      </c>
      <c r="E2232">
        <v>47</v>
      </c>
      <c r="F2232" t="s">
        <v>25</v>
      </c>
      <c r="G2232" t="s">
        <v>26</v>
      </c>
      <c r="H2232" t="s">
        <v>27</v>
      </c>
      <c r="I2232" t="s">
        <v>52</v>
      </c>
      <c r="J2232" t="s">
        <v>29</v>
      </c>
      <c r="K2232" t="s">
        <v>67</v>
      </c>
      <c r="L2232" t="s">
        <v>68</v>
      </c>
      <c r="M2232">
        <v>117</v>
      </c>
      <c r="N2232">
        <f>AVERAGE(Data[Shipping Fee])</f>
        <v>11.49239332096475</v>
      </c>
      <c r="O2232">
        <v>7</v>
      </c>
      <c r="P2232">
        <v>9</v>
      </c>
      <c r="Q2232">
        <f>Data[[#This Row],[Unit Price]]*Data[[#This Row],[Order Quantity]]+Data[[#This Row],[Shipping Fee]]</f>
        <v>1060</v>
      </c>
      <c r="R2232">
        <v>183</v>
      </c>
      <c r="S2232" t="s">
        <v>116</v>
      </c>
      <c r="T2232" t="s">
        <v>149</v>
      </c>
      <c r="U2232" t="b">
        <f>ISNUMBER(Data[[#This Row],[Rating]])</f>
        <v>1</v>
      </c>
      <c r="V2232" s="9">
        <v>1</v>
      </c>
      <c r="W2232">
        <v>5</v>
      </c>
      <c r="X2232" t="s">
        <v>32</v>
      </c>
      <c r="Y2232">
        <v>22</v>
      </c>
      <c r="Z2232" t="s">
        <v>47</v>
      </c>
      <c r="AA2232">
        <v>2</v>
      </c>
      <c r="AB2232" s="1">
        <v>42125</v>
      </c>
      <c r="AC2232" s="1">
        <v>42155</v>
      </c>
      <c r="AD2232">
        <v>2015</v>
      </c>
      <c r="AE2232" s="4" t="s">
        <v>1175</v>
      </c>
      <c r="AF2232" s="4" t="str">
        <f t="shared" si="34"/>
        <v>May</v>
      </c>
      <c r="AG2232" t="s">
        <v>1616</v>
      </c>
    </row>
    <row r="2233" spans="1:33" x14ac:dyDescent="0.35">
      <c r="A2233" s="1">
        <v>42140</v>
      </c>
      <c r="B2233">
        <v>5029905</v>
      </c>
      <c r="C2233" s="1">
        <v>42144</v>
      </c>
      <c r="D2233">
        <v>230465700</v>
      </c>
      <c r="E2233">
        <v>47</v>
      </c>
      <c r="F2233" t="s">
        <v>34</v>
      </c>
      <c r="G2233" t="s">
        <v>26</v>
      </c>
      <c r="H2233" t="s">
        <v>27</v>
      </c>
      <c r="I2233" t="s">
        <v>52</v>
      </c>
      <c r="J2233" t="s">
        <v>29</v>
      </c>
      <c r="K2233" t="s">
        <v>67</v>
      </c>
      <c r="L2233" t="s">
        <v>68</v>
      </c>
      <c r="M2233">
        <v>124</v>
      </c>
      <c r="N2233">
        <f>AVERAGE(Data[Shipping Fee])</f>
        <v>11.49239332096475</v>
      </c>
      <c r="O2233">
        <v>10</v>
      </c>
      <c r="P2233">
        <v>10</v>
      </c>
      <c r="Q2233">
        <f>Data[[#This Row],[Unit Price]]*Data[[#This Row],[Order Quantity]]+Data[[#This Row],[Shipping Fee]]</f>
        <v>1250</v>
      </c>
      <c r="R2233">
        <v>232</v>
      </c>
      <c r="S2233" t="s">
        <v>116</v>
      </c>
      <c r="T2233" t="s">
        <v>148</v>
      </c>
      <c r="U2233" t="b">
        <f>ISNUMBER(Data[[#This Row],[Rating]])</f>
        <v>1</v>
      </c>
      <c r="V2233" s="9">
        <v>3</v>
      </c>
      <c r="W2233">
        <v>5</v>
      </c>
      <c r="X2233" t="s">
        <v>32</v>
      </c>
      <c r="Y2233">
        <v>16</v>
      </c>
      <c r="Z2233" t="s">
        <v>33</v>
      </c>
      <c r="AA2233">
        <v>2</v>
      </c>
      <c r="AB2233" s="1">
        <v>42125</v>
      </c>
      <c r="AC2233" s="1">
        <v>42155</v>
      </c>
      <c r="AD2233">
        <v>2015</v>
      </c>
      <c r="AE2233" s="4" t="s">
        <v>1178</v>
      </c>
      <c r="AF2233" s="4" t="str">
        <f t="shared" si="34"/>
        <v>May</v>
      </c>
      <c r="AG2233" t="s">
        <v>1616</v>
      </c>
    </row>
    <row r="2234" spans="1:33" x14ac:dyDescent="0.35">
      <c r="A2234" s="1">
        <v>42129</v>
      </c>
      <c r="B2234">
        <v>5029380</v>
      </c>
      <c r="C2234" s="1">
        <v>42133</v>
      </c>
      <c r="D2234">
        <v>230510249</v>
      </c>
      <c r="E2234">
        <v>30</v>
      </c>
      <c r="F2234" t="s">
        <v>25</v>
      </c>
      <c r="G2234" t="s">
        <v>26</v>
      </c>
      <c r="H2234" t="s">
        <v>27</v>
      </c>
      <c r="I2234" t="s">
        <v>52</v>
      </c>
      <c r="J2234" t="s">
        <v>29</v>
      </c>
      <c r="K2234" t="s">
        <v>67</v>
      </c>
      <c r="L2234" t="s">
        <v>68</v>
      </c>
      <c r="M2234">
        <v>78</v>
      </c>
      <c r="N2234">
        <f>AVERAGE(Data[Shipping Fee])</f>
        <v>11.49239332096475</v>
      </c>
      <c r="O2234">
        <v>18</v>
      </c>
      <c r="P2234">
        <v>8</v>
      </c>
      <c r="Q2234">
        <f>Data[[#This Row],[Unit Price]]*Data[[#This Row],[Order Quantity]]+Data[[#This Row],[Shipping Fee]]</f>
        <v>642</v>
      </c>
      <c r="R2234">
        <v>213</v>
      </c>
      <c r="S2234" t="s">
        <v>116</v>
      </c>
      <c r="T2234" t="s">
        <v>147</v>
      </c>
      <c r="U2234" t="b">
        <f>ISNUMBER(Data[[#This Row],[Rating]])</f>
        <v>1</v>
      </c>
      <c r="V2234" s="9">
        <v>1</v>
      </c>
      <c r="W2234">
        <v>5</v>
      </c>
      <c r="X2234" t="s">
        <v>32</v>
      </c>
      <c r="Y2234">
        <v>5</v>
      </c>
      <c r="Z2234" t="s">
        <v>39</v>
      </c>
      <c r="AA2234">
        <v>2</v>
      </c>
      <c r="AB2234" s="1">
        <v>42125</v>
      </c>
      <c r="AC2234" s="1">
        <v>42155</v>
      </c>
      <c r="AD2234">
        <v>2015</v>
      </c>
      <c r="AE2234" s="4" t="s">
        <v>210</v>
      </c>
      <c r="AF2234" s="4" t="str">
        <f t="shared" si="34"/>
        <v>May</v>
      </c>
      <c r="AG2234" t="s">
        <v>1614</v>
      </c>
    </row>
    <row r="2235" spans="1:33" x14ac:dyDescent="0.35">
      <c r="A2235" s="1">
        <v>42122</v>
      </c>
      <c r="B2235">
        <v>5029007</v>
      </c>
      <c r="C2235" s="1">
        <v>42134</v>
      </c>
      <c r="D2235">
        <v>230486812</v>
      </c>
      <c r="E2235">
        <v>18</v>
      </c>
      <c r="F2235" t="s">
        <v>34</v>
      </c>
      <c r="G2235" t="s">
        <v>26</v>
      </c>
      <c r="H2235" t="s">
        <v>27</v>
      </c>
      <c r="I2235" t="s">
        <v>28</v>
      </c>
      <c r="J2235" t="s">
        <v>29</v>
      </c>
      <c r="K2235" t="s">
        <v>67</v>
      </c>
      <c r="L2235" t="s">
        <v>68</v>
      </c>
      <c r="M2235">
        <v>57</v>
      </c>
      <c r="N2235">
        <f>AVERAGE(Data[Shipping Fee])</f>
        <v>11.49239332096475</v>
      </c>
      <c r="O2235">
        <v>18</v>
      </c>
      <c r="P2235">
        <v>3</v>
      </c>
      <c r="Q2235">
        <f>Data[[#This Row],[Unit Price]]*Data[[#This Row],[Order Quantity]]+Data[[#This Row],[Shipping Fee]]</f>
        <v>189</v>
      </c>
      <c r="R2235">
        <v>282</v>
      </c>
      <c r="S2235" t="s">
        <v>116</v>
      </c>
      <c r="T2235" t="s">
        <v>148</v>
      </c>
      <c r="U2235" t="b">
        <f>ISNUMBER(Data[[#This Row],[Rating]])</f>
        <v>1</v>
      </c>
      <c r="V2235" s="9">
        <v>2</v>
      </c>
      <c r="W2235">
        <v>4</v>
      </c>
      <c r="X2235" t="s">
        <v>36</v>
      </c>
      <c r="Y2235">
        <v>28</v>
      </c>
      <c r="Z2235" t="s">
        <v>39</v>
      </c>
      <c r="AA2235">
        <v>2</v>
      </c>
      <c r="AB2235" s="1">
        <v>42095</v>
      </c>
      <c r="AC2235" s="1">
        <v>42124</v>
      </c>
      <c r="AD2235">
        <v>2015</v>
      </c>
      <c r="AE2235" s="4" t="s">
        <v>430</v>
      </c>
      <c r="AF2235" s="4" t="str">
        <f t="shared" si="34"/>
        <v>May</v>
      </c>
      <c r="AG2235" t="s">
        <v>1615</v>
      </c>
    </row>
    <row r="2236" spans="1:33" x14ac:dyDescent="0.35">
      <c r="A2236" s="1">
        <v>42120</v>
      </c>
      <c r="B2236">
        <v>5028921</v>
      </c>
      <c r="C2236" s="1">
        <v>42128</v>
      </c>
      <c r="D2236">
        <v>230511075</v>
      </c>
      <c r="E2236">
        <v>39</v>
      </c>
      <c r="F2236" t="s">
        <v>34</v>
      </c>
      <c r="G2236" t="s">
        <v>26</v>
      </c>
      <c r="H2236" t="s">
        <v>27</v>
      </c>
      <c r="I2236" t="s">
        <v>28</v>
      </c>
      <c r="J2236" t="s">
        <v>29</v>
      </c>
      <c r="K2236" t="s">
        <v>67</v>
      </c>
      <c r="L2236" t="s">
        <v>68</v>
      </c>
      <c r="M2236">
        <v>83</v>
      </c>
      <c r="N2236">
        <f>AVERAGE(Data[Shipping Fee])</f>
        <v>11.49239332096475</v>
      </c>
      <c r="O2236">
        <v>8</v>
      </c>
      <c r="P2236">
        <v>8</v>
      </c>
      <c r="Q2236">
        <f>Data[[#This Row],[Unit Price]]*Data[[#This Row],[Order Quantity]]+Data[[#This Row],[Shipping Fee]]</f>
        <v>672</v>
      </c>
      <c r="R2236">
        <v>151</v>
      </c>
      <c r="S2236" t="s">
        <v>116</v>
      </c>
      <c r="T2236" t="s">
        <v>146</v>
      </c>
      <c r="U2236" t="b">
        <f>ISNUMBER(Data[[#This Row],[Rating]])</f>
        <v>1</v>
      </c>
      <c r="V2236" s="9">
        <v>1</v>
      </c>
      <c r="W2236">
        <v>4</v>
      </c>
      <c r="X2236" t="s">
        <v>36</v>
      </c>
      <c r="Y2236">
        <v>26</v>
      </c>
      <c r="Z2236" t="s">
        <v>35</v>
      </c>
      <c r="AA2236">
        <v>2</v>
      </c>
      <c r="AB2236" s="1">
        <v>42095</v>
      </c>
      <c r="AC2236" s="1">
        <v>42124</v>
      </c>
      <c r="AD2236">
        <v>2015</v>
      </c>
      <c r="AE2236" s="4" t="s">
        <v>1179</v>
      </c>
      <c r="AF2236" s="4" t="str">
        <f t="shared" si="34"/>
        <v>May</v>
      </c>
      <c r="AG2236" t="s">
        <v>1614</v>
      </c>
    </row>
    <row r="2237" spans="1:33" x14ac:dyDescent="0.35">
      <c r="A2237" s="1">
        <v>42100</v>
      </c>
      <c r="B2237">
        <v>5027943</v>
      </c>
      <c r="C2237" s="1">
        <v>42104</v>
      </c>
      <c r="D2237">
        <v>230532680</v>
      </c>
      <c r="E2237">
        <v>37</v>
      </c>
      <c r="F2237" t="s">
        <v>25</v>
      </c>
      <c r="G2237" t="s">
        <v>26</v>
      </c>
      <c r="H2237" t="s">
        <v>27</v>
      </c>
      <c r="I2237" t="s">
        <v>52</v>
      </c>
      <c r="J2237" t="s">
        <v>29</v>
      </c>
      <c r="K2237" t="s">
        <v>67</v>
      </c>
      <c r="L2237" t="s">
        <v>68</v>
      </c>
      <c r="M2237">
        <v>55</v>
      </c>
      <c r="N2237">
        <f>AVERAGE(Data[Shipping Fee])</f>
        <v>11.49239332096475</v>
      </c>
      <c r="O2237">
        <v>11</v>
      </c>
      <c r="P2237">
        <v>10</v>
      </c>
      <c r="Q2237">
        <f>Data[[#This Row],[Unit Price]]*Data[[#This Row],[Order Quantity]]+Data[[#This Row],[Shipping Fee]]</f>
        <v>561</v>
      </c>
      <c r="R2237">
        <v>217</v>
      </c>
      <c r="S2237" t="s">
        <v>116</v>
      </c>
      <c r="T2237" t="s">
        <v>145</v>
      </c>
      <c r="U2237" t="b">
        <f>ISNUMBER(Data[[#This Row],[Rating]])</f>
        <v>1</v>
      </c>
      <c r="V2237" s="9">
        <v>3</v>
      </c>
      <c r="W2237">
        <v>4</v>
      </c>
      <c r="X2237" t="s">
        <v>36</v>
      </c>
      <c r="Y2237">
        <v>6</v>
      </c>
      <c r="Z2237" t="s">
        <v>46</v>
      </c>
      <c r="AA2237">
        <v>2</v>
      </c>
      <c r="AB2237" s="1">
        <v>42095</v>
      </c>
      <c r="AC2237" s="1">
        <v>42124</v>
      </c>
      <c r="AD2237">
        <v>2015</v>
      </c>
      <c r="AE2237" s="4" t="s">
        <v>768</v>
      </c>
      <c r="AF2237" s="4" t="str">
        <f t="shared" si="34"/>
        <v>Apr</v>
      </c>
      <c r="AG2237" t="s">
        <v>1614</v>
      </c>
    </row>
    <row r="2238" spans="1:33" x14ac:dyDescent="0.35">
      <c r="A2238" s="1">
        <v>42094</v>
      </c>
      <c r="B2238">
        <v>5027652</v>
      </c>
      <c r="C2238" s="1">
        <v>42104</v>
      </c>
      <c r="D2238">
        <v>230472459</v>
      </c>
      <c r="E2238">
        <v>34</v>
      </c>
      <c r="F2238" t="s">
        <v>25</v>
      </c>
      <c r="G2238" t="s">
        <v>26</v>
      </c>
      <c r="H2238" t="s">
        <v>27</v>
      </c>
      <c r="I2238" t="s">
        <v>28</v>
      </c>
      <c r="J2238" t="s">
        <v>29</v>
      </c>
      <c r="K2238" t="s">
        <v>67</v>
      </c>
      <c r="L2238" t="s">
        <v>68</v>
      </c>
      <c r="M2238">
        <v>52</v>
      </c>
      <c r="N2238">
        <f>AVERAGE(Data[Shipping Fee])</f>
        <v>11.49239332096475</v>
      </c>
      <c r="O2238">
        <v>17</v>
      </c>
      <c r="P2238">
        <v>3</v>
      </c>
      <c r="Q2238">
        <f>Data[[#This Row],[Unit Price]]*Data[[#This Row],[Order Quantity]]+Data[[#This Row],[Shipping Fee]]</f>
        <v>173</v>
      </c>
      <c r="R2238">
        <v>191</v>
      </c>
      <c r="S2238" t="s">
        <v>116</v>
      </c>
      <c r="T2238" t="s">
        <v>148</v>
      </c>
      <c r="U2238" t="b">
        <f>ISNUMBER(Data[[#This Row],[Rating]])</f>
        <v>1</v>
      </c>
      <c r="V2238" s="9">
        <v>3</v>
      </c>
      <c r="W2238">
        <v>3</v>
      </c>
      <c r="X2238" t="s">
        <v>38</v>
      </c>
      <c r="Y2238">
        <v>31</v>
      </c>
      <c r="Z2238" t="s">
        <v>39</v>
      </c>
      <c r="AA2238">
        <v>1</v>
      </c>
      <c r="AB2238" s="1">
        <v>42064</v>
      </c>
      <c r="AC2238" s="1">
        <v>42094</v>
      </c>
      <c r="AD2238">
        <v>2015</v>
      </c>
      <c r="AE2238" s="4" t="s">
        <v>649</v>
      </c>
      <c r="AF2238" s="4" t="str">
        <f t="shared" si="34"/>
        <v>Apr</v>
      </c>
      <c r="AG2238" t="s">
        <v>1614</v>
      </c>
    </row>
    <row r="2239" spans="1:33" x14ac:dyDescent="0.35">
      <c r="A2239" s="1">
        <v>42058</v>
      </c>
      <c r="B2239">
        <v>5026014</v>
      </c>
      <c r="C2239" s="1">
        <v>42063</v>
      </c>
      <c r="D2239">
        <v>230556018</v>
      </c>
      <c r="E2239">
        <v>37</v>
      </c>
      <c r="F2239" t="s">
        <v>34</v>
      </c>
      <c r="G2239" t="s">
        <v>26</v>
      </c>
      <c r="H2239" t="s">
        <v>27</v>
      </c>
      <c r="I2239" t="s">
        <v>52</v>
      </c>
      <c r="J2239" t="s">
        <v>29</v>
      </c>
      <c r="K2239" t="s">
        <v>67</v>
      </c>
      <c r="L2239" t="s">
        <v>68</v>
      </c>
      <c r="M2239">
        <v>56</v>
      </c>
      <c r="N2239">
        <f>AVERAGE(Data[Shipping Fee])</f>
        <v>11.49239332096475</v>
      </c>
      <c r="O2239">
        <v>5</v>
      </c>
      <c r="P2239">
        <v>5</v>
      </c>
      <c r="Q2239">
        <f>Data[[#This Row],[Unit Price]]*Data[[#This Row],[Order Quantity]]+Data[[#This Row],[Shipping Fee]]</f>
        <v>285</v>
      </c>
      <c r="R2239">
        <v>232</v>
      </c>
      <c r="S2239" t="s">
        <v>116</v>
      </c>
      <c r="T2239" t="s">
        <v>147</v>
      </c>
      <c r="U2239" t="b">
        <f>ISNUMBER(Data[[#This Row],[Rating]])</f>
        <v>1</v>
      </c>
      <c r="V2239" s="9">
        <v>3</v>
      </c>
      <c r="W2239">
        <v>2</v>
      </c>
      <c r="X2239" t="s">
        <v>40</v>
      </c>
      <c r="Y2239">
        <v>23</v>
      </c>
      <c r="Z2239" t="s">
        <v>46</v>
      </c>
      <c r="AA2239">
        <v>1</v>
      </c>
      <c r="AB2239" s="1">
        <v>42036</v>
      </c>
      <c r="AC2239" s="1">
        <v>42063</v>
      </c>
      <c r="AD2239">
        <v>2015</v>
      </c>
      <c r="AE2239" s="4" t="s">
        <v>690</v>
      </c>
      <c r="AF2239" s="4" t="str">
        <f t="shared" si="34"/>
        <v>Feb</v>
      </c>
      <c r="AG2239" t="s">
        <v>1614</v>
      </c>
    </row>
    <row r="2240" spans="1:33" x14ac:dyDescent="0.35">
      <c r="A2240" s="1">
        <v>42028</v>
      </c>
      <c r="B2240">
        <v>5024568</v>
      </c>
      <c r="C2240" s="1">
        <v>42032</v>
      </c>
      <c r="D2240">
        <v>230475491</v>
      </c>
      <c r="E2240">
        <v>39</v>
      </c>
      <c r="F2240" t="s">
        <v>25</v>
      </c>
      <c r="G2240" t="s">
        <v>26</v>
      </c>
      <c r="H2240" t="s">
        <v>27</v>
      </c>
      <c r="I2240" t="s">
        <v>52</v>
      </c>
      <c r="J2240" t="s">
        <v>29</v>
      </c>
      <c r="K2240" t="s">
        <v>67</v>
      </c>
      <c r="L2240" t="s">
        <v>68</v>
      </c>
      <c r="M2240">
        <v>51</v>
      </c>
      <c r="N2240">
        <f>AVERAGE(Data[Shipping Fee])</f>
        <v>11.49239332096475</v>
      </c>
      <c r="O2240">
        <v>14</v>
      </c>
      <c r="P2240">
        <v>5</v>
      </c>
      <c r="Q2240">
        <f>Data[[#This Row],[Unit Price]]*Data[[#This Row],[Order Quantity]]+Data[[#This Row],[Shipping Fee]]</f>
        <v>269</v>
      </c>
      <c r="R2240">
        <v>197</v>
      </c>
      <c r="S2240" t="s">
        <v>116</v>
      </c>
      <c r="T2240" t="s">
        <v>145</v>
      </c>
      <c r="U2240" t="b">
        <f>ISNUMBER(Data[[#This Row],[Rating]])</f>
        <v>1</v>
      </c>
      <c r="V2240" s="9">
        <v>3</v>
      </c>
      <c r="W2240">
        <v>1</v>
      </c>
      <c r="X2240" t="s">
        <v>41</v>
      </c>
      <c r="Y2240">
        <v>24</v>
      </c>
      <c r="Z2240" t="s">
        <v>33</v>
      </c>
      <c r="AA2240">
        <v>1</v>
      </c>
      <c r="AB2240" s="1">
        <v>42005</v>
      </c>
      <c r="AC2240" s="1">
        <v>42035</v>
      </c>
      <c r="AD2240">
        <v>2015</v>
      </c>
      <c r="AE2240" s="4" t="s">
        <v>1064</v>
      </c>
      <c r="AF2240" s="4" t="str">
        <f t="shared" si="34"/>
        <v>Jan</v>
      </c>
      <c r="AG2240" t="s">
        <v>1614</v>
      </c>
    </row>
    <row r="2241" spans="1:33" x14ac:dyDescent="0.35">
      <c r="A2241" s="1">
        <v>42012</v>
      </c>
      <c r="B2241">
        <v>5023825</v>
      </c>
      <c r="C2241" s="1">
        <v>42023</v>
      </c>
      <c r="D2241">
        <v>230508341</v>
      </c>
      <c r="E2241">
        <v>41</v>
      </c>
      <c r="F2241" t="s">
        <v>25</v>
      </c>
      <c r="G2241" t="s">
        <v>26</v>
      </c>
      <c r="H2241" t="s">
        <v>27</v>
      </c>
      <c r="I2241" t="s">
        <v>28</v>
      </c>
      <c r="J2241" t="s">
        <v>29</v>
      </c>
      <c r="K2241" t="s">
        <v>67</v>
      </c>
      <c r="L2241" t="s">
        <v>68</v>
      </c>
      <c r="M2241">
        <v>134</v>
      </c>
      <c r="N2241">
        <f>AVERAGE(Data[Shipping Fee])</f>
        <v>11.49239332096475</v>
      </c>
      <c r="O2241">
        <v>14</v>
      </c>
      <c r="P2241">
        <v>3</v>
      </c>
      <c r="Q2241">
        <f>Data[[#This Row],[Unit Price]]*Data[[#This Row],[Order Quantity]]+Data[[#This Row],[Shipping Fee]]</f>
        <v>416</v>
      </c>
      <c r="R2241">
        <v>175</v>
      </c>
      <c r="S2241" t="s">
        <v>116</v>
      </c>
      <c r="T2241" t="s">
        <v>145</v>
      </c>
      <c r="U2241" t="b">
        <f>ISNUMBER(Data[[#This Row],[Rating]])</f>
        <v>1</v>
      </c>
      <c r="V2241" s="9">
        <v>1</v>
      </c>
      <c r="W2241">
        <v>1</v>
      </c>
      <c r="X2241" t="s">
        <v>41</v>
      </c>
      <c r="Y2241">
        <v>8</v>
      </c>
      <c r="Z2241" t="s">
        <v>50</v>
      </c>
      <c r="AA2241">
        <v>1</v>
      </c>
      <c r="AB2241" s="1">
        <v>42005</v>
      </c>
      <c r="AC2241" s="1">
        <v>42035</v>
      </c>
      <c r="AD2241">
        <v>2015</v>
      </c>
      <c r="AE2241" s="4" t="s">
        <v>552</v>
      </c>
      <c r="AF2241" s="4" t="str">
        <f t="shared" si="34"/>
        <v>Jan</v>
      </c>
      <c r="AG2241" t="s">
        <v>1616</v>
      </c>
    </row>
    <row r="2242" spans="1:33" x14ac:dyDescent="0.35">
      <c r="A2242" s="1">
        <v>43948</v>
      </c>
      <c r="B2242">
        <v>5134773</v>
      </c>
      <c r="C2242" s="1">
        <v>43960</v>
      </c>
      <c r="D2242">
        <v>230514202</v>
      </c>
      <c r="E2242">
        <v>35</v>
      </c>
      <c r="F2242" t="s">
        <v>34</v>
      </c>
      <c r="G2242" t="s">
        <v>26</v>
      </c>
      <c r="H2242" t="s">
        <v>27</v>
      </c>
      <c r="I2242" t="s">
        <v>53</v>
      </c>
      <c r="J2242" t="s">
        <v>29</v>
      </c>
      <c r="K2242" t="s">
        <v>67</v>
      </c>
      <c r="L2242" t="s">
        <v>68</v>
      </c>
      <c r="M2242">
        <v>111</v>
      </c>
      <c r="N2242">
        <f>AVERAGE(Data[Shipping Fee])</f>
        <v>11.49239332096475</v>
      </c>
      <c r="O2242">
        <v>8</v>
      </c>
      <c r="P2242">
        <v>5</v>
      </c>
      <c r="Q2242">
        <f>Data[[#This Row],[Unit Price]]*Data[[#This Row],[Order Quantity]]+Data[[#This Row],[Shipping Fee]]</f>
        <v>563</v>
      </c>
      <c r="R2242">
        <v>280</v>
      </c>
      <c r="S2242" t="s">
        <v>116</v>
      </c>
      <c r="T2242" t="s">
        <v>149</v>
      </c>
      <c r="U2242" t="b">
        <f>ISNUMBER(Data[[#This Row],[Rating]])</f>
        <v>1</v>
      </c>
      <c r="V2242" s="9">
        <v>1</v>
      </c>
      <c r="W2242">
        <v>4</v>
      </c>
      <c r="X2242" t="s">
        <v>36</v>
      </c>
      <c r="Y2242">
        <v>27</v>
      </c>
      <c r="Z2242" t="s">
        <v>46</v>
      </c>
      <c r="AA2242">
        <v>2</v>
      </c>
      <c r="AB2242" s="1">
        <v>43922</v>
      </c>
      <c r="AC2242" s="1">
        <v>43951</v>
      </c>
      <c r="AD2242">
        <v>2020</v>
      </c>
      <c r="AE2242" s="4" t="s">
        <v>666</v>
      </c>
      <c r="AF2242" s="4" t="str">
        <f t="shared" ref="AF2242:AF2305" si="35">TEXT(C:C,"mmm")</f>
        <v>May</v>
      </c>
      <c r="AG2242" t="s">
        <v>1614</v>
      </c>
    </row>
    <row r="2243" spans="1:33" x14ac:dyDescent="0.35">
      <c r="A2243" s="1">
        <v>43912</v>
      </c>
      <c r="B2243">
        <v>5132939</v>
      </c>
      <c r="C2243" s="1">
        <v>43927</v>
      </c>
      <c r="D2243">
        <v>230487010</v>
      </c>
      <c r="E2243">
        <v>32</v>
      </c>
      <c r="F2243" t="s">
        <v>25</v>
      </c>
      <c r="G2243" t="s">
        <v>26</v>
      </c>
      <c r="H2243" t="s">
        <v>27</v>
      </c>
      <c r="I2243" t="s">
        <v>53</v>
      </c>
      <c r="J2243" t="s">
        <v>29</v>
      </c>
      <c r="K2243" t="s">
        <v>67</v>
      </c>
      <c r="L2243" t="s">
        <v>68</v>
      </c>
      <c r="M2243">
        <v>133</v>
      </c>
      <c r="N2243">
        <f>AVERAGE(Data[Shipping Fee])</f>
        <v>11.49239332096475</v>
      </c>
      <c r="O2243">
        <v>7</v>
      </c>
      <c r="P2243">
        <v>6</v>
      </c>
      <c r="Q2243">
        <f>Data[[#This Row],[Unit Price]]*Data[[#This Row],[Order Quantity]]+Data[[#This Row],[Shipping Fee]]</f>
        <v>805</v>
      </c>
      <c r="R2243">
        <v>207</v>
      </c>
      <c r="S2243" t="s">
        <v>116</v>
      </c>
      <c r="T2243" t="s">
        <v>148</v>
      </c>
      <c r="U2243" t="b">
        <f>ISNUMBER(Data[[#This Row],[Rating]])</f>
        <v>1</v>
      </c>
      <c r="V2243" s="9">
        <v>1</v>
      </c>
      <c r="W2243">
        <v>3</v>
      </c>
      <c r="X2243" t="s">
        <v>38</v>
      </c>
      <c r="Y2243">
        <v>22</v>
      </c>
      <c r="Z2243" t="s">
        <v>35</v>
      </c>
      <c r="AA2243">
        <v>1</v>
      </c>
      <c r="AB2243" s="1">
        <v>43891</v>
      </c>
      <c r="AC2243" s="1">
        <v>43921</v>
      </c>
      <c r="AD2243">
        <v>2020</v>
      </c>
      <c r="AE2243" s="4" t="s">
        <v>502</v>
      </c>
      <c r="AF2243" s="4" t="str">
        <f t="shared" si="35"/>
        <v>Apr</v>
      </c>
      <c r="AG2243" t="s">
        <v>1614</v>
      </c>
    </row>
    <row r="2244" spans="1:33" x14ac:dyDescent="0.35">
      <c r="A2244" s="1">
        <v>43904</v>
      </c>
      <c r="B2244">
        <v>5132550</v>
      </c>
      <c r="C2244" s="1">
        <v>43923</v>
      </c>
      <c r="D2244">
        <v>230564822</v>
      </c>
      <c r="E2244">
        <v>39</v>
      </c>
      <c r="F2244" t="s">
        <v>25</v>
      </c>
      <c r="G2244" t="s">
        <v>26</v>
      </c>
      <c r="H2244" t="s">
        <v>27</v>
      </c>
      <c r="I2244" t="s">
        <v>53</v>
      </c>
      <c r="J2244" t="s">
        <v>29</v>
      </c>
      <c r="K2244" t="s">
        <v>67</v>
      </c>
      <c r="L2244" t="s">
        <v>68</v>
      </c>
      <c r="M2244">
        <v>118</v>
      </c>
      <c r="N2244">
        <f>AVERAGE(Data[Shipping Fee])</f>
        <v>11.49239332096475</v>
      </c>
      <c r="O2244">
        <v>18</v>
      </c>
      <c r="P2244">
        <v>8</v>
      </c>
      <c r="Q2244">
        <f>Data[[#This Row],[Unit Price]]*Data[[#This Row],[Order Quantity]]+Data[[#This Row],[Shipping Fee]]</f>
        <v>962</v>
      </c>
      <c r="R2244">
        <v>278</v>
      </c>
      <c r="S2244" t="s">
        <v>116</v>
      </c>
      <c r="T2244" t="s">
        <v>146</v>
      </c>
      <c r="U2244" t="b">
        <f>ISNUMBER(Data[[#This Row],[Rating]])</f>
        <v>1</v>
      </c>
      <c r="V2244" s="9">
        <v>2</v>
      </c>
      <c r="W2244">
        <v>3</v>
      </c>
      <c r="X2244" t="s">
        <v>38</v>
      </c>
      <c r="Y2244">
        <v>14</v>
      </c>
      <c r="Z2244" t="s">
        <v>33</v>
      </c>
      <c r="AA2244">
        <v>1</v>
      </c>
      <c r="AB2244" s="1">
        <v>43891</v>
      </c>
      <c r="AC2244" s="1">
        <v>43921</v>
      </c>
      <c r="AD2244">
        <v>2020</v>
      </c>
      <c r="AE2244" s="4" t="s">
        <v>291</v>
      </c>
      <c r="AF2244" s="4" t="str">
        <f t="shared" si="35"/>
        <v>Apr</v>
      </c>
      <c r="AG2244" t="s">
        <v>1614</v>
      </c>
    </row>
    <row r="2245" spans="1:33" x14ac:dyDescent="0.35">
      <c r="A2245" s="1">
        <v>43882</v>
      </c>
      <c r="B2245">
        <v>5131527</v>
      </c>
      <c r="C2245" s="1">
        <v>43898</v>
      </c>
      <c r="D2245">
        <v>230502080</v>
      </c>
      <c r="E2245">
        <v>28</v>
      </c>
      <c r="F2245" t="s">
        <v>25</v>
      </c>
      <c r="G2245" t="s">
        <v>26</v>
      </c>
      <c r="H2245" t="s">
        <v>27</v>
      </c>
      <c r="I2245" t="s">
        <v>53</v>
      </c>
      <c r="J2245" t="s">
        <v>29</v>
      </c>
      <c r="K2245" t="s">
        <v>67</v>
      </c>
      <c r="L2245" t="s">
        <v>68</v>
      </c>
      <c r="M2245">
        <v>105</v>
      </c>
      <c r="N2245">
        <f>AVERAGE(Data[Shipping Fee])</f>
        <v>11.49239332096475</v>
      </c>
      <c r="O2245">
        <v>17</v>
      </c>
      <c r="P2245">
        <v>2</v>
      </c>
      <c r="Q2245">
        <f>Data[[#This Row],[Unit Price]]*Data[[#This Row],[Order Quantity]]+Data[[#This Row],[Shipping Fee]]</f>
        <v>227</v>
      </c>
      <c r="R2245">
        <v>185</v>
      </c>
      <c r="S2245" t="s">
        <v>116</v>
      </c>
      <c r="T2245" t="s">
        <v>148</v>
      </c>
      <c r="U2245" t="b">
        <f>ISNUMBER(Data[[#This Row],[Rating]])</f>
        <v>1</v>
      </c>
      <c r="V2245" s="9">
        <v>2</v>
      </c>
      <c r="W2245">
        <v>2</v>
      </c>
      <c r="X2245" t="s">
        <v>40</v>
      </c>
      <c r="Y2245">
        <v>21</v>
      </c>
      <c r="Z2245" t="s">
        <v>47</v>
      </c>
      <c r="AA2245">
        <v>1</v>
      </c>
      <c r="AB2245" s="1">
        <v>43862</v>
      </c>
      <c r="AC2245" s="1">
        <v>43890</v>
      </c>
      <c r="AD2245">
        <v>2020</v>
      </c>
      <c r="AE2245" s="4" t="s">
        <v>201</v>
      </c>
      <c r="AF2245" s="4" t="str">
        <f t="shared" si="35"/>
        <v>Mar</v>
      </c>
      <c r="AG2245" t="s">
        <v>1617</v>
      </c>
    </row>
    <row r="2246" spans="1:33" x14ac:dyDescent="0.35">
      <c r="A2246" s="1">
        <v>43879</v>
      </c>
      <c r="B2246">
        <v>5131394</v>
      </c>
      <c r="C2246" s="1">
        <v>43894</v>
      </c>
      <c r="D2246">
        <v>230511064</v>
      </c>
      <c r="E2246">
        <v>38</v>
      </c>
      <c r="F2246" t="s">
        <v>34</v>
      </c>
      <c r="G2246" t="s">
        <v>26</v>
      </c>
      <c r="H2246" t="s">
        <v>27</v>
      </c>
      <c r="I2246" t="s">
        <v>53</v>
      </c>
      <c r="J2246" t="s">
        <v>29</v>
      </c>
      <c r="K2246" t="s">
        <v>67</v>
      </c>
      <c r="L2246" t="s">
        <v>68</v>
      </c>
      <c r="M2246">
        <v>80</v>
      </c>
      <c r="N2246">
        <f>AVERAGE(Data[Shipping Fee])</f>
        <v>11.49239332096475</v>
      </c>
      <c r="O2246">
        <v>9</v>
      </c>
      <c r="P2246">
        <v>8</v>
      </c>
      <c r="Q2246">
        <f>Data[[#This Row],[Unit Price]]*Data[[#This Row],[Order Quantity]]+Data[[#This Row],[Shipping Fee]]</f>
        <v>649</v>
      </c>
      <c r="R2246">
        <v>275</v>
      </c>
      <c r="S2246" t="s">
        <v>116</v>
      </c>
      <c r="T2246" t="s">
        <v>147</v>
      </c>
      <c r="U2246" t="b">
        <f>ISNUMBER(Data[[#This Row],[Rating]])</f>
        <v>1</v>
      </c>
      <c r="V2246" s="9">
        <v>2</v>
      </c>
      <c r="W2246">
        <v>2</v>
      </c>
      <c r="X2246" t="s">
        <v>40</v>
      </c>
      <c r="Y2246">
        <v>18</v>
      </c>
      <c r="Z2246" t="s">
        <v>39</v>
      </c>
      <c r="AA2246">
        <v>1</v>
      </c>
      <c r="AB2246" s="1">
        <v>43862</v>
      </c>
      <c r="AC2246" s="1">
        <v>43890</v>
      </c>
      <c r="AD2246">
        <v>2020</v>
      </c>
      <c r="AE2246" s="4" t="s">
        <v>173</v>
      </c>
      <c r="AF2246" s="4" t="str">
        <f t="shared" si="35"/>
        <v>Mar</v>
      </c>
      <c r="AG2246" t="s">
        <v>1614</v>
      </c>
    </row>
    <row r="2247" spans="1:33" x14ac:dyDescent="0.35">
      <c r="A2247" s="1">
        <v>43834</v>
      </c>
      <c r="B2247">
        <v>5129189</v>
      </c>
      <c r="C2247" s="1">
        <v>43850</v>
      </c>
      <c r="D2247">
        <v>230546460</v>
      </c>
      <c r="E2247">
        <v>22</v>
      </c>
      <c r="F2247" t="s">
        <v>25</v>
      </c>
      <c r="G2247" t="s">
        <v>26</v>
      </c>
      <c r="H2247" t="s">
        <v>27</v>
      </c>
      <c r="I2247" t="s">
        <v>53</v>
      </c>
      <c r="J2247" t="s">
        <v>29</v>
      </c>
      <c r="K2247" t="s">
        <v>67</v>
      </c>
      <c r="L2247" t="s">
        <v>68</v>
      </c>
      <c r="M2247">
        <v>53</v>
      </c>
      <c r="N2247">
        <f>AVERAGE(Data[Shipping Fee])</f>
        <v>11.49239332096475</v>
      </c>
      <c r="O2247">
        <v>9</v>
      </c>
      <c r="P2247">
        <v>8</v>
      </c>
      <c r="Q2247">
        <f>Data[[#This Row],[Unit Price]]*Data[[#This Row],[Order Quantity]]+Data[[#This Row],[Shipping Fee]]</f>
        <v>433</v>
      </c>
      <c r="R2247">
        <v>228</v>
      </c>
      <c r="S2247" t="s">
        <v>116</v>
      </c>
      <c r="T2247" t="s">
        <v>147</v>
      </c>
      <c r="U2247" t="b">
        <f>ISNUMBER(Data[[#This Row],[Rating]])</f>
        <v>1</v>
      </c>
      <c r="V2247" s="9">
        <v>3</v>
      </c>
      <c r="W2247">
        <v>1</v>
      </c>
      <c r="X2247" t="s">
        <v>41</v>
      </c>
      <c r="Y2247">
        <v>4</v>
      </c>
      <c r="Z2247" t="s">
        <v>33</v>
      </c>
      <c r="AA2247">
        <v>1</v>
      </c>
      <c r="AB2247" s="1">
        <v>43831</v>
      </c>
      <c r="AC2247" s="1">
        <v>43861</v>
      </c>
      <c r="AD2247">
        <v>2020</v>
      </c>
      <c r="AE2247" s="4" t="s">
        <v>180</v>
      </c>
      <c r="AF2247" s="4" t="str">
        <f t="shared" si="35"/>
        <v>Jan</v>
      </c>
      <c r="AG2247" t="s">
        <v>1617</v>
      </c>
    </row>
    <row r="2248" spans="1:33" x14ac:dyDescent="0.35">
      <c r="A2248" s="1">
        <v>44126</v>
      </c>
      <c r="B2248">
        <v>5125614</v>
      </c>
      <c r="C2248" s="1">
        <v>44136</v>
      </c>
      <c r="D2248">
        <v>230560370</v>
      </c>
      <c r="E2248">
        <v>24</v>
      </c>
      <c r="F2248" t="s">
        <v>25</v>
      </c>
      <c r="G2248" t="s">
        <v>26</v>
      </c>
      <c r="H2248" t="s">
        <v>27</v>
      </c>
      <c r="I2248" t="s">
        <v>53</v>
      </c>
      <c r="J2248" t="s">
        <v>29</v>
      </c>
      <c r="K2248" t="s">
        <v>67</v>
      </c>
      <c r="L2248" t="s">
        <v>68</v>
      </c>
      <c r="M2248">
        <v>142</v>
      </c>
      <c r="N2248">
        <f>AVERAGE(Data[Shipping Fee])</f>
        <v>11.49239332096475</v>
      </c>
      <c r="O2248">
        <v>11</v>
      </c>
      <c r="P2248">
        <v>3</v>
      </c>
      <c r="Q2248">
        <f>Data[[#This Row],[Unit Price]]*Data[[#This Row],[Order Quantity]]+Data[[#This Row],[Shipping Fee]]</f>
        <v>437</v>
      </c>
      <c r="R2248">
        <v>181</v>
      </c>
      <c r="S2248" t="s">
        <v>116</v>
      </c>
      <c r="T2248" t="s">
        <v>149</v>
      </c>
      <c r="U2248" t="b">
        <f>ISNUMBER(Data[[#This Row],[Rating]])</f>
        <v>1</v>
      </c>
      <c r="V2248" s="9">
        <v>2</v>
      </c>
      <c r="W2248">
        <v>10</v>
      </c>
      <c r="X2248" t="s">
        <v>44</v>
      </c>
      <c r="Y2248">
        <v>22</v>
      </c>
      <c r="Z2248" t="s">
        <v>50</v>
      </c>
      <c r="AA2248">
        <v>4</v>
      </c>
      <c r="AB2248" s="1">
        <v>44105</v>
      </c>
      <c r="AC2248" s="1">
        <v>44135</v>
      </c>
      <c r="AD2248">
        <v>2020</v>
      </c>
      <c r="AE2248" s="4" t="s">
        <v>866</v>
      </c>
      <c r="AF2248" s="4" t="str">
        <f t="shared" si="35"/>
        <v>Nov</v>
      </c>
      <c r="AG2248" t="s">
        <v>1617</v>
      </c>
    </row>
    <row r="2249" spans="1:33" x14ac:dyDescent="0.35">
      <c r="A2249" s="1">
        <v>44060</v>
      </c>
      <c r="B2249">
        <v>5122432</v>
      </c>
      <c r="C2249" s="1">
        <v>44073</v>
      </c>
      <c r="D2249">
        <v>230492184</v>
      </c>
      <c r="E2249">
        <v>34</v>
      </c>
      <c r="F2249" t="s">
        <v>34</v>
      </c>
      <c r="G2249" t="s">
        <v>26</v>
      </c>
      <c r="H2249" t="s">
        <v>27</v>
      </c>
      <c r="I2249" t="s">
        <v>53</v>
      </c>
      <c r="J2249" t="s">
        <v>29</v>
      </c>
      <c r="K2249" t="s">
        <v>67</v>
      </c>
      <c r="L2249" t="s">
        <v>68</v>
      </c>
      <c r="M2249">
        <v>121</v>
      </c>
      <c r="N2249">
        <f>AVERAGE(Data[Shipping Fee])</f>
        <v>11.49239332096475</v>
      </c>
      <c r="O2249">
        <v>12</v>
      </c>
      <c r="P2249">
        <v>4</v>
      </c>
      <c r="Q2249">
        <f>Data[[#This Row],[Unit Price]]*Data[[#This Row],[Order Quantity]]+Data[[#This Row],[Shipping Fee]]</f>
        <v>496</v>
      </c>
      <c r="R2249">
        <v>246</v>
      </c>
      <c r="S2249" t="s">
        <v>116</v>
      </c>
      <c r="T2249" t="s">
        <v>148</v>
      </c>
      <c r="U2249" t="b">
        <f>ISNUMBER(Data[[#This Row],[Rating]])</f>
        <v>1</v>
      </c>
      <c r="V2249" s="9">
        <v>3</v>
      </c>
      <c r="W2249">
        <v>8</v>
      </c>
      <c r="X2249" t="s">
        <v>48</v>
      </c>
      <c r="Y2249">
        <v>17</v>
      </c>
      <c r="Z2249" t="s">
        <v>46</v>
      </c>
      <c r="AA2249">
        <v>3</v>
      </c>
      <c r="AB2249" s="1">
        <v>44044</v>
      </c>
      <c r="AC2249" s="1">
        <v>44074</v>
      </c>
      <c r="AD2249">
        <v>2020</v>
      </c>
      <c r="AE2249" s="4" t="s">
        <v>1180</v>
      </c>
      <c r="AF2249" s="4" t="str">
        <f t="shared" si="35"/>
        <v>Aug</v>
      </c>
      <c r="AG2249" t="s">
        <v>1614</v>
      </c>
    </row>
    <row r="2250" spans="1:33" x14ac:dyDescent="0.35">
      <c r="A2250" s="1">
        <v>44048</v>
      </c>
      <c r="B2250">
        <v>5121872</v>
      </c>
      <c r="C2250" s="1">
        <v>44059</v>
      </c>
      <c r="D2250">
        <v>230509814</v>
      </c>
      <c r="E2250">
        <v>34</v>
      </c>
      <c r="F2250" t="s">
        <v>34</v>
      </c>
      <c r="G2250" t="s">
        <v>26</v>
      </c>
      <c r="H2250" t="s">
        <v>27</v>
      </c>
      <c r="I2250" t="s">
        <v>53</v>
      </c>
      <c r="J2250" t="s">
        <v>29</v>
      </c>
      <c r="K2250" t="s">
        <v>67</v>
      </c>
      <c r="L2250" t="s">
        <v>68</v>
      </c>
      <c r="M2250">
        <v>78</v>
      </c>
      <c r="N2250">
        <f>AVERAGE(Data[Shipping Fee])</f>
        <v>11.49239332096475</v>
      </c>
      <c r="O2250">
        <v>12</v>
      </c>
      <c r="P2250">
        <v>6</v>
      </c>
      <c r="Q2250">
        <f>Data[[#This Row],[Unit Price]]*Data[[#This Row],[Order Quantity]]+Data[[#This Row],[Shipping Fee]]</f>
        <v>480</v>
      </c>
      <c r="R2250">
        <v>274</v>
      </c>
      <c r="S2250" t="s">
        <v>116</v>
      </c>
      <c r="T2250" t="s">
        <v>149</v>
      </c>
      <c r="U2250" t="b">
        <f>ISNUMBER(Data[[#This Row],[Rating]])</f>
        <v>1</v>
      </c>
      <c r="V2250" s="9">
        <v>1</v>
      </c>
      <c r="W2250">
        <v>8</v>
      </c>
      <c r="X2250" t="s">
        <v>48</v>
      </c>
      <c r="Y2250">
        <v>5</v>
      </c>
      <c r="Z2250" t="s">
        <v>37</v>
      </c>
      <c r="AA2250">
        <v>3</v>
      </c>
      <c r="AB2250" s="1">
        <v>44044</v>
      </c>
      <c r="AC2250" s="1">
        <v>44074</v>
      </c>
      <c r="AD2250">
        <v>2020</v>
      </c>
      <c r="AE2250" s="4" t="s">
        <v>557</v>
      </c>
      <c r="AF2250" s="4" t="str">
        <f t="shared" si="35"/>
        <v>Aug</v>
      </c>
      <c r="AG2250" t="s">
        <v>1614</v>
      </c>
    </row>
    <row r="2251" spans="1:33" x14ac:dyDescent="0.35">
      <c r="A2251" s="1">
        <v>43961</v>
      </c>
      <c r="B2251">
        <v>5117813</v>
      </c>
      <c r="C2251" s="1">
        <v>43973</v>
      </c>
      <c r="D2251">
        <v>230501668</v>
      </c>
      <c r="E2251">
        <v>33</v>
      </c>
      <c r="F2251" t="s">
        <v>34</v>
      </c>
      <c r="G2251" t="s">
        <v>26</v>
      </c>
      <c r="H2251" t="s">
        <v>27</v>
      </c>
      <c r="I2251" t="s">
        <v>53</v>
      </c>
      <c r="J2251" t="s">
        <v>29</v>
      </c>
      <c r="K2251" t="s">
        <v>67</v>
      </c>
      <c r="L2251" t="s">
        <v>68</v>
      </c>
      <c r="M2251">
        <v>102</v>
      </c>
      <c r="N2251">
        <f>AVERAGE(Data[Shipping Fee])</f>
        <v>11.49239332096475</v>
      </c>
      <c r="O2251">
        <v>7</v>
      </c>
      <c r="P2251">
        <v>7</v>
      </c>
      <c r="Q2251">
        <f>Data[[#This Row],[Unit Price]]*Data[[#This Row],[Order Quantity]]+Data[[#This Row],[Shipping Fee]]</f>
        <v>721</v>
      </c>
      <c r="R2251">
        <v>300</v>
      </c>
      <c r="S2251" t="s">
        <v>116</v>
      </c>
      <c r="T2251" t="s">
        <v>145</v>
      </c>
      <c r="U2251" t="b">
        <f>ISNUMBER(Data[[#This Row],[Rating]])</f>
        <v>1</v>
      </c>
      <c r="V2251" s="9">
        <v>2</v>
      </c>
      <c r="W2251">
        <v>5</v>
      </c>
      <c r="X2251" t="s">
        <v>32</v>
      </c>
      <c r="Y2251">
        <v>10</v>
      </c>
      <c r="Z2251" t="s">
        <v>35</v>
      </c>
      <c r="AA2251">
        <v>2</v>
      </c>
      <c r="AB2251" s="1">
        <v>43952</v>
      </c>
      <c r="AC2251" s="1">
        <v>43982</v>
      </c>
      <c r="AD2251">
        <v>2020</v>
      </c>
      <c r="AE2251" s="4" t="s">
        <v>250</v>
      </c>
      <c r="AF2251" s="4" t="str">
        <f t="shared" si="35"/>
        <v>May</v>
      </c>
      <c r="AG2251" t="s">
        <v>1614</v>
      </c>
    </row>
    <row r="2252" spans="1:33" x14ac:dyDescent="0.35">
      <c r="A2252" s="1">
        <v>43942</v>
      </c>
      <c r="B2252">
        <v>5116849</v>
      </c>
      <c r="C2252" s="1">
        <v>43957</v>
      </c>
      <c r="D2252">
        <v>230483535</v>
      </c>
      <c r="E2252">
        <v>37</v>
      </c>
      <c r="F2252" t="s">
        <v>34</v>
      </c>
      <c r="G2252" t="s">
        <v>26</v>
      </c>
      <c r="H2252" t="s">
        <v>27</v>
      </c>
      <c r="I2252" t="s">
        <v>53</v>
      </c>
      <c r="J2252" t="s">
        <v>29</v>
      </c>
      <c r="K2252" t="s">
        <v>67</v>
      </c>
      <c r="L2252" t="s">
        <v>68</v>
      </c>
      <c r="M2252">
        <v>78</v>
      </c>
      <c r="N2252">
        <f>AVERAGE(Data[Shipping Fee])</f>
        <v>11.49239332096475</v>
      </c>
      <c r="O2252">
        <v>18</v>
      </c>
      <c r="P2252">
        <v>6</v>
      </c>
      <c r="Q2252">
        <f>Data[[#This Row],[Unit Price]]*Data[[#This Row],[Order Quantity]]+Data[[#This Row],[Shipping Fee]]</f>
        <v>486</v>
      </c>
      <c r="R2252">
        <v>159</v>
      </c>
      <c r="S2252" t="s">
        <v>116</v>
      </c>
      <c r="T2252" t="s">
        <v>148</v>
      </c>
      <c r="U2252" t="b">
        <f>ISNUMBER(Data[[#This Row],[Rating]])</f>
        <v>1</v>
      </c>
      <c r="V2252" s="9">
        <v>1</v>
      </c>
      <c r="W2252">
        <v>4</v>
      </c>
      <c r="X2252" t="s">
        <v>36</v>
      </c>
      <c r="Y2252">
        <v>21</v>
      </c>
      <c r="Z2252" t="s">
        <v>39</v>
      </c>
      <c r="AA2252">
        <v>2</v>
      </c>
      <c r="AB2252" s="1">
        <v>43922</v>
      </c>
      <c r="AC2252" s="1">
        <v>43951</v>
      </c>
      <c r="AD2252">
        <v>2020</v>
      </c>
      <c r="AE2252" s="4" t="s">
        <v>1161</v>
      </c>
      <c r="AF2252" s="4" t="str">
        <f t="shared" si="35"/>
        <v>May</v>
      </c>
      <c r="AG2252" t="s">
        <v>1614</v>
      </c>
    </row>
    <row r="2253" spans="1:33" x14ac:dyDescent="0.35">
      <c r="A2253" s="1">
        <v>43928</v>
      </c>
      <c r="B2253">
        <v>5116150</v>
      </c>
      <c r="C2253" s="1">
        <v>43947</v>
      </c>
      <c r="D2253">
        <v>230516194</v>
      </c>
      <c r="E2253">
        <v>55</v>
      </c>
      <c r="F2253" t="s">
        <v>34</v>
      </c>
      <c r="G2253" t="s">
        <v>26</v>
      </c>
      <c r="H2253" t="s">
        <v>27</v>
      </c>
      <c r="I2253" t="s">
        <v>53</v>
      </c>
      <c r="J2253" t="s">
        <v>29</v>
      </c>
      <c r="K2253" t="s">
        <v>67</v>
      </c>
      <c r="L2253" t="s">
        <v>68</v>
      </c>
      <c r="M2253">
        <v>56</v>
      </c>
      <c r="N2253">
        <f>AVERAGE(Data[Shipping Fee])</f>
        <v>11.49239332096475</v>
      </c>
      <c r="O2253">
        <v>18</v>
      </c>
      <c r="P2253">
        <v>2</v>
      </c>
      <c r="Q2253">
        <f>Data[[#This Row],[Unit Price]]*Data[[#This Row],[Order Quantity]]+Data[[#This Row],[Shipping Fee]]</f>
        <v>130</v>
      </c>
      <c r="R2253">
        <v>170</v>
      </c>
      <c r="S2253" t="s">
        <v>116</v>
      </c>
      <c r="T2253" t="s">
        <v>148</v>
      </c>
      <c r="U2253" t="b">
        <f>ISNUMBER(Data[[#This Row],[Rating]])</f>
        <v>1</v>
      </c>
      <c r="V2253" s="9">
        <v>2</v>
      </c>
      <c r="W2253">
        <v>4</v>
      </c>
      <c r="X2253" t="s">
        <v>36</v>
      </c>
      <c r="Y2253">
        <v>7</v>
      </c>
      <c r="Z2253" t="s">
        <v>39</v>
      </c>
      <c r="AA2253">
        <v>2</v>
      </c>
      <c r="AB2253" s="1">
        <v>43922</v>
      </c>
      <c r="AC2253" s="1">
        <v>43951</v>
      </c>
      <c r="AD2253">
        <v>2020</v>
      </c>
      <c r="AE2253" s="4" t="s">
        <v>281</v>
      </c>
      <c r="AF2253" s="4" t="str">
        <f t="shared" si="35"/>
        <v>Apr</v>
      </c>
      <c r="AG2253" t="s">
        <v>1616</v>
      </c>
    </row>
    <row r="2254" spans="1:33" x14ac:dyDescent="0.35">
      <c r="A2254" s="1">
        <v>43923</v>
      </c>
      <c r="B2254">
        <v>5115883</v>
      </c>
      <c r="C2254" s="1">
        <v>43942</v>
      </c>
      <c r="D2254">
        <v>230472181</v>
      </c>
      <c r="E2254">
        <v>33</v>
      </c>
      <c r="F2254" t="s">
        <v>25</v>
      </c>
      <c r="G2254" t="s">
        <v>26</v>
      </c>
      <c r="H2254" t="s">
        <v>27</v>
      </c>
      <c r="I2254" t="s">
        <v>53</v>
      </c>
      <c r="J2254" t="s">
        <v>29</v>
      </c>
      <c r="K2254" t="s">
        <v>67</v>
      </c>
      <c r="L2254" t="s">
        <v>68</v>
      </c>
      <c r="M2254">
        <v>129</v>
      </c>
      <c r="N2254">
        <f>AVERAGE(Data[Shipping Fee])</f>
        <v>11.49239332096475</v>
      </c>
      <c r="O2254">
        <v>9</v>
      </c>
      <c r="P2254">
        <v>6</v>
      </c>
      <c r="Q2254">
        <f>Data[[#This Row],[Unit Price]]*Data[[#This Row],[Order Quantity]]+Data[[#This Row],[Shipping Fee]]</f>
        <v>783</v>
      </c>
      <c r="R2254">
        <v>258</v>
      </c>
      <c r="S2254" t="s">
        <v>116</v>
      </c>
      <c r="T2254" t="s">
        <v>148</v>
      </c>
      <c r="U2254" t="b">
        <f>ISNUMBER(Data[[#This Row],[Rating]])</f>
        <v>1</v>
      </c>
      <c r="V2254" s="9">
        <v>1</v>
      </c>
      <c r="W2254">
        <v>4</v>
      </c>
      <c r="X2254" t="s">
        <v>36</v>
      </c>
      <c r="Y2254">
        <v>2</v>
      </c>
      <c r="Z2254" t="s">
        <v>50</v>
      </c>
      <c r="AA2254">
        <v>2</v>
      </c>
      <c r="AB2254" s="1">
        <v>43922</v>
      </c>
      <c r="AC2254" s="1">
        <v>43951</v>
      </c>
      <c r="AD2254">
        <v>2020</v>
      </c>
      <c r="AE2254" s="4" t="s">
        <v>1181</v>
      </c>
      <c r="AF2254" s="4" t="str">
        <f t="shared" si="35"/>
        <v>Apr</v>
      </c>
      <c r="AG2254" t="s">
        <v>1614</v>
      </c>
    </row>
    <row r="2255" spans="1:33" x14ac:dyDescent="0.35">
      <c r="A2255" s="1">
        <v>43922</v>
      </c>
      <c r="B2255">
        <v>5115852</v>
      </c>
      <c r="C2255" s="1">
        <v>43935</v>
      </c>
      <c r="D2255">
        <v>230571492</v>
      </c>
      <c r="E2255">
        <v>42</v>
      </c>
      <c r="F2255" t="s">
        <v>25</v>
      </c>
      <c r="G2255" t="s">
        <v>26</v>
      </c>
      <c r="H2255" t="s">
        <v>27</v>
      </c>
      <c r="I2255" t="s">
        <v>53</v>
      </c>
      <c r="J2255" t="s">
        <v>29</v>
      </c>
      <c r="K2255" t="s">
        <v>67</v>
      </c>
      <c r="L2255" t="s">
        <v>68</v>
      </c>
      <c r="M2255">
        <v>150</v>
      </c>
      <c r="N2255">
        <f>AVERAGE(Data[Shipping Fee])</f>
        <v>11.49239332096475</v>
      </c>
      <c r="O2255">
        <v>19</v>
      </c>
      <c r="P2255">
        <v>3</v>
      </c>
      <c r="Q2255">
        <f>Data[[#This Row],[Unit Price]]*Data[[#This Row],[Order Quantity]]+Data[[#This Row],[Shipping Fee]]</f>
        <v>469</v>
      </c>
      <c r="R2255">
        <v>292</v>
      </c>
      <c r="S2255" t="s">
        <v>116</v>
      </c>
      <c r="T2255" t="s">
        <v>146</v>
      </c>
      <c r="U2255" t="b">
        <f>ISNUMBER(Data[[#This Row],[Rating]])</f>
        <v>1</v>
      </c>
      <c r="V2255" s="9">
        <v>3</v>
      </c>
      <c r="W2255">
        <v>4</v>
      </c>
      <c r="X2255" t="s">
        <v>36</v>
      </c>
      <c r="Y2255">
        <v>1</v>
      </c>
      <c r="Z2255" t="s">
        <v>37</v>
      </c>
      <c r="AA2255">
        <v>2</v>
      </c>
      <c r="AB2255" s="1">
        <v>43922</v>
      </c>
      <c r="AC2255" s="1">
        <v>43951</v>
      </c>
      <c r="AD2255">
        <v>2020</v>
      </c>
      <c r="AE2255" s="4" t="s">
        <v>344</v>
      </c>
      <c r="AF2255" s="4" t="str">
        <f t="shared" si="35"/>
        <v>Apr</v>
      </c>
      <c r="AG2255" t="s">
        <v>1616</v>
      </c>
    </row>
    <row r="2256" spans="1:33" x14ac:dyDescent="0.35">
      <c r="A2256" s="1">
        <v>43869</v>
      </c>
      <c r="B2256">
        <v>5113207</v>
      </c>
      <c r="C2256" s="1">
        <v>43886</v>
      </c>
      <c r="D2256">
        <v>230546983</v>
      </c>
      <c r="E2256">
        <v>28</v>
      </c>
      <c r="F2256" t="s">
        <v>34</v>
      </c>
      <c r="G2256" t="s">
        <v>26</v>
      </c>
      <c r="H2256" t="s">
        <v>27</v>
      </c>
      <c r="I2256" t="s">
        <v>53</v>
      </c>
      <c r="J2256" t="s">
        <v>29</v>
      </c>
      <c r="K2256" t="s">
        <v>67</v>
      </c>
      <c r="L2256" t="s">
        <v>68</v>
      </c>
      <c r="M2256">
        <v>104</v>
      </c>
      <c r="N2256">
        <f>AVERAGE(Data[Shipping Fee])</f>
        <v>11.49239332096475</v>
      </c>
      <c r="O2256">
        <v>4</v>
      </c>
      <c r="P2256">
        <v>2</v>
      </c>
      <c r="Q2256">
        <f>Data[[#This Row],[Unit Price]]*Data[[#This Row],[Order Quantity]]+Data[[#This Row],[Shipping Fee]]</f>
        <v>212</v>
      </c>
      <c r="R2256">
        <v>256</v>
      </c>
      <c r="S2256" t="s">
        <v>116</v>
      </c>
      <c r="T2256" t="s">
        <v>149</v>
      </c>
      <c r="U2256" t="b">
        <f>ISNUMBER(Data[[#This Row],[Rating]])</f>
        <v>1</v>
      </c>
      <c r="V2256" s="9">
        <v>3</v>
      </c>
      <c r="W2256">
        <v>2</v>
      </c>
      <c r="X2256" t="s">
        <v>40</v>
      </c>
      <c r="Y2256">
        <v>8</v>
      </c>
      <c r="Z2256" t="s">
        <v>33</v>
      </c>
      <c r="AA2256">
        <v>1</v>
      </c>
      <c r="AB2256" s="1">
        <v>43862</v>
      </c>
      <c r="AC2256" s="1">
        <v>43890</v>
      </c>
      <c r="AD2256">
        <v>2020</v>
      </c>
      <c r="AE2256" s="4" t="s">
        <v>1077</v>
      </c>
      <c r="AF2256" s="4" t="str">
        <f t="shared" si="35"/>
        <v>Feb</v>
      </c>
      <c r="AG2256" t="s">
        <v>1617</v>
      </c>
    </row>
    <row r="2257" spans="1:33" x14ac:dyDescent="0.35">
      <c r="A2257" s="1">
        <v>43857</v>
      </c>
      <c r="B2257">
        <v>5112628</v>
      </c>
      <c r="C2257" s="1">
        <v>43877</v>
      </c>
      <c r="D2257">
        <v>230562840</v>
      </c>
      <c r="E2257">
        <v>45</v>
      </c>
      <c r="F2257" t="s">
        <v>34</v>
      </c>
      <c r="G2257" t="s">
        <v>26</v>
      </c>
      <c r="H2257" t="s">
        <v>27</v>
      </c>
      <c r="I2257" t="s">
        <v>53</v>
      </c>
      <c r="J2257" t="s">
        <v>29</v>
      </c>
      <c r="K2257" t="s">
        <v>67</v>
      </c>
      <c r="L2257" t="s">
        <v>68</v>
      </c>
      <c r="M2257">
        <v>88</v>
      </c>
      <c r="N2257">
        <f>AVERAGE(Data[Shipping Fee])</f>
        <v>11.49239332096475</v>
      </c>
      <c r="O2257">
        <v>13</v>
      </c>
      <c r="P2257">
        <v>1</v>
      </c>
      <c r="Q2257">
        <f>Data[[#This Row],[Unit Price]]*Data[[#This Row],[Order Quantity]]+Data[[#This Row],[Shipping Fee]]</f>
        <v>101</v>
      </c>
      <c r="R2257">
        <v>187</v>
      </c>
      <c r="S2257" t="s">
        <v>116</v>
      </c>
      <c r="T2257" t="s">
        <v>145</v>
      </c>
      <c r="U2257" t="b">
        <f>ISNUMBER(Data[[#This Row],[Rating]])</f>
        <v>1</v>
      </c>
      <c r="V2257" s="9">
        <v>1</v>
      </c>
      <c r="W2257">
        <v>1</v>
      </c>
      <c r="X2257" t="s">
        <v>41</v>
      </c>
      <c r="Y2257">
        <v>27</v>
      </c>
      <c r="Z2257" t="s">
        <v>46</v>
      </c>
      <c r="AA2257">
        <v>1</v>
      </c>
      <c r="AB2257" s="1">
        <v>43831</v>
      </c>
      <c r="AC2257" s="1">
        <v>43861</v>
      </c>
      <c r="AD2257">
        <v>2020</v>
      </c>
      <c r="AE2257" s="4" t="s">
        <v>1103</v>
      </c>
      <c r="AF2257" s="4" t="str">
        <f t="shared" si="35"/>
        <v>Feb</v>
      </c>
      <c r="AG2257" t="s">
        <v>1616</v>
      </c>
    </row>
    <row r="2258" spans="1:33" x14ac:dyDescent="0.35">
      <c r="A2258" s="1">
        <v>43738</v>
      </c>
      <c r="B2258">
        <v>5106887</v>
      </c>
      <c r="C2258" s="1">
        <v>43754</v>
      </c>
      <c r="D2258">
        <v>230561089</v>
      </c>
      <c r="E2258">
        <v>43</v>
      </c>
      <c r="F2258" t="s">
        <v>34</v>
      </c>
      <c r="G2258" t="s">
        <v>26</v>
      </c>
      <c r="H2258" t="s">
        <v>27</v>
      </c>
      <c r="I2258" t="s">
        <v>53</v>
      </c>
      <c r="J2258" t="s">
        <v>29</v>
      </c>
      <c r="K2258" t="s">
        <v>67</v>
      </c>
      <c r="L2258" t="s">
        <v>68</v>
      </c>
      <c r="M2258">
        <v>107</v>
      </c>
      <c r="N2258">
        <f>AVERAGE(Data[Shipping Fee])</f>
        <v>11.49239332096475</v>
      </c>
      <c r="O2258">
        <v>13</v>
      </c>
      <c r="P2258">
        <v>4</v>
      </c>
      <c r="Q2258">
        <f>Data[[#This Row],[Unit Price]]*Data[[#This Row],[Order Quantity]]+Data[[#This Row],[Shipping Fee]]</f>
        <v>441</v>
      </c>
      <c r="R2258">
        <v>206</v>
      </c>
      <c r="S2258" t="s">
        <v>116</v>
      </c>
      <c r="T2258" t="s">
        <v>146</v>
      </c>
      <c r="U2258" t="b">
        <f>ISNUMBER(Data[[#This Row],[Rating]])</f>
        <v>1</v>
      </c>
      <c r="V2258" s="9">
        <v>1</v>
      </c>
      <c r="W2258">
        <v>9</v>
      </c>
      <c r="X2258" t="s">
        <v>45</v>
      </c>
      <c r="Y2258">
        <v>30</v>
      </c>
      <c r="Z2258" t="s">
        <v>46</v>
      </c>
      <c r="AA2258">
        <v>3</v>
      </c>
      <c r="AB2258" s="1">
        <v>43709</v>
      </c>
      <c r="AC2258" s="1">
        <v>43738</v>
      </c>
      <c r="AD2258">
        <v>2019</v>
      </c>
      <c r="AE2258" s="4" t="s">
        <v>1182</v>
      </c>
      <c r="AF2258" s="4" t="str">
        <f t="shared" si="35"/>
        <v>Oct</v>
      </c>
      <c r="AG2258" t="s">
        <v>1616</v>
      </c>
    </row>
    <row r="2259" spans="1:33" x14ac:dyDescent="0.35">
      <c r="A2259" s="1">
        <v>43712</v>
      </c>
      <c r="B2259">
        <v>5105603</v>
      </c>
      <c r="C2259" s="1">
        <v>43724</v>
      </c>
      <c r="D2259">
        <v>230542283</v>
      </c>
      <c r="E2259">
        <v>30</v>
      </c>
      <c r="F2259" t="s">
        <v>34</v>
      </c>
      <c r="G2259" t="s">
        <v>26</v>
      </c>
      <c r="H2259" t="s">
        <v>27</v>
      </c>
      <c r="I2259" t="s">
        <v>53</v>
      </c>
      <c r="J2259" t="s">
        <v>29</v>
      </c>
      <c r="K2259" t="s">
        <v>67</v>
      </c>
      <c r="L2259" t="s">
        <v>68</v>
      </c>
      <c r="M2259">
        <v>83</v>
      </c>
      <c r="N2259">
        <f>AVERAGE(Data[Shipping Fee])</f>
        <v>11.49239332096475</v>
      </c>
      <c r="O2259">
        <v>3</v>
      </c>
      <c r="P2259">
        <v>2</v>
      </c>
      <c r="Q2259">
        <f>Data[[#This Row],[Unit Price]]*Data[[#This Row],[Order Quantity]]+Data[[#This Row],[Shipping Fee]]</f>
        <v>169</v>
      </c>
      <c r="R2259">
        <v>282</v>
      </c>
      <c r="S2259" t="s">
        <v>116</v>
      </c>
      <c r="T2259" t="s">
        <v>147</v>
      </c>
      <c r="U2259" t="b">
        <f>ISNUMBER(Data[[#This Row],[Rating]])</f>
        <v>1</v>
      </c>
      <c r="V2259" s="9">
        <v>1</v>
      </c>
      <c r="W2259">
        <v>9</v>
      </c>
      <c r="X2259" t="s">
        <v>45</v>
      </c>
      <c r="Y2259">
        <v>4</v>
      </c>
      <c r="Z2259" t="s">
        <v>37</v>
      </c>
      <c r="AA2259">
        <v>3</v>
      </c>
      <c r="AB2259" s="1">
        <v>43709</v>
      </c>
      <c r="AC2259" s="1">
        <v>43738</v>
      </c>
      <c r="AD2259">
        <v>2019</v>
      </c>
      <c r="AE2259" s="4" t="s">
        <v>787</v>
      </c>
      <c r="AF2259" s="4" t="str">
        <f t="shared" si="35"/>
        <v>Sep</v>
      </c>
      <c r="AG2259" t="s">
        <v>1614</v>
      </c>
    </row>
    <row r="2260" spans="1:33" x14ac:dyDescent="0.35">
      <c r="A2260" s="1">
        <v>43684</v>
      </c>
      <c r="B2260">
        <v>5104275</v>
      </c>
      <c r="C2260" s="1">
        <v>43698</v>
      </c>
      <c r="D2260">
        <v>230461005</v>
      </c>
      <c r="E2260">
        <v>39</v>
      </c>
      <c r="F2260" t="s">
        <v>34</v>
      </c>
      <c r="G2260" t="s">
        <v>26</v>
      </c>
      <c r="H2260" t="s">
        <v>27</v>
      </c>
      <c r="I2260" t="s">
        <v>53</v>
      </c>
      <c r="J2260" t="s">
        <v>29</v>
      </c>
      <c r="K2260" t="s">
        <v>67</v>
      </c>
      <c r="L2260" t="s">
        <v>68</v>
      </c>
      <c r="M2260">
        <v>133</v>
      </c>
      <c r="N2260">
        <f>AVERAGE(Data[Shipping Fee])</f>
        <v>11.49239332096475</v>
      </c>
      <c r="O2260">
        <v>10</v>
      </c>
      <c r="P2260">
        <v>8</v>
      </c>
      <c r="Q2260">
        <f>Data[[#This Row],[Unit Price]]*Data[[#This Row],[Order Quantity]]+Data[[#This Row],[Shipping Fee]]</f>
        <v>1074</v>
      </c>
      <c r="R2260">
        <v>234</v>
      </c>
      <c r="S2260" t="s">
        <v>116</v>
      </c>
      <c r="T2260" t="s">
        <v>147</v>
      </c>
      <c r="U2260" t="b">
        <f>ISNUMBER(Data[[#This Row],[Rating]])</f>
        <v>1</v>
      </c>
      <c r="V2260" s="9">
        <v>2</v>
      </c>
      <c r="W2260">
        <v>8</v>
      </c>
      <c r="X2260" t="s">
        <v>48</v>
      </c>
      <c r="Y2260">
        <v>7</v>
      </c>
      <c r="Z2260" t="s">
        <v>37</v>
      </c>
      <c r="AA2260">
        <v>3</v>
      </c>
      <c r="AB2260" s="1">
        <v>43678</v>
      </c>
      <c r="AC2260" s="1">
        <v>43708</v>
      </c>
      <c r="AD2260">
        <v>2019</v>
      </c>
      <c r="AE2260" s="4" t="s">
        <v>893</v>
      </c>
      <c r="AF2260" s="4" t="str">
        <f t="shared" si="35"/>
        <v>Aug</v>
      </c>
      <c r="AG2260" t="s">
        <v>1614</v>
      </c>
    </row>
    <row r="2261" spans="1:33" x14ac:dyDescent="0.35">
      <c r="A2261" s="1">
        <v>43661</v>
      </c>
      <c r="B2261">
        <v>5103151</v>
      </c>
      <c r="C2261" s="1">
        <v>43680</v>
      </c>
      <c r="D2261">
        <v>230554685</v>
      </c>
      <c r="E2261">
        <v>22</v>
      </c>
      <c r="F2261" t="s">
        <v>34</v>
      </c>
      <c r="G2261" t="s">
        <v>26</v>
      </c>
      <c r="H2261" t="s">
        <v>27</v>
      </c>
      <c r="I2261" t="s">
        <v>53</v>
      </c>
      <c r="J2261" t="s">
        <v>29</v>
      </c>
      <c r="K2261" t="s">
        <v>67</v>
      </c>
      <c r="L2261" t="s">
        <v>68</v>
      </c>
      <c r="M2261">
        <v>141</v>
      </c>
      <c r="N2261">
        <f>AVERAGE(Data[Shipping Fee])</f>
        <v>11.49239332096475</v>
      </c>
      <c r="O2261">
        <v>10</v>
      </c>
      <c r="P2261">
        <v>5</v>
      </c>
      <c r="Q2261">
        <f>Data[[#This Row],[Unit Price]]*Data[[#This Row],[Order Quantity]]+Data[[#This Row],[Shipping Fee]]</f>
        <v>715</v>
      </c>
      <c r="R2261">
        <v>235</v>
      </c>
      <c r="S2261" t="s">
        <v>116</v>
      </c>
      <c r="T2261" t="s">
        <v>149</v>
      </c>
      <c r="U2261" t="b">
        <f>ISNUMBER(Data[[#This Row],[Rating]])</f>
        <v>1</v>
      </c>
      <c r="V2261" s="9">
        <v>2</v>
      </c>
      <c r="W2261">
        <v>7</v>
      </c>
      <c r="X2261" t="s">
        <v>49</v>
      </c>
      <c r="Y2261">
        <v>15</v>
      </c>
      <c r="Z2261" t="s">
        <v>46</v>
      </c>
      <c r="AA2261">
        <v>3</v>
      </c>
      <c r="AB2261" s="1">
        <v>43647</v>
      </c>
      <c r="AC2261" s="1">
        <v>43677</v>
      </c>
      <c r="AD2261">
        <v>2019</v>
      </c>
      <c r="AE2261" s="4" t="s">
        <v>972</v>
      </c>
      <c r="AF2261" s="4" t="str">
        <f t="shared" si="35"/>
        <v>Aug</v>
      </c>
      <c r="AG2261" t="s">
        <v>1617</v>
      </c>
    </row>
    <row r="2262" spans="1:33" x14ac:dyDescent="0.35">
      <c r="A2262" s="1">
        <v>43660</v>
      </c>
      <c r="B2262">
        <v>5103117</v>
      </c>
      <c r="C2262" s="1">
        <v>43678</v>
      </c>
      <c r="D2262">
        <v>230479880</v>
      </c>
      <c r="E2262">
        <v>33</v>
      </c>
      <c r="F2262" t="s">
        <v>25</v>
      </c>
      <c r="G2262" t="s">
        <v>26</v>
      </c>
      <c r="H2262" t="s">
        <v>27</v>
      </c>
      <c r="I2262" t="s">
        <v>53</v>
      </c>
      <c r="J2262" t="s">
        <v>29</v>
      </c>
      <c r="K2262" t="s">
        <v>67</v>
      </c>
      <c r="L2262" t="s">
        <v>68</v>
      </c>
      <c r="M2262">
        <v>110</v>
      </c>
      <c r="N2262">
        <f>AVERAGE(Data[Shipping Fee])</f>
        <v>11.49239332096475</v>
      </c>
      <c r="O2262">
        <v>17</v>
      </c>
      <c r="P2262">
        <v>2</v>
      </c>
      <c r="Q2262">
        <f>Data[[#This Row],[Unit Price]]*Data[[#This Row],[Order Quantity]]+Data[[#This Row],[Shipping Fee]]</f>
        <v>237</v>
      </c>
      <c r="R2262">
        <v>189</v>
      </c>
      <c r="S2262" t="s">
        <v>116</v>
      </c>
      <c r="T2262" t="s">
        <v>145</v>
      </c>
      <c r="U2262" t="b">
        <f>ISNUMBER(Data[[#This Row],[Rating]])</f>
        <v>1</v>
      </c>
      <c r="V2262" s="9">
        <v>2</v>
      </c>
      <c r="W2262">
        <v>7</v>
      </c>
      <c r="X2262" t="s">
        <v>49</v>
      </c>
      <c r="Y2262">
        <v>14</v>
      </c>
      <c r="Z2262" t="s">
        <v>35</v>
      </c>
      <c r="AA2262">
        <v>3</v>
      </c>
      <c r="AB2262" s="1">
        <v>43647</v>
      </c>
      <c r="AC2262" s="1">
        <v>43677</v>
      </c>
      <c r="AD2262">
        <v>2019</v>
      </c>
      <c r="AE2262" s="4" t="s">
        <v>426</v>
      </c>
      <c r="AF2262" s="4" t="str">
        <f t="shared" si="35"/>
        <v>Aug</v>
      </c>
      <c r="AG2262" t="s">
        <v>1614</v>
      </c>
    </row>
    <row r="2263" spans="1:33" x14ac:dyDescent="0.35">
      <c r="A2263" s="1">
        <v>43637</v>
      </c>
      <c r="B2263">
        <v>5101945</v>
      </c>
      <c r="C2263" s="1">
        <v>43651</v>
      </c>
      <c r="D2263">
        <v>230518608</v>
      </c>
      <c r="E2263">
        <v>26</v>
      </c>
      <c r="F2263" t="s">
        <v>34</v>
      </c>
      <c r="G2263" t="s">
        <v>26</v>
      </c>
      <c r="H2263" t="s">
        <v>27</v>
      </c>
      <c r="I2263" t="s">
        <v>53</v>
      </c>
      <c r="J2263" t="s">
        <v>29</v>
      </c>
      <c r="K2263" t="s">
        <v>67</v>
      </c>
      <c r="L2263" t="s">
        <v>68</v>
      </c>
      <c r="M2263">
        <v>149</v>
      </c>
      <c r="N2263">
        <f>AVERAGE(Data[Shipping Fee])</f>
        <v>11.49239332096475</v>
      </c>
      <c r="O2263">
        <v>4</v>
      </c>
      <c r="P2263">
        <v>10</v>
      </c>
      <c r="Q2263">
        <f>Data[[#This Row],[Unit Price]]*Data[[#This Row],[Order Quantity]]+Data[[#This Row],[Shipping Fee]]</f>
        <v>1494</v>
      </c>
      <c r="R2263">
        <v>276</v>
      </c>
      <c r="S2263" t="s">
        <v>116</v>
      </c>
      <c r="T2263" t="s">
        <v>147</v>
      </c>
      <c r="U2263" t="b">
        <f>ISNUMBER(Data[[#This Row],[Rating]])</f>
        <v>1</v>
      </c>
      <c r="V2263" s="9">
        <v>3</v>
      </c>
      <c r="W2263">
        <v>6</v>
      </c>
      <c r="X2263" t="s">
        <v>51</v>
      </c>
      <c r="Y2263">
        <v>21</v>
      </c>
      <c r="Z2263" t="s">
        <v>47</v>
      </c>
      <c r="AA2263">
        <v>2</v>
      </c>
      <c r="AB2263" s="1">
        <v>43617</v>
      </c>
      <c r="AC2263" s="1">
        <v>43646</v>
      </c>
      <c r="AD2263">
        <v>2019</v>
      </c>
      <c r="AE2263" s="4" t="s">
        <v>1183</v>
      </c>
      <c r="AF2263" s="4" t="str">
        <f t="shared" si="35"/>
        <v>Jul</v>
      </c>
      <c r="AG2263" t="s">
        <v>1617</v>
      </c>
    </row>
    <row r="2264" spans="1:33" x14ac:dyDescent="0.35">
      <c r="A2264" s="1">
        <v>43614</v>
      </c>
      <c r="B2264">
        <v>5100842</v>
      </c>
      <c r="C2264" s="1">
        <v>43628</v>
      </c>
      <c r="D2264">
        <v>230548724</v>
      </c>
      <c r="E2264">
        <v>31</v>
      </c>
      <c r="F2264" t="s">
        <v>25</v>
      </c>
      <c r="G2264" t="s">
        <v>26</v>
      </c>
      <c r="H2264" t="s">
        <v>27</v>
      </c>
      <c r="I2264" t="s">
        <v>53</v>
      </c>
      <c r="J2264" t="s">
        <v>29</v>
      </c>
      <c r="K2264" t="s">
        <v>67</v>
      </c>
      <c r="L2264" t="s">
        <v>68</v>
      </c>
      <c r="M2264">
        <v>142</v>
      </c>
      <c r="N2264">
        <f>AVERAGE(Data[Shipping Fee])</f>
        <v>11.49239332096475</v>
      </c>
      <c r="O2264">
        <v>18</v>
      </c>
      <c r="P2264">
        <v>5</v>
      </c>
      <c r="Q2264">
        <f>Data[[#This Row],[Unit Price]]*Data[[#This Row],[Order Quantity]]+Data[[#This Row],[Shipping Fee]]</f>
        <v>728</v>
      </c>
      <c r="R2264">
        <v>211</v>
      </c>
      <c r="S2264" t="s">
        <v>116</v>
      </c>
      <c r="T2264" t="s">
        <v>148</v>
      </c>
      <c r="U2264" t="b">
        <f>ISNUMBER(Data[[#This Row],[Rating]])</f>
        <v>1</v>
      </c>
      <c r="V2264" s="9">
        <v>3</v>
      </c>
      <c r="W2264">
        <v>5</v>
      </c>
      <c r="X2264" t="s">
        <v>32</v>
      </c>
      <c r="Y2264">
        <v>29</v>
      </c>
      <c r="Z2264" t="s">
        <v>37</v>
      </c>
      <c r="AA2264">
        <v>2</v>
      </c>
      <c r="AB2264" s="1">
        <v>43586</v>
      </c>
      <c r="AC2264" s="1">
        <v>43616</v>
      </c>
      <c r="AD2264">
        <v>2019</v>
      </c>
      <c r="AE2264" s="4" t="s">
        <v>606</v>
      </c>
      <c r="AF2264" s="4" t="str">
        <f t="shared" si="35"/>
        <v>Jun</v>
      </c>
      <c r="AG2264" t="s">
        <v>1614</v>
      </c>
    </row>
    <row r="2265" spans="1:33" x14ac:dyDescent="0.35">
      <c r="A2265" s="1">
        <v>43593</v>
      </c>
      <c r="B2265">
        <v>5099736</v>
      </c>
      <c r="C2265" s="1">
        <v>43603</v>
      </c>
      <c r="D2265">
        <v>230462550</v>
      </c>
      <c r="E2265">
        <v>26</v>
      </c>
      <c r="F2265" t="s">
        <v>34</v>
      </c>
      <c r="G2265" t="s">
        <v>26</v>
      </c>
      <c r="H2265" t="s">
        <v>27</v>
      </c>
      <c r="I2265" t="s">
        <v>53</v>
      </c>
      <c r="J2265" t="s">
        <v>29</v>
      </c>
      <c r="K2265" t="s">
        <v>67</v>
      </c>
      <c r="L2265" t="s">
        <v>68</v>
      </c>
      <c r="M2265">
        <v>130</v>
      </c>
      <c r="N2265">
        <f>AVERAGE(Data[Shipping Fee])</f>
        <v>11.49239332096475</v>
      </c>
      <c r="O2265">
        <v>12</v>
      </c>
      <c r="P2265">
        <v>10</v>
      </c>
      <c r="Q2265">
        <f>Data[[#This Row],[Unit Price]]*Data[[#This Row],[Order Quantity]]+Data[[#This Row],[Shipping Fee]]</f>
        <v>1312</v>
      </c>
      <c r="R2265">
        <v>194</v>
      </c>
      <c r="S2265" t="s">
        <v>116</v>
      </c>
      <c r="T2265" t="s">
        <v>148</v>
      </c>
      <c r="U2265" t="b">
        <f>ISNUMBER(Data[[#This Row],[Rating]])</f>
        <v>1</v>
      </c>
      <c r="V2265" s="9">
        <v>1</v>
      </c>
      <c r="W2265">
        <v>5</v>
      </c>
      <c r="X2265" t="s">
        <v>32</v>
      </c>
      <c r="Y2265">
        <v>8</v>
      </c>
      <c r="Z2265" t="s">
        <v>37</v>
      </c>
      <c r="AA2265">
        <v>2</v>
      </c>
      <c r="AB2265" s="1">
        <v>43586</v>
      </c>
      <c r="AC2265" s="1">
        <v>43616</v>
      </c>
      <c r="AD2265">
        <v>2019</v>
      </c>
      <c r="AE2265" s="4" t="s">
        <v>958</v>
      </c>
      <c r="AF2265" s="4" t="str">
        <f t="shared" si="35"/>
        <v>May</v>
      </c>
      <c r="AG2265" t="s">
        <v>1617</v>
      </c>
    </row>
    <row r="2266" spans="1:33" x14ac:dyDescent="0.35">
      <c r="A2266" s="1">
        <v>43586</v>
      </c>
      <c r="B2266">
        <v>5099435</v>
      </c>
      <c r="C2266" s="1">
        <v>43603</v>
      </c>
      <c r="D2266">
        <v>230488587</v>
      </c>
      <c r="E2266">
        <v>43</v>
      </c>
      <c r="F2266" t="s">
        <v>34</v>
      </c>
      <c r="G2266" t="s">
        <v>26</v>
      </c>
      <c r="H2266" t="s">
        <v>27</v>
      </c>
      <c r="I2266" t="s">
        <v>53</v>
      </c>
      <c r="J2266" t="s">
        <v>29</v>
      </c>
      <c r="K2266" t="s">
        <v>67</v>
      </c>
      <c r="L2266" t="s">
        <v>68</v>
      </c>
      <c r="M2266">
        <v>129</v>
      </c>
      <c r="N2266">
        <f>AVERAGE(Data[Shipping Fee])</f>
        <v>11.49239332096475</v>
      </c>
      <c r="O2266">
        <v>12</v>
      </c>
      <c r="P2266">
        <v>9</v>
      </c>
      <c r="Q2266">
        <f>Data[[#This Row],[Unit Price]]*Data[[#This Row],[Order Quantity]]+Data[[#This Row],[Shipping Fee]]</f>
        <v>1173</v>
      </c>
      <c r="R2266">
        <v>222</v>
      </c>
      <c r="S2266" t="s">
        <v>116</v>
      </c>
      <c r="T2266" t="s">
        <v>149</v>
      </c>
      <c r="U2266" t="b">
        <f>ISNUMBER(Data[[#This Row],[Rating]])</f>
        <v>1</v>
      </c>
      <c r="V2266" s="9">
        <v>1</v>
      </c>
      <c r="W2266">
        <v>5</v>
      </c>
      <c r="X2266" t="s">
        <v>32</v>
      </c>
      <c r="Y2266">
        <v>1</v>
      </c>
      <c r="Z2266" t="s">
        <v>37</v>
      </c>
      <c r="AA2266">
        <v>2</v>
      </c>
      <c r="AB2266" s="1">
        <v>43586</v>
      </c>
      <c r="AC2266" s="1">
        <v>43616</v>
      </c>
      <c r="AD2266">
        <v>2019</v>
      </c>
      <c r="AE2266" s="4" t="s">
        <v>524</v>
      </c>
      <c r="AF2266" s="4" t="str">
        <f t="shared" si="35"/>
        <v>May</v>
      </c>
      <c r="AG2266" t="s">
        <v>1616</v>
      </c>
    </row>
    <row r="2267" spans="1:33" x14ac:dyDescent="0.35">
      <c r="A2267" s="1">
        <v>43498</v>
      </c>
      <c r="B2267">
        <v>5095342</v>
      </c>
      <c r="C2267" s="1">
        <v>43518</v>
      </c>
      <c r="D2267">
        <v>230559934</v>
      </c>
      <c r="E2267">
        <v>26</v>
      </c>
      <c r="F2267" t="s">
        <v>34</v>
      </c>
      <c r="G2267" t="s">
        <v>26</v>
      </c>
      <c r="H2267" t="s">
        <v>27</v>
      </c>
      <c r="I2267" t="s">
        <v>53</v>
      </c>
      <c r="J2267" t="s">
        <v>29</v>
      </c>
      <c r="K2267" t="s">
        <v>67</v>
      </c>
      <c r="L2267" t="s">
        <v>68</v>
      </c>
      <c r="M2267">
        <v>127</v>
      </c>
      <c r="N2267">
        <f>AVERAGE(Data[Shipping Fee])</f>
        <v>11.49239332096475</v>
      </c>
      <c r="O2267">
        <v>18</v>
      </c>
      <c r="P2267">
        <v>6</v>
      </c>
      <c r="Q2267">
        <f>Data[[#This Row],[Unit Price]]*Data[[#This Row],[Order Quantity]]+Data[[#This Row],[Shipping Fee]]</f>
        <v>780</v>
      </c>
      <c r="R2267">
        <v>246</v>
      </c>
      <c r="S2267" t="s">
        <v>116</v>
      </c>
      <c r="T2267" t="s">
        <v>149</v>
      </c>
      <c r="U2267" t="b">
        <f>ISNUMBER(Data[[#This Row],[Rating]])</f>
        <v>1</v>
      </c>
      <c r="V2267" s="9">
        <v>1</v>
      </c>
      <c r="W2267">
        <v>2</v>
      </c>
      <c r="X2267" t="s">
        <v>40</v>
      </c>
      <c r="Y2267">
        <v>2</v>
      </c>
      <c r="Z2267" t="s">
        <v>33</v>
      </c>
      <c r="AA2267">
        <v>1</v>
      </c>
      <c r="AB2267" s="1">
        <v>43497</v>
      </c>
      <c r="AC2267" s="1">
        <v>43524</v>
      </c>
      <c r="AD2267">
        <v>2019</v>
      </c>
      <c r="AE2267" s="4" t="s">
        <v>880</v>
      </c>
      <c r="AF2267" s="4" t="str">
        <f t="shared" si="35"/>
        <v>Feb</v>
      </c>
      <c r="AG2267" t="s">
        <v>1617</v>
      </c>
    </row>
    <row r="2268" spans="1:33" x14ac:dyDescent="0.35">
      <c r="A2268" s="1">
        <v>43487</v>
      </c>
      <c r="B2268">
        <v>5094842</v>
      </c>
      <c r="C2268" s="1">
        <v>43505</v>
      </c>
      <c r="D2268">
        <v>230475938</v>
      </c>
      <c r="E2268">
        <v>49</v>
      </c>
      <c r="F2268" t="s">
        <v>25</v>
      </c>
      <c r="G2268" t="s">
        <v>26</v>
      </c>
      <c r="H2268" t="s">
        <v>27</v>
      </c>
      <c r="I2268" t="s">
        <v>53</v>
      </c>
      <c r="J2268" t="s">
        <v>29</v>
      </c>
      <c r="K2268" t="s">
        <v>67</v>
      </c>
      <c r="L2268" t="s">
        <v>68</v>
      </c>
      <c r="M2268">
        <v>67</v>
      </c>
      <c r="N2268">
        <f>AVERAGE(Data[Shipping Fee])</f>
        <v>11.49239332096475</v>
      </c>
      <c r="O2268">
        <v>10</v>
      </c>
      <c r="P2268">
        <v>2</v>
      </c>
      <c r="Q2268">
        <f>Data[[#This Row],[Unit Price]]*Data[[#This Row],[Order Quantity]]+Data[[#This Row],[Shipping Fee]]</f>
        <v>144</v>
      </c>
      <c r="R2268">
        <v>284</v>
      </c>
      <c r="S2268" t="s">
        <v>116</v>
      </c>
      <c r="T2268" t="s">
        <v>145</v>
      </c>
      <c r="U2268" t="b">
        <f>ISNUMBER(Data[[#This Row],[Rating]])</f>
        <v>1</v>
      </c>
      <c r="V2268" s="9">
        <v>1</v>
      </c>
      <c r="W2268">
        <v>1</v>
      </c>
      <c r="X2268" t="s">
        <v>41</v>
      </c>
      <c r="Y2268">
        <v>22</v>
      </c>
      <c r="Z2268" t="s">
        <v>39</v>
      </c>
      <c r="AA2268">
        <v>1</v>
      </c>
      <c r="AB2268" s="1">
        <v>43466</v>
      </c>
      <c r="AC2268" s="1">
        <v>43496</v>
      </c>
      <c r="AD2268">
        <v>2019</v>
      </c>
      <c r="AE2268" s="4" t="s">
        <v>1022</v>
      </c>
      <c r="AF2268" s="4" t="str">
        <f t="shared" si="35"/>
        <v>Feb</v>
      </c>
      <c r="AG2268" t="s">
        <v>1616</v>
      </c>
    </row>
    <row r="2269" spans="1:33" x14ac:dyDescent="0.35">
      <c r="A2269" s="1">
        <v>43484</v>
      </c>
      <c r="B2269">
        <v>5094687</v>
      </c>
      <c r="C2269" s="1">
        <v>43501</v>
      </c>
      <c r="D2269">
        <v>230469330</v>
      </c>
      <c r="E2269">
        <v>29</v>
      </c>
      <c r="F2269" t="s">
        <v>25</v>
      </c>
      <c r="G2269" t="s">
        <v>26</v>
      </c>
      <c r="H2269" t="s">
        <v>27</v>
      </c>
      <c r="I2269" t="s">
        <v>53</v>
      </c>
      <c r="J2269" t="s">
        <v>29</v>
      </c>
      <c r="K2269" t="s">
        <v>67</v>
      </c>
      <c r="L2269" t="s">
        <v>68</v>
      </c>
      <c r="M2269">
        <v>85</v>
      </c>
      <c r="N2269">
        <f>AVERAGE(Data[Shipping Fee])</f>
        <v>11.49239332096475</v>
      </c>
      <c r="O2269">
        <v>20</v>
      </c>
      <c r="P2269">
        <v>5</v>
      </c>
      <c r="Q2269">
        <f>Data[[#This Row],[Unit Price]]*Data[[#This Row],[Order Quantity]]+Data[[#This Row],[Shipping Fee]]</f>
        <v>445</v>
      </c>
      <c r="R2269">
        <v>272</v>
      </c>
      <c r="S2269" t="s">
        <v>116</v>
      </c>
      <c r="T2269" t="s">
        <v>148</v>
      </c>
      <c r="U2269" t="b">
        <f>ISNUMBER(Data[[#This Row],[Rating]])</f>
        <v>1</v>
      </c>
      <c r="V2269" s="9">
        <v>2</v>
      </c>
      <c r="W2269">
        <v>1</v>
      </c>
      <c r="X2269" t="s">
        <v>41</v>
      </c>
      <c r="Y2269">
        <v>19</v>
      </c>
      <c r="Z2269" t="s">
        <v>33</v>
      </c>
      <c r="AA2269">
        <v>1</v>
      </c>
      <c r="AB2269" s="1">
        <v>43466</v>
      </c>
      <c r="AC2269" s="1">
        <v>43496</v>
      </c>
      <c r="AD2269">
        <v>2019</v>
      </c>
      <c r="AE2269" s="4" t="s">
        <v>388</v>
      </c>
      <c r="AF2269" s="4" t="str">
        <f t="shared" si="35"/>
        <v>Feb</v>
      </c>
      <c r="AG2269" t="s">
        <v>1617</v>
      </c>
    </row>
    <row r="2270" spans="1:33" x14ac:dyDescent="0.35">
      <c r="A2270" s="1">
        <v>43468</v>
      </c>
      <c r="B2270">
        <v>5093886</v>
      </c>
      <c r="C2270" s="1">
        <v>43482</v>
      </c>
      <c r="D2270">
        <v>230480238</v>
      </c>
      <c r="E2270">
        <v>38</v>
      </c>
      <c r="F2270" t="s">
        <v>34</v>
      </c>
      <c r="G2270" t="s">
        <v>26</v>
      </c>
      <c r="H2270" t="s">
        <v>27</v>
      </c>
      <c r="I2270" t="s">
        <v>53</v>
      </c>
      <c r="J2270" t="s">
        <v>29</v>
      </c>
      <c r="K2270" t="s">
        <v>67</v>
      </c>
      <c r="L2270" t="s">
        <v>68</v>
      </c>
      <c r="M2270">
        <v>128</v>
      </c>
      <c r="N2270">
        <f>AVERAGE(Data[Shipping Fee])</f>
        <v>11.49239332096475</v>
      </c>
      <c r="O2270">
        <v>20</v>
      </c>
      <c r="P2270">
        <v>6</v>
      </c>
      <c r="Q2270">
        <f>Data[[#This Row],[Unit Price]]*Data[[#This Row],[Order Quantity]]+Data[[#This Row],[Shipping Fee]]</f>
        <v>788</v>
      </c>
      <c r="R2270">
        <v>215</v>
      </c>
      <c r="S2270" t="s">
        <v>116</v>
      </c>
      <c r="T2270" t="s">
        <v>145</v>
      </c>
      <c r="U2270" t="b">
        <f>ISNUMBER(Data[[#This Row],[Rating]])</f>
        <v>1</v>
      </c>
      <c r="V2270" s="9">
        <v>3</v>
      </c>
      <c r="W2270">
        <v>1</v>
      </c>
      <c r="X2270" t="s">
        <v>41</v>
      </c>
      <c r="Y2270">
        <v>3</v>
      </c>
      <c r="Z2270" t="s">
        <v>50</v>
      </c>
      <c r="AA2270">
        <v>1</v>
      </c>
      <c r="AB2270" s="1">
        <v>43466</v>
      </c>
      <c r="AC2270" s="1">
        <v>43496</v>
      </c>
      <c r="AD2270">
        <v>2019</v>
      </c>
      <c r="AE2270" s="4" t="s">
        <v>169</v>
      </c>
      <c r="AF2270" s="4" t="str">
        <f t="shared" si="35"/>
        <v>Jan</v>
      </c>
      <c r="AG2270" t="s">
        <v>1614</v>
      </c>
    </row>
    <row r="2271" spans="1:33" x14ac:dyDescent="0.35">
      <c r="A2271" s="1">
        <v>43458</v>
      </c>
      <c r="B2271">
        <v>5093373</v>
      </c>
      <c r="C2271" s="1">
        <v>43468</v>
      </c>
      <c r="D2271">
        <v>230467532</v>
      </c>
      <c r="E2271">
        <v>19</v>
      </c>
      <c r="F2271" t="s">
        <v>25</v>
      </c>
      <c r="G2271" t="s">
        <v>26</v>
      </c>
      <c r="H2271" t="s">
        <v>27</v>
      </c>
      <c r="I2271" t="s">
        <v>53</v>
      </c>
      <c r="J2271" t="s">
        <v>29</v>
      </c>
      <c r="K2271" t="s">
        <v>67</v>
      </c>
      <c r="L2271" t="s">
        <v>68</v>
      </c>
      <c r="M2271">
        <v>117</v>
      </c>
      <c r="N2271">
        <f>AVERAGE(Data[Shipping Fee])</f>
        <v>11.49239332096475</v>
      </c>
      <c r="O2271">
        <v>16</v>
      </c>
      <c r="P2271">
        <v>9</v>
      </c>
      <c r="Q2271">
        <f>Data[[#This Row],[Unit Price]]*Data[[#This Row],[Order Quantity]]+Data[[#This Row],[Shipping Fee]]</f>
        <v>1069</v>
      </c>
      <c r="R2271">
        <v>250</v>
      </c>
      <c r="S2271" t="s">
        <v>116</v>
      </c>
      <c r="T2271" t="s">
        <v>147</v>
      </c>
      <c r="U2271" t="b">
        <f>ISNUMBER(Data[[#This Row],[Rating]])</f>
        <v>1</v>
      </c>
      <c r="V2271" s="9">
        <v>2</v>
      </c>
      <c r="W2271">
        <v>12</v>
      </c>
      <c r="X2271" t="s">
        <v>42</v>
      </c>
      <c r="Y2271">
        <v>24</v>
      </c>
      <c r="Z2271" t="s">
        <v>46</v>
      </c>
      <c r="AA2271">
        <v>4</v>
      </c>
      <c r="AB2271" s="1">
        <v>43435</v>
      </c>
      <c r="AC2271" s="1">
        <v>43465</v>
      </c>
      <c r="AD2271">
        <v>2018</v>
      </c>
      <c r="AE2271" s="4" t="s">
        <v>855</v>
      </c>
      <c r="AF2271" s="4" t="str">
        <f t="shared" si="35"/>
        <v>Jan</v>
      </c>
      <c r="AG2271" t="s">
        <v>1615</v>
      </c>
    </row>
    <row r="2272" spans="1:33" x14ac:dyDescent="0.35">
      <c r="A2272" s="1">
        <v>43447</v>
      </c>
      <c r="B2272">
        <v>5092841</v>
      </c>
      <c r="C2272" s="1">
        <v>43458</v>
      </c>
      <c r="D2272">
        <v>230564385</v>
      </c>
      <c r="E2272">
        <v>33</v>
      </c>
      <c r="F2272" t="s">
        <v>34</v>
      </c>
      <c r="G2272" t="s">
        <v>26</v>
      </c>
      <c r="H2272" t="s">
        <v>27</v>
      </c>
      <c r="I2272" t="s">
        <v>53</v>
      </c>
      <c r="J2272" t="s">
        <v>29</v>
      </c>
      <c r="K2272" t="s">
        <v>67</v>
      </c>
      <c r="L2272" t="s">
        <v>68</v>
      </c>
      <c r="M2272">
        <v>74</v>
      </c>
      <c r="N2272">
        <f>AVERAGE(Data[Shipping Fee])</f>
        <v>11.49239332096475</v>
      </c>
      <c r="O2272">
        <v>20</v>
      </c>
      <c r="P2272">
        <v>7</v>
      </c>
      <c r="Q2272">
        <f>Data[[#This Row],[Unit Price]]*Data[[#This Row],[Order Quantity]]+Data[[#This Row],[Shipping Fee]]</f>
        <v>538</v>
      </c>
      <c r="R2272">
        <v>246</v>
      </c>
      <c r="S2272" t="s">
        <v>116</v>
      </c>
      <c r="T2272" t="s">
        <v>148</v>
      </c>
      <c r="U2272" t="b">
        <f>ISNUMBER(Data[[#This Row],[Rating]])</f>
        <v>1</v>
      </c>
      <c r="V2272" s="9">
        <v>1</v>
      </c>
      <c r="W2272">
        <v>12</v>
      </c>
      <c r="X2272" t="s">
        <v>42</v>
      </c>
      <c r="Y2272">
        <v>13</v>
      </c>
      <c r="Z2272" t="s">
        <v>50</v>
      </c>
      <c r="AA2272">
        <v>4</v>
      </c>
      <c r="AB2272" s="1">
        <v>43435</v>
      </c>
      <c r="AC2272" s="1">
        <v>43465</v>
      </c>
      <c r="AD2272">
        <v>2018</v>
      </c>
      <c r="AE2272" s="4" t="s">
        <v>593</v>
      </c>
      <c r="AF2272" s="4" t="str">
        <f t="shared" si="35"/>
        <v>Dec</v>
      </c>
      <c r="AG2272" t="s">
        <v>1614</v>
      </c>
    </row>
    <row r="2273" spans="1:33" x14ac:dyDescent="0.35">
      <c r="A2273" s="1">
        <v>43447</v>
      </c>
      <c r="B2273">
        <v>5092858</v>
      </c>
      <c r="C2273" s="1">
        <v>43463</v>
      </c>
      <c r="D2273">
        <v>230459955</v>
      </c>
      <c r="E2273">
        <v>44</v>
      </c>
      <c r="F2273" t="s">
        <v>25</v>
      </c>
      <c r="G2273" t="s">
        <v>26</v>
      </c>
      <c r="H2273" t="s">
        <v>27</v>
      </c>
      <c r="I2273" t="s">
        <v>53</v>
      </c>
      <c r="J2273" t="s">
        <v>29</v>
      </c>
      <c r="K2273" t="s">
        <v>67</v>
      </c>
      <c r="L2273" t="s">
        <v>68</v>
      </c>
      <c r="M2273">
        <v>146</v>
      </c>
      <c r="N2273">
        <f>AVERAGE(Data[Shipping Fee])</f>
        <v>11.49239332096475</v>
      </c>
      <c r="O2273">
        <v>20</v>
      </c>
      <c r="P2273">
        <v>9</v>
      </c>
      <c r="Q2273">
        <f>Data[[#This Row],[Unit Price]]*Data[[#This Row],[Order Quantity]]+Data[[#This Row],[Shipping Fee]]</f>
        <v>1334</v>
      </c>
      <c r="R2273">
        <v>260</v>
      </c>
      <c r="S2273" t="s">
        <v>116</v>
      </c>
      <c r="T2273" t="s">
        <v>149</v>
      </c>
      <c r="U2273" t="b">
        <f>ISNUMBER(Data[[#This Row],[Rating]])</f>
        <v>1</v>
      </c>
      <c r="V2273" s="9">
        <v>1</v>
      </c>
      <c r="W2273">
        <v>12</v>
      </c>
      <c r="X2273" t="s">
        <v>42</v>
      </c>
      <c r="Y2273">
        <v>13</v>
      </c>
      <c r="Z2273" t="s">
        <v>50</v>
      </c>
      <c r="AA2273">
        <v>4</v>
      </c>
      <c r="AB2273" s="1">
        <v>43435</v>
      </c>
      <c r="AC2273" s="1">
        <v>43465</v>
      </c>
      <c r="AD2273">
        <v>2018</v>
      </c>
      <c r="AE2273" s="4" t="s">
        <v>213</v>
      </c>
      <c r="AF2273" s="4" t="str">
        <f t="shared" si="35"/>
        <v>Dec</v>
      </c>
      <c r="AG2273" t="s">
        <v>1616</v>
      </c>
    </row>
    <row r="2274" spans="1:33" x14ac:dyDescent="0.35">
      <c r="A2274" s="1">
        <v>43440</v>
      </c>
      <c r="B2274">
        <v>5092497</v>
      </c>
      <c r="C2274" s="1">
        <v>43453</v>
      </c>
      <c r="D2274">
        <v>230516439</v>
      </c>
      <c r="E2274">
        <v>23</v>
      </c>
      <c r="F2274" t="s">
        <v>34</v>
      </c>
      <c r="G2274" t="s">
        <v>26</v>
      </c>
      <c r="H2274" t="s">
        <v>27</v>
      </c>
      <c r="I2274" t="s">
        <v>53</v>
      </c>
      <c r="J2274" t="s">
        <v>29</v>
      </c>
      <c r="K2274" t="s">
        <v>67</v>
      </c>
      <c r="L2274" t="s">
        <v>68</v>
      </c>
      <c r="M2274">
        <v>144</v>
      </c>
      <c r="N2274">
        <f>AVERAGE(Data[Shipping Fee])</f>
        <v>11.49239332096475</v>
      </c>
      <c r="O2274">
        <v>17</v>
      </c>
      <c r="P2274">
        <v>8</v>
      </c>
      <c r="Q2274">
        <f>Data[[#This Row],[Unit Price]]*Data[[#This Row],[Order Quantity]]+Data[[#This Row],[Shipping Fee]]</f>
        <v>1169</v>
      </c>
      <c r="R2274">
        <v>268</v>
      </c>
      <c r="S2274" t="s">
        <v>116</v>
      </c>
      <c r="T2274" t="s">
        <v>149</v>
      </c>
      <c r="U2274" t="b">
        <f>ISNUMBER(Data[[#This Row],[Rating]])</f>
        <v>1</v>
      </c>
      <c r="V2274" s="9">
        <v>3</v>
      </c>
      <c r="W2274">
        <v>12</v>
      </c>
      <c r="X2274" t="s">
        <v>42</v>
      </c>
      <c r="Y2274">
        <v>6</v>
      </c>
      <c r="Z2274" t="s">
        <v>50</v>
      </c>
      <c r="AA2274">
        <v>4</v>
      </c>
      <c r="AB2274" s="1">
        <v>43435</v>
      </c>
      <c r="AC2274" s="1">
        <v>43465</v>
      </c>
      <c r="AD2274">
        <v>2018</v>
      </c>
      <c r="AE2274" s="4" t="s">
        <v>509</v>
      </c>
      <c r="AF2274" s="4" t="str">
        <f t="shared" si="35"/>
        <v>Dec</v>
      </c>
      <c r="AG2274" t="s">
        <v>1617</v>
      </c>
    </row>
    <row r="2275" spans="1:33" x14ac:dyDescent="0.35">
      <c r="A2275" s="1">
        <v>43432</v>
      </c>
      <c r="B2275">
        <v>5092137</v>
      </c>
      <c r="C2275" s="1">
        <v>43448</v>
      </c>
      <c r="D2275">
        <v>230531582</v>
      </c>
      <c r="E2275">
        <v>34</v>
      </c>
      <c r="F2275" t="s">
        <v>25</v>
      </c>
      <c r="G2275" t="s">
        <v>26</v>
      </c>
      <c r="H2275" t="s">
        <v>27</v>
      </c>
      <c r="I2275" t="s">
        <v>53</v>
      </c>
      <c r="J2275" t="s">
        <v>29</v>
      </c>
      <c r="K2275" t="s">
        <v>67</v>
      </c>
      <c r="L2275" t="s">
        <v>68</v>
      </c>
      <c r="M2275">
        <v>138</v>
      </c>
      <c r="N2275">
        <f>AVERAGE(Data[Shipping Fee])</f>
        <v>11.49239332096475</v>
      </c>
      <c r="O2275">
        <v>18</v>
      </c>
      <c r="P2275">
        <v>10</v>
      </c>
      <c r="Q2275">
        <f>Data[[#This Row],[Unit Price]]*Data[[#This Row],[Order Quantity]]+Data[[#This Row],[Shipping Fee]]</f>
        <v>1398</v>
      </c>
      <c r="R2275">
        <v>246</v>
      </c>
      <c r="S2275" t="s">
        <v>116</v>
      </c>
      <c r="T2275" t="s">
        <v>148</v>
      </c>
      <c r="U2275" t="b">
        <f>ISNUMBER(Data[[#This Row],[Rating]])</f>
        <v>1</v>
      </c>
      <c r="V2275" s="9">
        <v>1</v>
      </c>
      <c r="W2275">
        <v>11</v>
      </c>
      <c r="X2275" t="s">
        <v>43</v>
      </c>
      <c r="Y2275">
        <v>28</v>
      </c>
      <c r="Z2275" t="s">
        <v>37</v>
      </c>
      <c r="AA2275">
        <v>4</v>
      </c>
      <c r="AB2275" s="1">
        <v>43405</v>
      </c>
      <c r="AC2275" s="1">
        <v>43434</v>
      </c>
      <c r="AD2275">
        <v>2018</v>
      </c>
      <c r="AE2275" s="4" t="s">
        <v>572</v>
      </c>
      <c r="AF2275" s="4" t="str">
        <f t="shared" si="35"/>
        <v>Dec</v>
      </c>
      <c r="AG2275" t="s">
        <v>1614</v>
      </c>
    </row>
    <row r="2276" spans="1:33" x14ac:dyDescent="0.35">
      <c r="A2276" s="1">
        <v>43400</v>
      </c>
      <c r="B2276">
        <v>5090596</v>
      </c>
      <c r="C2276" s="1">
        <v>43420</v>
      </c>
      <c r="D2276">
        <v>230490313</v>
      </c>
      <c r="E2276">
        <v>36</v>
      </c>
      <c r="F2276" t="s">
        <v>25</v>
      </c>
      <c r="G2276" t="s">
        <v>26</v>
      </c>
      <c r="H2276" t="s">
        <v>27</v>
      </c>
      <c r="I2276" t="s">
        <v>53</v>
      </c>
      <c r="J2276" t="s">
        <v>29</v>
      </c>
      <c r="K2276" t="s">
        <v>67</v>
      </c>
      <c r="L2276" t="s">
        <v>68</v>
      </c>
      <c r="M2276">
        <v>119</v>
      </c>
      <c r="N2276">
        <f>AVERAGE(Data[Shipping Fee])</f>
        <v>11.49239332096475</v>
      </c>
      <c r="O2276">
        <v>16</v>
      </c>
      <c r="P2276">
        <v>1</v>
      </c>
      <c r="Q2276">
        <f>Data[[#This Row],[Unit Price]]*Data[[#This Row],[Order Quantity]]+Data[[#This Row],[Shipping Fee]]</f>
        <v>135</v>
      </c>
      <c r="R2276">
        <v>256</v>
      </c>
      <c r="S2276" t="s">
        <v>116</v>
      </c>
      <c r="T2276" t="s">
        <v>147</v>
      </c>
      <c r="U2276" t="b">
        <f>ISNUMBER(Data[[#This Row],[Rating]])</f>
        <v>1</v>
      </c>
      <c r="V2276" s="9">
        <v>2</v>
      </c>
      <c r="W2276">
        <v>10</v>
      </c>
      <c r="X2276" t="s">
        <v>44</v>
      </c>
      <c r="Y2276">
        <v>27</v>
      </c>
      <c r="Z2276" t="s">
        <v>33</v>
      </c>
      <c r="AA2276">
        <v>4</v>
      </c>
      <c r="AB2276" s="1">
        <v>43374</v>
      </c>
      <c r="AC2276" s="1">
        <v>43404</v>
      </c>
      <c r="AD2276">
        <v>2018</v>
      </c>
      <c r="AE2276" s="4" t="s">
        <v>979</v>
      </c>
      <c r="AF2276" s="4" t="str">
        <f t="shared" si="35"/>
        <v>Nov</v>
      </c>
      <c r="AG2276" t="s">
        <v>1614</v>
      </c>
    </row>
    <row r="2277" spans="1:33" x14ac:dyDescent="0.35">
      <c r="A2277" s="1">
        <v>43369</v>
      </c>
      <c r="B2277">
        <v>5089156</v>
      </c>
      <c r="C2277" s="1">
        <v>43379</v>
      </c>
      <c r="D2277">
        <v>230459886</v>
      </c>
      <c r="E2277">
        <v>48</v>
      </c>
      <c r="F2277" t="s">
        <v>25</v>
      </c>
      <c r="G2277" t="s">
        <v>26</v>
      </c>
      <c r="H2277" t="s">
        <v>27</v>
      </c>
      <c r="I2277" t="s">
        <v>53</v>
      </c>
      <c r="J2277" t="s">
        <v>29</v>
      </c>
      <c r="K2277" t="s">
        <v>67</v>
      </c>
      <c r="L2277" t="s">
        <v>68</v>
      </c>
      <c r="M2277">
        <v>97</v>
      </c>
      <c r="N2277">
        <f>AVERAGE(Data[Shipping Fee])</f>
        <v>11.49239332096475</v>
      </c>
      <c r="O2277">
        <v>8</v>
      </c>
      <c r="P2277">
        <v>1</v>
      </c>
      <c r="Q2277">
        <f>Data[[#This Row],[Unit Price]]*Data[[#This Row],[Order Quantity]]+Data[[#This Row],[Shipping Fee]]</f>
        <v>105</v>
      </c>
      <c r="R2277">
        <v>157</v>
      </c>
      <c r="S2277" t="s">
        <v>116</v>
      </c>
      <c r="T2277" t="s">
        <v>147</v>
      </c>
      <c r="U2277" t="b">
        <f>ISNUMBER(Data[[#This Row],[Rating]])</f>
        <v>1</v>
      </c>
      <c r="V2277" s="9">
        <v>1</v>
      </c>
      <c r="W2277">
        <v>9</v>
      </c>
      <c r="X2277" t="s">
        <v>45</v>
      </c>
      <c r="Y2277">
        <v>26</v>
      </c>
      <c r="Z2277" t="s">
        <v>37</v>
      </c>
      <c r="AA2277">
        <v>3</v>
      </c>
      <c r="AB2277" s="1">
        <v>43344</v>
      </c>
      <c r="AC2277" s="1">
        <v>43373</v>
      </c>
      <c r="AD2277">
        <v>2018</v>
      </c>
      <c r="AE2277" s="4" t="s">
        <v>774</v>
      </c>
      <c r="AF2277" s="4" t="str">
        <f t="shared" si="35"/>
        <v>Oct</v>
      </c>
      <c r="AG2277" t="s">
        <v>1616</v>
      </c>
    </row>
    <row r="2278" spans="1:33" x14ac:dyDescent="0.35">
      <c r="A2278" s="1">
        <v>43368</v>
      </c>
      <c r="B2278">
        <v>5089101</v>
      </c>
      <c r="C2278" s="1">
        <v>43382</v>
      </c>
      <c r="D2278">
        <v>230498821</v>
      </c>
      <c r="E2278">
        <v>47</v>
      </c>
      <c r="F2278" t="s">
        <v>34</v>
      </c>
      <c r="G2278" t="s">
        <v>26</v>
      </c>
      <c r="H2278" t="s">
        <v>27</v>
      </c>
      <c r="I2278" t="s">
        <v>53</v>
      </c>
      <c r="J2278" t="s">
        <v>29</v>
      </c>
      <c r="K2278" t="s">
        <v>67</v>
      </c>
      <c r="L2278" t="s">
        <v>68</v>
      </c>
      <c r="M2278">
        <v>57</v>
      </c>
      <c r="N2278">
        <f>AVERAGE(Data[Shipping Fee])</f>
        <v>11.49239332096475</v>
      </c>
      <c r="O2278">
        <v>6</v>
      </c>
      <c r="P2278">
        <v>6</v>
      </c>
      <c r="Q2278">
        <f>Data[[#This Row],[Unit Price]]*Data[[#This Row],[Order Quantity]]+Data[[#This Row],[Shipping Fee]]</f>
        <v>348</v>
      </c>
      <c r="R2278">
        <v>173</v>
      </c>
      <c r="S2278" t="s">
        <v>116</v>
      </c>
      <c r="T2278" t="s">
        <v>149</v>
      </c>
      <c r="U2278" t="b">
        <f>ISNUMBER(Data[[#This Row],[Rating]])</f>
        <v>1</v>
      </c>
      <c r="V2278" s="9">
        <v>1</v>
      </c>
      <c r="W2278">
        <v>9</v>
      </c>
      <c r="X2278" t="s">
        <v>45</v>
      </c>
      <c r="Y2278">
        <v>25</v>
      </c>
      <c r="Z2278" t="s">
        <v>39</v>
      </c>
      <c r="AA2278">
        <v>3</v>
      </c>
      <c r="AB2278" s="1">
        <v>43344</v>
      </c>
      <c r="AC2278" s="1">
        <v>43373</v>
      </c>
      <c r="AD2278">
        <v>2018</v>
      </c>
      <c r="AE2278" s="4" t="s">
        <v>205</v>
      </c>
      <c r="AF2278" s="4" t="str">
        <f t="shared" si="35"/>
        <v>Oct</v>
      </c>
      <c r="AG2278" t="s">
        <v>1616</v>
      </c>
    </row>
    <row r="2279" spans="1:33" x14ac:dyDescent="0.35">
      <c r="A2279" s="1">
        <v>43212</v>
      </c>
      <c r="B2279">
        <v>5081604</v>
      </c>
      <c r="C2279" s="1">
        <v>43223</v>
      </c>
      <c r="D2279">
        <v>230460327</v>
      </c>
      <c r="E2279">
        <v>34</v>
      </c>
      <c r="F2279" t="s">
        <v>34</v>
      </c>
      <c r="G2279" t="s">
        <v>26</v>
      </c>
      <c r="H2279" t="s">
        <v>27</v>
      </c>
      <c r="I2279" t="s">
        <v>53</v>
      </c>
      <c r="J2279" t="s">
        <v>29</v>
      </c>
      <c r="K2279" t="s">
        <v>67</v>
      </c>
      <c r="L2279" t="s">
        <v>68</v>
      </c>
      <c r="M2279">
        <v>97</v>
      </c>
      <c r="N2279">
        <f>AVERAGE(Data[Shipping Fee])</f>
        <v>11.49239332096475</v>
      </c>
      <c r="O2279">
        <v>6</v>
      </c>
      <c r="P2279">
        <v>7</v>
      </c>
      <c r="Q2279">
        <f>Data[[#This Row],[Unit Price]]*Data[[#This Row],[Order Quantity]]+Data[[#This Row],[Shipping Fee]]</f>
        <v>685</v>
      </c>
      <c r="R2279">
        <v>151</v>
      </c>
      <c r="S2279" t="s">
        <v>116</v>
      </c>
      <c r="T2279" t="s">
        <v>147</v>
      </c>
      <c r="U2279" t="b">
        <f>ISNUMBER(Data[[#This Row],[Rating]])</f>
        <v>1</v>
      </c>
      <c r="V2279" s="9">
        <v>3</v>
      </c>
      <c r="W2279">
        <v>4</v>
      </c>
      <c r="X2279" t="s">
        <v>36</v>
      </c>
      <c r="Y2279">
        <v>22</v>
      </c>
      <c r="Z2279" t="s">
        <v>35</v>
      </c>
      <c r="AA2279">
        <v>2</v>
      </c>
      <c r="AB2279" s="1">
        <v>43191</v>
      </c>
      <c r="AC2279" s="1">
        <v>43220</v>
      </c>
      <c r="AD2279">
        <v>2018</v>
      </c>
      <c r="AE2279" s="4" t="s">
        <v>1027</v>
      </c>
      <c r="AF2279" s="4" t="str">
        <f t="shared" si="35"/>
        <v>May</v>
      </c>
      <c r="AG2279" t="s">
        <v>1614</v>
      </c>
    </row>
    <row r="2280" spans="1:33" x14ac:dyDescent="0.35">
      <c r="A2280" s="1">
        <v>43206</v>
      </c>
      <c r="B2280">
        <v>5081334</v>
      </c>
      <c r="C2280" s="1">
        <v>43226</v>
      </c>
      <c r="D2280">
        <v>230549922</v>
      </c>
      <c r="E2280">
        <v>29</v>
      </c>
      <c r="F2280" t="s">
        <v>34</v>
      </c>
      <c r="G2280" t="s">
        <v>26</v>
      </c>
      <c r="H2280" t="s">
        <v>27</v>
      </c>
      <c r="I2280" t="s">
        <v>53</v>
      </c>
      <c r="J2280" t="s">
        <v>29</v>
      </c>
      <c r="K2280" t="s">
        <v>67</v>
      </c>
      <c r="L2280" t="s">
        <v>68</v>
      </c>
      <c r="M2280">
        <v>74</v>
      </c>
      <c r="N2280">
        <f>AVERAGE(Data[Shipping Fee])</f>
        <v>11.49239332096475</v>
      </c>
      <c r="O2280">
        <v>20</v>
      </c>
      <c r="P2280">
        <v>7</v>
      </c>
      <c r="Q2280">
        <f>Data[[#This Row],[Unit Price]]*Data[[#This Row],[Order Quantity]]+Data[[#This Row],[Shipping Fee]]</f>
        <v>538</v>
      </c>
      <c r="R2280">
        <v>183</v>
      </c>
      <c r="S2280" t="s">
        <v>116</v>
      </c>
      <c r="T2280" t="s">
        <v>147</v>
      </c>
      <c r="U2280" t="b">
        <f>ISNUMBER(Data[[#This Row],[Rating]])</f>
        <v>1</v>
      </c>
      <c r="V2280" s="9">
        <v>3</v>
      </c>
      <c r="W2280">
        <v>4</v>
      </c>
      <c r="X2280" t="s">
        <v>36</v>
      </c>
      <c r="Y2280">
        <v>16</v>
      </c>
      <c r="Z2280" t="s">
        <v>46</v>
      </c>
      <c r="AA2280">
        <v>2</v>
      </c>
      <c r="AB2280" s="1">
        <v>43191</v>
      </c>
      <c r="AC2280" s="1">
        <v>43220</v>
      </c>
      <c r="AD2280">
        <v>2018</v>
      </c>
      <c r="AE2280" s="4" t="s">
        <v>593</v>
      </c>
      <c r="AF2280" s="4" t="str">
        <f t="shared" si="35"/>
        <v>May</v>
      </c>
      <c r="AG2280" t="s">
        <v>1617</v>
      </c>
    </row>
    <row r="2281" spans="1:33" x14ac:dyDescent="0.35">
      <c r="A2281" s="1">
        <v>43178</v>
      </c>
      <c r="B2281">
        <v>5080027</v>
      </c>
      <c r="C2281" s="1">
        <v>43198</v>
      </c>
      <c r="D2281">
        <v>230543146</v>
      </c>
      <c r="E2281">
        <v>31</v>
      </c>
      <c r="F2281" t="s">
        <v>34</v>
      </c>
      <c r="G2281" t="s">
        <v>26</v>
      </c>
      <c r="H2281" t="s">
        <v>27</v>
      </c>
      <c r="I2281" t="s">
        <v>53</v>
      </c>
      <c r="J2281" t="s">
        <v>29</v>
      </c>
      <c r="K2281" t="s">
        <v>67</v>
      </c>
      <c r="L2281" t="s">
        <v>68</v>
      </c>
      <c r="M2281">
        <v>89</v>
      </c>
      <c r="N2281">
        <f>AVERAGE(Data[Shipping Fee])</f>
        <v>11.49239332096475</v>
      </c>
      <c r="O2281">
        <v>8</v>
      </c>
      <c r="P2281">
        <v>4</v>
      </c>
      <c r="Q2281">
        <f>Data[[#This Row],[Unit Price]]*Data[[#This Row],[Order Quantity]]+Data[[#This Row],[Shipping Fee]]</f>
        <v>364</v>
      </c>
      <c r="R2281">
        <v>233</v>
      </c>
      <c r="S2281" t="s">
        <v>116</v>
      </c>
      <c r="T2281" t="s">
        <v>148</v>
      </c>
      <c r="U2281" t="b">
        <f>ISNUMBER(Data[[#This Row],[Rating]])</f>
        <v>1</v>
      </c>
      <c r="V2281" s="9">
        <v>1</v>
      </c>
      <c r="W2281">
        <v>3</v>
      </c>
      <c r="X2281" t="s">
        <v>38</v>
      </c>
      <c r="Y2281">
        <v>19</v>
      </c>
      <c r="Z2281" t="s">
        <v>46</v>
      </c>
      <c r="AA2281">
        <v>1</v>
      </c>
      <c r="AB2281" s="1">
        <v>43160</v>
      </c>
      <c r="AC2281" s="1">
        <v>43190</v>
      </c>
      <c r="AD2281">
        <v>2018</v>
      </c>
      <c r="AE2281" s="4" t="s">
        <v>938</v>
      </c>
      <c r="AF2281" s="4" t="str">
        <f t="shared" si="35"/>
        <v>Apr</v>
      </c>
      <c r="AG2281" t="s">
        <v>1614</v>
      </c>
    </row>
    <row r="2282" spans="1:33" x14ac:dyDescent="0.35">
      <c r="A2282" s="1">
        <v>43124</v>
      </c>
      <c r="B2282">
        <v>5077513</v>
      </c>
      <c r="C2282" s="1">
        <v>43140</v>
      </c>
      <c r="D2282">
        <v>230474977</v>
      </c>
      <c r="E2282">
        <v>42</v>
      </c>
      <c r="F2282" t="s">
        <v>25</v>
      </c>
      <c r="G2282" t="s">
        <v>26</v>
      </c>
      <c r="H2282" t="s">
        <v>27</v>
      </c>
      <c r="I2282" t="s">
        <v>53</v>
      </c>
      <c r="J2282" t="s">
        <v>29</v>
      </c>
      <c r="K2282" t="s">
        <v>67</v>
      </c>
      <c r="L2282" t="s">
        <v>68</v>
      </c>
      <c r="M2282">
        <v>136</v>
      </c>
      <c r="N2282">
        <f>AVERAGE(Data[Shipping Fee])</f>
        <v>11.49239332096475</v>
      </c>
      <c r="O2282">
        <v>19</v>
      </c>
      <c r="P2282">
        <v>9</v>
      </c>
      <c r="Q2282">
        <f>Data[[#This Row],[Unit Price]]*Data[[#This Row],[Order Quantity]]+Data[[#This Row],[Shipping Fee]]</f>
        <v>1243</v>
      </c>
      <c r="R2282">
        <v>251</v>
      </c>
      <c r="S2282" t="s">
        <v>116</v>
      </c>
      <c r="T2282" t="s">
        <v>148</v>
      </c>
      <c r="U2282" t="b">
        <f>ISNUMBER(Data[[#This Row],[Rating]])</f>
        <v>1</v>
      </c>
      <c r="V2282" s="9">
        <v>3</v>
      </c>
      <c r="W2282">
        <v>1</v>
      </c>
      <c r="X2282" t="s">
        <v>41</v>
      </c>
      <c r="Y2282">
        <v>24</v>
      </c>
      <c r="Z2282" t="s">
        <v>37</v>
      </c>
      <c r="AA2282">
        <v>1</v>
      </c>
      <c r="AB2282" s="1">
        <v>43101</v>
      </c>
      <c r="AC2282" s="1">
        <v>43131</v>
      </c>
      <c r="AD2282">
        <v>2018</v>
      </c>
      <c r="AE2282" s="4" t="s">
        <v>1184</v>
      </c>
      <c r="AF2282" s="4" t="str">
        <f t="shared" si="35"/>
        <v>Feb</v>
      </c>
      <c r="AG2282" t="s">
        <v>1616</v>
      </c>
    </row>
    <row r="2283" spans="1:33" x14ac:dyDescent="0.35">
      <c r="A2283" s="1">
        <v>43088</v>
      </c>
      <c r="B2283">
        <v>5075755</v>
      </c>
      <c r="C2283" s="1">
        <v>43101</v>
      </c>
      <c r="D2283">
        <v>230499423</v>
      </c>
      <c r="E2283">
        <v>49</v>
      </c>
      <c r="F2283" t="s">
        <v>25</v>
      </c>
      <c r="G2283" t="s">
        <v>26</v>
      </c>
      <c r="H2283" t="s">
        <v>27</v>
      </c>
      <c r="I2283" t="s">
        <v>53</v>
      </c>
      <c r="J2283" t="s">
        <v>29</v>
      </c>
      <c r="K2283" t="s">
        <v>67</v>
      </c>
      <c r="L2283" t="s">
        <v>68</v>
      </c>
      <c r="M2283">
        <v>104</v>
      </c>
      <c r="N2283">
        <f>AVERAGE(Data[Shipping Fee])</f>
        <v>11.49239332096475</v>
      </c>
      <c r="O2283">
        <v>8</v>
      </c>
      <c r="P2283">
        <v>5</v>
      </c>
      <c r="Q2283">
        <f>Data[[#This Row],[Unit Price]]*Data[[#This Row],[Order Quantity]]+Data[[#This Row],[Shipping Fee]]</f>
        <v>528</v>
      </c>
      <c r="R2283">
        <v>154</v>
      </c>
      <c r="S2283" t="s">
        <v>116</v>
      </c>
      <c r="T2283" t="s">
        <v>145</v>
      </c>
      <c r="U2283" t="b">
        <f>ISNUMBER(Data[[#This Row],[Rating]])</f>
        <v>1</v>
      </c>
      <c r="V2283" s="9">
        <v>2</v>
      </c>
      <c r="W2283">
        <v>12</v>
      </c>
      <c r="X2283" t="s">
        <v>42</v>
      </c>
      <c r="Y2283">
        <v>19</v>
      </c>
      <c r="Z2283" t="s">
        <v>39</v>
      </c>
      <c r="AA2283">
        <v>4</v>
      </c>
      <c r="AB2283" s="1">
        <v>43070</v>
      </c>
      <c r="AC2283" s="1">
        <v>43100</v>
      </c>
      <c r="AD2283">
        <v>2017</v>
      </c>
      <c r="AE2283" s="4" t="s">
        <v>366</v>
      </c>
      <c r="AF2283" s="4" t="str">
        <f t="shared" si="35"/>
        <v>Jan</v>
      </c>
      <c r="AG2283" t="s">
        <v>1616</v>
      </c>
    </row>
    <row r="2284" spans="1:33" x14ac:dyDescent="0.35">
      <c r="A2284" s="1">
        <v>43087</v>
      </c>
      <c r="B2284">
        <v>5075687</v>
      </c>
      <c r="C2284" s="1">
        <v>43106</v>
      </c>
      <c r="D2284">
        <v>230562717</v>
      </c>
      <c r="E2284">
        <v>39</v>
      </c>
      <c r="F2284" t="s">
        <v>34</v>
      </c>
      <c r="G2284" t="s">
        <v>26</v>
      </c>
      <c r="H2284" t="s">
        <v>27</v>
      </c>
      <c r="I2284" t="s">
        <v>53</v>
      </c>
      <c r="J2284" t="s">
        <v>29</v>
      </c>
      <c r="K2284" t="s">
        <v>67</v>
      </c>
      <c r="L2284" t="s">
        <v>68</v>
      </c>
      <c r="M2284">
        <v>73</v>
      </c>
      <c r="N2284">
        <f>AVERAGE(Data[Shipping Fee])</f>
        <v>11.49239332096475</v>
      </c>
      <c r="O2284">
        <v>14</v>
      </c>
      <c r="P2284">
        <v>7</v>
      </c>
      <c r="Q2284">
        <f>Data[[#This Row],[Unit Price]]*Data[[#This Row],[Order Quantity]]+Data[[#This Row],[Shipping Fee]]</f>
        <v>525</v>
      </c>
      <c r="R2284">
        <v>189</v>
      </c>
      <c r="S2284" t="s">
        <v>116</v>
      </c>
      <c r="T2284" t="s">
        <v>149</v>
      </c>
      <c r="U2284" t="b">
        <f>ISNUMBER(Data[[#This Row],[Rating]])</f>
        <v>1</v>
      </c>
      <c r="V2284" s="9">
        <v>2</v>
      </c>
      <c r="W2284">
        <v>12</v>
      </c>
      <c r="X2284" t="s">
        <v>42</v>
      </c>
      <c r="Y2284">
        <v>18</v>
      </c>
      <c r="Z2284" t="s">
        <v>46</v>
      </c>
      <c r="AA2284">
        <v>4</v>
      </c>
      <c r="AB2284" s="1">
        <v>43070</v>
      </c>
      <c r="AC2284" s="1">
        <v>43100</v>
      </c>
      <c r="AD2284">
        <v>2017</v>
      </c>
      <c r="AE2284" s="4" t="s">
        <v>1125</v>
      </c>
      <c r="AF2284" s="4" t="str">
        <f t="shared" si="35"/>
        <v>Jan</v>
      </c>
      <c r="AG2284" t="s">
        <v>1614</v>
      </c>
    </row>
    <row r="2285" spans="1:33" x14ac:dyDescent="0.35">
      <c r="A2285" s="1">
        <v>43058</v>
      </c>
      <c r="B2285">
        <v>5074337</v>
      </c>
      <c r="C2285" s="1">
        <v>43069</v>
      </c>
      <c r="D2285">
        <v>230553924</v>
      </c>
      <c r="E2285">
        <v>45</v>
      </c>
      <c r="F2285" t="s">
        <v>34</v>
      </c>
      <c r="G2285" t="s">
        <v>26</v>
      </c>
      <c r="H2285" t="s">
        <v>27</v>
      </c>
      <c r="I2285" t="s">
        <v>53</v>
      </c>
      <c r="J2285" t="s">
        <v>29</v>
      </c>
      <c r="K2285" t="s">
        <v>67</v>
      </c>
      <c r="L2285" t="s">
        <v>68</v>
      </c>
      <c r="M2285">
        <v>146</v>
      </c>
      <c r="N2285">
        <f>AVERAGE(Data[Shipping Fee])</f>
        <v>11.49239332096475</v>
      </c>
      <c r="O2285">
        <v>8</v>
      </c>
      <c r="P2285">
        <v>5</v>
      </c>
      <c r="Q2285">
        <f>Data[[#This Row],[Unit Price]]*Data[[#This Row],[Order Quantity]]+Data[[#This Row],[Shipping Fee]]</f>
        <v>738</v>
      </c>
      <c r="R2285">
        <v>229</v>
      </c>
      <c r="S2285" t="s">
        <v>116</v>
      </c>
      <c r="T2285" t="s">
        <v>147</v>
      </c>
      <c r="U2285" t="b">
        <f>ISNUMBER(Data[[#This Row],[Rating]])</f>
        <v>1</v>
      </c>
      <c r="V2285" s="9">
        <v>3</v>
      </c>
      <c r="W2285">
        <v>11</v>
      </c>
      <c r="X2285" t="s">
        <v>43</v>
      </c>
      <c r="Y2285">
        <v>19</v>
      </c>
      <c r="Z2285" t="s">
        <v>35</v>
      </c>
      <c r="AA2285">
        <v>4</v>
      </c>
      <c r="AB2285" s="1">
        <v>43040</v>
      </c>
      <c r="AC2285" s="1">
        <v>43069</v>
      </c>
      <c r="AD2285">
        <v>2017</v>
      </c>
      <c r="AE2285" s="4" t="s">
        <v>1185</v>
      </c>
      <c r="AF2285" s="4" t="str">
        <f t="shared" si="35"/>
        <v>Nov</v>
      </c>
      <c r="AG2285" t="s">
        <v>1616</v>
      </c>
    </row>
    <row r="2286" spans="1:33" x14ac:dyDescent="0.35">
      <c r="A2286" s="1">
        <v>43018</v>
      </c>
      <c r="B2286">
        <v>5072362</v>
      </c>
      <c r="C2286" s="1">
        <v>43038</v>
      </c>
      <c r="D2286">
        <v>230508902</v>
      </c>
      <c r="E2286">
        <v>56</v>
      </c>
      <c r="F2286" t="s">
        <v>25</v>
      </c>
      <c r="G2286" t="s">
        <v>26</v>
      </c>
      <c r="H2286" t="s">
        <v>27</v>
      </c>
      <c r="I2286" t="s">
        <v>53</v>
      </c>
      <c r="J2286" t="s">
        <v>29</v>
      </c>
      <c r="K2286" t="s">
        <v>67</v>
      </c>
      <c r="L2286" t="s">
        <v>68</v>
      </c>
      <c r="M2286">
        <v>57</v>
      </c>
      <c r="N2286">
        <f>AVERAGE(Data[Shipping Fee])</f>
        <v>11.49239332096475</v>
      </c>
      <c r="O2286">
        <v>18</v>
      </c>
      <c r="P2286">
        <v>3</v>
      </c>
      <c r="Q2286">
        <f>Data[[#This Row],[Unit Price]]*Data[[#This Row],[Order Quantity]]+Data[[#This Row],[Shipping Fee]]</f>
        <v>189</v>
      </c>
      <c r="R2286">
        <v>290</v>
      </c>
      <c r="S2286" t="s">
        <v>116</v>
      </c>
      <c r="T2286" t="s">
        <v>145</v>
      </c>
      <c r="U2286" t="b">
        <f>ISNUMBER(Data[[#This Row],[Rating]])</f>
        <v>1</v>
      </c>
      <c r="V2286" s="9">
        <v>2</v>
      </c>
      <c r="W2286">
        <v>10</v>
      </c>
      <c r="X2286" t="s">
        <v>44</v>
      </c>
      <c r="Y2286">
        <v>10</v>
      </c>
      <c r="Z2286" t="s">
        <v>39</v>
      </c>
      <c r="AA2286">
        <v>4</v>
      </c>
      <c r="AB2286" s="1">
        <v>43009</v>
      </c>
      <c r="AC2286" s="1">
        <v>43039</v>
      </c>
      <c r="AD2286">
        <v>2017</v>
      </c>
      <c r="AE2286" s="4" t="s">
        <v>430</v>
      </c>
      <c r="AF2286" s="4" t="str">
        <f t="shared" si="35"/>
        <v>Oct</v>
      </c>
      <c r="AG2286" t="s">
        <v>1616</v>
      </c>
    </row>
    <row r="2287" spans="1:33" x14ac:dyDescent="0.35">
      <c r="A2287" s="1">
        <v>42874</v>
      </c>
      <c r="B2287">
        <v>5065441</v>
      </c>
      <c r="C2287" s="1">
        <v>42887</v>
      </c>
      <c r="D2287">
        <v>230492290</v>
      </c>
      <c r="E2287">
        <v>32</v>
      </c>
      <c r="F2287" t="s">
        <v>34</v>
      </c>
      <c r="G2287" t="s">
        <v>26</v>
      </c>
      <c r="H2287" t="s">
        <v>27</v>
      </c>
      <c r="I2287" t="s">
        <v>53</v>
      </c>
      <c r="J2287" t="s">
        <v>29</v>
      </c>
      <c r="K2287" t="s">
        <v>67</v>
      </c>
      <c r="L2287" t="s">
        <v>68</v>
      </c>
      <c r="M2287">
        <v>99</v>
      </c>
      <c r="N2287">
        <f>AVERAGE(Data[Shipping Fee])</f>
        <v>11.49239332096475</v>
      </c>
      <c r="O2287">
        <v>13</v>
      </c>
      <c r="P2287">
        <v>8</v>
      </c>
      <c r="Q2287">
        <f>Data[[#This Row],[Unit Price]]*Data[[#This Row],[Order Quantity]]+Data[[#This Row],[Shipping Fee]]</f>
        <v>805</v>
      </c>
      <c r="R2287">
        <v>273</v>
      </c>
      <c r="S2287" t="s">
        <v>116</v>
      </c>
      <c r="T2287" t="s">
        <v>147</v>
      </c>
      <c r="U2287" t="b">
        <f>ISNUMBER(Data[[#This Row],[Rating]])</f>
        <v>1</v>
      </c>
      <c r="V2287" s="9">
        <v>1</v>
      </c>
      <c r="W2287">
        <v>5</v>
      </c>
      <c r="X2287" t="s">
        <v>32</v>
      </c>
      <c r="Y2287">
        <v>19</v>
      </c>
      <c r="Z2287" t="s">
        <v>47</v>
      </c>
      <c r="AA2287">
        <v>2</v>
      </c>
      <c r="AB2287" s="1">
        <v>42856</v>
      </c>
      <c r="AC2287" s="1">
        <v>42886</v>
      </c>
      <c r="AD2287">
        <v>2017</v>
      </c>
      <c r="AE2287" s="4" t="s">
        <v>502</v>
      </c>
      <c r="AF2287" s="4" t="str">
        <f t="shared" si="35"/>
        <v>Jun</v>
      </c>
      <c r="AG2287" t="s">
        <v>1614</v>
      </c>
    </row>
    <row r="2288" spans="1:33" x14ac:dyDescent="0.35">
      <c r="A2288" s="1">
        <v>42821</v>
      </c>
      <c r="B2288">
        <v>5062879</v>
      </c>
      <c r="C2288" s="1">
        <v>42833</v>
      </c>
      <c r="D2288">
        <v>230474805</v>
      </c>
      <c r="E2288">
        <v>43</v>
      </c>
      <c r="F2288" t="s">
        <v>25</v>
      </c>
      <c r="G2288" t="s">
        <v>26</v>
      </c>
      <c r="H2288" t="s">
        <v>27</v>
      </c>
      <c r="I2288" t="s">
        <v>53</v>
      </c>
      <c r="J2288" t="s">
        <v>29</v>
      </c>
      <c r="K2288" t="s">
        <v>67</v>
      </c>
      <c r="L2288" t="s">
        <v>68</v>
      </c>
      <c r="M2288">
        <v>144</v>
      </c>
      <c r="N2288">
        <f>AVERAGE(Data[Shipping Fee])</f>
        <v>11.49239332096475</v>
      </c>
      <c r="O2288">
        <v>14</v>
      </c>
      <c r="P2288">
        <v>10</v>
      </c>
      <c r="Q2288">
        <f>Data[[#This Row],[Unit Price]]*Data[[#This Row],[Order Quantity]]+Data[[#This Row],[Shipping Fee]]</f>
        <v>1454</v>
      </c>
      <c r="R2288">
        <v>290</v>
      </c>
      <c r="S2288" t="s">
        <v>116</v>
      </c>
      <c r="T2288" t="s">
        <v>148</v>
      </c>
      <c r="U2288" t="b">
        <f>ISNUMBER(Data[[#This Row],[Rating]])</f>
        <v>1</v>
      </c>
      <c r="V2288" s="9">
        <v>2</v>
      </c>
      <c r="W2288">
        <v>3</v>
      </c>
      <c r="X2288" t="s">
        <v>38</v>
      </c>
      <c r="Y2288">
        <v>27</v>
      </c>
      <c r="Z2288" t="s">
        <v>46</v>
      </c>
      <c r="AA2288">
        <v>1</v>
      </c>
      <c r="AB2288" s="1">
        <v>42795</v>
      </c>
      <c r="AC2288" s="1">
        <v>42825</v>
      </c>
      <c r="AD2288">
        <v>2017</v>
      </c>
      <c r="AE2288" s="4" t="s">
        <v>1174</v>
      </c>
      <c r="AF2288" s="4" t="str">
        <f t="shared" si="35"/>
        <v>Apr</v>
      </c>
      <c r="AG2288" t="s">
        <v>1616</v>
      </c>
    </row>
    <row r="2289" spans="1:33" x14ac:dyDescent="0.35">
      <c r="A2289" s="1">
        <v>42771</v>
      </c>
      <c r="B2289">
        <v>5060506</v>
      </c>
      <c r="C2289" s="1">
        <v>42786</v>
      </c>
      <c r="D2289">
        <v>230480513</v>
      </c>
      <c r="E2289">
        <v>39</v>
      </c>
      <c r="F2289" t="s">
        <v>34</v>
      </c>
      <c r="G2289" t="s">
        <v>26</v>
      </c>
      <c r="H2289" t="s">
        <v>27</v>
      </c>
      <c r="I2289" t="s">
        <v>53</v>
      </c>
      <c r="J2289" t="s">
        <v>29</v>
      </c>
      <c r="K2289" t="s">
        <v>67</v>
      </c>
      <c r="L2289" t="s">
        <v>68</v>
      </c>
      <c r="M2289">
        <v>61</v>
      </c>
      <c r="N2289">
        <f>AVERAGE(Data[Shipping Fee])</f>
        <v>11.49239332096475</v>
      </c>
      <c r="O2289">
        <v>16</v>
      </c>
      <c r="P2289">
        <v>8</v>
      </c>
      <c r="Q2289">
        <f>Data[[#This Row],[Unit Price]]*Data[[#This Row],[Order Quantity]]+Data[[#This Row],[Shipping Fee]]</f>
        <v>504</v>
      </c>
      <c r="R2289">
        <v>202</v>
      </c>
      <c r="S2289" t="s">
        <v>116</v>
      </c>
      <c r="T2289" t="s">
        <v>146</v>
      </c>
      <c r="U2289" t="b">
        <f>ISNUMBER(Data[[#This Row],[Rating]])</f>
        <v>1</v>
      </c>
      <c r="V2289" s="9">
        <v>2</v>
      </c>
      <c r="W2289">
        <v>2</v>
      </c>
      <c r="X2289" t="s">
        <v>40</v>
      </c>
      <c r="Y2289">
        <v>5</v>
      </c>
      <c r="Z2289" t="s">
        <v>35</v>
      </c>
      <c r="AA2289">
        <v>1</v>
      </c>
      <c r="AB2289" s="1">
        <v>42767</v>
      </c>
      <c r="AC2289" s="1">
        <v>42794</v>
      </c>
      <c r="AD2289">
        <v>2017</v>
      </c>
      <c r="AE2289" s="4" t="s">
        <v>165</v>
      </c>
      <c r="AF2289" s="4" t="str">
        <f t="shared" si="35"/>
        <v>Feb</v>
      </c>
      <c r="AG2289" t="s">
        <v>1614</v>
      </c>
    </row>
    <row r="2290" spans="1:33" x14ac:dyDescent="0.35">
      <c r="A2290" s="1">
        <v>42744</v>
      </c>
      <c r="B2290">
        <v>5059142</v>
      </c>
      <c r="C2290" s="1">
        <v>42763</v>
      </c>
      <c r="D2290">
        <v>230483426</v>
      </c>
      <c r="E2290">
        <v>30</v>
      </c>
      <c r="F2290" t="s">
        <v>34</v>
      </c>
      <c r="G2290" t="s">
        <v>26</v>
      </c>
      <c r="H2290" t="s">
        <v>27</v>
      </c>
      <c r="I2290" t="s">
        <v>53</v>
      </c>
      <c r="J2290" t="s">
        <v>29</v>
      </c>
      <c r="K2290" t="s">
        <v>67</v>
      </c>
      <c r="L2290" t="s">
        <v>68</v>
      </c>
      <c r="M2290">
        <v>58</v>
      </c>
      <c r="N2290">
        <f>AVERAGE(Data[Shipping Fee])</f>
        <v>11.49239332096475</v>
      </c>
      <c r="O2290">
        <v>14</v>
      </c>
      <c r="P2290">
        <v>1</v>
      </c>
      <c r="Q2290">
        <f>Data[[#This Row],[Unit Price]]*Data[[#This Row],[Order Quantity]]+Data[[#This Row],[Shipping Fee]]</f>
        <v>72</v>
      </c>
      <c r="R2290">
        <v>290</v>
      </c>
      <c r="S2290" t="s">
        <v>116</v>
      </c>
      <c r="T2290" t="s">
        <v>148</v>
      </c>
      <c r="U2290" t="b">
        <f>ISNUMBER(Data[[#This Row],[Rating]])</f>
        <v>1</v>
      </c>
      <c r="V2290" s="9">
        <v>2</v>
      </c>
      <c r="W2290">
        <v>1</v>
      </c>
      <c r="X2290" t="s">
        <v>41</v>
      </c>
      <c r="Y2290">
        <v>9</v>
      </c>
      <c r="Z2290" t="s">
        <v>46</v>
      </c>
      <c r="AA2290">
        <v>1</v>
      </c>
      <c r="AB2290" s="1">
        <v>42736</v>
      </c>
      <c r="AC2290" s="1">
        <v>42766</v>
      </c>
      <c r="AD2290">
        <v>2017</v>
      </c>
      <c r="AE2290" s="4" t="s">
        <v>1186</v>
      </c>
      <c r="AF2290" s="4" t="str">
        <f t="shared" si="35"/>
        <v>Jan</v>
      </c>
      <c r="AG2290" t="s">
        <v>1614</v>
      </c>
    </row>
    <row r="2291" spans="1:33" x14ac:dyDescent="0.35">
      <c r="A2291" s="1">
        <v>42743</v>
      </c>
      <c r="B2291">
        <v>5059128</v>
      </c>
      <c r="C2291" s="1">
        <v>42760</v>
      </c>
      <c r="D2291">
        <v>230476127</v>
      </c>
      <c r="E2291">
        <v>51</v>
      </c>
      <c r="F2291" t="s">
        <v>34</v>
      </c>
      <c r="G2291" t="s">
        <v>26</v>
      </c>
      <c r="H2291" t="s">
        <v>27</v>
      </c>
      <c r="I2291" t="s">
        <v>53</v>
      </c>
      <c r="J2291" t="s">
        <v>29</v>
      </c>
      <c r="K2291" t="s">
        <v>67</v>
      </c>
      <c r="L2291" t="s">
        <v>68</v>
      </c>
      <c r="M2291">
        <v>145</v>
      </c>
      <c r="N2291">
        <f>AVERAGE(Data[Shipping Fee])</f>
        <v>11.49239332096475</v>
      </c>
      <c r="O2291">
        <v>19</v>
      </c>
      <c r="P2291">
        <v>4</v>
      </c>
      <c r="Q2291">
        <f>Data[[#This Row],[Unit Price]]*Data[[#This Row],[Order Quantity]]+Data[[#This Row],[Shipping Fee]]</f>
        <v>599</v>
      </c>
      <c r="R2291">
        <v>284</v>
      </c>
      <c r="S2291" t="s">
        <v>116</v>
      </c>
      <c r="T2291" t="s">
        <v>146</v>
      </c>
      <c r="U2291" t="b">
        <f>ISNUMBER(Data[[#This Row],[Rating]])</f>
        <v>1</v>
      </c>
      <c r="V2291" s="9">
        <v>1</v>
      </c>
      <c r="W2291">
        <v>1</v>
      </c>
      <c r="X2291" t="s">
        <v>41</v>
      </c>
      <c r="Y2291">
        <v>8</v>
      </c>
      <c r="Z2291" t="s">
        <v>35</v>
      </c>
      <c r="AA2291">
        <v>1</v>
      </c>
      <c r="AB2291" s="1">
        <v>42736</v>
      </c>
      <c r="AC2291" s="1">
        <v>42766</v>
      </c>
      <c r="AD2291">
        <v>2017</v>
      </c>
      <c r="AE2291" s="4" t="s">
        <v>312</v>
      </c>
      <c r="AF2291" s="4" t="str">
        <f t="shared" si="35"/>
        <v>Jan</v>
      </c>
      <c r="AG2291" t="s">
        <v>1616</v>
      </c>
    </row>
    <row r="2292" spans="1:33" x14ac:dyDescent="0.35">
      <c r="A2292" s="1">
        <v>42726</v>
      </c>
      <c r="B2292">
        <v>5058282</v>
      </c>
      <c r="C2292" s="1">
        <v>42745</v>
      </c>
      <c r="D2292">
        <v>230511098</v>
      </c>
      <c r="E2292">
        <v>39</v>
      </c>
      <c r="F2292" t="s">
        <v>34</v>
      </c>
      <c r="G2292" t="s">
        <v>26</v>
      </c>
      <c r="H2292" t="s">
        <v>27</v>
      </c>
      <c r="I2292" t="s">
        <v>53</v>
      </c>
      <c r="J2292" t="s">
        <v>29</v>
      </c>
      <c r="K2292" t="s">
        <v>67</v>
      </c>
      <c r="L2292" t="s">
        <v>68</v>
      </c>
      <c r="M2292">
        <v>96</v>
      </c>
      <c r="N2292">
        <f>AVERAGE(Data[Shipping Fee])</f>
        <v>11.49239332096475</v>
      </c>
      <c r="O2292">
        <v>10</v>
      </c>
      <c r="P2292">
        <v>6</v>
      </c>
      <c r="Q2292">
        <f>Data[[#This Row],[Unit Price]]*Data[[#This Row],[Order Quantity]]+Data[[#This Row],[Shipping Fee]]</f>
        <v>586</v>
      </c>
      <c r="R2292">
        <v>245</v>
      </c>
      <c r="S2292" t="s">
        <v>116</v>
      </c>
      <c r="T2292" t="s">
        <v>148</v>
      </c>
      <c r="U2292" t="b">
        <f>ISNUMBER(Data[[#This Row],[Rating]])</f>
        <v>1</v>
      </c>
      <c r="V2292" s="9">
        <v>3</v>
      </c>
      <c r="W2292">
        <v>12</v>
      </c>
      <c r="X2292" t="s">
        <v>42</v>
      </c>
      <c r="Y2292">
        <v>22</v>
      </c>
      <c r="Z2292" t="s">
        <v>50</v>
      </c>
      <c r="AA2292">
        <v>4</v>
      </c>
      <c r="AB2292" s="1">
        <v>42705</v>
      </c>
      <c r="AC2292" s="1">
        <v>42735</v>
      </c>
      <c r="AD2292">
        <v>2016</v>
      </c>
      <c r="AE2292" s="4" t="s">
        <v>586</v>
      </c>
      <c r="AF2292" s="4" t="str">
        <f t="shared" si="35"/>
        <v>Jan</v>
      </c>
      <c r="AG2292" t="s">
        <v>1614</v>
      </c>
    </row>
    <row r="2293" spans="1:33" x14ac:dyDescent="0.35">
      <c r="A2293" s="1">
        <v>42720</v>
      </c>
      <c r="B2293">
        <v>5057972</v>
      </c>
      <c r="C2293" s="1">
        <v>42734</v>
      </c>
      <c r="D2293">
        <v>230563182</v>
      </c>
      <c r="E2293">
        <v>53</v>
      </c>
      <c r="F2293" t="s">
        <v>25</v>
      </c>
      <c r="G2293" t="s">
        <v>26</v>
      </c>
      <c r="H2293" t="s">
        <v>27</v>
      </c>
      <c r="I2293" t="s">
        <v>53</v>
      </c>
      <c r="J2293" t="s">
        <v>29</v>
      </c>
      <c r="K2293" t="s">
        <v>67</v>
      </c>
      <c r="L2293" t="s">
        <v>68</v>
      </c>
      <c r="M2293">
        <v>79</v>
      </c>
      <c r="N2293">
        <f>AVERAGE(Data[Shipping Fee])</f>
        <v>11.49239332096475</v>
      </c>
      <c r="O2293">
        <v>17</v>
      </c>
      <c r="P2293">
        <v>7</v>
      </c>
      <c r="Q2293">
        <f>Data[[#This Row],[Unit Price]]*Data[[#This Row],[Order Quantity]]+Data[[#This Row],[Shipping Fee]]</f>
        <v>570</v>
      </c>
      <c r="R2293">
        <v>196</v>
      </c>
      <c r="S2293" t="s">
        <v>116</v>
      </c>
      <c r="T2293" t="s">
        <v>145</v>
      </c>
      <c r="U2293" t="b">
        <f>ISNUMBER(Data[[#This Row],[Rating]])</f>
        <v>1</v>
      </c>
      <c r="V2293" s="9">
        <v>3</v>
      </c>
      <c r="W2293">
        <v>12</v>
      </c>
      <c r="X2293" t="s">
        <v>42</v>
      </c>
      <c r="Y2293">
        <v>16</v>
      </c>
      <c r="Z2293" t="s">
        <v>47</v>
      </c>
      <c r="AA2293">
        <v>4</v>
      </c>
      <c r="AB2293" s="1">
        <v>42705</v>
      </c>
      <c r="AC2293" s="1">
        <v>42735</v>
      </c>
      <c r="AD2293">
        <v>2016</v>
      </c>
      <c r="AE2293" s="4" t="s">
        <v>588</v>
      </c>
      <c r="AF2293" s="4" t="str">
        <f t="shared" si="35"/>
        <v>Dec</v>
      </c>
      <c r="AG2293" t="s">
        <v>1616</v>
      </c>
    </row>
    <row r="2294" spans="1:33" x14ac:dyDescent="0.35">
      <c r="A2294" s="1">
        <v>42652</v>
      </c>
      <c r="B2294">
        <v>5054648</v>
      </c>
      <c r="C2294" s="1">
        <v>42662</v>
      </c>
      <c r="D2294">
        <v>230565152</v>
      </c>
      <c r="E2294">
        <v>33</v>
      </c>
      <c r="F2294" t="s">
        <v>34</v>
      </c>
      <c r="G2294" t="s">
        <v>26</v>
      </c>
      <c r="H2294" t="s">
        <v>27</v>
      </c>
      <c r="I2294" t="s">
        <v>53</v>
      </c>
      <c r="J2294" t="s">
        <v>29</v>
      </c>
      <c r="K2294" t="s">
        <v>67</v>
      </c>
      <c r="L2294" t="s">
        <v>68</v>
      </c>
      <c r="M2294">
        <v>76</v>
      </c>
      <c r="N2294">
        <f>AVERAGE(Data[Shipping Fee])</f>
        <v>11.49239332096475</v>
      </c>
      <c r="O2294">
        <v>17</v>
      </c>
      <c r="P2294">
        <v>1</v>
      </c>
      <c r="Q2294">
        <f>Data[[#This Row],[Unit Price]]*Data[[#This Row],[Order Quantity]]+Data[[#This Row],[Shipping Fee]]</f>
        <v>93</v>
      </c>
      <c r="R2294">
        <v>221</v>
      </c>
      <c r="S2294" t="s">
        <v>116</v>
      </c>
      <c r="T2294" t="s">
        <v>145</v>
      </c>
      <c r="U2294" t="b">
        <f>ISNUMBER(Data[[#This Row],[Rating]])</f>
        <v>1</v>
      </c>
      <c r="V2294" s="9">
        <v>1</v>
      </c>
      <c r="W2294">
        <v>10</v>
      </c>
      <c r="X2294" t="s">
        <v>44</v>
      </c>
      <c r="Y2294">
        <v>9</v>
      </c>
      <c r="Z2294" t="s">
        <v>35</v>
      </c>
      <c r="AA2294">
        <v>4</v>
      </c>
      <c r="AB2294" s="1">
        <v>42644</v>
      </c>
      <c r="AC2294" s="1">
        <v>42674</v>
      </c>
      <c r="AD2294">
        <v>2016</v>
      </c>
      <c r="AE2294" s="4" t="s">
        <v>745</v>
      </c>
      <c r="AF2294" s="4" t="str">
        <f t="shared" si="35"/>
        <v>Oct</v>
      </c>
      <c r="AG2294" t="s">
        <v>1614</v>
      </c>
    </row>
    <row r="2295" spans="1:33" x14ac:dyDescent="0.35">
      <c r="A2295" s="1">
        <v>42618</v>
      </c>
      <c r="B2295">
        <v>5052997</v>
      </c>
      <c r="C2295" s="1">
        <v>42629</v>
      </c>
      <c r="D2295">
        <v>230530909</v>
      </c>
      <c r="E2295">
        <v>42</v>
      </c>
      <c r="F2295" t="s">
        <v>34</v>
      </c>
      <c r="G2295" t="s">
        <v>26</v>
      </c>
      <c r="H2295" t="s">
        <v>27</v>
      </c>
      <c r="I2295" t="s">
        <v>53</v>
      </c>
      <c r="J2295" t="s">
        <v>29</v>
      </c>
      <c r="K2295" t="s">
        <v>67</v>
      </c>
      <c r="L2295" t="s">
        <v>68</v>
      </c>
      <c r="M2295">
        <v>65</v>
      </c>
      <c r="N2295">
        <f>AVERAGE(Data[Shipping Fee])</f>
        <v>11.49239332096475</v>
      </c>
      <c r="O2295">
        <v>11</v>
      </c>
      <c r="P2295">
        <v>5</v>
      </c>
      <c r="Q2295">
        <f>Data[[#This Row],[Unit Price]]*Data[[#This Row],[Order Quantity]]+Data[[#This Row],[Shipping Fee]]</f>
        <v>336</v>
      </c>
      <c r="R2295">
        <v>285</v>
      </c>
      <c r="S2295" t="s">
        <v>116</v>
      </c>
      <c r="T2295" t="s">
        <v>148</v>
      </c>
      <c r="U2295" t="b">
        <f>ISNUMBER(Data[[#This Row],[Rating]])</f>
        <v>1</v>
      </c>
      <c r="V2295" s="9">
        <v>3</v>
      </c>
      <c r="W2295">
        <v>9</v>
      </c>
      <c r="X2295" t="s">
        <v>45</v>
      </c>
      <c r="Y2295">
        <v>5</v>
      </c>
      <c r="Z2295" t="s">
        <v>46</v>
      </c>
      <c r="AA2295">
        <v>3</v>
      </c>
      <c r="AB2295" s="1">
        <v>42614</v>
      </c>
      <c r="AC2295" s="1">
        <v>42643</v>
      </c>
      <c r="AD2295">
        <v>2016</v>
      </c>
      <c r="AE2295" s="4" t="s">
        <v>1187</v>
      </c>
      <c r="AF2295" s="4" t="str">
        <f t="shared" si="35"/>
        <v>Sep</v>
      </c>
      <c r="AG2295" t="s">
        <v>1616</v>
      </c>
    </row>
    <row r="2296" spans="1:33" x14ac:dyDescent="0.35">
      <c r="A2296" s="1">
        <v>42598</v>
      </c>
      <c r="B2296">
        <v>5051994</v>
      </c>
      <c r="C2296" s="1">
        <v>42608</v>
      </c>
      <c r="D2296">
        <v>230569212</v>
      </c>
      <c r="E2296">
        <v>29</v>
      </c>
      <c r="F2296" t="s">
        <v>25</v>
      </c>
      <c r="G2296" t="s">
        <v>26</v>
      </c>
      <c r="H2296" t="s">
        <v>27</v>
      </c>
      <c r="I2296" t="s">
        <v>53</v>
      </c>
      <c r="J2296" t="s">
        <v>29</v>
      </c>
      <c r="K2296" t="s">
        <v>67</v>
      </c>
      <c r="L2296" t="s">
        <v>68</v>
      </c>
      <c r="M2296">
        <v>149</v>
      </c>
      <c r="N2296">
        <f>AVERAGE(Data[Shipping Fee])</f>
        <v>11.49239332096475</v>
      </c>
      <c r="O2296">
        <v>4</v>
      </c>
      <c r="P2296">
        <v>4</v>
      </c>
      <c r="Q2296">
        <f>Data[[#This Row],[Unit Price]]*Data[[#This Row],[Order Quantity]]+Data[[#This Row],[Shipping Fee]]</f>
        <v>600</v>
      </c>
      <c r="R2296">
        <v>219</v>
      </c>
      <c r="S2296" t="s">
        <v>116</v>
      </c>
      <c r="T2296" t="s">
        <v>146</v>
      </c>
      <c r="U2296" t="b">
        <f>ISNUMBER(Data[[#This Row],[Rating]])</f>
        <v>1</v>
      </c>
      <c r="V2296" s="9">
        <v>3</v>
      </c>
      <c r="W2296">
        <v>8</v>
      </c>
      <c r="X2296" t="s">
        <v>48</v>
      </c>
      <c r="Y2296">
        <v>16</v>
      </c>
      <c r="Z2296" t="s">
        <v>39</v>
      </c>
      <c r="AA2296">
        <v>3</v>
      </c>
      <c r="AB2296" s="1">
        <v>42583</v>
      </c>
      <c r="AC2296" s="1">
        <v>42613</v>
      </c>
      <c r="AD2296">
        <v>2016</v>
      </c>
      <c r="AE2296" s="4" t="s">
        <v>1188</v>
      </c>
      <c r="AF2296" s="4" t="str">
        <f t="shared" si="35"/>
        <v>Aug</v>
      </c>
      <c r="AG2296" t="s">
        <v>1617</v>
      </c>
    </row>
    <row r="2297" spans="1:33" x14ac:dyDescent="0.35">
      <c r="A2297" s="1">
        <v>42553</v>
      </c>
      <c r="B2297">
        <v>5049856</v>
      </c>
      <c r="C2297" s="1">
        <v>42565</v>
      </c>
      <c r="D2297">
        <v>230525055</v>
      </c>
      <c r="E2297">
        <v>26</v>
      </c>
      <c r="F2297" t="s">
        <v>25</v>
      </c>
      <c r="G2297" t="s">
        <v>26</v>
      </c>
      <c r="H2297" t="s">
        <v>27</v>
      </c>
      <c r="I2297" t="s">
        <v>53</v>
      </c>
      <c r="J2297" t="s">
        <v>29</v>
      </c>
      <c r="K2297" t="s">
        <v>67</v>
      </c>
      <c r="L2297" t="s">
        <v>68</v>
      </c>
      <c r="M2297">
        <v>105</v>
      </c>
      <c r="N2297">
        <f>AVERAGE(Data[Shipping Fee])</f>
        <v>11.49239332096475</v>
      </c>
      <c r="O2297">
        <v>16</v>
      </c>
      <c r="P2297">
        <v>7</v>
      </c>
      <c r="Q2297">
        <f>Data[[#This Row],[Unit Price]]*Data[[#This Row],[Order Quantity]]+Data[[#This Row],[Shipping Fee]]</f>
        <v>751</v>
      </c>
      <c r="R2297">
        <v>171</v>
      </c>
      <c r="S2297" t="s">
        <v>116</v>
      </c>
      <c r="T2297" t="s">
        <v>147</v>
      </c>
      <c r="U2297" t="b">
        <f>ISNUMBER(Data[[#This Row],[Rating]])</f>
        <v>1</v>
      </c>
      <c r="V2297" s="9">
        <v>1</v>
      </c>
      <c r="W2297">
        <v>7</v>
      </c>
      <c r="X2297" t="s">
        <v>49</v>
      </c>
      <c r="Y2297">
        <v>2</v>
      </c>
      <c r="Z2297" t="s">
        <v>33</v>
      </c>
      <c r="AA2297">
        <v>3</v>
      </c>
      <c r="AB2297" s="1">
        <v>42552</v>
      </c>
      <c r="AC2297" s="1">
        <v>42582</v>
      </c>
      <c r="AD2297">
        <v>2016</v>
      </c>
      <c r="AE2297" s="4" t="s">
        <v>499</v>
      </c>
      <c r="AF2297" s="4" t="str">
        <f t="shared" si="35"/>
        <v>Jul</v>
      </c>
      <c r="AG2297" t="s">
        <v>1617</v>
      </c>
    </row>
    <row r="2298" spans="1:33" x14ac:dyDescent="0.35">
      <c r="A2298" s="1">
        <v>42508</v>
      </c>
      <c r="B2298">
        <v>5047675</v>
      </c>
      <c r="C2298" s="1">
        <v>42523</v>
      </c>
      <c r="D2298">
        <v>230474952</v>
      </c>
      <c r="E2298">
        <v>42</v>
      </c>
      <c r="F2298" t="s">
        <v>25</v>
      </c>
      <c r="G2298" t="s">
        <v>26</v>
      </c>
      <c r="H2298" t="s">
        <v>27</v>
      </c>
      <c r="I2298" t="s">
        <v>53</v>
      </c>
      <c r="J2298" t="s">
        <v>29</v>
      </c>
      <c r="K2298" t="s">
        <v>67</v>
      </c>
      <c r="L2298" t="s">
        <v>68</v>
      </c>
      <c r="M2298">
        <v>52</v>
      </c>
      <c r="N2298">
        <f>AVERAGE(Data[Shipping Fee])</f>
        <v>11.49239332096475</v>
      </c>
      <c r="O2298">
        <v>11</v>
      </c>
      <c r="P2298">
        <v>6</v>
      </c>
      <c r="Q2298">
        <f>Data[[#This Row],[Unit Price]]*Data[[#This Row],[Order Quantity]]+Data[[#This Row],[Shipping Fee]]</f>
        <v>323</v>
      </c>
      <c r="R2298">
        <v>192</v>
      </c>
      <c r="S2298" t="s">
        <v>116</v>
      </c>
      <c r="T2298" t="s">
        <v>149</v>
      </c>
      <c r="U2298" t="b">
        <f>ISNUMBER(Data[[#This Row],[Rating]])</f>
        <v>1</v>
      </c>
      <c r="V2298" s="9">
        <v>3</v>
      </c>
      <c r="W2298">
        <v>5</v>
      </c>
      <c r="X2298" t="s">
        <v>32</v>
      </c>
      <c r="Y2298">
        <v>18</v>
      </c>
      <c r="Z2298" t="s">
        <v>37</v>
      </c>
      <c r="AA2298">
        <v>2</v>
      </c>
      <c r="AB2298" s="1">
        <v>42491</v>
      </c>
      <c r="AC2298" s="1">
        <v>42521</v>
      </c>
      <c r="AD2298">
        <v>2016</v>
      </c>
      <c r="AE2298" s="4" t="s">
        <v>565</v>
      </c>
      <c r="AF2298" s="4" t="str">
        <f t="shared" si="35"/>
        <v>Jun</v>
      </c>
      <c r="AG2298" t="s">
        <v>1616</v>
      </c>
    </row>
    <row r="2299" spans="1:33" x14ac:dyDescent="0.35">
      <c r="A2299" s="1">
        <v>42500</v>
      </c>
      <c r="B2299">
        <v>5047286</v>
      </c>
      <c r="C2299" s="1">
        <v>42515</v>
      </c>
      <c r="D2299">
        <v>230529779</v>
      </c>
      <c r="E2299">
        <v>38</v>
      </c>
      <c r="F2299" t="s">
        <v>34</v>
      </c>
      <c r="G2299" t="s">
        <v>26</v>
      </c>
      <c r="H2299" t="s">
        <v>27</v>
      </c>
      <c r="I2299" t="s">
        <v>53</v>
      </c>
      <c r="J2299" t="s">
        <v>29</v>
      </c>
      <c r="K2299" t="s">
        <v>67</v>
      </c>
      <c r="L2299" t="s">
        <v>68</v>
      </c>
      <c r="M2299">
        <v>106</v>
      </c>
      <c r="N2299">
        <f>AVERAGE(Data[Shipping Fee])</f>
        <v>11.49239332096475</v>
      </c>
      <c r="O2299">
        <v>4</v>
      </c>
      <c r="P2299">
        <v>2</v>
      </c>
      <c r="Q2299">
        <f>Data[[#This Row],[Unit Price]]*Data[[#This Row],[Order Quantity]]+Data[[#This Row],[Shipping Fee]]</f>
        <v>216</v>
      </c>
      <c r="R2299">
        <v>200</v>
      </c>
      <c r="S2299" t="s">
        <v>116</v>
      </c>
      <c r="T2299" t="s">
        <v>149</v>
      </c>
      <c r="U2299" t="b">
        <f>ISNUMBER(Data[[#This Row],[Rating]])</f>
        <v>1</v>
      </c>
      <c r="V2299" s="9">
        <v>3</v>
      </c>
      <c r="W2299">
        <v>5</v>
      </c>
      <c r="X2299" t="s">
        <v>32</v>
      </c>
      <c r="Y2299">
        <v>10</v>
      </c>
      <c r="Z2299" t="s">
        <v>39</v>
      </c>
      <c r="AA2299">
        <v>2</v>
      </c>
      <c r="AB2299" s="1">
        <v>42491</v>
      </c>
      <c r="AC2299" s="1">
        <v>42521</v>
      </c>
      <c r="AD2299">
        <v>2016</v>
      </c>
      <c r="AE2299" s="4" t="s">
        <v>334</v>
      </c>
      <c r="AF2299" s="4" t="str">
        <f t="shared" si="35"/>
        <v>May</v>
      </c>
      <c r="AG2299" t="s">
        <v>1614</v>
      </c>
    </row>
    <row r="2300" spans="1:33" x14ac:dyDescent="0.35">
      <c r="A2300" s="1">
        <v>42453</v>
      </c>
      <c r="B2300">
        <v>5045040</v>
      </c>
      <c r="C2300" s="1">
        <v>42470</v>
      </c>
      <c r="D2300">
        <v>230478958</v>
      </c>
      <c r="E2300">
        <v>26</v>
      </c>
      <c r="F2300" t="s">
        <v>34</v>
      </c>
      <c r="G2300" t="s">
        <v>26</v>
      </c>
      <c r="H2300" t="s">
        <v>27</v>
      </c>
      <c r="I2300" t="s">
        <v>53</v>
      </c>
      <c r="J2300" t="s">
        <v>29</v>
      </c>
      <c r="K2300" t="s">
        <v>67</v>
      </c>
      <c r="L2300" t="s">
        <v>68</v>
      </c>
      <c r="M2300">
        <v>66</v>
      </c>
      <c r="N2300">
        <f>AVERAGE(Data[Shipping Fee])</f>
        <v>11.49239332096475</v>
      </c>
      <c r="O2300">
        <v>15</v>
      </c>
      <c r="P2300">
        <v>5</v>
      </c>
      <c r="Q2300">
        <f>Data[[#This Row],[Unit Price]]*Data[[#This Row],[Order Quantity]]+Data[[#This Row],[Shipping Fee]]</f>
        <v>345</v>
      </c>
      <c r="R2300">
        <v>289</v>
      </c>
      <c r="S2300" t="s">
        <v>116</v>
      </c>
      <c r="T2300" t="s">
        <v>147</v>
      </c>
      <c r="U2300" t="b">
        <f>ISNUMBER(Data[[#This Row],[Rating]])</f>
        <v>1</v>
      </c>
      <c r="V2300" s="9">
        <v>2</v>
      </c>
      <c r="W2300">
        <v>3</v>
      </c>
      <c r="X2300" t="s">
        <v>38</v>
      </c>
      <c r="Y2300">
        <v>24</v>
      </c>
      <c r="Z2300" t="s">
        <v>50</v>
      </c>
      <c r="AA2300">
        <v>1</v>
      </c>
      <c r="AB2300" s="1">
        <v>42430</v>
      </c>
      <c r="AC2300" s="1">
        <v>42460</v>
      </c>
      <c r="AD2300">
        <v>2016</v>
      </c>
      <c r="AE2300" s="4" t="s">
        <v>595</v>
      </c>
      <c r="AF2300" s="4" t="str">
        <f t="shared" si="35"/>
        <v>Apr</v>
      </c>
      <c r="AG2300" t="s">
        <v>1617</v>
      </c>
    </row>
    <row r="2301" spans="1:33" x14ac:dyDescent="0.35">
      <c r="A2301" s="1">
        <v>42434</v>
      </c>
      <c r="B2301">
        <v>5044135</v>
      </c>
      <c r="C2301" s="1">
        <v>42444</v>
      </c>
      <c r="D2301">
        <v>230563627</v>
      </c>
      <c r="E2301">
        <v>18</v>
      </c>
      <c r="F2301" t="s">
        <v>34</v>
      </c>
      <c r="G2301" t="s">
        <v>26</v>
      </c>
      <c r="H2301" t="s">
        <v>27</v>
      </c>
      <c r="I2301" t="s">
        <v>53</v>
      </c>
      <c r="J2301" t="s">
        <v>29</v>
      </c>
      <c r="K2301" t="s">
        <v>67</v>
      </c>
      <c r="L2301" t="s">
        <v>68</v>
      </c>
      <c r="M2301">
        <v>71</v>
      </c>
      <c r="N2301">
        <f>AVERAGE(Data[Shipping Fee])</f>
        <v>11.49239332096475</v>
      </c>
      <c r="O2301">
        <v>20</v>
      </c>
      <c r="P2301">
        <v>8</v>
      </c>
      <c r="Q2301">
        <f>Data[[#This Row],[Unit Price]]*Data[[#This Row],[Order Quantity]]+Data[[#This Row],[Shipping Fee]]</f>
        <v>588</v>
      </c>
      <c r="R2301">
        <v>225</v>
      </c>
      <c r="S2301" t="s">
        <v>116</v>
      </c>
      <c r="T2301" t="s">
        <v>147</v>
      </c>
      <c r="U2301" t="b">
        <f>ISNUMBER(Data[[#This Row],[Rating]])</f>
        <v>1</v>
      </c>
      <c r="V2301" s="9">
        <v>3</v>
      </c>
      <c r="W2301">
        <v>3</v>
      </c>
      <c r="X2301" t="s">
        <v>38</v>
      </c>
      <c r="Y2301">
        <v>5</v>
      </c>
      <c r="Z2301" t="s">
        <v>33</v>
      </c>
      <c r="AA2301">
        <v>1</v>
      </c>
      <c r="AB2301" s="1">
        <v>42430</v>
      </c>
      <c r="AC2301" s="1">
        <v>42460</v>
      </c>
      <c r="AD2301">
        <v>2016</v>
      </c>
      <c r="AE2301" s="4" t="s">
        <v>372</v>
      </c>
      <c r="AF2301" s="4" t="str">
        <f t="shared" si="35"/>
        <v>Mar</v>
      </c>
      <c r="AG2301" t="s">
        <v>1615</v>
      </c>
    </row>
    <row r="2302" spans="1:33" x14ac:dyDescent="0.35">
      <c r="A2302" s="1">
        <v>42431</v>
      </c>
      <c r="B2302">
        <v>5044049</v>
      </c>
      <c r="C2302" s="1">
        <v>42442</v>
      </c>
      <c r="D2302">
        <v>230467495</v>
      </c>
      <c r="E2302">
        <v>59</v>
      </c>
      <c r="F2302" t="s">
        <v>34</v>
      </c>
      <c r="G2302" t="s">
        <v>26</v>
      </c>
      <c r="H2302" t="s">
        <v>27</v>
      </c>
      <c r="I2302" t="s">
        <v>53</v>
      </c>
      <c r="J2302" t="s">
        <v>29</v>
      </c>
      <c r="K2302" t="s">
        <v>67</v>
      </c>
      <c r="L2302" t="s">
        <v>68</v>
      </c>
      <c r="M2302">
        <v>100</v>
      </c>
      <c r="N2302">
        <f>AVERAGE(Data[Shipping Fee])</f>
        <v>11.49239332096475</v>
      </c>
      <c r="O2302">
        <v>14</v>
      </c>
      <c r="P2302">
        <v>6</v>
      </c>
      <c r="Q2302">
        <f>Data[[#This Row],[Unit Price]]*Data[[#This Row],[Order Quantity]]+Data[[#This Row],[Shipping Fee]]</f>
        <v>614</v>
      </c>
      <c r="R2302">
        <v>297</v>
      </c>
      <c r="S2302" t="s">
        <v>116</v>
      </c>
      <c r="T2302" t="s">
        <v>145</v>
      </c>
      <c r="U2302" t="b">
        <f>ISNUMBER(Data[[#This Row],[Rating]])</f>
        <v>1</v>
      </c>
      <c r="V2302" s="9">
        <v>2</v>
      </c>
      <c r="W2302">
        <v>3</v>
      </c>
      <c r="X2302" t="s">
        <v>38</v>
      </c>
      <c r="Y2302">
        <v>2</v>
      </c>
      <c r="Z2302" t="s">
        <v>37</v>
      </c>
      <c r="AA2302">
        <v>1</v>
      </c>
      <c r="AB2302" s="1">
        <v>42430</v>
      </c>
      <c r="AC2302" s="1">
        <v>42460</v>
      </c>
      <c r="AD2302">
        <v>2016</v>
      </c>
      <c r="AE2302" s="4" t="s">
        <v>556</v>
      </c>
      <c r="AF2302" s="4" t="str">
        <f t="shared" si="35"/>
        <v>Mar</v>
      </c>
      <c r="AG2302" t="s">
        <v>1616</v>
      </c>
    </row>
    <row r="2303" spans="1:33" x14ac:dyDescent="0.35">
      <c r="A2303" s="1">
        <v>42427</v>
      </c>
      <c r="B2303">
        <v>5043832</v>
      </c>
      <c r="C2303" s="1">
        <v>42446</v>
      </c>
      <c r="D2303">
        <v>230556738</v>
      </c>
      <c r="E2303">
        <v>27</v>
      </c>
      <c r="F2303" t="s">
        <v>25</v>
      </c>
      <c r="G2303" t="s">
        <v>26</v>
      </c>
      <c r="H2303" t="s">
        <v>27</v>
      </c>
      <c r="I2303" t="s">
        <v>53</v>
      </c>
      <c r="J2303" t="s">
        <v>29</v>
      </c>
      <c r="K2303" t="s">
        <v>67</v>
      </c>
      <c r="L2303" t="s">
        <v>68</v>
      </c>
      <c r="M2303">
        <v>145</v>
      </c>
      <c r="N2303">
        <f>AVERAGE(Data[Shipping Fee])</f>
        <v>11.49239332096475</v>
      </c>
      <c r="O2303">
        <v>17</v>
      </c>
      <c r="P2303">
        <v>1</v>
      </c>
      <c r="Q2303">
        <f>Data[[#This Row],[Unit Price]]*Data[[#This Row],[Order Quantity]]+Data[[#This Row],[Shipping Fee]]</f>
        <v>162</v>
      </c>
      <c r="R2303">
        <v>291</v>
      </c>
      <c r="S2303" t="s">
        <v>116</v>
      </c>
      <c r="T2303" t="s">
        <v>145</v>
      </c>
      <c r="U2303" t="b">
        <f>ISNUMBER(Data[[#This Row],[Rating]])</f>
        <v>1</v>
      </c>
      <c r="V2303" s="9">
        <v>1</v>
      </c>
      <c r="W2303">
        <v>2</v>
      </c>
      <c r="X2303" t="s">
        <v>40</v>
      </c>
      <c r="Y2303">
        <v>27</v>
      </c>
      <c r="Z2303" t="s">
        <v>33</v>
      </c>
      <c r="AA2303">
        <v>1</v>
      </c>
      <c r="AB2303" s="1">
        <v>42401</v>
      </c>
      <c r="AC2303" s="1">
        <v>42429</v>
      </c>
      <c r="AD2303">
        <v>2016</v>
      </c>
      <c r="AE2303" s="4" t="s">
        <v>591</v>
      </c>
      <c r="AF2303" s="4" t="str">
        <f t="shared" si="35"/>
        <v>Mar</v>
      </c>
      <c r="AG2303" t="s">
        <v>1617</v>
      </c>
    </row>
    <row r="2304" spans="1:33" x14ac:dyDescent="0.35">
      <c r="A2304" s="1">
        <v>42407</v>
      </c>
      <c r="B2304">
        <v>5042865</v>
      </c>
      <c r="C2304" s="1">
        <v>42423</v>
      </c>
      <c r="D2304">
        <v>230572038</v>
      </c>
      <c r="E2304">
        <v>33</v>
      </c>
      <c r="F2304" t="s">
        <v>34</v>
      </c>
      <c r="G2304" t="s">
        <v>26</v>
      </c>
      <c r="H2304" t="s">
        <v>27</v>
      </c>
      <c r="I2304" t="s">
        <v>53</v>
      </c>
      <c r="J2304" t="s">
        <v>29</v>
      </c>
      <c r="K2304" t="s">
        <v>67</v>
      </c>
      <c r="L2304" t="s">
        <v>68</v>
      </c>
      <c r="M2304">
        <v>112</v>
      </c>
      <c r="N2304">
        <f>AVERAGE(Data[Shipping Fee])</f>
        <v>11.49239332096475</v>
      </c>
      <c r="O2304">
        <v>17</v>
      </c>
      <c r="P2304">
        <v>6</v>
      </c>
      <c r="Q2304">
        <f>Data[[#This Row],[Unit Price]]*Data[[#This Row],[Order Quantity]]+Data[[#This Row],[Shipping Fee]]</f>
        <v>689</v>
      </c>
      <c r="R2304">
        <v>289</v>
      </c>
      <c r="S2304" t="s">
        <v>116</v>
      </c>
      <c r="T2304" t="s">
        <v>147</v>
      </c>
      <c r="U2304" t="b">
        <f>ISNUMBER(Data[[#This Row],[Rating]])</f>
        <v>1</v>
      </c>
      <c r="V2304" s="9">
        <v>1</v>
      </c>
      <c r="W2304">
        <v>2</v>
      </c>
      <c r="X2304" t="s">
        <v>40</v>
      </c>
      <c r="Y2304">
        <v>7</v>
      </c>
      <c r="Z2304" t="s">
        <v>35</v>
      </c>
      <c r="AA2304">
        <v>1</v>
      </c>
      <c r="AB2304" s="1">
        <v>42401</v>
      </c>
      <c r="AC2304" s="1">
        <v>42429</v>
      </c>
      <c r="AD2304">
        <v>2016</v>
      </c>
      <c r="AE2304" s="4" t="s">
        <v>403</v>
      </c>
      <c r="AF2304" s="4" t="str">
        <f t="shared" si="35"/>
        <v>Feb</v>
      </c>
      <c r="AG2304" t="s">
        <v>1614</v>
      </c>
    </row>
    <row r="2305" spans="1:33" x14ac:dyDescent="0.35">
      <c r="A2305" s="1">
        <v>42396</v>
      </c>
      <c r="B2305">
        <v>5042298</v>
      </c>
      <c r="C2305" s="1">
        <v>42410</v>
      </c>
      <c r="D2305">
        <v>230493207</v>
      </c>
      <c r="E2305">
        <v>33</v>
      </c>
      <c r="F2305" t="s">
        <v>25</v>
      </c>
      <c r="G2305" t="s">
        <v>26</v>
      </c>
      <c r="H2305" t="s">
        <v>27</v>
      </c>
      <c r="I2305" t="s">
        <v>53</v>
      </c>
      <c r="J2305" t="s">
        <v>29</v>
      </c>
      <c r="K2305" t="s">
        <v>67</v>
      </c>
      <c r="L2305" t="s">
        <v>68</v>
      </c>
      <c r="M2305">
        <v>97</v>
      </c>
      <c r="N2305">
        <f>AVERAGE(Data[Shipping Fee])</f>
        <v>11.49239332096475</v>
      </c>
      <c r="O2305">
        <v>16</v>
      </c>
      <c r="P2305">
        <v>6</v>
      </c>
      <c r="Q2305">
        <f>Data[[#This Row],[Unit Price]]*Data[[#This Row],[Order Quantity]]+Data[[#This Row],[Shipping Fee]]</f>
        <v>598</v>
      </c>
      <c r="R2305">
        <v>209</v>
      </c>
      <c r="S2305" t="s">
        <v>116</v>
      </c>
      <c r="T2305" t="s">
        <v>147</v>
      </c>
      <c r="U2305" t="b">
        <f>ISNUMBER(Data[[#This Row],[Rating]])</f>
        <v>1</v>
      </c>
      <c r="V2305" s="9">
        <v>3</v>
      </c>
      <c r="W2305">
        <v>1</v>
      </c>
      <c r="X2305" t="s">
        <v>41</v>
      </c>
      <c r="Y2305">
        <v>27</v>
      </c>
      <c r="Z2305" t="s">
        <v>37</v>
      </c>
      <c r="AA2305">
        <v>1</v>
      </c>
      <c r="AB2305" s="1">
        <v>42370</v>
      </c>
      <c r="AC2305" s="1">
        <v>42400</v>
      </c>
      <c r="AD2305">
        <v>2016</v>
      </c>
      <c r="AE2305" s="4" t="s">
        <v>417</v>
      </c>
      <c r="AF2305" s="4" t="str">
        <f t="shared" si="35"/>
        <v>Feb</v>
      </c>
      <c r="AG2305" t="s">
        <v>1614</v>
      </c>
    </row>
    <row r="2306" spans="1:33" x14ac:dyDescent="0.35">
      <c r="A2306" s="1">
        <v>42373</v>
      </c>
      <c r="B2306">
        <v>5041256</v>
      </c>
      <c r="C2306" s="1">
        <v>42390</v>
      </c>
      <c r="D2306">
        <v>230544341</v>
      </c>
      <c r="E2306">
        <v>41</v>
      </c>
      <c r="F2306" t="s">
        <v>25</v>
      </c>
      <c r="G2306" t="s">
        <v>26</v>
      </c>
      <c r="H2306" t="s">
        <v>27</v>
      </c>
      <c r="I2306" t="s">
        <v>53</v>
      </c>
      <c r="J2306" t="s">
        <v>29</v>
      </c>
      <c r="K2306" t="s">
        <v>67</v>
      </c>
      <c r="L2306" t="s">
        <v>68</v>
      </c>
      <c r="M2306">
        <v>99</v>
      </c>
      <c r="N2306">
        <f>AVERAGE(Data[Shipping Fee])</f>
        <v>11.49239332096475</v>
      </c>
      <c r="O2306">
        <v>3</v>
      </c>
      <c r="P2306">
        <v>10</v>
      </c>
      <c r="Q2306">
        <f>Data[[#This Row],[Unit Price]]*Data[[#This Row],[Order Quantity]]+Data[[#This Row],[Shipping Fee]]</f>
        <v>993</v>
      </c>
      <c r="R2306">
        <v>168</v>
      </c>
      <c r="S2306" t="s">
        <v>116</v>
      </c>
      <c r="T2306" t="s">
        <v>149</v>
      </c>
      <c r="U2306" t="b">
        <f>ISNUMBER(Data[[#This Row],[Rating]])</f>
        <v>1</v>
      </c>
      <c r="V2306" s="9">
        <v>2</v>
      </c>
      <c r="W2306">
        <v>1</v>
      </c>
      <c r="X2306" t="s">
        <v>41</v>
      </c>
      <c r="Y2306">
        <v>4</v>
      </c>
      <c r="Z2306" t="s">
        <v>46</v>
      </c>
      <c r="AA2306">
        <v>1</v>
      </c>
      <c r="AB2306" s="1">
        <v>42370</v>
      </c>
      <c r="AC2306" s="1">
        <v>42400</v>
      </c>
      <c r="AD2306">
        <v>2016</v>
      </c>
      <c r="AE2306" s="4" t="s">
        <v>264</v>
      </c>
      <c r="AF2306" s="4" t="str">
        <f t="shared" ref="AF2306:AF2369" si="36">TEXT(C:C,"mmm")</f>
        <v>Jan</v>
      </c>
      <c r="AG2306" t="s">
        <v>1616</v>
      </c>
    </row>
    <row r="2307" spans="1:33" x14ac:dyDescent="0.35">
      <c r="A2307" s="1">
        <v>42345</v>
      </c>
      <c r="B2307">
        <v>5039878</v>
      </c>
      <c r="C2307" s="1">
        <v>42356</v>
      </c>
      <c r="D2307">
        <v>230471570</v>
      </c>
      <c r="E2307">
        <v>23</v>
      </c>
      <c r="F2307" t="s">
        <v>25</v>
      </c>
      <c r="G2307" t="s">
        <v>26</v>
      </c>
      <c r="H2307" t="s">
        <v>27</v>
      </c>
      <c r="I2307" t="s">
        <v>53</v>
      </c>
      <c r="J2307" t="s">
        <v>29</v>
      </c>
      <c r="K2307" t="s">
        <v>67</v>
      </c>
      <c r="L2307" t="s">
        <v>68</v>
      </c>
      <c r="M2307">
        <v>87</v>
      </c>
      <c r="N2307">
        <f>AVERAGE(Data[Shipping Fee])</f>
        <v>11.49239332096475</v>
      </c>
      <c r="O2307">
        <v>18</v>
      </c>
      <c r="P2307">
        <v>1</v>
      </c>
      <c r="Q2307">
        <f>Data[[#This Row],[Unit Price]]*Data[[#This Row],[Order Quantity]]+Data[[#This Row],[Shipping Fee]]</f>
        <v>105</v>
      </c>
      <c r="R2307">
        <v>231</v>
      </c>
      <c r="S2307" t="s">
        <v>116</v>
      </c>
      <c r="T2307" t="s">
        <v>149</v>
      </c>
      <c r="U2307" t="b">
        <f>ISNUMBER(Data[[#This Row],[Rating]])</f>
        <v>1</v>
      </c>
      <c r="V2307" s="9">
        <v>3</v>
      </c>
      <c r="W2307">
        <v>12</v>
      </c>
      <c r="X2307" t="s">
        <v>42</v>
      </c>
      <c r="Y2307">
        <v>7</v>
      </c>
      <c r="Z2307" t="s">
        <v>46</v>
      </c>
      <c r="AA2307">
        <v>4</v>
      </c>
      <c r="AB2307" s="1">
        <v>42339</v>
      </c>
      <c r="AC2307" s="1">
        <v>42369</v>
      </c>
      <c r="AD2307">
        <v>2015</v>
      </c>
      <c r="AE2307" s="4" t="s">
        <v>774</v>
      </c>
      <c r="AF2307" s="4" t="str">
        <f t="shared" si="36"/>
        <v>Dec</v>
      </c>
      <c r="AG2307" t="s">
        <v>1617</v>
      </c>
    </row>
    <row r="2308" spans="1:33" x14ac:dyDescent="0.35">
      <c r="A2308" s="1">
        <v>42324</v>
      </c>
      <c r="B2308">
        <v>5038839</v>
      </c>
      <c r="C2308" s="1">
        <v>42341</v>
      </c>
      <c r="D2308">
        <v>230498050</v>
      </c>
      <c r="E2308">
        <v>26</v>
      </c>
      <c r="F2308" t="s">
        <v>34</v>
      </c>
      <c r="G2308" t="s">
        <v>26</v>
      </c>
      <c r="H2308" t="s">
        <v>27</v>
      </c>
      <c r="I2308" t="s">
        <v>53</v>
      </c>
      <c r="J2308" t="s">
        <v>29</v>
      </c>
      <c r="K2308" t="s">
        <v>67</v>
      </c>
      <c r="L2308" t="s">
        <v>68</v>
      </c>
      <c r="M2308">
        <v>62</v>
      </c>
      <c r="N2308">
        <f>AVERAGE(Data[Shipping Fee])</f>
        <v>11.49239332096475</v>
      </c>
      <c r="O2308">
        <v>15</v>
      </c>
      <c r="P2308">
        <v>7</v>
      </c>
      <c r="Q2308">
        <f>Data[[#This Row],[Unit Price]]*Data[[#This Row],[Order Quantity]]+Data[[#This Row],[Shipping Fee]]</f>
        <v>449</v>
      </c>
      <c r="R2308">
        <v>239</v>
      </c>
      <c r="S2308" t="s">
        <v>116</v>
      </c>
      <c r="T2308" t="s">
        <v>147</v>
      </c>
      <c r="U2308" t="b">
        <f>ISNUMBER(Data[[#This Row],[Rating]])</f>
        <v>1</v>
      </c>
      <c r="V2308" s="9">
        <v>2</v>
      </c>
      <c r="W2308">
        <v>11</v>
      </c>
      <c r="X2308" t="s">
        <v>43</v>
      </c>
      <c r="Y2308">
        <v>16</v>
      </c>
      <c r="Z2308" t="s">
        <v>46</v>
      </c>
      <c r="AA2308">
        <v>4</v>
      </c>
      <c r="AB2308" s="1">
        <v>42309</v>
      </c>
      <c r="AC2308" s="1">
        <v>42338</v>
      </c>
      <c r="AD2308">
        <v>2015</v>
      </c>
      <c r="AE2308" s="4" t="s">
        <v>1149</v>
      </c>
      <c r="AF2308" s="4" t="str">
        <f t="shared" si="36"/>
        <v>Dec</v>
      </c>
      <c r="AG2308" t="s">
        <v>1617</v>
      </c>
    </row>
    <row r="2309" spans="1:33" x14ac:dyDescent="0.35">
      <c r="A2309" s="1">
        <v>42315</v>
      </c>
      <c r="B2309">
        <v>5038443</v>
      </c>
      <c r="C2309" s="1">
        <v>42334</v>
      </c>
      <c r="D2309">
        <v>230495073</v>
      </c>
      <c r="E2309">
        <v>59</v>
      </c>
      <c r="F2309" t="s">
        <v>34</v>
      </c>
      <c r="G2309" t="s">
        <v>26</v>
      </c>
      <c r="H2309" t="s">
        <v>27</v>
      </c>
      <c r="I2309" t="s">
        <v>53</v>
      </c>
      <c r="J2309" t="s">
        <v>29</v>
      </c>
      <c r="K2309" t="s">
        <v>67</v>
      </c>
      <c r="L2309" t="s">
        <v>68</v>
      </c>
      <c r="M2309">
        <v>54</v>
      </c>
      <c r="N2309">
        <f>AVERAGE(Data[Shipping Fee])</f>
        <v>11.49239332096475</v>
      </c>
      <c r="O2309">
        <v>10</v>
      </c>
      <c r="P2309">
        <v>6</v>
      </c>
      <c r="Q2309">
        <f>Data[[#This Row],[Unit Price]]*Data[[#This Row],[Order Quantity]]+Data[[#This Row],[Shipping Fee]]</f>
        <v>334</v>
      </c>
      <c r="R2309">
        <v>181</v>
      </c>
      <c r="S2309" t="s">
        <v>116</v>
      </c>
      <c r="T2309" t="s">
        <v>149</v>
      </c>
      <c r="U2309" t="b">
        <f>ISNUMBER(Data[[#This Row],[Rating]])</f>
        <v>1</v>
      </c>
      <c r="V2309" s="9">
        <v>2</v>
      </c>
      <c r="W2309">
        <v>11</v>
      </c>
      <c r="X2309" t="s">
        <v>43</v>
      </c>
      <c r="Y2309">
        <v>7</v>
      </c>
      <c r="Z2309" t="s">
        <v>33</v>
      </c>
      <c r="AA2309">
        <v>4</v>
      </c>
      <c r="AB2309" s="1">
        <v>42309</v>
      </c>
      <c r="AC2309" s="1">
        <v>42338</v>
      </c>
      <c r="AD2309">
        <v>2015</v>
      </c>
      <c r="AE2309" s="4" t="s">
        <v>935</v>
      </c>
      <c r="AF2309" s="4" t="str">
        <f t="shared" si="36"/>
        <v>Nov</v>
      </c>
      <c r="AG2309" t="s">
        <v>1616</v>
      </c>
    </row>
    <row r="2310" spans="1:33" x14ac:dyDescent="0.35">
      <c r="A2310" s="1">
        <v>42266</v>
      </c>
      <c r="B2310">
        <v>5036087</v>
      </c>
      <c r="C2310" s="1">
        <v>42276</v>
      </c>
      <c r="D2310">
        <v>230513553</v>
      </c>
      <c r="E2310">
        <v>44</v>
      </c>
      <c r="F2310" t="s">
        <v>34</v>
      </c>
      <c r="G2310" t="s">
        <v>26</v>
      </c>
      <c r="H2310" t="s">
        <v>27</v>
      </c>
      <c r="I2310" t="s">
        <v>53</v>
      </c>
      <c r="J2310" t="s">
        <v>29</v>
      </c>
      <c r="K2310" t="s">
        <v>67</v>
      </c>
      <c r="L2310" t="s">
        <v>68</v>
      </c>
      <c r="M2310">
        <v>124</v>
      </c>
      <c r="N2310">
        <f>AVERAGE(Data[Shipping Fee])</f>
        <v>11.49239332096475</v>
      </c>
      <c r="O2310">
        <v>8</v>
      </c>
      <c r="P2310">
        <v>1</v>
      </c>
      <c r="Q2310">
        <f>Data[[#This Row],[Unit Price]]*Data[[#This Row],[Order Quantity]]+Data[[#This Row],[Shipping Fee]]</f>
        <v>132</v>
      </c>
      <c r="R2310">
        <v>189</v>
      </c>
      <c r="S2310" t="s">
        <v>116</v>
      </c>
      <c r="T2310" t="s">
        <v>146</v>
      </c>
      <c r="U2310" t="b">
        <f>ISNUMBER(Data[[#This Row],[Rating]])</f>
        <v>1</v>
      </c>
      <c r="V2310" s="9">
        <v>1</v>
      </c>
      <c r="W2310">
        <v>9</v>
      </c>
      <c r="X2310" t="s">
        <v>45</v>
      </c>
      <c r="Y2310">
        <v>19</v>
      </c>
      <c r="Z2310" t="s">
        <v>33</v>
      </c>
      <c r="AA2310">
        <v>3</v>
      </c>
      <c r="AB2310" s="1">
        <v>42248</v>
      </c>
      <c r="AC2310" s="1">
        <v>42277</v>
      </c>
      <c r="AD2310">
        <v>2015</v>
      </c>
      <c r="AE2310" s="4" t="s">
        <v>841</v>
      </c>
      <c r="AF2310" s="4" t="str">
        <f t="shared" si="36"/>
        <v>Sep</v>
      </c>
      <c r="AG2310" t="s">
        <v>1616</v>
      </c>
    </row>
    <row r="2311" spans="1:33" x14ac:dyDescent="0.35">
      <c r="A2311" s="1">
        <v>42251</v>
      </c>
      <c r="B2311">
        <v>5035384</v>
      </c>
      <c r="C2311" s="1">
        <v>42271</v>
      </c>
      <c r="D2311">
        <v>230558318</v>
      </c>
      <c r="E2311">
        <v>39</v>
      </c>
      <c r="F2311" t="s">
        <v>25</v>
      </c>
      <c r="G2311" t="s">
        <v>26</v>
      </c>
      <c r="H2311" t="s">
        <v>27</v>
      </c>
      <c r="I2311" t="s">
        <v>53</v>
      </c>
      <c r="J2311" t="s">
        <v>29</v>
      </c>
      <c r="K2311" t="s">
        <v>67</v>
      </c>
      <c r="L2311" t="s">
        <v>68</v>
      </c>
      <c r="M2311">
        <v>127</v>
      </c>
      <c r="N2311">
        <f>AVERAGE(Data[Shipping Fee])</f>
        <v>11.49239332096475</v>
      </c>
      <c r="O2311">
        <v>4</v>
      </c>
      <c r="P2311">
        <v>1</v>
      </c>
      <c r="Q2311">
        <f>Data[[#This Row],[Unit Price]]*Data[[#This Row],[Order Quantity]]+Data[[#This Row],[Shipping Fee]]</f>
        <v>131</v>
      </c>
      <c r="R2311">
        <v>167</v>
      </c>
      <c r="S2311" t="s">
        <v>116</v>
      </c>
      <c r="T2311" t="s">
        <v>149</v>
      </c>
      <c r="U2311" t="b">
        <f>ISNUMBER(Data[[#This Row],[Rating]])</f>
        <v>1</v>
      </c>
      <c r="V2311" s="9">
        <v>1</v>
      </c>
      <c r="W2311">
        <v>9</v>
      </c>
      <c r="X2311" t="s">
        <v>45</v>
      </c>
      <c r="Y2311">
        <v>4</v>
      </c>
      <c r="Z2311" t="s">
        <v>47</v>
      </c>
      <c r="AA2311">
        <v>3</v>
      </c>
      <c r="AB2311" s="1">
        <v>42248</v>
      </c>
      <c r="AC2311" s="1">
        <v>42277</v>
      </c>
      <c r="AD2311">
        <v>2015</v>
      </c>
      <c r="AE2311" s="4" t="s">
        <v>540</v>
      </c>
      <c r="AF2311" s="4" t="str">
        <f t="shared" si="36"/>
        <v>Sep</v>
      </c>
      <c r="AG2311" t="s">
        <v>1614</v>
      </c>
    </row>
    <row r="2312" spans="1:33" x14ac:dyDescent="0.35">
      <c r="A2312" s="1">
        <v>42208</v>
      </c>
      <c r="B2312">
        <v>5033263</v>
      </c>
      <c r="C2312" s="1">
        <v>42219</v>
      </c>
      <c r="D2312">
        <v>230490669</v>
      </c>
      <c r="E2312">
        <v>37</v>
      </c>
      <c r="F2312" t="s">
        <v>34</v>
      </c>
      <c r="G2312" t="s">
        <v>26</v>
      </c>
      <c r="H2312" t="s">
        <v>27</v>
      </c>
      <c r="I2312" t="s">
        <v>53</v>
      </c>
      <c r="J2312" t="s">
        <v>29</v>
      </c>
      <c r="K2312" t="s">
        <v>67</v>
      </c>
      <c r="L2312" t="s">
        <v>68</v>
      </c>
      <c r="M2312">
        <v>105</v>
      </c>
      <c r="N2312">
        <f>AVERAGE(Data[Shipping Fee])</f>
        <v>11.49239332096475</v>
      </c>
      <c r="O2312">
        <v>20</v>
      </c>
      <c r="P2312">
        <v>9</v>
      </c>
      <c r="Q2312">
        <f>Data[[#This Row],[Unit Price]]*Data[[#This Row],[Order Quantity]]+Data[[#This Row],[Shipping Fee]]</f>
        <v>965</v>
      </c>
      <c r="R2312">
        <v>245</v>
      </c>
      <c r="S2312" t="s">
        <v>116</v>
      </c>
      <c r="T2312" t="s">
        <v>149</v>
      </c>
      <c r="U2312" t="b">
        <f>ISNUMBER(Data[[#This Row],[Rating]])</f>
        <v>1</v>
      </c>
      <c r="V2312" s="9">
        <v>2</v>
      </c>
      <c r="W2312">
        <v>7</v>
      </c>
      <c r="X2312" t="s">
        <v>49</v>
      </c>
      <c r="Y2312">
        <v>23</v>
      </c>
      <c r="Z2312" t="s">
        <v>50</v>
      </c>
      <c r="AA2312">
        <v>3</v>
      </c>
      <c r="AB2312" s="1">
        <v>42186</v>
      </c>
      <c r="AC2312" s="1">
        <v>42216</v>
      </c>
      <c r="AD2312">
        <v>2015</v>
      </c>
      <c r="AE2312" s="4" t="s">
        <v>695</v>
      </c>
      <c r="AF2312" s="4" t="str">
        <f t="shared" si="36"/>
        <v>Aug</v>
      </c>
      <c r="AG2312" t="s">
        <v>1614</v>
      </c>
    </row>
    <row r="2313" spans="1:33" x14ac:dyDescent="0.35">
      <c r="A2313" s="1">
        <v>42143</v>
      </c>
      <c r="B2313">
        <v>5030062</v>
      </c>
      <c r="C2313" s="1">
        <v>42163</v>
      </c>
      <c r="D2313">
        <v>230513551</v>
      </c>
      <c r="E2313">
        <v>44</v>
      </c>
      <c r="F2313" t="s">
        <v>34</v>
      </c>
      <c r="G2313" t="s">
        <v>26</v>
      </c>
      <c r="H2313" t="s">
        <v>27</v>
      </c>
      <c r="I2313" t="s">
        <v>53</v>
      </c>
      <c r="J2313" t="s">
        <v>29</v>
      </c>
      <c r="K2313" t="s">
        <v>67</v>
      </c>
      <c r="L2313" t="s">
        <v>68</v>
      </c>
      <c r="M2313">
        <v>96</v>
      </c>
      <c r="N2313">
        <f>AVERAGE(Data[Shipping Fee])</f>
        <v>11.49239332096475</v>
      </c>
      <c r="O2313">
        <v>7</v>
      </c>
      <c r="P2313">
        <v>4</v>
      </c>
      <c r="Q2313">
        <f>Data[[#This Row],[Unit Price]]*Data[[#This Row],[Order Quantity]]+Data[[#This Row],[Shipping Fee]]</f>
        <v>391</v>
      </c>
      <c r="R2313">
        <v>232</v>
      </c>
      <c r="S2313" t="s">
        <v>116</v>
      </c>
      <c r="T2313" t="s">
        <v>148</v>
      </c>
      <c r="U2313" t="b">
        <f>ISNUMBER(Data[[#This Row],[Rating]])</f>
        <v>1</v>
      </c>
      <c r="V2313" s="9">
        <v>1</v>
      </c>
      <c r="W2313">
        <v>5</v>
      </c>
      <c r="X2313" t="s">
        <v>32</v>
      </c>
      <c r="Y2313">
        <v>19</v>
      </c>
      <c r="Z2313" t="s">
        <v>39</v>
      </c>
      <c r="AA2313">
        <v>2</v>
      </c>
      <c r="AB2313" s="1">
        <v>42125</v>
      </c>
      <c r="AC2313" s="1">
        <v>42155</v>
      </c>
      <c r="AD2313">
        <v>2015</v>
      </c>
      <c r="AE2313" s="4" t="s">
        <v>1189</v>
      </c>
      <c r="AF2313" s="4" t="str">
        <f t="shared" si="36"/>
        <v>Jun</v>
      </c>
      <c r="AG2313" t="s">
        <v>1616</v>
      </c>
    </row>
    <row r="2314" spans="1:33" x14ac:dyDescent="0.35">
      <c r="A2314" s="1">
        <v>42139</v>
      </c>
      <c r="B2314">
        <v>5029817</v>
      </c>
      <c r="C2314" s="1">
        <v>42152</v>
      </c>
      <c r="D2314">
        <v>230481214</v>
      </c>
      <c r="E2314">
        <v>24</v>
      </c>
      <c r="F2314" t="s">
        <v>34</v>
      </c>
      <c r="G2314" t="s">
        <v>26</v>
      </c>
      <c r="H2314" t="s">
        <v>27</v>
      </c>
      <c r="I2314" t="s">
        <v>53</v>
      </c>
      <c r="J2314" t="s">
        <v>29</v>
      </c>
      <c r="K2314" t="s">
        <v>67</v>
      </c>
      <c r="L2314" t="s">
        <v>68</v>
      </c>
      <c r="M2314">
        <v>144</v>
      </c>
      <c r="N2314">
        <f>AVERAGE(Data[Shipping Fee])</f>
        <v>11.49239332096475</v>
      </c>
      <c r="O2314">
        <v>15</v>
      </c>
      <c r="P2314">
        <v>9</v>
      </c>
      <c r="Q2314">
        <f>Data[[#This Row],[Unit Price]]*Data[[#This Row],[Order Quantity]]+Data[[#This Row],[Shipping Fee]]</f>
        <v>1311</v>
      </c>
      <c r="R2314">
        <v>230</v>
      </c>
      <c r="S2314" t="s">
        <v>116</v>
      </c>
      <c r="T2314" t="s">
        <v>145</v>
      </c>
      <c r="U2314" t="b">
        <f>ISNUMBER(Data[[#This Row],[Rating]])</f>
        <v>1</v>
      </c>
      <c r="V2314" s="9">
        <v>2</v>
      </c>
      <c r="W2314">
        <v>5</v>
      </c>
      <c r="X2314" t="s">
        <v>32</v>
      </c>
      <c r="Y2314">
        <v>15</v>
      </c>
      <c r="Z2314" t="s">
        <v>47</v>
      </c>
      <c r="AA2314">
        <v>2</v>
      </c>
      <c r="AB2314" s="1">
        <v>42125</v>
      </c>
      <c r="AC2314" s="1">
        <v>42155</v>
      </c>
      <c r="AD2314">
        <v>2015</v>
      </c>
      <c r="AE2314" s="4" t="s">
        <v>1190</v>
      </c>
      <c r="AF2314" s="4" t="str">
        <f t="shared" si="36"/>
        <v>May</v>
      </c>
      <c r="AG2314" t="s">
        <v>1617</v>
      </c>
    </row>
    <row r="2315" spans="1:33" x14ac:dyDescent="0.35">
      <c r="A2315" s="1">
        <v>42132</v>
      </c>
      <c r="B2315">
        <v>5029520</v>
      </c>
      <c r="C2315" s="1">
        <v>42151</v>
      </c>
      <c r="D2315">
        <v>230540535</v>
      </c>
      <c r="E2315">
        <v>27</v>
      </c>
      <c r="F2315" t="s">
        <v>25</v>
      </c>
      <c r="G2315" t="s">
        <v>26</v>
      </c>
      <c r="H2315" t="s">
        <v>27</v>
      </c>
      <c r="I2315" t="s">
        <v>53</v>
      </c>
      <c r="J2315" t="s">
        <v>29</v>
      </c>
      <c r="K2315" t="s">
        <v>67</v>
      </c>
      <c r="L2315" t="s">
        <v>68</v>
      </c>
      <c r="M2315">
        <v>79</v>
      </c>
      <c r="N2315">
        <f>AVERAGE(Data[Shipping Fee])</f>
        <v>11.49239332096475</v>
      </c>
      <c r="O2315">
        <v>19</v>
      </c>
      <c r="P2315">
        <v>3</v>
      </c>
      <c r="Q2315">
        <f>Data[[#This Row],[Unit Price]]*Data[[#This Row],[Order Quantity]]+Data[[#This Row],[Shipping Fee]]</f>
        <v>256</v>
      </c>
      <c r="R2315">
        <v>232</v>
      </c>
      <c r="S2315" t="s">
        <v>116</v>
      </c>
      <c r="T2315" t="s">
        <v>149</v>
      </c>
      <c r="U2315" t="b">
        <f>ISNUMBER(Data[[#This Row],[Rating]])</f>
        <v>1</v>
      </c>
      <c r="V2315" s="9">
        <v>1</v>
      </c>
      <c r="W2315">
        <v>5</v>
      </c>
      <c r="X2315" t="s">
        <v>32</v>
      </c>
      <c r="Y2315">
        <v>8</v>
      </c>
      <c r="Z2315" t="s">
        <v>47</v>
      </c>
      <c r="AA2315">
        <v>2</v>
      </c>
      <c r="AB2315" s="1">
        <v>42125</v>
      </c>
      <c r="AC2315" s="1">
        <v>42155</v>
      </c>
      <c r="AD2315">
        <v>2015</v>
      </c>
      <c r="AE2315" s="4" t="s">
        <v>208</v>
      </c>
      <c r="AF2315" s="4" t="str">
        <f t="shared" si="36"/>
        <v>May</v>
      </c>
      <c r="AG2315" t="s">
        <v>1617</v>
      </c>
    </row>
    <row r="2316" spans="1:33" x14ac:dyDescent="0.35">
      <c r="A2316" s="1">
        <v>42074</v>
      </c>
      <c r="B2316">
        <v>5026782</v>
      </c>
      <c r="C2316" s="1">
        <v>42084</v>
      </c>
      <c r="D2316">
        <v>230480953</v>
      </c>
      <c r="E2316">
        <v>57</v>
      </c>
      <c r="F2316" t="s">
        <v>25</v>
      </c>
      <c r="G2316" t="s">
        <v>26</v>
      </c>
      <c r="H2316" t="s">
        <v>27</v>
      </c>
      <c r="I2316" t="s">
        <v>53</v>
      </c>
      <c r="J2316" t="s">
        <v>29</v>
      </c>
      <c r="K2316" t="s">
        <v>67</v>
      </c>
      <c r="L2316" t="s">
        <v>68</v>
      </c>
      <c r="M2316">
        <v>137</v>
      </c>
      <c r="N2316">
        <f>AVERAGE(Data[Shipping Fee])</f>
        <v>11.49239332096475</v>
      </c>
      <c r="O2316">
        <v>7</v>
      </c>
      <c r="P2316">
        <v>4</v>
      </c>
      <c r="Q2316">
        <f>Data[[#This Row],[Unit Price]]*Data[[#This Row],[Order Quantity]]+Data[[#This Row],[Shipping Fee]]</f>
        <v>555</v>
      </c>
      <c r="R2316">
        <v>160</v>
      </c>
      <c r="S2316" t="s">
        <v>116</v>
      </c>
      <c r="T2316" t="s">
        <v>149</v>
      </c>
      <c r="U2316" t="b">
        <f>ISNUMBER(Data[[#This Row],[Rating]])</f>
        <v>1</v>
      </c>
      <c r="V2316" s="9">
        <v>3</v>
      </c>
      <c r="W2316">
        <v>3</v>
      </c>
      <c r="X2316" t="s">
        <v>38</v>
      </c>
      <c r="Y2316">
        <v>11</v>
      </c>
      <c r="Z2316" t="s">
        <v>37</v>
      </c>
      <c r="AA2316">
        <v>1</v>
      </c>
      <c r="AB2316" s="1">
        <v>42064</v>
      </c>
      <c r="AC2316" s="1">
        <v>42094</v>
      </c>
      <c r="AD2316">
        <v>2015</v>
      </c>
      <c r="AE2316" s="4" t="s">
        <v>716</v>
      </c>
      <c r="AF2316" s="4" t="str">
        <f t="shared" si="36"/>
        <v>Mar</v>
      </c>
      <c r="AG2316" t="s">
        <v>1616</v>
      </c>
    </row>
    <row r="2317" spans="1:33" x14ac:dyDescent="0.35">
      <c r="A2317" s="1">
        <v>42065</v>
      </c>
      <c r="B2317">
        <v>5026358</v>
      </c>
      <c r="C2317" s="1">
        <v>42075</v>
      </c>
      <c r="D2317">
        <v>230564138</v>
      </c>
      <c r="E2317">
        <v>41</v>
      </c>
      <c r="F2317" t="s">
        <v>34</v>
      </c>
      <c r="G2317" t="s">
        <v>26</v>
      </c>
      <c r="H2317" t="s">
        <v>27</v>
      </c>
      <c r="I2317" t="s">
        <v>53</v>
      </c>
      <c r="J2317" t="s">
        <v>29</v>
      </c>
      <c r="K2317" t="s">
        <v>67</v>
      </c>
      <c r="L2317" t="s">
        <v>68</v>
      </c>
      <c r="M2317">
        <v>107</v>
      </c>
      <c r="N2317">
        <f>AVERAGE(Data[Shipping Fee])</f>
        <v>11.49239332096475</v>
      </c>
      <c r="O2317">
        <v>19</v>
      </c>
      <c r="P2317">
        <v>10</v>
      </c>
      <c r="Q2317">
        <f>Data[[#This Row],[Unit Price]]*Data[[#This Row],[Order Quantity]]+Data[[#This Row],[Shipping Fee]]</f>
        <v>1089</v>
      </c>
      <c r="R2317">
        <v>154</v>
      </c>
      <c r="S2317" t="s">
        <v>116</v>
      </c>
      <c r="T2317" t="s">
        <v>149</v>
      </c>
      <c r="U2317" t="b">
        <f>ISNUMBER(Data[[#This Row],[Rating]])</f>
        <v>1</v>
      </c>
      <c r="V2317" s="9">
        <v>3</v>
      </c>
      <c r="W2317">
        <v>3</v>
      </c>
      <c r="X2317" t="s">
        <v>38</v>
      </c>
      <c r="Y2317">
        <v>2</v>
      </c>
      <c r="Z2317" t="s">
        <v>46</v>
      </c>
      <c r="AA2317">
        <v>1</v>
      </c>
      <c r="AB2317" s="1">
        <v>42064</v>
      </c>
      <c r="AC2317" s="1">
        <v>42094</v>
      </c>
      <c r="AD2317">
        <v>2015</v>
      </c>
      <c r="AE2317" s="4" t="s">
        <v>1191</v>
      </c>
      <c r="AF2317" s="4" t="str">
        <f t="shared" si="36"/>
        <v>Mar</v>
      </c>
      <c r="AG2317" t="s">
        <v>1616</v>
      </c>
    </row>
    <row r="2318" spans="1:33" x14ac:dyDescent="0.35">
      <c r="A2318" s="1">
        <v>42060</v>
      </c>
      <c r="B2318">
        <v>5026140</v>
      </c>
      <c r="C2318" s="1">
        <v>42079</v>
      </c>
      <c r="D2318">
        <v>230465697</v>
      </c>
      <c r="E2318">
        <v>47</v>
      </c>
      <c r="F2318" t="s">
        <v>34</v>
      </c>
      <c r="G2318" t="s">
        <v>26</v>
      </c>
      <c r="H2318" t="s">
        <v>27</v>
      </c>
      <c r="I2318" t="s">
        <v>53</v>
      </c>
      <c r="J2318" t="s">
        <v>29</v>
      </c>
      <c r="K2318" t="s">
        <v>67</v>
      </c>
      <c r="L2318" t="s">
        <v>68</v>
      </c>
      <c r="M2318">
        <v>144</v>
      </c>
      <c r="N2318">
        <f>AVERAGE(Data[Shipping Fee])</f>
        <v>11.49239332096475</v>
      </c>
      <c r="O2318">
        <v>20</v>
      </c>
      <c r="P2318">
        <v>3</v>
      </c>
      <c r="Q2318">
        <f>Data[[#This Row],[Unit Price]]*Data[[#This Row],[Order Quantity]]+Data[[#This Row],[Shipping Fee]]</f>
        <v>452</v>
      </c>
      <c r="R2318">
        <v>213</v>
      </c>
      <c r="S2318" t="s">
        <v>116</v>
      </c>
      <c r="T2318" t="s">
        <v>148</v>
      </c>
      <c r="U2318" t="b">
        <f>ISNUMBER(Data[[#This Row],[Rating]])</f>
        <v>1</v>
      </c>
      <c r="V2318" s="9">
        <v>2</v>
      </c>
      <c r="W2318">
        <v>2</v>
      </c>
      <c r="X2318" t="s">
        <v>40</v>
      </c>
      <c r="Y2318">
        <v>25</v>
      </c>
      <c r="Z2318" t="s">
        <v>37</v>
      </c>
      <c r="AA2318">
        <v>1</v>
      </c>
      <c r="AB2318" s="1">
        <v>42036</v>
      </c>
      <c r="AC2318" s="1">
        <v>42063</v>
      </c>
      <c r="AD2318">
        <v>2015</v>
      </c>
      <c r="AE2318" s="4" t="s">
        <v>297</v>
      </c>
      <c r="AF2318" s="4" t="str">
        <f t="shared" si="36"/>
        <v>Mar</v>
      </c>
      <c r="AG2318" t="s">
        <v>1616</v>
      </c>
    </row>
    <row r="2319" spans="1:33" x14ac:dyDescent="0.35">
      <c r="A2319" s="1">
        <v>42045</v>
      </c>
      <c r="B2319">
        <v>5025369</v>
      </c>
      <c r="C2319" s="1">
        <v>42060</v>
      </c>
      <c r="D2319">
        <v>230485083</v>
      </c>
      <c r="E2319">
        <v>20</v>
      </c>
      <c r="F2319" t="s">
        <v>34</v>
      </c>
      <c r="G2319" t="s">
        <v>26</v>
      </c>
      <c r="H2319" t="s">
        <v>27</v>
      </c>
      <c r="I2319" t="s">
        <v>53</v>
      </c>
      <c r="J2319" t="s">
        <v>29</v>
      </c>
      <c r="K2319" t="s">
        <v>67</v>
      </c>
      <c r="L2319" t="s">
        <v>68</v>
      </c>
      <c r="M2319">
        <v>117</v>
      </c>
      <c r="N2319">
        <f>AVERAGE(Data[Shipping Fee])</f>
        <v>11.49239332096475</v>
      </c>
      <c r="O2319">
        <v>5</v>
      </c>
      <c r="P2319">
        <v>1</v>
      </c>
      <c r="Q2319">
        <f>Data[[#This Row],[Unit Price]]*Data[[#This Row],[Order Quantity]]+Data[[#This Row],[Shipping Fee]]</f>
        <v>122</v>
      </c>
      <c r="R2319">
        <v>199</v>
      </c>
      <c r="S2319" t="s">
        <v>116</v>
      </c>
      <c r="T2319" t="s">
        <v>148</v>
      </c>
      <c r="U2319" t="b">
        <f>ISNUMBER(Data[[#This Row],[Rating]])</f>
        <v>1</v>
      </c>
      <c r="V2319" s="9">
        <v>2</v>
      </c>
      <c r="W2319">
        <v>2</v>
      </c>
      <c r="X2319" t="s">
        <v>40</v>
      </c>
      <c r="Y2319">
        <v>10</v>
      </c>
      <c r="Z2319" t="s">
        <v>39</v>
      </c>
      <c r="AA2319">
        <v>1</v>
      </c>
      <c r="AB2319" s="1">
        <v>42036</v>
      </c>
      <c r="AC2319" s="1">
        <v>42063</v>
      </c>
      <c r="AD2319">
        <v>2015</v>
      </c>
      <c r="AE2319" s="4" t="s">
        <v>357</v>
      </c>
      <c r="AF2319" s="4" t="str">
        <f t="shared" si="36"/>
        <v>Feb</v>
      </c>
      <c r="AG2319" t="s">
        <v>1617</v>
      </c>
    </row>
    <row r="2320" spans="1:33" x14ac:dyDescent="0.35">
      <c r="A2320" s="1">
        <v>42044</v>
      </c>
      <c r="B2320">
        <v>5025335</v>
      </c>
      <c r="C2320" s="1">
        <v>42060</v>
      </c>
      <c r="D2320">
        <v>230496263</v>
      </c>
      <c r="E2320">
        <v>33</v>
      </c>
      <c r="F2320" t="s">
        <v>25</v>
      </c>
      <c r="G2320" t="s">
        <v>26</v>
      </c>
      <c r="H2320" t="s">
        <v>27</v>
      </c>
      <c r="I2320" t="s">
        <v>53</v>
      </c>
      <c r="J2320" t="s">
        <v>29</v>
      </c>
      <c r="K2320" t="s">
        <v>67</v>
      </c>
      <c r="L2320" t="s">
        <v>68</v>
      </c>
      <c r="M2320">
        <v>55</v>
      </c>
      <c r="N2320">
        <f>AVERAGE(Data[Shipping Fee])</f>
        <v>11.49239332096475</v>
      </c>
      <c r="O2320">
        <v>19</v>
      </c>
      <c r="P2320">
        <v>4</v>
      </c>
      <c r="Q2320">
        <f>Data[[#This Row],[Unit Price]]*Data[[#This Row],[Order Quantity]]+Data[[#This Row],[Shipping Fee]]</f>
        <v>239</v>
      </c>
      <c r="R2320">
        <v>266</v>
      </c>
      <c r="S2320" t="s">
        <v>116</v>
      </c>
      <c r="T2320" t="s">
        <v>147</v>
      </c>
      <c r="U2320" t="b">
        <f>ISNUMBER(Data[[#This Row],[Rating]])</f>
        <v>1</v>
      </c>
      <c r="V2320" s="9">
        <v>2</v>
      </c>
      <c r="W2320">
        <v>2</v>
      </c>
      <c r="X2320" t="s">
        <v>40</v>
      </c>
      <c r="Y2320">
        <v>9</v>
      </c>
      <c r="Z2320" t="s">
        <v>46</v>
      </c>
      <c r="AA2320">
        <v>1</v>
      </c>
      <c r="AB2320" s="1">
        <v>42036</v>
      </c>
      <c r="AC2320" s="1">
        <v>42063</v>
      </c>
      <c r="AD2320">
        <v>2015</v>
      </c>
      <c r="AE2320" s="4" t="s">
        <v>251</v>
      </c>
      <c r="AF2320" s="4" t="str">
        <f t="shared" si="36"/>
        <v>Feb</v>
      </c>
      <c r="AG2320" t="s">
        <v>1614</v>
      </c>
    </row>
    <row r="2321" spans="1:33" x14ac:dyDescent="0.35">
      <c r="A2321" s="1">
        <v>42026</v>
      </c>
      <c r="B2321">
        <v>5024443</v>
      </c>
      <c r="C2321" s="1">
        <v>42036</v>
      </c>
      <c r="D2321">
        <v>230536789</v>
      </c>
      <c r="E2321">
        <v>25</v>
      </c>
      <c r="F2321" t="s">
        <v>34</v>
      </c>
      <c r="G2321" t="s">
        <v>26</v>
      </c>
      <c r="H2321" t="s">
        <v>27</v>
      </c>
      <c r="I2321" t="s">
        <v>53</v>
      </c>
      <c r="J2321" t="s">
        <v>29</v>
      </c>
      <c r="K2321" t="s">
        <v>67</v>
      </c>
      <c r="L2321" t="s">
        <v>68</v>
      </c>
      <c r="M2321">
        <v>91</v>
      </c>
      <c r="N2321">
        <f>AVERAGE(Data[Shipping Fee])</f>
        <v>11.49239332096475</v>
      </c>
      <c r="O2321">
        <v>12</v>
      </c>
      <c r="P2321">
        <v>6</v>
      </c>
      <c r="Q2321">
        <f>Data[[#This Row],[Unit Price]]*Data[[#This Row],[Order Quantity]]+Data[[#This Row],[Shipping Fee]]</f>
        <v>558</v>
      </c>
      <c r="R2321">
        <v>153</v>
      </c>
      <c r="S2321" t="s">
        <v>116</v>
      </c>
      <c r="T2321" t="s">
        <v>147</v>
      </c>
      <c r="U2321" t="b">
        <f>ISNUMBER(Data[[#This Row],[Rating]])</f>
        <v>1</v>
      </c>
      <c r="V2321" s="9">
        <v>3</v>
      </c>
      <c r="W2321">
        <v>1</v>
      </c>
      <c r="X2321" t="s">
        <v>41</v>
      </c>
      <c r="Y2321">
        <v>22</v>
      </c>
      <c r="Z2321" t="s">
        <v>50</v>
      </c>
      <c r="AA2321">
        <v>1</v>
      </c>
      <c r="AB2321" s="1">
        <v>42005</v>
      </c>
      <c r="AC2321" s="1">
        <v>42035</v>
      </c>
      <c r="AD2321">
        <v>2015</v>
      </c>
      <c r="AE2321" s="4" t="s">
        <v>471</v>
      </c>
      <c r="AF2321" s="4" t="str">
        <f t="shared" si="36"/>
        <v>Feb</v>
      </c>
      <c r="AG2321" t="s">
        <v>1617</v>
      </c>
    </row>
    <row r="2322" spans="1:33" x14ac:dyDescent="0.35">
      <c r="A2322" s="1">
        <v>42024</v>
      </c>
      <c r="B2322">
        <v>5024379</v>
      </c>
      <c r="C2322" s="1">
        <v>42040</v>
      </c>
      <c r="D2322">
        <v>230519282</v>
      </c>
      <c r="E2322">
        <v>46</v>
      </c>
      <c r="F2322" t="s">
        <v>34</v>
      </c>
      <c r="G2322" t="s">
        <v>26</v>
      </c>
      <c r="H2322" t="s">
        <v>27</v>
      </c>
      <c r="I2322" t="s">
        <v>53</v>
      </c>
      <c r="J2322" t="s">
        <v>29</v>
      </c>
      <c r="K2322" t="s">
        <v>67</v>
      </c>
      <c r="L2322" t="s">
        <v>68</v>
      </c>
      <c r="M2322">
        <v>108</v>
      </c>
      <c r="N2322">
        <f>AVERAGE(Data[Shipping Fee])</f>
        <v>11.49239332096475</v>
      </c>
      <c r="O2322">
        <v>3</v>
      </c>
      <c r="P2322">
        <v>2</v>
      </c>
      <c r="Q2322">
        <f>Data[[#This Row],[Unit Price]]*Data[[#This Row],[Order Quantity]]+Data[[#This Row],[Shipping Fee]]</f>
        <v>219</v>
      </c>
      <c r="R2322">
        <v>236</v>
      </c>
      <c r="S2322" t="s">
        <v>116</v>
      </c>
      <c r="T2322" t="s">
        <v>145</v>
      </c>
      <c r="U2322" t="b">
        <f>ISNUMBER(Data[[#This Row],[Rating]])</f>
        <v>1</v>
      </c>
      <c r="V2322" s="9">
        <v>1</v>
      </c>
      <c r="W2322">
        <v>1</v>
      </c>
      <c r="X2322" t="s">
        <v>41</v>
      </c>
      <c r="Y2322">
        <v>20</v>
      </c>
      <c r="Z2322" t="s">
        <v>39</v>
      </c>
      <c r="AA2322">
        <v>1</v>
      </c>
      <c r="AB2322" s="1">
        <v>42005</v>
      </c>
      <c r="AC2322" s="1">
        <v>42035</v>
      </c>
      <c r="AD2322">
        <v>2015</v>
      </c>
      <c r="AE2322" s="4" t="s">
        <v>166</v>
      </c>
      <c r="AF2322" s="4" t="str">
        <f t="shared" si="36"/>
        <v>Feb</v>
      </c>
      <c r="AG2322" t="s">
        <v>1616</v>
      </c>
    </row>
    <row r="2323" spans="1:33" x14ac:dyDescent="0.35">
      <c r="A2323" s="1">
        <v>42021</v>
      </c>
      <c r="B2323">
        <v>5024226</v>
      </c>
      <c r="C2323" s="1">
        <v>42031</v>
      </c>
      <c r="D2323">
        <v>230487779</v>
      </c>
      <c r="E2323">
        <v>36</v>
      </c>
      <c r="F2323" t="s">
        <v>34</v>
      </c>
      <c r="G2323" t="s">
        <v>26</v>
      </c>
      <c r="H2323" t="s">
        <v>27</v>
      </c>
      <c r="I2323" t="s">
        <v>53</v>
      </c>
      <c r="J2323" t="s">
        <v>29</v>
      </c>
      <c r="K2323" t="s">
        <v>67</v>
      </c>
      <c r="L2323" t="s">
        <v>68</v>
      </c>
      <c r="M2323">
        <v>101</v>
      </c>
      <c r="N2323">
        <f>AVERAGE(Data[Shipping Fee])</f>
        <v>11.49239332096475</v>
      </c>
      <c r="O2323">
        <v>14</v>
      </c>
      <c r="P2323">
        <v>9</v>
      </c>
      <c r="Q2323">
        <f>Data[[#This Row],[Unit Price]]*Data[[#This Row],[Order Quantity]]+Data[[#This Row],[Shipping Fee]]</f>
        <v>923</v>
      </c>
      <c r="R2323">
        <v>264</v>
      </c>
      <c r="S2323" t="s">
        <v>116</v>
      </c>
      <c r="T2323" t="s">
        <v>147</v>
      </c>
      <c r="U2323" t="b">
        <f>ISNUMBER(Data[[#This Row],[Rating]])</f>
        <v>1</v>
      </c>
      <c r="V2323" s="9">
        <v>2</v>
      </c>
      <c r="W2323">
        <v>1</v>
      </c>
      <c r="X2323" t="s">
        <v>41</v>
      </c>
      <c r="Y2323">
        <v>17</v>
      </c>
      <c r="Z2323" t="s">
        <v>33</v>
      </c>
      <c r="AA2323">
        <v>1</v>
      </c>
      <c r="AB2323" s="1">
        <v>42005</v>
      </c>
      <c r="AC2323" s="1">
        <v>42035</v>
      </c>
      <c r="AD2323">
        <v>2015</v>
      </c>
      <c r="AE2323" s="4" t="s">
        <v>1192</v>
      </c>
      <c r="AF2323" s="4" t="str">
        <f t="shared" si="36"/>
        <v>Jan</v>
      </c>
      <c r="AG2323" t="s">
        <v>1614</v>
      </c>
    </row>
    <row r="2324" spans="1:33" x14ac:dyDescent="0.35">
      <c r="A2324" s="1">
        <v>42014</v>
      </c>
      <c r="B2324">
        <v>5023904</v>
      </c>
      <c r="C2324" s="1">
        <v>42030</v>
      </c>
      <c r="D2324">
        <v>230543656</v>
      </c>
      <c r="E2324">
        <v>33</v>
      </c>
      <c r="F2324" t="s">
        <v>25</v>
      </c>
      <c r="G2324" t="s">
        <v>26</v>
      </c>
      <c r="H2324" t="s">
        <v>27</v>
      </c>
      <c r="I2324" t="s">
        <v>53</v>
      </c>
      <c r="J2324" t="s">
        <v>29</v>
      </c>
      <c r="K2324" t="s">
        <v>67</v>
      </c>
      <c r="L2324" t="s">
        <v>68</v>
      </c>
      <c r="M2324">
        <v>92</v>
      </c>
      <c r="N2324">
        <f>AVERAGE(Data[Shipping Fee])</f>
        <v>11.49239332096475</v>
      </c>
      <c r="O2324">
        <v>19</v>
      </c>
      <c r="P2324">
        <v>9</v>
      </c>
      <c r="Q2324">
        <f>Data[[#This Row],[Unit Price]]*Data[[#This Row],[Order Quantity]]+Data[[#This Row],[Shipping Fee]]</f>
        <v>847</v>
      </c>
      <c r="R2324">
        <v>237</v>
      </c>
      <c r="S2324" t="s">
        <v>116</v>
      </c>
      <c r="T2324" t="s">
        <v>148</v>
      </c>
      <c r="U2324" t="b">
        <f>ISNUMBER(Data[[#This Row],[Rating]])</f>
        <v>1</v>
      </c>
      <c r="V2324" s="9">
        <v>2</v>
      </c>
      <c r="W2324">
        <v>1</v>
      </c>
      <c r="X2324" t="s">
        <v>41</v>
      </c>
      <c r="Y2324">
        <v>10</v>
      </c>
      <c r="Z2324" t="s">
        <v>33</v>
      </c>
      <c r="AA2324">
        <v>1</v>
      </c>
      <c r="AB2324" s="1">
        <v>42005</v>
      </c>
      <c r="AC2324" s="1">
        <v>42035</v>
      </c>
      <c r="AD2324">
        <v>2015</v>
      </c>
      <c r="AE2324" s="4" t="s">
        <v>286</v>
      </c>
      <c r="AF2324" s="4" t="str">
        <f t="shared" si="36"/>
        <v>Jan</v>
      </c>
      <c r="AG2324" t="s">
        <v>1614</v>
      </c>
    </row>
    <row r="2325" spans="1:33" x14ac:dyDescent="0.35">
      <c r="A2325" s="1">
        <v>43949</v>
      </c>
      <c r="B2325">
        <v>5134811</v>
      </c>
      <c r="C2325" s="1">
        <v>43961</v>
      </c>
      <c r="D2325">
        <v>230472314</v>
      </c>
      <c r="E2325">
        <v>30</v>
      </c>
      <c r="F2325" t="s">
        <v>25</v>
      </c>
      <c r="G2325" t="s">
        <v>26</v>
      </c>
      <c r="H2325" t="s">
        <v>27</v>
      </c>
      <c r="I2325" t="s">
        <v>53</v>
      </c>
      <c r="J2325" t="s">
        <v>70</v>
      </c>
      <c r="K2325" t="s">
        <v>79</v>
      </c>
      <c r="L2325" t="s">
        <v>80</v>
      </c>
      <c r="M2325">
        <v>148</v>
      </c>
      <c r="N2325">
        <f>AVERAGE(Data[Shipping Fee])</f>
        <v>11.49239332096475</v>
      </c>
      <c r="O2325">
        <v>7</v>
      </c>
      <c r="P2325">
        <v>3</v>
      </c>
      <c r="Q2325">
        <f>Data[[#This Row],[Unit Price]]*Data[[#This Row],[Order Quantity]]+Data[[#This Row],[Shipping Fee]]</f>
        <v>451</v>
      </c>
      <c r="R2325">
        <v>267</v>
      </c>
      <c r="S2325" t="s">
        <v>116</v>
      </c>
      <c r="T2325" t="s">
        <v>149</v>
      </c>
      <c r="U2325" t="b">
        <f>ISNUMBER(Data[[#This Row],[Rating]])</f>
        <v>1</v>
      </c>
      <c r="V2325" s="9">
        <v>2</v>
      </c>
      <c r="W2325">
        <v>4</v>
      </c>
      <c r="X2325" t="s">
        <v>36</v>
      </c>
      <c r="Y2325">
        <v>28</v>
      </c>
      <c r="Z2325" t="s">
        <v>39</v>
      </c>
      <c r="AA2325">
        <v>2</v>
      </c>
      <c r="AB2325" s="1">
        <v>43922</v>
      </c>
      <c r="AC2325" s="1">
        <v>43951</v>
      </c>
      <c r="AD2325">
        <v>2020</v>
      </c>
      <c r="AE2325" s="4" t="s">
        <v>809</v>
      </c>
      <c r="AF2325" s="4" t="str">
        <f t="shared" si="36"/>
        <v>May</v>
      </c>
      <c r="AG2325" t="s">
        <v>1614</v>
      </c>
    </row>
    <row r="2326" spans="1:33" x14ac:dyDescent="0.35">
      <c r="A2326" s="1">
        <v>43938</v>
      </c>
      <c r="B2326">
        <v>5134280</v>
      </c>
      <c r="C2326" s="1">
        <v>43951</v>
      </c>
      <c r="D2326">
        <v>230525556</v>
      </c>
      <c r="E2326">
        <v>48</v>
      </c>
      <c r="F2326" t="s">
        <v>34</v>
      </c>
      <c r="G2326" t="s">
        <v>26</v>
      </c>
      <c r="H2326" t="s">
        <v>27</v>
      </c>
      <c r="I2326" t="s">
        <v>28</v>
      </c>
      <c r="J2326" t="s">
        <v>70</v>
      </c>
      <c r="K2326" t="s">
        <v>79</v>
      </c>
      <c r="L2326" t="s">
        <v>80</v>
      </c>
      <c r="M2326">
        <v>84</v>
      </c>
      <c r="N2326">
        <f>AVERAGE(Data[Shipping Fee])</f>
        <v>11.49239332096475</v>
      </c>
      <c r="O2326">
        <v>9</v>
      </c>
      <c r="P2326">
        <v>2</v>
      </c>
      <c r="Q2326">
        <f>Data[[#This Row],[Unit Price]]*Data[[#This Row],[Order Quantity]]+Data[[#This Row],[Shipping Fee]]</f>
        <v>177</v>
      </c>
      <c r="R2326">
        <v>222</v>
      </c>
      <c r="S2326" t="s">
        <v>116</v>
      </c>
      <c r="T2326" t="s">
        <v>145</v>
      </c>
      <c r="U2326" t="b">
        <f>ISNUMBER(Data[[#This Row],[Rating]])</f>
        <v>1</v>
      </c>
      <c r="V2326" s="9">
        <v>3</v>
      </c>
      <c r="W2326">
        <v>4</v>
      </c>
      <c r="X2326" t="s">
        <v>36</v>
      </c>
      <c r="Y2326">
        <v>17</v>
      </c>
      <c r="Z2326" t="s">
        <v>47</v>
      </c>
      <c r="AA2326">
        <v>2</v>
      </c>
      <c r="AB2326" s="1">
        <v>43922</v>
      </c>
      <c r="AC2326" s="1">
        <v>43951</v>
      </c>
      <c r="AD2326">
        <v>2020</v>
      </c>
      <c r="AE2326" s="4" t="s">
        <v>907</v>
      </c>
      <c r="AF2326" s="4" t="str">
        <f t="shared" si="36"/>
        <v>Apr</v>
      </c>
      <c r="AG2326" t="s">
        <v>1616</v>
      </c>
    </row>
    <row r="2327" spans="1:33" x14ac:dyDescent="0.35">
      <c r="A2327" s="1">
        <v>43926</v>
      </c>
      <c r="B2327">
        <v>5133641</v>
      </c>
      <c r="C2327" s="1">
        <v>43941</v>
      </c>
      <c r="D2327">
        <v>230490070</v>
      </c>
      <c r="E2327">
        <v>22</v>
      </c>
      <c r="F2327" t="s">
        <v>25</v>
      </c>
      <c r="G2327" t="s">
        <v>26</v>
      </c>
      <c r="H2327" t="s">
        <v>27</v>
      </c>
      <c r="I2327" t="s">
        <v>53</v>
      </c>
      <c r="J2327" t="s">
        <v>70</v>
      </c>
      <c r="K2327" t="s">
        <v>79</v>
      </c>
      <c r="L2327" t="s">
        <v>80</v>
      </c>
      <c r="M2327">
        <v>60</v>
      </c>
      <c r="N2327">
        <f>AVERAGE(Data[Shipping Fee])</f>
        <v>11.49239332096475</v>
      </c>
      <c r="O2327">
        <v>17</v>
      </c>
      <c r="P2327">
        <v>7</v>
      </c>
      <c r="Q2327">
        <f>Data[[#This Row],[Unit Price]]*Data[[#This Row],[Order Quantity]]+Data[[#This Row],[Shipping Fee]]</f>
        <v>437</v>
      </c>
      <c r="R2327">
        <v>276</v>
      </c>
      <c r="S2327" t="s">
        <v>116</v>
      </c>
      <c r="T2327" t="s">
        <v>145</v>
      </c>
      <c r="U2327" t="b">
        <f>ISNUMBER(Data[[#This Row],[Rating]])</f>
        <v>1</v>
      </c>
      <c r="V2327" s="9">
        <v>3</v>
      </c>
      <c r="W2327">
        <v>4</v>
      </c>
      <c r="X2327" t="s">
        <v>36</v>
      </c>
      <c r="Y2327">
        <v>5</v>
      </c>
      <c r="Z2327" t="s">
        <v>35</v>
      </c>
      <c r="AA2327">
        <v>2</v>
      </c>
      <c r="AB2327" s="1">
        <v>43922</v>
      </c>
      <c r="AC2327" s="1">
        <v>43951</v>
      </c>
      <c r="AD2327">
        <v>2020</v>
      </c>
      <c r="AE2327" s="4" t="s">
        <v>866</v>
      </c>
      <c r="AF2327" s="4" t="str">
        <f t="shared" si="36"/>
        <v>Apr</v>
      </c>
      <c r="AG2327" t="s">
        <v>1617</v>
      </c>
    </row>
    <row r="2328" spans="1:33" x14ac:dyDescent="0.35">
      <c r="A2328" s="1">
        <v>43884</v>
      </c>
      <c r="B2328">
        <v>5131619</v>
      </c>
      <c r="C2328" s="1">
        <v>43899</v>
      </c>
      <c r="D2328">
        <v>230500672</v>
      </c>
      <c r="E2328">
        <v>36</v>
      </c>
      <c r="F2328" t="s">
        <v>34</v>
      </c>
      <c r="G2328" t="s">
        <v>26</v>
      </c>
      <c r="H2328" t="s">
        <v>27</v>
      </c>
      <c r="I2328" t="s">
        <v>28</v>
      </c>
      <c r="J2328" t="s">
        <v>70</v>
      </c>
      <c r="K2328" t="s">
        <v>79</v>
      </c>
      <c r="L2328" t="s">
        <v>80</v>
      </c>
      <c r="M2328">
        <v>114</v>
      </c>
      <c r="N2328">
        <f>AVERAGE(Data[Shipping Fee])</f>
        <v>11.49239332096475</v>
      </c>
      <c r="O2328">
        <v>16</v>
      </c>
      <c r="P2328">
        <v>2</v>
      </c>
      <c r="Q2328">
        <f>Data[[#This Row],[Unit Price]]*Data[[#This Row],[Order Quantity]]+Data[[#This Row],[Shipping Fee]]</f>
        <v>244</v>
      </c>
      <c r="R2328">
        <v>300</v>
      </c>
      <c r="S2328" t="s">
        <v>116</v>
      </c>
      <c r="T2328" t="s">
        <v>148</v>
      </c>
      <c r="U2328" t="b">
        <f>ISNUMBER(Data[[#This Row],[Rating]])</f>
        <v>1</v>
      </c>
      <c r="V2328" s="9">
        <v>2</v>
      </c>
      <c r="W2328">
        <v>2</v>
      </c>
      <c r="X2328" t="s">
        <v>40</v>
      </c>
      <c r="Y2328">
        <v>23</v>
      </c>
      <c r="Z2328" t="s">
        <v>35</v>
      </c>
      <c r="AA2328">
        <v>1</v>
      </c>
      <c r="AB2328" s="1">
        <v>43862</v>
      </c>
      <c r="AC2328" s="1">
        <v>43890</v>
      </c>
      <c r="AD2328">
        <v>2020</v>
      </c>
      <c r="AE2328" s="4" t="s">
        <v>421</v>
      </c>
      <c r="AF2328" s="4" t="str">
        <f t="shared" si="36"/>
        <v>Mar</v>
      </c>
      <c r="AG2328" t="s">
        <v>1614</v>
      </c>
    </row>
    <row r="2329" spans="1:33" x14ac:dyDescent="0.35">
      <c r="A2329" s="1">
        <v>43883</v>
      </c>
      <c r="B2329">
        <v>5131571</v>
      </c>
      <c r="C2329" s="1">
        <v>43900</v>
      </c>
      <c r="D2329">
        <v>230506138</v>
      </c>
      <c r="E2329">
        <v>30</v>
      </c>
      <c r="F2329" t="s">
        <v>34</v>
      </c>
      <c r="G2329" t="s">
        <v>26</v>
      </c>
      <c r="H2329" t="s">
        <v>27</v>
      </c>
      <c r="I2329" t="s">
        <v>53</v>
      </c>
      <c r="J2329" t="s">
        <v>70</v>
      </c>
      <c r="K2329" t="s">
        <v>79</v>
      </c>
      <c r="L2329" t="s">
        <v>80</v>
      </c>
      <c r="M2329">
        <v>50</v>
      </c>
      <c r="N2329">
        <f>AVERAGE(Data[Shipping Fee])</f>
        <v>11.49239332096475</v>
      </c>
      <c r="O2329">
        <v>17</v>
      </c>
      <c r="P2329">
        <v>7</v>
      </c>
      <c r="Q2329">
        <f>Data[[#This Row],[Unit Price]]*Data[[#This Row],[Order Quantity]]+Data[[#This Row],[Shipping Fee]]</f>
        <v>367</v>
      </c>
      <c r="R2329">
        <v>191</v>
      </c>
      <c r="S2329" t="s">
        <v>116</v>
      </c>
      <c r="T2329" t="s">
        <v>147</v>
      </c>
      <c r="U2329" t="b">
        <f>ISNUMBER(Data[[#This Row],[Rating]])</f>
        <v>1</v>
      </c>
      <c r="V2329" s="9">
        <v>2</v>
      </c>
      <c r="W2329">
        <v>2</v>
      </c>
      <c r="X2329" t="s">
        <v>40</v>
      </c>
      <c r="Y2329">
        <v>22</v>
      </c>
      <c r="Z2329" t="s">
        <v>33</v>
      </c>
      <c r="AA2329">
        <v>1</v>
      </c>
      <c r="AB2329" s="1">
        <v>43862</v>
      </c>
      <c r="AC2329" s="1">
        <v>43890</v>
      </c>
      <c r="AD2329">
        <v>2020</v>
      </c>
      <c r="AE2329" s="4" t="s">
        <v>1055</v>
      </c>
      <c r="AF2329" s="4" t="str">
        <f t="shared" si="36"/>
        <v>Mar</v>
      </c>
      <c r="AG2329" t="s">
        <v>1614</v>
      </c>
    </row>
    <row r="2330" spans="1:33" x14ac:dyDescent="0.35">
      <c r="A2330" s="1">
        <v>43880</v>
      </c>
      <c r="B2330">
        <v>5131422</v>
      </c>
      <c r="C2330" s="1">
        <v>43882</v>
      </c>
      <c r="D2330">
        <v>230554495</v>
      </c>
      <c r="E2330">
        <v>25</v>
      </c>
      <c r="F2330" t="s">
        <v>34</v>
      </c>
      <c r="G2330" t="s">
        <v>26</v>
      </c>
      <c r="H2330" t="s">
        <v>27</v>
      </c>
      <c r="I2330" t="s">
        <v>52</v>
      </c>
      <c r="J2330" t="s">
        <v>70</v>
      </c>
      <c r="K2330" t="s">
        <v>79</v>
      </c>
      <c r="L2330" t="s">
        <v>80</v>
      </c>
      <c r="M2330">
        <v>110</v>
      </c>
      <c r="N2330">
        <f>AVERAGE(Data[Shipping Fee])</f>
        <v>11.49239332096475</v>
      </c>
      <c r="O2330">
        <v>19</v>
      </c>
      <c r="P2330">
        <v>8</v>
      </c>
      <c r="Q2330">
        <f>Data[[#This Row],[Unit Price]]*Data[[#This Row],[Order Quantity]]+Data[[#This Row],[Shipping Fee]]</f>
        <v>899</v>
      </c>
      <c r="R2330">
        <v>217</v>
      </c>
      <c r="S2330" t="s">
        <v>116</v>
      </c>
      <c r="T2330" t="s">
        <v>145</v>
      </c>
      <c r="U2330" t="b">
        <f>ISNUMBER(Data[[#This Row],[Rating]])</f>
        <v>1</v>
      </c>
      <c r="V2330" s="9">
        <v>1</v>
      </c>
      <c r="W2330">
        <v>2</v>
      </c>
      <c r="X2330" t="s">
        <v>40</v>
      </c>
      <c r="Y2330">
        <v>19</v>
      </c>
      <c r="Z2330" t="s">
        <v>37</v>
      </c>
      <c r="AA2330">
        <v>1</v>
      </c>
      <c r="AB2330" s="1">
        <v>43862</v>
      </c>
      <c r="AC2330" s="1">
        <v>43890</v>
      </c>
      <c r="AD2330">
        <v>2020</v>
      </c>
      <c r="AE2330" s="4" t="s">
        <v>1006</v>
      </c>
      <c r="AF2330" s="4" t="str">
        <f t="shared" si="36"/>
        <v>Feb</v>
      </c>
      <c r="AG2330" t="s">
        <v>1617</v>
      </c>
    </row>
    <row r="2331" spans="1:33" x14ac:dyDescent="0.35">
      <c r="A2331" s="1">
        <v>43853</v>
      </c>
      <c r="B2331">
        <v>5130149</v>
      </c>
      <c r="C2331" s="1">
        <v>43869</v>
      </c>
      <c r="D2331">
        <v>230564655</v>
      </c>
      <c r="E2331">
        <v>29</v>
      </c>
      <c r="F2331" t="s">
        <v>25</v>
      </c>
      <c r="G2331" t="s">
        <v>26</v>
      </c>
      <c r="H2331" t="s">
        <v>27</v>
      </c>
      <c r="I2331" t="s">
        <v>53</v>
      </c>
      <c r="J2331" t="s">
        <v>70</v>
      </c>
      <c r="K2331" t="s">
        <v>79</v>
      </c>
      <c r="L2331" t="s">
        <v>80</v>
      </c>
      <c r="M2331">
        <v>77</v>
      </c>
      <c r="N2331">
        <f>AVERAGE(Data[Shipping Fee])</f>
        <v>11.49239332096475</v>
      </c>
      <c r="O2331">
        <v>18</v>
      </c>
      <c r="P2331">
        <v>2</v>
      </c>
      <c r="Q2331">
        <f>Data[[#This Row],[Unit Price]]*Data[[#This Row],[Order Quantity]]+Data[[#This Row],[Shipping Fee]]</f>
        <v>172</v>
      </c>
      <c r="R2331">
        <v>200</v>
      </c>
      <c r="S2331" t="s">
        <v>116</v>
      </c>
      <c r="T2331" t="s">
        <v>147</v>
      </c>
      <c r="U2331" t="b">
        <f>ISNUMBER(Data[[#This Row],[Rating]])</f>
        <v>1</v>
      </c>
      <c r="V2331" s="9">
        <v>3</v>
      </c>
      <c r="W2331">
        <v>1</v>
      </c>
      <c r="X2331" t="s">
        <v>41</v>
      </c>
      <c r="Y2331">
        <v>23</v>
      </c>
      <c r="Z2331" t="s">
        <v>50</v>
      </c>
      <c r="AA2331">
        <v>1</v>
      </c>
      <c r="AB2331" s="1">
        <v>43831</v>
      </c>
      <c r="AC2331" s="1">
        <v>43861</v>
      </c>
      <c r="AD2331">
        <v>2020</v>
      </c>
      <c r="AE2331" s="4" t="s">
        <v>951</v>
      </c>
      <c r="AF2331" s="4" t="str">
        <f t="shared" si="36"/>
        <v>Feb</v>
      </c>
      <c r="AG2331" t="s">
        <v>1617</v>
      </c>
    </row>
    <row r="2332" spans="1:33" x14ac:dyDescent="0.35">
      <c r="A2332" s="1">
        <v>43840</v>
      </c>
      <c r="B2332">
        <v>5129509</v>
      </c>
      <c r="C2332" s="1">
        <v>43842</v>
      </c>
      <c r="D2332">
        <v>230560958</v>
      </c>
      <c r="E2332">
        <v>43</v>
      </c>
      <c r="F2332" t="s">
        <v>25</v>
      </c>
      <c r="G2332" t="s">
        <v>26</v>
      </c>
      <c r="H2332" t="s">
        <v>27</v>
      </c>
      <c r="I2332" t="s">
        <v>52</v>
      </c>
      <c r="J2332" t="s">
        <v>70</v>
      </c>
      <c r="K2332" t="s">
        <v>79</v>
      </c>
      <c r="L2332" t="s">
        <v>80</v>
      </c>
      <c r="M2332">
        <v>64</v>
      </c>
      <c r="N2332">
        <f>AVERAGE(Data[Shipping Fee])</f>
        <v>11.49239332096475</v>
      </c>
      <c r="O2332">
        <v>16</v>
      </c>
      <c r="P2332">
        <v>9</v>
      </c>
      <c r="Q2332">
        <f>Data[[#This Row],[Unit Price]]*Data[[#This Row],[Order Quantity]]+Data[[#This Row],[Shipping Fee]]</f>
        <v>592</v>
      </c>
      <c r="R2332">
        <v>283</v>
      </c>
      <c r="S2332" t="s">
        <v>116</v>
      </c>
      <c r="T2332" t="s">
        <v>148</v>
      </c>
      <c r="U2332" t="b">
        <f>ISNUMBER(Data[[#This Row],[Rating]])</f>
        <v>1</v>
      </c>
      <c r="V2332" s="9">
        <v>1</v>
      </c>
      <c r="W2332">
        <v>1</v>
      </c>
      <c r="X2332" t="s">
        <v>41</v>
      </c>
      <c r="Y2332">
        <v>10</v>
      </c>
      <c r="Z2332" t="s">
        <v>47</v>
      </c>
      <c r="AA2332">
        <v>1</v>
      </c>
      <c r="AB2332" s="1">
        <v>43831</v>
      </c>
      <c r="AC2332" s="1">
        <v>43861</v>
      </c>
      <c r="AD2332">
        <v>2020</v>
      </c>
      <c r="AE2332" s="4" t="s">
        <v>792</v>
      </c>
      <c r="AF2332" s="4" t="str">
        <f t="shared" si="36"/>
        <v>Jan</v>
      </c>
      <c r="AG2332" t="s">
        <v>1616</v>
      </c>
    </row>
    <row r="2333" spans="1:33" x14ac:dyDescent="0.35">
      <c r="A2333" s="1">
        <v>44138</v>
      </c>
      <c r="B2333">
        <v>5126207</v>
      </c>
      <c r="C2333" s="1">
        <v>44142</v>
      </c>
      <c r="D2333">
        <v>230491329</v>
      </c>
      <c r="E2333">
        <v>50</v>
      </c>
      <c r="F2333" t="s">
        <v>25</v>
      </c>
      <c r="G2333" t="s">
        <v>26</v>
      </c>
      <c r="H2333" t="s">
        <v>27</v>
      </c>
      <c r="I2333" t="s">
        <v>52</v>
      </c>
      <c r="J2333" t="s">
        <v>70</v>
      </c>
      <c r="K2333" t="s">
        <v>79</v>
      </c>
      <c r="L2333" t="s">
        <v>80</v>
      </c>
      <c r="M2333">
        <v>72</v>
      </c>
      <c r="N2333">
        <f>AVERAGE(Data[Shipping Fee])</f>
        <v>11.49239332096475</v>
      </c>
      <c r="O2333">
        <v>19</v>
      </c>
      <c r="P2333">
        <v>10</v>
      </c>
      <c r="Q2333">
        <f>Data[[#This Row],[Unit Price]]*Data[[#This Row],[Order Quantity]]+Data[[#This Row],[Shipping Fee]]</f>
        <v>739</v>
      </c>
      <c r="R2333">
        <v>256</v>
      </c>
      <c r="S2333" t="s">
        <v>116</v>
      </c>
      <c r="T2333" t="s">
        <v>145</v>
      </c>
      <c r="U2333" t="b">
        <f>ISNUMBER(Data[[#This Row],[Rating]])</f>
        <v>1</v>
      </c>
      <c r="V2333" s="9">
        <v>3</v>
      </c>
      <c r="W2333">
        <v>11</v>
      </c>
      <c r="X2333" t="s">
        <v>43</v>
      </c>
      <c r="Y2333">
        <v>3</v>
      </c>
      <c r="Z2333" t="s">
        <v>39</v>
      </c>
      <c r="AA2333">
        <v>4</v>
      </c>
      <c r="AB2333" s="1">
        <v>44136</v>
      </c>
      <c r="AC2333" s="1">
        <v>44165</v>
      </c>
      <c r="AD2333">
        <v>2020</v>
      </c>
      <c r="AE2333" s="4" t="s">
        <v>182</v>
      </c>
      <c r="AF2333" s="4" t="str">
        <f t="shared" si="36"/>
        <v>Nov</v>
      </c>
      <c r="AG2333" t="s">
        <v>1616</v>
      </c>
    </row>
    <row r="2334" spans="1:33" x14ac:dyDescent="0.35">
      <c r="A2334" s="1">
        <v>44130</v>
      </c>
      <c r="B2334">
        <v>5125822</v>
      </c>
      <c r="C2334" s="1">
        <v>44135</v>
      </c>
      <c r="D2334">
        <v>230522610</v>
      </c>
      <c r="E2334">
        <v>26</v>
      </c>
      <c r="F2334" t="s">
        <v>25</v>
      </c>
      <c r="G2334" t="s">
        <v>26</v>
      </c>
      <c r="H2334" t="s">
        <v>27</v>
      </c>
      <c r="I2334" t="s">
        <v>52</v>
      </c>
      <c r="J2334" t="s">
        <v>70</v>
      </c>
      <c r="K2334" t="s">
        <v>79</v>
      </c>
      <c r="L2334" t="s">
        <v>80</v>
      </c>
      <c r="M2334">
        <v>148</v>
      </c>
      <c r="N2334">
        <f>AVERAGE(Data[Shipping Fee])</f>
        <v>11.49239332096475</v>
      </c>
      <c r="O2334">
        <v>13</v>
      </c>
      <c r="P2334">
        <v>5</v>
      </c>
      <c r="Q2334">
        <f>Data[[#This Row],[Unit Price]]*Data[[#This Row],[Order Quantity]]+Data[[#This Row],[Shipping Fee]]</f>
        <v>753</v>
      </c>
      <c r="R2334">
        <v>238</v>
      </c>
      <c r="S2334" t="s">
        <v>116</v>
      </c>
      <c r="T2334" t="s">
        <v>145</v>
      </c>
      <c r="U2334" t="b">
        <f>ISNUMBER(Data[[#This Row],[Rating]])</f>
        <v>1</v>
      </c>
      <c r="V2334" s="9">
        <v>3</v>
      </c>
      <c r="W2334">
        <v>10</v>
      </c>
      <c r="X2334" t="s">
        <v>44</v>
      </c>
      <c r="Y2334">
        <v>26</v>
      </c>
      <c r="Z2334" t="s">
        <v>46</v>
      </c>
      <c r="AA2334">
        <v>4</v>
      </c>
      <c r="AB2334" s="1">
        <v>44105</v>
      </c>
      <c r="AC2334" s="1">
        <v>44135</v>
      </c>
      <c r="AD2334">
        <v>2020</v>
      </c>
      <c r="AE2334" s="4" t="s">
        <v>485</v>
      </c>
      <c r="AF2334" s="4" t="str">
        <f t="shared" si="36"/>
        <v>Oct</v>
      </c>
      <c r="AG2334" t="s">
        <v>1617</v>
      </c>
    </row>
    <row r="2335" spans="1:33" x14ac:dyDescent="0.35">
      <c r="A2335" s="1">
        <v>44108</v>
      </c>
      <c r="B2335">
        <v>5124766</v>
      </c>
      <c r="C2335" s="1">
        <v>44111</v>
      </c>
      <c r="D2335">
        <v>230487853</v>
      </c>
      <c r="E2335">
        <v>36</v>
      </c>
      <c r="F2335" t="s">
        <v>34</v>
      </c>
      <c r="G2335" t="s">
        <v>26</v>
      </c>
      <c r="H2335" t="s">
        <v>27</v>
      </c>
      <c r="I2335" t="s">
        <v>52</v>
      </c>
      <c r="J2335" t="s">
        <v>70</v>
      </c>
      <c r="K2335" t="s">
        <v>79</v>
      </c>
      <c r="L2335" t="s">
        <v>80</v>
      </c>
      <c r="M2335">
        <v>146</v>
      </c>
      <c r="N2335">
        <f>AVERAGE(Data[Shipping Fee])</f>
        <v>11.49239332096475</v>
      </c>
      <c r="O2335">
        <v>20</v>
      </c>
      <c r="P2335">
        <v>7</v>
      </c>
      <c r="Q2335">
        <f>Data[[#This Row],[Unit Price]]*Data[[#This Row],[Order Quantity]]+Data[[#This Row],[Shipping Fee]]</f>
        <v>1042</v>
      </c>
      <c r="R2335">
        <v>276</v>
      </c>
      <c r="S2335" t="s">
        <v>116</v>
      </c>
      <c r="T2335" t="s">
        <v>148</v>
      </c>
      <c r="U2335" t="b">
        <f>ISNUMBER(Data[[#This Row],[Rating]])</f>
        <v>1</v>
      </c>
      <c r="V2335" s="9">
        <v>2</v>
      </c>
      <c r="W2335">
        <v>10</v>
      </c>
      <c r="X2335" t="s">
        <v>44</v>
      </c>
      <c r="Y2335">
        <v>4</v>
      </c>
      <c r="Z2335" t="s">
        <v>35</v>
      </c>
      <c r="AA2335">
        <v>4</v>
      </c>
      <c r="AB2335" s="1">
        <v>44105</v>
      </c>
      <c r="AC2335" s="1">
        <v>44135</v>
      </c>
      <c r="AD2335">
        <v>2020</v>
      </c>
      <c r="AE2335" s="4" t="s">
        <v>1193</v>
      </c>
      <c r="AF2335" s="4" t="str">
        <f t="shared" si="36"/>
        <v>Oct</v>
      </c>
      <c r="AG2335" t="s">
        <v>1614</v>
      </c>
    </row>
    <row r="2336" spans="1:33" x14ac:dyDescent="0.35">
      <c r="A2336" s="1">
        <v>44093</v>
      </c>
      <c r="B2336">
        <v>5123991</v>
      </c>
      <c r="C2336" s="1">
        <v>44098</v>
      </c>
      <c r="D2336">
        <v>230565062</v>
      </c>
      <c r="E2336">
        <v>36</v>
      </c>
      <c r="F2336" t="s">
        <v>25</v>
      </c>
      <c r="G2336" t="s">
        <v>26</v>
      </c>
      <c r="H2336" t="s">
        <v>27</v>
      </c>
      <c r="I2336" t="s">
        <v>52</v>
      </c>
      <c r="J2336" t="s">
        <v>70</v>
      </c>
      <c r="K2336" t="s">
        <v>79</v>
      </c>
      <c r="L2336" t="s">
        <v>80</v>
      </c>
      <c r="M2336">
        <v>149</v>
      </c>
      <c r="N2336">
        <f>AVERAGE(Data[Shipping Fee])</f>
        <v>11.49239332096475</v>
      </c>
      <c r="O2336">
        <v>16</v>
      </c>
      <c r="P2336">
        <v>7</v>
      </c>
      <c r="Q2336">
        <f>Data[[#This Row],[Unit Price]]*Data[[#This Row],[Order Quantity]]+Data[[#This Row],[Shipping Fee]]</f>
        <v>1059</v>
      </c>
      <c r="R2336">
        <v>205</v>
      </c>
      <c r="S2336" t="s">
        <v>116</v>
      </c>
      <c r="T2336" t="s">
        <v>149</v>
      </c>
      <c r="U2336" t="b">
        <f>ISNUMBER(Data[[#This Row],[Rating]])</f>
        <v>1</v>
      </c>
      <c r="V2336" s="9">
        <v>1</v>
      </c>
      <c r="W2336">
        <v>9</v>
      </c>
      <c r="X2336" t="s">
        <v>45</v>
      </c>
      <c r="Y2336">
        <v>19</v>
      </c>
      <c r="Z2336" t="s">
        <v>33</v>
      </c>
      <c r="AA2336">
        <v>3</v>
      </c>
      <c r="AB2336" s="1">
        <v>44075</v>
      </c>
      <c r="AC2336" s="1">
        <v>44104</v>
      </c>
      <c r="AD2336">
        <v>2020</v>
      </c>
      <c r="AE2336" s="4" t="s">
        <v>870</v>
      </c>
      <c r="AF2336" s="4" t="str">
        <f t="shared" si="36"/>
        <v>Sep</v>
      </c>
      <c r="AG2336" t="s">
        <v>1614</v>
      </c>
    </row>
    <row r="2337" spans="1:33" x14ac:dyDescent="0.35">
      <c r="A2337" s="1">
        <v>44073</v>
      </c>
      <c r="B2337">
        <v>5123033</v>
      </c>
      <c r="C2337" s="1">
        <v>44085</v>
      </c>
      <c r="D2337">
        <v>230499329</v>
      </c>
      <c r="E2337">
        <v>46</v>
      </c>
      <c r="F2337" t="s">
        <v>25</v>
      </c>
      <c r="G2337" t="s">
        <v>26</v>
      </c>
      <c r="H2337" t="s">
        <v>27</v>
      </c>
      <c r="I2337" t="s">
        <v>28</v>
      </c>
      <c r="J2337" t="s">
        <v>70</v>
      </c>
      <c r="K2337" t="s">
        <v>79</v>
      </c>
      <c r="L2337" t="s">
        <v>80</v>
      </c>
      <c r="M2337">
        <v>124</v>
      </c>
      <c r="N2337">
        <f>AVERAGE(Data[Shipping Fee])</f>
        <v>11.49239332096475</v>
      </c>
      <c r="O2337">
        <v>12</v>
      </c>
      <c r="P2337">
        <v>7</v>
      </c>
      <c r="Q2337">
        <f>Data[[#This Row],[Unit Price]]*Data[[#This Row],[Order Quantity]]+Data[[#This Row],[Shipping Fee]]</f>
        <v>880</v>
      </c>
      <c r="R2337">
        <v>225</v>
      </c>
      <c r="S2337" t="s">
        <v>116</v>
      </c>
      <c r="T2337" t="s">
        <v>148</v>
      </c>
      <c r="U2337" t="b">
        <f>ISNUMBER(Data[[#This Row],[Rating]])</f>
        <v>1</v>
      </c>
      <c r="V2337" s="9">
        <v>3</v>
      </c>
      <c r="W2337">
        <v>8</v>
      </c>
      <c r="X2337" t="s">
        <v>48</v>
      </c>
      <c r="Y2337">
        <v>30</v>
      </c>
      <c r="Z2337" t="s">
        <v>35</v>
      </c>
      <c r="AA2337">
        <v>3</v>
      </c>
      <c r="AB2337" s="1">
        <v>44044</v>
      </c>
      <c r="AC2337" s="1">
        <v>44074</v>
      </c>
      <c r="AD2337">
        <v>2020</v>
      </c>
      <c r="AE2337" s="4" t="s">
        <v>1062</v>
      </c>
      <c r="AF2337" s="4" t="str">
        <f t="shared" si="36"/>
        <v>Sep</v>
      </c>
      <c r="AG2337" t="s">
        <v>1616</v>
      </c>
    </row>
    <row r="2338" spans="1:33" x14ac:dyDescent="0.35">
      <c r="A2338" s="1">
        <v>44050</v>
      </c>
      <c r="B2338">
        <v>5121956</v>
      </c>
      <c r="C2338" s="1">
        <v>44065</v>
      </c>
      <c r="D2338">
        <v>230543121</v>
      </c>
      <c r="E2338">
        <v>29</v>
      </c>
      <c r="F2338" t="s">
        <v>25</v>
      </c>
      <c r="G2338" t="s">
        <v>26</v>
      </c>
      <c r="H2338" t="s">
        <v>27</v>
      </c>
      <c r="I2338" t="s">
        <v>53</v>
      </c>
      <c r="J2338" t="s">
        <v>70</v>
      </c>
      <c r="K2338" t="s">
        <v>79</v>
      </c>
      <c r="L2338" t="s">
        <v>80</v>
      </c>
      <c r="M2338">
        <v>103</v>
      </c>
      <c r="N2338">
        <f>AVERAGE(Data[Shipping Fee])</f>
        <v>11.49239332096475</v>
      </c>
      <c r="O2338">
        <v>10</v>
      </c>
      <c r="P2338">
        <v>10</v>
      </c>
      <c r="Q2338">
        <f>Data[[#This Row],[Unit Price]]*Data[[#This Row],[Order Quantity]]+Data[[#This Row],[Shipping Fee]]</f>
        <v>1040</v>
      </c>
      <c r="R2338">
        <v>171</v>
      </c>
      <c r="S2338" t="s">
        <v>116</v>
      </c>
      <c r="T2338" t="s">
        <v>146</v>
      </c>
      <c r="U2338" t="b">
        <f>ISNUMBER(Data[[#This Row],[Rating]])</f>
        <v>1</v>
      </c>
      <c r="V2338" s="9">
        <v>1</v>
      </c>
      <c r="W2338">
        <v>8</v>
      </c>
      <c r="X2338" t="s">
        <v>48</v>
      </c>
      <c r="Y2338">
        <v>7</v>
      </c>
      <c r="Z2338" t="s">
        <v>47</v>
      </c>
      <c r="AA2338">
        <v>3</v>
      </c>
      <c r="AB2338" s="1">
        <v>44044</v>
      </c>
      <c r="AC2338" s="1">
        <v>44074</v>
      </c>
      <c r="AD2338">
        <v>2020</v>
      </c>
      <c r="AE2338" s="4" t="s">
        <v>908</v>
      </c>
      <c r="AF2338" s="4" t="str">
        <f t="shared" si="36"/>
        <v>Aug</v>
      </c>
      <c r="AG2338" t="s">
        <v>1617</v>
      </c>
    </row>
    <row r="2339" spans="1:33" x14ac:dyDescent="0.35">
      <c r="A2339" s="1">
        <v>44020</v>
      </c>
      <c r="B2339">
        <v>5120540</v>
      </c>
      <c r="C2339" s="1">
        <v>44035</v>
      </c>
      <c r="D2339">
        <v>230549384</v>
      </c>
      <c r="E2339">
        <v>22</v>
      </c>
      <c r="F2339" t="s">
        <v>34</v>
      </c>
      <c r="G2339" t="s">
        <v>26</v>
      </c>
      <c r="H2339" t="s">
        <v>27</v>
      </c>
      <c r="I2339" t="s">
        <v>28</v>
      </c>
      <c r="J2339" t="s">
        <v>70</v>
      </c>
      <c r="K2339" t="s">
        <v>79</v>
      </c>
      <c r="L2339" t="s">
        <v>80</v>
      </c>
      <c r="M2339">
        <v>149</v>
      </c>
      <c r="N2339">
        <f>AVERAGE(Data[Shipping Fee])</f>
        <v>11.49239332096475</v>
      </c>
      <c r="O2339">
        <v>5</v>
      </c>
      <c r="P2339">
        <v>6</v>
      </c>
      <c r="Q2339">
        <f>Data[[#This Row],[Unit Price]]*Data[[#This Row],[Order Quantity]]+Data[[#This Row],[Shipping Fee]]</f>
        <v>899</v>
      </c>
      <c r="R2339">
        <v>252</v>
      </c>
      <c r="S2339" t="s">
        <v>116</v>
      </c>
      <c r="T2339" t="s">
        <v>146</v>
      </c>
      <c r="U2339" t="b">
        <f>ISNUMBER(Data[[#This Row],[Rating]])</f>
        <v>1</v>
      </c>
      <c r="V2339" s="9">
        <v>3</v>
      </c>
      <c r="W2339">
        <v>7</v>
      </c>
      <c r="X2339" t="s">
        <v>49</v>
      </c>
      <c r="Y2339">
        <v>8</v>
      </c>
      <c r="Z2339" t="s">
        <v>37</v>
      </c>
      <c r="AA2339">
        <v>3</v>
      </c>
      <c r="AB2339" s="1">
        <v>44013</v>
      </c>
      <c r="AC2339" s="1">
        <v>44043</v>
      </c>
      <c r="AD2339">
        <v>2020</v>
      </c>
      <c r="AE2339" s="4" t="s">
        <v>1006</v>
      </c>
      <c r="AF2339" s="4" t="str">
        <f t="shared" si="36"/>
        <v>Jul</v>
      </c>
      <c r="AG2339" t="s">
        <v>1617</v>
      </c>
    </row>
    <row r="2340" spans="1:33" x14ac:dyDescent="0.35">
      <c r="A2340" s="1">
        <v>43972</v>
      </c>
      <c r="B2340">
        <v>5118345</v>
      </c>
      <c r="C2340" s="1">
        <v>43976</v>
      </c>
      <c r="D2340">
        <v>230563295</v>
      </c>
      <c r="E2340">
        <v>53</v>
      </c>
      <c r="F2340" t="s">
        <v>34</v>
      </c>
      <c r="G2340" t="s">
        <v>26</v>
      </c>
      <c r="H2340" t="s">
        <v>27</v>
      </c>
      <c r="I2340" t="s">
        <v>52</v>
      </c>
      <c r="J2340" t="s">
        <v>70</v>
      </c>
      <c r="K2340" t="s">
        <v>79</v>
      </c>
      <c r="L2340" t="s">
        <v>80</v>
      </c>
      <c r="M2340">
        <v>137</v>
      </c>
      <c r="N2340">
        <f>AVERAGE(Data[Shipping Fee])</f>
        <v>11.49239332096475</v>
      </c>
      <c r="O2340">
        <v>13</v>
      </c>
      <c r="P2340">
        <v>5</v>
      </c>
      <c r="Q2340">
        <f>Data[[#This Row],[Unit Price]]*Data[[#This Row],[Order Quantity]]+Data[[#This Row],[Shipping Fee]]</f>
        <v>698</v>
      </c>
      <c r="R2340">
        <v>247</v>
      </c>
      <c r="S2340" t="s">
        <v>116</v>
      </c>
      <c r="T2340" t="s">
        <v>148</v>
      </c>
      <c r="U2340" t="b">
        <f>ISNUMBER(Data[[#This Row],[Rating]])</f>
        <v>1</v>
      </c>
      <c r="V2340" s="9">
        <v>1</v>
      </c>
      <c r="W2340">
        <v>5</v>
      </c>
      <c r="X2340" t="s">
        <v>32</v>
      </c>
      <c r="Y2340">
        <v>21</v>
      </c>
      <c r="Z2340" t="s">
        <v>50</v>
      </c>
      <c r="AA2340">
        <v>2</v>
      </c>
      <c r="AB2340" s="1">
        <v>43952</v>
      </c>
      <c r="AC2340" s="1">
        <v>43982</v>
      </c>
      <c r="AD2340">
        <v>2020</v>
      </c>
      <c r="AE2340" s="4" t="s">
        <v>1039</v>
      </c>
      <c r="AF2340" s="4" t="str">
        <f t="shared" si="36"/>
        <v>May</v>
      </c>
      <c r="AG2340" t="s">
        <v>1616</v>
      </c>
    </row>
    <row r="2341" spans="1:33" x14ac:dyDescent="0.35">
      <c r="A2341" s="1">
        <v>43960</v>
      </c>
      <c r="B2341">
        <v>5117764</v>
      </c>
      <c r="C2341" s="1">
        <v>43962</v>
      </c>
      <c r="D2341">
        <v>230543829</v>
      </c>
      <c r="E2341">
        <v>33</v>
      </c>
      <c r="F2341" t="s">
        <v>25</v>
      </c>
      <c r="G2341" t="s">
        <v>26</v>
      </c>
      <c r="H2341" t="s">
        <v>27</v>
      </c>
      <c r="I2341" t="s">
        <v>52</v>
      </c>
      <c r="J2341" t="s">
        <v>70</v>
      </c>
      <c r="K2341" t="s">
        <v>79</v>
      </c>
      <c r="L2341" t="s">
        <v>80</v>
      </c>
      <c r="M2341">
        <v>132</v>
      </c>
      <c r="N2341">
        <f>AVERAGE(Data[Shipping Fee])</f>
        <v>11.49239332096475</v>
      </c>
      <c r="O2341">
        <v>17</v>
      </c>
      <c r="P2341">
        <v>9</v>
      </c>
      <c r="Q2341">
        <f>Data[[#This Row],[Unit Price]]*Data[[#This Row],[Order Quantity]]+Data[[#This Row],[Shipping Fee]]</f>
        <v>1205</v>
      </c>
      <c r="R2341">
        <v>233</v>
      </c>
      <c r="S2341" t="s">
        <v>116</v>
      </c>
      <c r="T2341" t="s">
        <v>147</v>
      </c>
      <c r="U2341" t="b">
        <f>ISNUMBER(Data[[#This Row],[Rating]])</f>
        <v>1</v>
      </c>
      <c r="V2341" s="9">
        <v>3</v>
      </c>
      <c r="W2341">
        <v>5</v>
      </c>
      <c r="X2341" t="s">
        <v>32</v>
      </c>
      <c r="Y2341">
        <v>9</v>
      </c>
      <c r="Z2341" t="s">
        <v>33</v>
      </c>
      <c r="AA2341">
        <v>2</v>
      </c>
      <c r="AB2341" s="1">
        <v>43952</v>
      </c>
      <c r="AC2341" s="1">
        <v>43982</v>
      </c>
      <c r="AD2341">
        <v>2020</v>
      </c>
      <c r="AE2341" s="4" t="s">
        <v>1002</v>
      </c>
      <c r="AF2341" s="4" t="str">
        <f t="shared" si="36"/>
        <v>May</v>
      </c>
      <c r="AG2341" t="s">
        <v>1614</v>
      </c>
    </row>
    <row r="2342" spans="1:33" x14ac:dyDescent="0.35">
      <c r="A2342" s="1">
        <v>43957</v>
      </c>
      <c r="B2342">
        <v>5117595</v>
      </c>
      <c r="C2342" s="1">
        <v>43973</v>
      </c>
      <c r="D2342">
        <v>230559336</v>
      </c>
      <c r="E2342">
        <v>29</v>
      </c>
      <c r="F2342" t="s">
        <v>34</v>
      </c>
      <c r="G2342" t="s">
        <v>26</v>
      </c>
      <c r="H2342" t="s">
        <v>27</v>
      </c>
      <c r="I2342" t="s">
        <v>53</v>
      </c>
      <c r="J2342" t="s">
        <v>70</v>
      </c>
      <c r="K2342" t="s">
        <v>79</v>
      </c>
      <c r="L2342" t="s">
        <v>80</v>
      </c>
      <c r="M2342">
        <v>105</v>
      </c>
      <c r="N2342">
        <f>AVERAGE(Data[Shipping Fee])</f>
        <v>11.49239332096475</v>
      </c>
      <c r="O2342">
        <v>6</v>
      </c>
      <c r="P2342">
        <v>8</v>
      </c>
      <c r="Q2342">
        <f>Data[[#This Row],[Unit Price]]*Data[[#This Row],[Order Quantity]]+Data[[#This Row],[Shipping Fee]]</f>
        <v>846</v>
      </c>
      <c r="R2342">
        <v>253</v>
      </c>
      <c r="S2342" t="s">
        <v>116</v>
      </c>
      <c r="T2342" t="s">
        <v>146</v>
      </c>
      <c r="U2342" t="b">
        <f>ISNUMBER(Data[[#This Row],[Rating]])</f>
        <v>1</v>
      </c>
      <c r="V2342" s="9">
        <v>3</v>
      </c>
      <c r="W2342">
        <v>5</v>
      </c>
      <c r="X2342" t="s">
        <v>32</v>
      </c>
      <c r="Y2342">
        <v>6</v>
      </c>
      <c r="Z2342" t="s">
        <v>37</v>
      </c>
      <c r="AA2342">
        <v>2</v>
      </c>
      <c r="AB2342" s="1">
        <v>43952</v>
      </c>
      <c r="AC2342" s="1">
        <v>43982</v>
      </c>
      <c r="AD2342">
        <v>2020</v>
      </c>
      <c r="AE2342" s="4" t="s">
        <v>193</v>
      </c>
      <c r="AF2342" s="4" t="str">
        <f t="shared" si="36"/>
        <v>May</v>
      </c>
      <c r="AG2342" t="s">
        <v>1617</v>
      </c>
    </row>
    <row r="2343" spans="1:33" x14ac:dyDescent="0.35">
      <c r="A2343" s="1">
        <v>43951</v>
      </c>
      <c r="B2343">
        <v>5117272</v>
      </c>
      <c r="C2343" s="1">
        <v>43953</v>
      </c>
      <c r="D2343">
        <v>230476004</v>
      </c>
      <c r="E2343">
        <v>19</v>
      </c>
      <c r="F2343" t="s">
        <v>34</v>
      </c>
      <c r="G2343" t="s">
        <v>26</v>
      </c>
      <c r="H2343" t="s">
        <v>27</v>
      </c>
      <c r="I2343" t="s">
        <v>52</v>
      </c>
      <c r="J2343" t="s">
        <v>70</v>
      </c>
      <c r="K2343" t="s">
        <v>79</v>
      </c>
      <c r="L2343" t="s">
        <v>80</v>
      </c>
      <c r="M2343">
        <v>121</v>
      </c>
      <c r="N2343">
        <f>AVERAGE(Data[Shipping Fee])</f>
        <v>11.49239332096475</v>
      </c>
      <c r="O2343">
        <v>18</v>
      </c>
      <c r="P2343">
        <v>4</v>
      </c>
      <c r="Q2343">
        <f>Data[[#This Row],[Unit Price]]*Data[[#This Row],[Order Quantity]]+Data[[#This Row],[Shipping Fee]]</f>
        <v>502</v>
      </c>
      <c r="R2343">
        <v>269</v>
      </c>
      <c r="S2343" t="s">
        <v>116</v>
      </c>
      <c r="T2343" t="s">
        <v>148</v>
      </c>
      <c r="U2343" t="b">
        <f>ISNUMBER(Data[[#This Row],[Rating]])</f>
        <v>1</v>
      </c>
      <c r="V2343" s="9">
        <v>2</v>
      </c>
      <c r="W2343">
        <v>4</v>
      </c>
      <c r="X2343" t="s">
        <v>36</v>
      </c>
      <c r="Y2343">
        <v>30</v>
      </c>
      <c r="Z2343" t="s">
        <v>50</v>
      </c>
      <c r="AA2343">
        <v>2</v>
      </c>
      <c r="AB2343" s="1">
        <v>43922</v>
      </c>
      <c r="AC2343" s="1">
        <v>43951</v>
      </c>
      <c r="AD2343">
        <v>2020</v>
      </c>
      <c r="AE2343" s="4" t="s">
        <v>703</v>
      </c>
      <c r="AF2343" s="4" t="str">
        <f t="shared" si="36"/>
        <v>May</v>
      </c>
      <c r="AG2343" t="s">
        <v>1615</v>
      </c>
    </row>
    <row r="2344" spans="1:33" x14ac:dyDescent="0.35">
      <c r="A2344" s="1">
        <v>43940</v>
      </c>
      <c r="B2344">
        <v>5116727</v>
      </c>
      <c r="C2344" s="1">
        <v>43957</v>
      </c>
      <c r="D2344">
        <v>230526413</v>
      </c>
      <c r="E2344">
        <v>29</v>
      </c>
      <c r="F2344" t="s">
        <v>34</v>
      </c>
      <c r="G2344" t="s">
        <v>26</v>
      </c>
      <c r="H2344" t="s">
        <v>27</v>
      </c>
      <c r="I2344" t="s">
        <v>53</v>
      </c>
      <c r="J2344" t="s">
        <v>70</v>
      </c>
      <c r="K2344" t="s">
        <v>79</v>
      </c>
      <c r="L2344" t="s">
        <v>80</v>
      </c>
      <c r="M2344">
        <v>58</v>
      </c>
      <c r="N2344">
        <f>AVERAGE(Data[Shipping Fee])</f>
        <v>11.49239332096475</v>
      </c>
      <c r="O2344">
        <v>14</v>
      </c>
      <c r="P2344">
        <v>3</v>
      </c>
      <c r="Q2344">
        <f>Data[[#This Row],[Unit Price]]*Data[[#This Row],[Order Quantity]]+Data[[#This Row],[Shipping Fee]]</f>
        <v>188</v>
      </c>
      <c r="R2344">
        <v>268</v>
      </c>
      <c r="S2344" t="s">
        <v>116</v>
      </c>
      <c r="T2344" t="s">
        <v>146</v>
      </c>
      <c r="U2344" t="b">
        <f>ISNUMBER(Data[[#This Row],[Rating]])</f>
        <v>1</v>
      </c>
      <c r="V2344" s="9">
        <v>2</v>
      </c>
      <c r="W2344">
        <v>4</v>
      </c>
      <c r="X2344" t="s">
        <v>36</v>
      </c>
      <c r="Y2344">
        <v>19</v>
      </c>
      <c r="Z2344" t="s">
        <v>35</v>
      </c>
      <c r="AA2344">
        <v>2</v>
      </c>
      <c r="AB2344" s="1">
        <v>43922</v>
      </c>
      <c r="AC2344" s="1">
        <v>43951</v>
      </c>
      <c r="AD2344">
        <v>2020</v>
      </c>
      <c r="AE2344" s="4" t="s">
        <v>1166</v>
      </c>
      <c r="AF2344" s="4" t="str">
        <f t="shared" si="36"/>
        <v>May</v>
      </c>
      <c r="AG2344" t="s">
        <v>1617</v>
      </c>
    </row>
    <row r="2345" spans="1:33" x14ac:dyDescent="0.35">
      <c r="A2345" s="1">
        <v>43926</v>
      </c>
      <c r="B2345">
        <v>5116004</v>
      </c>
      <c r="C2345" s="1">
        <v>43929</v>
      </c>
      <c r="D2345">
        <v>230546987</v>
      </c>
      <c r="E2345">
        <v>28</v>
      </c>
      <c r="F2345" t="s">
        <v>34</v>
      </c>
      <c r="G2345" t="s">
        <v>26</v>
      </c>
      <c r="H2345" t="s">
        <v>27</v>
      </c>
      <c r="I2345" t="s">
        <v>52</v>
      </c>
      <c r="J2345" t="s">
        <v>70</v>
      </c>
      <c r="K2345" t="s">
        <v>79</v>
      </c>
      <c r="L2345" t="s">
        <v>80</v>
      </c>
      <c r="M2345">
        <v>109</v>
      </c>
      <c r="N2345">
        <f>AVERAGE(Data[Shipping Fee])</f>
        <v>11.49239332096475</v>
      </c>
      <c r="O2345">
        <v>14</v>
      </c>
      <c r="P2345">
        <v>2</v>
      </c>
      <c r="Q2345">
        <f>Data[[#This Row],[Unit Price]]*Data[[#This Row],[Order Quantity]]+Data[[#This Row],[Shipping Fee]]</f>
        <v>232</v>
      </c>
      <c r="R2345">
        <v>254</v>
      </c>
      <c r="S2345" t="s">
        <v>116</v>
      </c>
      <c r="T2345" t="s">
        <v>149</v>
      </c>
      <c r="U2345" t="b">
        <f>ISNUMBER(Data[[#This Row],[Rating]])</f>
        <v>1</v>
      </c>
      <c r="V2345" s="9">
        <v>2</v>
      </c>
      <c r="W2345">
        <v>4</v>
      </c>
      <c r="X2345" t="s">
        <v>36</v>
      </c>
      <c r="Y2345">
        <v>5</v>
      </c>
      <c r="Z2345" t="s">
        <v>35</v>
      </c>
      <c r="AA2345">
        <v>2</v>
      </c>
      <c r="AB2345" s="1">
        <v>43922</v>
      </c>
      <c r="AC2345" s="1">
        <v>43951</v>
      </c>
      <c r="AD2345">
        <v>2020</v>
      </c>
      <c r="AE2345" s="4" t="s">
        <v>389</v>
      </c>
      <c r="AF2345" s="4" t="str">
        <f t="shared" si="36"/>
        <v>Apr</v>
      </c>
      <c r="AG2345" t="s">
        <v>1617</v>
      </c>
    </row>
    <row r="2346" spans="1:33" x14ac:dyDescent="0.35">
      <c r="A2346" s="1">
        <v>43918</v>
      </c>
      <c r="B2346">
        <v>5115651</v>
      </c>
      <c r="C2346" s="1">
        <v>43933</v>
      </c>
      <c r="D2346">
        <v>230559582</v>
      </c>
      <c r="E2346">
        <v>40</v>
      </c>
      <c r="F2346" t="s">
        <v>34</v>
      </c>
      <c r="G2346" t="s">
        <v>26</v>
      </c>
      <c r="H2346" t="s">
        <v>27</v>
      </c>
      <c r="I2346" t="s">
        <v>53</v>
      </c>
      <c r="J2346" t="s">
        <v>70</v>
      </c>
      <c r="K2346" t="s">
        <v>79</v>
      </c>
      <c r="L2346" t="s">
        <v>80</v>
      </c>
      <c r="M2346">
        <v>77</v>
      </c>
      <c r="N2346">
        <f>AVERAGE(Data[Shipping Fee])</f>
        <v>11.49239332096475</v>
      </c>
      <c r="O2346">
        <v>7</v>
      </c>
      <c r="P2346">
        <v>8</v>
      </c>
      <c r="Q2346">
        <f>Data[[#This Row],[Unit Price]]*Data[[#This Row],[Order Quantity]]+Data[[#This Row],[Shipping Fee]]</f>
        <v>623</v>
      </c>
      <c r="R2346">
        <v>228</v>
      </c>
      <c r="S2346" t="s">
        <v>116</v>
      </c>
      <c r="T2346" t="s">
        <v>146</v>
      </c>
      <c r="U2346" t="b">
        <f>ISNUMBER(Data[[#This Row],[Rating]])</f>
        <v>1</v>
      </c>
      <c r="V2346" s="9">
        <v>3</v>
      </c>
      <c r="W2346">
        <v>3</v>
      </c>
      <c r="X2346" t="s">
        <v>38</v>
      </c>
      <c r="Y2346">
        <v>28</v>
      </c>
      <c r="Z2346" t="s">
        <v>33</v>
      </c>
      <c r="AA2346">
        <v>1</v>
      </c>
      <c r="AB2346" s="1">
        <v>43891</v>
      </c>
      <c r="AC2346" s="1">
        <v>43921</v>
      </c>
      <c r="AD2346">
        <v>2020</v>
      </c>
      <c r="AE2346" s="4" t="s">
        <v>301</v>
      </c>
      <c r="AF2346" s="4" t="str">
        <f t="shared" si="36"/>
        <v>Apr</v>
      </c>
      <c r="AG2346" t="s">
        <v>1616</v>
      </c>
    </row>
    <row r="2347" spans="1:33" x14ac:dyDescent="0.35">
      <c r="A2347" s="1">
        <v>43893</v>
      </c>
      <c r="B2347">
        <v>5114350</v>
      </c>
      <c r="C2347" s="1">
        <v>43896</v>
      </c>
      <c r="D2347">
        <v>230481279</v>
      </c>
      <c r="E2347">
        <v>24</v>
      </c>
      <c r="F2347" t="s">
        <v>34</v>
      </c>
      <c r="G2347" t="s">
        <v>26</v>
      </c>
      <c r="H2347" t="s">
        <v>27</v>
      </c>
      <c r="I2347" t="s">
        <v>52</v>
      </c>
      <c r="J2347" t="s">
        <v>70</v>
      </c>
      <c r="K2347" t="s">
        <v>79</v>
      </c>
      <c r="L2347" t="s">
        <v>80</v>
      </c>
      <c r="M2347">
        <v>119</v>
      </c>
      <c r="N2347">
        <f>AVERAGE(Data[Shipping Fee])</f>
        <v>11.49239332096475</v>
      </c>
      <c r="O2347">
        <v>10</v>
      </c>
      <c r="P2347">
        <v>1</v>
      </c>
      <c r="Q2347">
        <f>Data[[#This Row],[Unit Price]]*Data[[#This Row],[Order Quantity]]+Data[[#This Row],[Shipping Fee]]</f>
        <v>129</v>
      </c>
      <c r="R2347">
        <v>153</v>
      </c>
      <c r="S2347" t="s">
        <v>116</v>
      </c>
      <c r="T2347" t="s">
        <v>147</v>
      </c>
      <c r="U2347" t="b">
        <f>ISNUMBER(Data[[#This Row],[Rating]])</f>
        <v>1</v>
      </c>
      <c r="V2347" s="9">
        <v>2</v>
      </c>
      <c r="W2347">
        <v>3</v>
      </c>
      <c r="X2347" t="s">
        <v>38</v>
      </c>
      <c r="Y2347">
        <v>3</v>
      </c>
      <c r="Z2347" t="s">
        <v>39</v>
      </c>
      <c r="AA2347">
        <v>1</v>
      </c>
      <c r="AB2347" s="1">
        <v>43891</v>
      </c>
      <c r="AC2347" s="1">
        <v>43921</v>
      </c>
      <c r="AD2347">
        <v>2020</v>
      </c>
      <c r="AE2347" s="4" t="s">
        <v>445</v>
      </c>
      <c r="AF2347" s="4" t="str">
        <f t="shared" si="36"/>
        <v>Mar</v>
      </c>
      <c r="AG2347" t="s">
        <v>1617</v>
      </c>
    </row>
    <row r="2348" spans="1:33" x14ac:dyDescent="0.35">
      <c r="A2348" s="1">
        <v>43873</v>
      </c>
      <c r="B2348">
        <v>5113394</v>
      </c>
      <c r="C2348" s="1">
        <v>43878</v>
      </c>
      <c r="D2348">
        <v>230473834</v>
      </c>
      <c r="E2348">
        <v>27</v>
      </c>
      <c r="F2348" t="s">
        <v>34</v>
      </c>
      <c r="G2348" t="s">
        <v>26</v>
      </c>
      <c r="H2348" t="s">
        <v>27</v>
      </c>
      <c r="I2348" t="s">
        <v>52</v>
      </c>
      <c r="J2348" t="s">
        <v>70</v>
      </c>
      <c r="K2348" t="s">
        <v>79</v>
      </c>
      <c r="L2348" t="s">
        <v>80</v>
      </c>
      <c r="M2348">
        <v>102</v>
      </c>
      <c r="N2348">
        <f>AVERAGE(Data[Shipping Fee])</f>
        <v>11.49239332096475</v>
      </c>
      <c r="O2348">
        <v>13</v>
      </c>
      <c r="P2348">
        <v>7</v>
      </c>
      <c r="Q2348">
        <f>Data[[#This Row],[Unit Price]]*Data[[#This Row],[Order Quantity]]+Data[[#This Row],[Shipping Fee]]</f>
        <v>727</v>
      </c>
      <c r="R2348">
        <v>299</v>
      </c>
      <c r="S2348" t="s">
        <v>116</v>
      </c>
      <c r="T2348" t="s">
        <v>146</v>
      </c>
      <c r="U2348" t="b">
        <f>ISNUMBER(Data[[#This Row],[Rating]])</f>
        <v>1</v>
      </c>
      <c r="V2348" s="9">
        <v>1</v>
      </c>
      <c r="W2348">
        <v>2</v>
      </c>
      <c r="X2348" t="s">
        <v>40</v>
      </c>
      <c r="Y2348">
        <v>12</v>
      </c>
      <c r="Z2348" t="s">
        <v>37</v>
      </c>
      <c r="AA2348">
        <v>1</v>
      </c>
      <c r="AB2348" s="1">
        <v>43862</v>
      </c>
      <c r="AC2348" s="1">
        <v>43890</v>
      </c>
      <c r="AD2348">
        <v>2020</v>
      </c>
      <c r="AE2348" s="4" t="s">
        <v>279</v>
      </c>
      <c r="AF2348" s="4" t="str">
        <f t="shared" si="36"/>
        <v>Feb</v>
      </c>
      <c r="AG2348" t="s">
        <v>1617</v>
      </c>
    </row>
    <row r="2349" spans="1:33" x14ac:dyDescent="0.35">
      <c r="A2349" s="1">
        <v>43862</v>
      </c>
      <c r="B2349">
        <v>5112876</v>
      </c>
      <c r="C2349" s="1">
        <v>43873</v>
      </c>
      <c r="D2349">
        <v>230552671</v>
      </c>
      <c r="E2349">
        <v>61</v>
      </c>
      <c r="F2349" t="s">
        <v>25</v>
      </c>
      <c r="G2349" t="s">
        <v>26</v>
      </c>
      <c r="H2349" t="s">
        <v>27</v>
      </c>
      <c r="I2349" t="s">
        <v>28</v>
      </c>
      <c r="J2349" t="s">
        <v>70</v>
      </c>
      <c r="K2349" t="s">
        <v>79</v>
      </c>
      <c r="L2349" t="s">
        <v>80</v>
      </c>
      <c r="M2349">
        <v>141</v>
      </c>
      <c r="N2349">
        <f>AVERAGE(Data[Shipping Fee])</f>
        <v>11.49239332096475</v>
      </c>
      <c r="O2349">
        <v>16</v>
      </c>
      <c r="P2349">
        <v>10</v>
      </c>
      <c r="Q2349">
        <f>Data[[#This Row],[Unit Price]]*Data[[#This Row],[Order Quantity]]+Data[[#This Row],[Shipping Fee]]</f>
        <v>1426</v>
      </c>
      <c r="R2349">
        <v>246</v>
      </c>
      <c r="S2349" t="s">
        <v>116</v>
      </c>
      <c r="T2349" t="s">
        <v>149</v>
      </c>
      <c r="U2349" t="b">
        <f>ISNUMBER(Data[[#This Row],[Rating]])</f>
        <v>1</v>
      </c>
      <c r="V2349" s="9">
        <v>1</v>
      </c>
      <c r="W2349">
        <v>2</v>
      </c>
      <c r="X2349" t="s">
        <v>40</v>
      </c>
      <c r="Y2349">
        <v>1</v>
      </c>
      <c r="Z2349" t="s">
        <v>33</v>
      </c>
      <c r="AA2349">
        <v>1</v>
      </c>
      <c r="AB2349" s="1">
        <v>43862</v>
      </c>
      <c r="AC2349" s="1">
        <v>43890</v>
      </c>
      <c r="AD2349">
        <v>2020</v>
      </c>
      <c r="AE2349" s="4" t="s">
        <v>1194</v>
      </c>
      <c r="AF2349" s="4" t="str">
        <f t="shared" si="36"/>
        <v>Feb</v>
      </c>
      <c r="AG2349" t="s">
        <v>1616</v>
      </c>
    </row>
    <row r="2350" spans="1:33" x14ac:dyDescent="0.35">
      <c r="A2350" s="1">
        <v>43862</v>
      </c>
      <c r="B2350">
        <v>5112867</v>
      </c>
      <c r="C2350" s="1">
        <v>43874</v>
      </c>
      <c r="D2350">
        <v>230475943</v>
      </c>
      <c r="E2350">
        <v>49</v>
      </c>
      <c r="F2350" t="s">
        <v>25</v>
      </c>
      <c r="G2350" t="s">
        <v>26</v>
      </c>
      <c r="H2350" t="s">
        <v>27</v>
      </c>
      <c r="I2350" t="s">
        <v>53</v>
      </c>
      <c r="J2350" t="s">
        <v>70</v>
      </c>
      <c r="K2350" t="s">
        <v>79</v>
      </c>
      <c r="L2350" t="s">
        <v>80</v>
      </c>
      <c r="M2350">
        <v>131</v>
      </c>
      <c r="N2350">
        <f>AVERAGE(Data[Shipping Fee])</f>
        <v>11.49239332096475</v>
      </c>
      <c r="O2350">
        <v>8</v>
      </c>
      <c r="P2350">
        <v>1</v>
      </c>
      <c r="Q2350">
        <f>Data[[#This Row],[Unit Price]]*Data[[#This Row],[Order Quantity]]+Data[[#This Row],[Shipping Fee]]</f>
        <v>139</v>
      </c>
      <c r="R2350">
        <v>206</v>
      </c>
      <c r="S2350" t="s">
        <v>116</v>
      </c>
      <c r="T2350" t="s">
        <v>147</v>
      </c>
      <c r="U2350" t="b">
        <f>ISNUMBER(Data[[#This Row],[Rating]])</f>
        <v>1</v>
      </c>
      <c r="V2350" s="9">
        <v>1</v>
      </c>
      <c r="W2350">
        <v>2</v>
      </c>
      <c r="X2350" t="s">
        <v>40</v>
      </c>
      <c r="Y2350">
        <v>1</v>
      </c>
      <c r="Z2350" t="s">
        <v>33</v>
      </c>
      <c r="AA2350">
        <v>1</v>
      </c>
      <c r="AB2350" s="1">
        <v>43862</v>
      </c>
      <c r="AC2350" s="1">
        <v>43890</v>
      </c>
      <c r="AD2350">
        <v>2020</v>
      </c>
      <c r="AE2350" s="4" t="s">
        <v>526</v>
      </c>
      <c r="AF2350" s="4" t="str">
        <f t="shared" si="36"/>
        <v>Feb</v>
      </c>
      <c r="AG2350" t="s">
        <v>1616</v>
      </c>
    </row>
    <row r="2351" spans="1:33" x14ac:dyDescent="0.35">
      <c r="A2351" s="1">
        <v>43836</v>
      </c>
      <c r="B2351">
        <v>5111603</v>
      </c>
      <c r="C2351" s="1">
        <v>43854</v>
      </c>
      <c r="D2351">
        <v>230553882</v>
      </c>
      <c r="E2351">
        <v>45</v>
      </c>
      <c r="F2351" t="s">
        <v>34</v>
      </c>
      <c r="G2351" t="s">
        <v>26</v>
      </c>
      <c r="H2351" t="s">
        <v>27</v>
      </c>
      <c r="I2351" t="s">
        <v>53</v>
      </c>
      <c r="J2351" t="s">
        <v>70</v>
      </c>
      <c r="K2351" t="s">
        <v>79</v>
      </c>
      <c r="L2351" t="s">
        <v>80</v>
      </c>
      <c r="M2351">
        <v>93</v>
      </c>
      <c r="N2351">
        <f>AVERAGE(Data[Shipping Fee])</f>
        <v>11.49239332096475</v>
      </c>
      <c r="O2351">
        <v>18</v>
      </c>
      <c r="P2351">
        <v>3</v>
      </c>
      <c r="Q2351">
        <f>Data[[#This Row],[Unit Price]]*Data[[#This Row],[Order Quantity]]+Data[[#This Row],[Shipping Fee]]</f>
        <v>297</v>
      </c>
      <c r="R2351">
        <v>253</v>
      </c>
      <c r="S2351" t="s">
        <v>116</v>
      </c>
      <c r="T2351" t="s">
        <v>146</v>
      </c>
      <c r="U2351" t="b">
        <f>ISNUMBER(Data[[#This Row],[Rating]])</f>
        <v>1</v>
      </c>
      <c r="V2351" s="9">
        <v>1</v>
      </c>
      <c r="W2351">
        <v>1</v>
      </c>
      <c r="X2351" t="s">
        <v>41</v>
      </c>
      <c r="Y2351">
        <v>6</v>
      </c>
      <c r="Z2351" t="s">
        <v>46</v>
      </c>
      <c r="AA2351">
        <v>1</v>
      </c>
      <c r="AB2351" s="1">
        <v>43831</v>
      </c>
      <c r="AC2351" s="1">
        <v>43861</v>
      </c>
      <c r="AD2351">
        <v>2020</v>
      </c>
      <c r="AE2351" s="4" t="s">
        <v>670</v>
      </c>
      <c r="AF2351" s="4" t="str">
        <f t="shared" si="36"/>
        <v>Jan</v>
      </c>
      <c r="AG2351" t="s">
        <v>1616</v>
      </c>
    </row>
    <row r="2352" spans="1:33" x14ac:dyDescent="0.35">
      <c r="A2352" s="1">
        <v>43836</v>
      </c>
      <c r="B2352">
        <v>5111588</v>
      </c>
      <c r="C2352" s="1">
        <v>43849</v>
      </c>
      <c r="D2352">
        <v>230511359</v>
      </c>
      <c r="E2352">
        <v>37</v>
      </c>
      <c r="F2352" t="s">
        <v>34</v>
      </c>
      <c r="G2352" t="s">
        <v>26</v>
      </c>
      <c r="H2352" t="s">
        <v>27</v>
      </c>
      <c r="I2352" t="s">
        <v>28</v>
      </c>
      <c r="J2352" t="s">
        <v>70</v>
      </c>
      <c r="K2352" t="s">
        <v>79</v>
      </c>
      <c r="L2352" t="s">
        <v>80</v>
      </c>
      <c r="M2352">
        <v>83</v>
      </c>
      <c r="N2352">
        <f>AVERAGE(Data[Shipping Fee])</f>
        <v>11.49239332096475</v>
      </c>
      <c r="O2352">
        <v>3</v>
      </c>
      <c r="P2352">
        <v>6</v>
      </c>
      <c r="Q2352">
        <f>Data[[#This Row],[Unit Price]]*Data[[#This Row],[Order Quantity]]+Data[[#This Row],[Shipping Fee]]</f>
        <v>501</v>
      </c>
      <c r="R2352">
        <v>212</v>
      </c>
      <c r="S2352" t="s">
        <v>116</v>
      </c>
      <c r="T2352" t="s">
        <v>146</v>
      </c>
      <c r="U2352" t="b">
        <f>ISNUMBER(Data[[#This Row],[Rating]])</f>
        <v>1</v>
      </c>
      <c r="V2352" s="9">
        <v>1</v>
      </c>
      <c r="W2352">
        <v>1</v>
      </c>
      <c r="X2352" t="s">
        <v>41</v>
      </c>
      <c r="Y2352">
        <v>6</v>
      </c>
      <c r="Z2352" t="s">
        <v>46</v>
      </c>
      <c r="AA2352">
        <v>1</v>
      </c>
      <c r="AB2352" s="1">
        <v>43831</v>
      </c>
      <c r="AC2352" s="1">
        <v>43861</v>
      </c>
      <c r="AD2352">
        <v>2020</v>
      </c>
      <c r="AE2352" s="4" t="s">
        <v>1065</v>
      </c>
      <c r="AF2352" s="4" t="str">
        <f t="shared" si="36"/>
        <v>Jan</v>
      </c>
      <c r="AG2352" t="s">
        <v>1614</v>
      </c>
    </row>
    <row r="2353" spans="1:33" x14ac:dyDescent="0.35">
      <c r="A2353" s="1">
        <v>43795</v>
      </c>
      <c r="B2353">
        <v>5109645</v>
      </c>
      <c r="C2353" s="1">
        <v>43807</v>
      </c>
      <c r="D2353">
        <v>230507451</v>
      </c>
      <c r="E2353">
        <v>27</v>
      </c>
      <c r="F2353" t="s">
        <v>25</v>
      </c>
      <c r="G2353" t="s">
        <v>26</v>
      </c>
      <c r="H2353" t="s">
        <v>27</v>
      </c>
      <c r="I2353" t="s">
        <v>53</v>
      </c>
      <c r="J2353" t="s">
        <v>70</v>
      </c>
      <c r="K2353" t="s">
        <v>79</v>
      </c>
      <c r="L2353" t="s">
        <v>80</v>
      </c>
      <c r="M2353">
        <v>101</v>
      </c>
      <c r="N2353">
        <f>AVERAGE(Data[Shipping Fee])</f>
        <v>11.49239332096475</v>
      </c>
      <c r="O2353">
        <v>19</v>
      </c>
      <c r="P2353">
        <v>1</v>
      </c>
      <c r="Q2353">
        <f>Data[[#This Row],[Unit Price]]*Data[[#This Row],[Order Quantity]]+Data[[#This Row],[Shipping Fee]]</f>
        <v>120</v>
      </c>
      <c r="R2353">
        <v>287</v>
      </c>
      <c r="S2353" t="s">
        <v>116</v>
      </c>
      <c r="T2353" t="s">
        <v>149</v>
      </c>
      <c r="U2353" t="b">
        <f>ISNUMBER(Data[[#This Row],[Rating]])</f>
        <v>1</v>
      </c>
      <c r="V2353" s="9">
        <v>2</v>
      </c>
      <c r="W2353">
        <v>11</v>
      </c>
      <c r="X2353" t="s">
        <v>43</v>
      </c>
      <c r="Y2353">
        <v>26</v>
      </c>
      <c r="Z2353" t="s">
        <v>39</v>
      </c>
      <c r="AA2353">
        <v>4</v>
      </c>
      <c r="AB2353" s="1">
        <v>43770</v>
      </c>
      <c r="AC2353" s="1">
        <v>43799</v>
      </c>
      <c r="AD2353">
        <v>2019</v>
      </c>
      <c r="AE2353" s="4" t="s">
        <v>283</v>
      </c>
      <c r="AF2353" s="4" t="str">
        <f t="shared" si="36"/>
        <v>Dec</v>
      </c>
      <c r="AG2353" t="s">
        <v>1617</v>
      </c>
    </row>
    <row r="2354" spans="1:33" x14ac:dyDescent="0.35">
      <c r="A2354" s="1">
        <v>43753</v>
      </c>
      <c r="B2354">
        <v>5107621</v>
      </c>
      <c r="C2354" s="1">
        <v>43765</v>
      </c>
      <c r="D2354">
        <v>230459507</v>
      </c>
      <c r="E2354">
        <v>35</v>
      </c>
      <c r="F2354" t="s">
        <v>25</v>
      </c>
      <c r="G2354" t="s">
        <v>26</v>
      </c>
      <c r="H2354" t="s">
        <v>27</v>
      </c>
      <c r="I2354" t="s">
        <v>53</v>
      </c>
      <c r="J2354" t="s">
        <v>70</v>
      </c>
      <c r="K2354" t="s">
        <v>79</v>
      </c>
      <c r="L2354" t="s">
        <v>80</v>
      </c>
      <c r="M2354">
        <v>64</v>
      </c>
      <c r="N2354">
        <f>AVERAGE(Data[Shipping Fee])</f>
        <v>11.49239332096475</v>
      </c>
      <c r="O2354">
        <v>12</v>
      </c>
      <c r="P2354">
        <v>7</v>
      </c>
      <c r="Q2354">
        <f>Data[[#This Row],[Unit Price]]*Data[[#This Row],[Order Quantity]]+Data[[#This Row],[Shipping Fee]]</f>
        <v>460</v>
      </c>
      <c r="R2354">
        <v>261</v>
      </c>
      <c r="S2354" t="s">
        <v>116</v>
      </c>
      <c r="T2354" t="s">
        <v>148</v>
      </c>
      <c r="U2354" t="b">
        <f>ISNUMBER(Data[[#This Row],[Rating]])</f>
        <v>1</v>
      </c>
      <c r="V2354" s="9">
        <v>2</v>
      </c>
      <c r="W2354">
        <v>10</v>
      </c>
      <c r="X2354" t="s">
        <v>44</v>
      </c>
      <c r="Y2354">
        <v>15</v>
      </c>
      <c r="Z2354" t="s">
        <v>39</v>
      </c>
      <c r="AA2354">
        <v>4</v>
      </c>
      <c r="AB2354" s="1">
        <v>43739</v>
      </c>
      <c r="AC2354" s="1">
        <v>43769</v>
      </c>
      <c r="AD2354">
        <v>2019</v>
      </c>
      <c r="AE2354" s="4" t="s">
        <v>871</v>
      </c>
      <c r="AF2354" s="4" t="str">
        <f t="shared" si="36"/>
        <v>Oct</v>
      </c>
      <c r="AG2354" t="s">
        <v>1614</v>
      </c>
    </row>
    <row r="2355" spans="1:33" x14ac:dyDescent="0.35">
      <c r="A2355" s="1">
        <v>43745</v>
      </c>
      <c r="B2355">
        <v>5107238</v>
      </c>
      <c r="C2355" s="1">
        <v>43758</v>
      </c>
      <c r="D2355">
        <v>230477257</v>
      </c>
      <c r="E2355">
        <v>35</v>
      </c>
      <c r="F2355" t="s">
        <v>25</v>
      </c>
      <c r="G2355" t="s">
        <v>26</v>
      </c>
      <c r="H2355" t="s">
        <v>27</v>
      </c>
      <c r="I2355" t="s">
        <v>53</v>
      </c>
      <c r="J2355" t="s">
        <v>70</v>
      </c>
      <c r="K2355" t="s">
        <v>79</v>
      </c>
      <c r="L2355" t="s">
        <v>80</v>
      </c>
      <c r="M2355">
        <v>61</v>
      </c>
      <c r="N2355">
        <f>AVERAGE(Data[Shipping Fee])</f>
        <v>11.49239332096475</v>
      </c>
      <c r="O2355">
        <v>11</v>
      </c>
      <c r="P2355">
        <v>7</v>
      </c>
      <c r="Q2355">
        <f>Data[[#This Row],[Unit Price]]*Data[[#This Row],[Order Quantity]]+Data[[#This Row],[Shipping Fee]]</f>
        <v>438</v>
      </c>
      <c r="R2355">
        <v>228</v>
      </c>
      <c r="S2355" t="s">
        <v>116</v>
      </c>
      <c r="T2355" t="s">
        <v>149</v>
      </c>
      <c r="U2355" t="b">
        <f>ISNUMBER(Data[[#This Row],[Rating]])</f>
        <v>1</v>
      </c>
      <c r="V2355" s="9">
        <v>1</v>
      </c>
      <c r="W2355">
        <v>10</v>
      </c>
      <c r="X2355" t="s">
        <v>44</v>
      </c>
      <c r="Y2355">
        <v>7</v>
      </c>
      <c r="Z2355" t="s">
        <v>46</v>
      </c>
      <c r="AA2355">
        <v>4</v>
      </c>
      <c r="AB2355" s="1">
        <v>43739</v>
      </c>
      <c r="AC2355" s="1">
        <v>43769</v>
      </c>
      <c r="AD2355">
        <v>2019</v>
      </c>
      <c r="AE2355" s="4" t="s">
        <v>759</v>
      </c>
      <c r="AF2355" s="4" t="str">
        <f t="shared" si="36"/>
        <v>Oct</v>
      </c>
      <c r="AG2355" t="s">
        <v>1614</v>
      </c>
    </row>
    <row r="2356" spans="1:33" x14ac:dyDescent="0.35">
      <c r="A2356" s="1">
        <v>43731</v>
      </c>
      <c r="B2356">
        <v>5106568</v>
      </c>
      <c r="C2356" s="1">
        <v>43736</v>
      </c>
      <c r="D2356">
        <v>230545875</v>
      </c>
      <c r="E2356">
        <v>40</v>
      </c>
      <c r="F2356" t="s">
        <v>34</v>
      </c>
      <c r="G2356" t="s">
        <v>26</v>
      </c>
      <c r="H2356" t="s">
        <v>27</v>
      </c>
      <c r="I2356" t="s">
        <v>52</v>
      </c>
      <c r="J2356" t="s">
        <v>70</v>
      </c>
      <c r="K2356" t="s">
        <v>79</v>
      </c>
      <c r="L2356" t="s">
        <v>80</v>
      </c>
      <c r="M2356">
        <v>99</v>
      </c>
      <c r="N2356">
        <f>AVERAGE(Data[Shipping Fee])</f>
        <v>11.49239332096475</v>
      </c>
      <c r="O2356">
        <v>8</v>
      </c>
      <c r="P2356">
        <v>5</v>
      </c>
      <c r="Q2356">
        <f>Data[[#This Row],[Unit Price]]*Data[[#This Row],[Order Quantity]]+Data[[#This Row],[Shipping Fee]]</f>
        <v>503</v>
      </c>
      <c r="R2356">
        <v>179</v>
      </c>
      <c r="S2356" t="s">
        <v>116</v>
      </c>
      <c r="T2356" t="s">
        <v>147</v>
      </c>
      <c r="U2356" t="b">
        <f>ISNUMBER(Data[[#This Row],[Rating]])</f>
        <v>1</v>
      </c>
      <c r="V2356" s="9">
        <v>1</v>
      </c>
      <c r="W2356">
        <v>9</v>
      </c>
      <c r="X2356" t="s">
        <v>45</v>
      </c>
      <c r="Y2356">
        <v>23</v>
      </c>
      <c r="Z2356" t="s">
        <v>46</v>
      </c>
      <c r="AA2356">
        <v>3</v>
      </c>
      <c r="AB2356" s="1">
        <v>43709</v>
      </c>
      <c r="AC2356" s="1">
        <v>43738</v>
      </c>
      <c r="AD2356">
        <v>2019</v>
      </c>
      <c r="AE2356" s="4" t="s">
        <v>569</v>
      </c>
      <c r="AF2356" s="4" t="str">
        <f t="shared" si="36"/>
        <v>Sep</v>
      </c>
      <c r="AG2356" t="s">
        <v>1616</v>
      </c>
    </row>
    <row r="2357" spans="1:33" x14ac:dyDescent="0.35">
      <c r="A2357" s="1">
        <v>43728</v>
      </c>
      <c r="B2357">
        <v>5106415</v>
      </c>
      <c r="C2357" s="1">
        <v>43747</v>
      </c>
      <c r="D2357">
        <v>230545932</v>
      </c>
      <c r="E2357">
        <v>23</v>
      </c>
      <c r="F2357" t="s">
        <v>25</v>
      </c>
      <c r="G2357" t="s">
        <v>26</v>
      </c>
      <c r="H2357" t="s">
        <v>27</v>
      </c>
      <c r="I2357" t="s">
        <v>53</v>
      </c>
      <c r="J2357" t="s">
        <v>70</v>
      </c>
      <c r="K2357" t="s">
        <v>79</v>
      </c>
      <c r="L2357" t="s">
        <v>80</v>
      </c>
      <c r="M2357">
        <v>94</v>
      </c>
      <c r="N2357">
        <f>AVERAGE(Data[Shipping Fee])</f>
        <v>11.49239332096475</v>
      </c>
      <c r="O2357">
        <v>9</v>
      </c>
      <c r="P2357">
        <v>5</v>
      </c>
      <c r="Q2357">
        <f>Data[[#This Row],[Unit Price]]*Data[[#This Row],[Order Quantity]]+Data[[#This Row],[Shipping Fee]]</f>
        <v>479</v>
      </c>
      <c r="R2357">
        <v>183</v>
      </c>
      <c r="S2357" t="s">
        <v>116</v>
      </c>
      <c r="T2357" t="s">
        <v>146</v>
      </c>
      <c r="U2357" t="b">
        <f>ISNUMBER(Data[[#This Row],[Rating]])</f>
        <v>1</v>
      </c>
      <c r="V2357" s="9">
        <v>3</v>
      </c>
      <c r="W2357">
        <v>9</v>
      </c>
      <c r="X2357" t="s">
        <v>45</v>
      </c>
      <c r="Y2357">
        <v>20</v>
      </c>
      <c r="Z2357" t="s">
        <v>47</v>
      </c>
      <c r="AA2357">
        <v>3</v>
      </c>
      <c r="AB2357" s="1">
        <v>43709</v>
      </c>
      <c r="AC2357" s="1">
        <v>43738</v>
      </c>
      <c r="AD2357">
        <v>2019</v>
      </c>
      <c r="AE2357" s="4" t="s">
        <v>313</v>
      </c>
      <c r="AF2357" s="4" t="str">
        <f t="shared" si="36"/>
        <v>Oct</v>
      </c>
      <c r="AG2357" t="s">
        <v>1617</v>
      </c>
    </row>
    <row r="2358" spans="1:33" x14ac:dyDescent="0.35">
      <c r="A2358" s="1">
        <v>43709</v>
      </c>
      <c r="B2358">
        <v>5105467</v>
      </c>
      <c r="C2358" s="1">
        <v>43715</v>
      </c>
      <c r="D2358">
        <v>230530759</v>
      </c>
      <c r="E2358">
        <v>40</v>
      </c>
      <c r="F2358" t="s">
        <v>25</v>
      </c>
      <c r="G2358" t="s">
        <v>26</v>
      </c>
      <c r="H2358" t="s">
        <v>27</v>
      </c>
      <c r="I2358" t="s">
        <v>28</v>
      </c>
      <c r="J2358" t="s">
        <v>70</v>
      </c>
      <c r="K2358" t="s">
        <v>79</v>
      </c>
      <c r="L2358" t="s">
        <v>80</v>
      </c>
      <c r="M2358">
        <v>124</v>
      </c>
      <c r="N2358">
        <f>AVERAGE(Data[Shipping Fee])</f>
        <v>11.49239332096475</v>
      </c>
      <c r="O2358">
        <v>18</v>
      </c>
      <c r="P2358">
        <v>6</v>
      </c>
      <c r="Q2358">
        <f>Data[[#This Row],[Unit Price]]*Data[[#This Row],[Order Quantity]]+Data[[#This Row],[Shipping Fee]]</f>
        <v>762</v>
      </c>
      <c r="R2358">
        <v>254</v>
      </c>
      <c r="S2358" t="s">
        <v>116</v>
      </c>
      <c r="T2358" t="s">
        <v>146</v>
      </c>
      <c r="U2358" t="b">
        <f>ISNUMBER(Data[[#This Row],[Rating]])</f>
        <v>1</v>
      </c>
      <c r="V2358" s="9">
        <v>2</v>
      </c>
      <c r="W2358">
        <v>9</v>
      </c>
      <c r="X2358" t="s">
        <v>45</v>
      </c>
      <c r="Y2358">
        <v>1</v>
      </c>
      <c r="Z2358" t="s">
        <v>35</v>
      </c>
      <c r="AA2358">
        <v>3</v>
      </c>
      <c r="AB2358" s="1">
        <v>43709</v>
      </c>
      <c r="AC2358" s="1">
        <v>43738</v>
      </c>
      <c r="AD2358">
        <v>2019</v>
      </c>
      <c r="AE2358" s="4" t="s">
        <v>1195</v>
      </c>
      <c r="AF2358" s="4" t="str">
        <f t="shared" si="36"/>
        <v>Sep</v>
      </c>
      <c r="AG2358" t="s">
        <v>1616</v>
      </c>
    </row>
    <row r="2359" spans="1:33" x14ac:dyDescent="0.35">
      <c r="A2359" s="1">
        <v>43704</v>
      </c>
      <c r="B2359">
        <v>5105224</v>
      </c>
      <c r="C2359" s="1">
        <v>43716</v>
      </c>
      <c r="D2359">
        <v>230525535</v>
      </c>
      <c r="E2359">
        <v>48</v>
      </c>
      <c r="F2359" t="s">
        <v>34</v>
      </c>
      <c r="G2359" t="s">
        <v>26</v>
      </c>
      <c r="H2359" t="s">
        <v>27</v>
      </c>
      <c r="I2359" t="s">
        <v>53</v>
      </c>
      <c r="J2359" t="s">
        <v>70</v>
      </c>
      <c r="K2359" t="s">
        <v>79</v>
      </c>
      <c r="L2359" t="s">
        <v>80</v>
      </c>
      <c r="M2359">
        <v>120</v>
      </c>
      <c r="N2359">
        <f>AVERAGE(Data[Shipping Fee])</f>
        <v>11.49239332096475</v>
      </c>
      <c r="O2359">
        <v>8</v>
      </c>
      <c r="P2359">
        <v>8</v>
      </c>
      <c r="Q2359">
        <f>Data[[#This Row],[Unit Price]]*Data[[#This Row],[Order Quantity]]+Data[[#This Row],[Shipping Fee]]</f>
        <v>968</v>
      </c>
      <c r="R2359">
        <v>198</v>
      </c>
      <c r="S2359" t="s">
        <v>116</v>
      </c>
      <c r="T2359" t="s">
        <v>148</v>
      </c>
      <c r="U2359" t="b">
        <f>ISNUMBER(Data[[#This Row],[Rating]])</f>
        <v>1</v>
      </c>
      <c r="V2359" s="9">
        <v>3</v>
      </c>
      <c r="W2359">
        <v>8</v>
      </c>
      <c r="X2359" t="s">
        <v>48</v>
      </c>
      <c r="Y2359">
        <v>27</v>
      </c>
      <c r="Z2359" t="s">
        <v>39</v>
      </c>
      <c r="AA2359">
        <v>3</v>
      </c>
      <c r="AB2359" s="1">
        <v>43678</v>
      </c>
      <c r="AC2359" s="1">
        <v>43708</v>
      </c>
      <c r="AD2359">
        <v>2019</v>
      </c>
      <c r="AE2359" s="4" t="s">
        <v>1196</v>
      </c>
      <c r="AF2359" s="4" t="str">
        <f t="shared" si="36"/>
        <v>Sep</v>
      </c>
      <c r="AG2359" t="s">
        <v>1616</v>
      </c>
    </row>
    <row r="2360" spans="1:33" x14ac:dyDescent="0.35">
      <c r="A2360" s="1">
        <v>43703</v>
      </c>
      <c r="B2360">
        <v>5105188</v>
      </c>
      <c r="C2360" s="1">
        <v>43707</v>
      </c>
      <c r="D2360">
        <v>230562212</v>
      </c>
      <c r="E2360">
        <v>63</v>
      </c>
      <c r="F2360" t="s">
        <v>34</v>
      </c>
      <c r="G2360" t="s">
        <v>26</v>
      </c>
      <c r="H2360" t="s">
        <v>27</v>
      </c>
      <c r="I2360" t="s">
        <v>52</v>
      </c>
      <c r="J2360" t="s">
        <v>70</v>
      </c>
      <c r="K2360" t="s">
        <v>79</v>
      </c>
      <c r="L2360" t="s">
        <v>80</v>
      </c>
      <c r="M2360">
        <v>131</v>
      </c>
      <c r="N2360">
        <f>AVERAGE(Data[Shipping Fee])</f>
        <v>11.49239332096475</v>
      </c>
      <c r="O2360">
        <v>9</v>
      </c>
      <c r="P2360">
        <v>2</v>
      </c>
      <c r="Q2360">
        <f>Data[[#This Row],[Unit Price]]*Data[[#This Row],[Order Quantity]]+Data[[#This Row],[Shipping Fee]]</f>
        <v>271</v>
      </c>
      <c r="R2360">
        <v>253</v>
      </c>
      <c r="S2360" t="s">
        <v>116</v>
      </c>
      <c r="T2360" t="s">
        <v>148</v>
      </c>
      <c r="U2360" t="b">
        <f>ISNUMBER(Data[[#This Row],[Rating]])</f>
        <v>1</v>
      </c>
      <c r="V2360" s="9">
        <v>2</v>
      </c>
      <c r="W2360">
        <v>8</v>
      </c>
      <c r="X2360" t="s">
        <v>48</v>
      </c>
      <c r="Y2360">
        <v>26</v>
      </c>
      <c r="Z2360" t="s">
        <v>46</v>
      </c>
      <c r="AA2360">
        <v>3</v>
      </c>
      <c r="AB2360" s="1">
        <v>43678</v>
      </c>
      <c r="AC2360" s="1">
        <v>43708</v>
      </c>
      <c r="AD2360">
        <v>2019</v>
      </c>
      <c r="AE2360" s="4" t="s">
        <v>441</v>
      </c>
      <c r="AF2360" s="4" t="str">
        <f t="shared" si="36"/>
        <v>Aug</v>
      </c>
      <c r="AG2360" t="s">
        <v>1616</v>
      </c>
    </row>
    <row r="2361" spans="1:33" x14ac:dyDescent="0.35">
      <c r="A2361" s="1">
        <v>43677</v>
      </c>
      <c r="B2361">
        <v>5103959</v>
      </c>
      <c r="C2361" s="1">
        <v>43695</v>
      </c>
      <c r="D2361">
        <v>230541567</v>
      </c>
      <c r="E2361">
        <v>43</v>
      </c>
      <c r="F2361" t="s">
        <v>34</v>
      </c>
      <c r="G2361" t="s">
        <v>26</v>
      </c>
      <c r="H2361" t="s">
        <v>27</v>
      </c>
      <c r="I2361" t="s">
        <v>53</v>
      </c>
      <c r="J2361" t="s">
        <v>70</v>
      </c>
      <c r="K2361" t="s">
        <v>79</v>
      </c>
      <c r="L2361" t="s">
        <v>80</v>
      </c>
      <c r="M2361">
        <v>60</v>
      </c>
      <c r="N2361">
        <f>AVERAGE(Data[Shipping Fee])</f>
        <v>11.49239332096475</v>
      </c>
      <c r="O2361">
        <v>19</v>
      </c>
      <c r="P2361">
        <v>5</v>
      </c>
      <c r="Q2361">
        <f>Data[[#This Row],[Unit Price]]*Data[[#This Row],[Order Quantity]]+Data[[#This Row],[Shipping Fee]]</f>
        <v>319</v>
      </c>
      <c r="R2361">
        <v>219</v>
      </c>
      <c r="S2361" t="s">
        <v>116</v>
      </c>
      <c r="T2361" t="s">
        <v>145</v>
      </c>
      <c r="U2361" t="b">
        <f>ISNUMBER(Data[[#This Row],[Rating]])</f>
        <v>1</v>
      </c>
      <c r="V2361" s="9">
        <v>3</v>
      </c>
      <c r="W2361">
        <v>7</v>
      </c>
      <c r="X2361" t="s">
        <v>49</v>
      </c>
      <c r="Y2361">
        <v>31</v>
      </c>
      <c r="Z2361" t="s">
        <v>37</v>
      </c>
      <c r="AA2361">
        <v>3</v>
      </c>
      <c r="AB2361" s="1">
        <v>43647</v>
      </c>
      <c r="AC2361" s="1">
        <v>43677</v>
      </c>
      <c r="AD2361">
        <v>2019</v>
      </c>
      <c r="AE2361" s="4" t="s">
        <v>1197</v>
      </c>
      <c r="AF2361" s="4" t="str">
        <f t="shared" si="36"/>
        <v>Aug</v>
      </c>
      <c r="AG2361" t="s">
        <v>1616</v>
      </c>
    </row>
    <row r="2362" spans="1:33" x14ac:dyDescent="0.35">
      <c r="A2362" s="1">
        <v>43621</v>
      </c>
      <c r="B2362">
        <v>5101190</v>
      </c>
      <c r="C2362" s="1">
        <v>43626</v>
      </c>
      <c r="D2362">
        <v>230568847</v>
      </c>
      <c r="E2362">
        <v>37</v>
      </c>
      <c r="F2362" t="s">
        <v>25</v>
      </c>
      <c r="G2362" t="s">
        <v>26</v>
      </c>
      <c r="H2362" t="s">
        <v>27</v>
      </c>
      <c r="I2362" t="s">
        <v>28</v>
      </c>
      <c r="J2362" t="s">
        <v>70</v>
      </c>
      <c r="K2362" t="s">
        <v>79</v>
      </c>
      <c r="L2362" t="s">
        <v>80</v>
      </c>
      <c r="M2362">
        <v>58</v>
      </c>
      <c r="N2362">
        <f>AVERAGE(Data[Shipping Fee])</f>
        <v>11.49239332096475</v>
      </c>
      <c r="O2362">
        <v>14</v>
      </c>
      <c r="P2362">
        <v>8</v>
      </c>
      <c r="Q2362">
        <f>Data[[#This Row],[Unit Price]]*Data[[#This Row],[Order Quantity]]+Data[[#This Row],[Shipping Fee]]</f>
        <v>478</v>
      </c>
      <c r="R2362">
        <v>220</v>
      </c>
      <c r="S2362" t="s">
        <v>116</v>
      </c>
      <c r="T2362" t="s">
        <v>146</v>
      </c>
      <c r="U2362" t="b">
        <f>ISNUMBER(Data[[#This Row],[Rating]])</f>
        <v>1</v>
      </c>
      <c r="V2362" s="9">
        <v>2</v>
      </c>
      <c r="W2362">
        <v>6</v>
      </c>
      <c r="X2362" t="s">
        <v>51</v>
      </c>
      <c r="Y2362">
        <v>5</v>
      </c>
      <c r="Z2362" t="s">
        <v>37</v>
      </c>
      <c r="AA2362">
        <v>2</v>
      </c>
      <c r="AB2362" s="1">
        <v>43617</v>
      </c>
      <c r="AC2362" s="1">
        <v>43646</v>
      </c>
      <c r="AD2362">
        <v>2019</v>
      </c>
      <c r="AE2362" s="4" t="s">
        <v>248</v>
      </c>
      <c r="AF2362" s="4" t="str">
        <f t="shared" si="36"/>
        <v>Jun</v>
      </c>
      <c r="AG2362" t="s">
        <v>1614</v>
      </c>
    </row>
    <row r="2363" spans="1:33" x14ac:dyDescent="0.35">
      <c r="A2363" s="1">
        <v>43594</v>
      </c>
      <c r="B2363">
        <v>5099836</v>
      </c>
      <c r="C2363" s="1">
        <v>43598</v>
      </c>
      <c r="D2363">
        <v>230488148</v>
      </c>
      <c r="E2363">
        <v>44</v>
      </c>
      <c r="F2363" t="s">
        <v>34</v>
      </c>
      <c r="G2363" t="s">
        <v>26</v>
      </c>
      <c r="H2363" t="s">
        <v>27</v>
      </c>
      <c r="I2363" t="s">
        <v>52</v>
      </c>
      <c r="J2363" t="s">
        <v>70</v>
      </c>
      <c r="K2363" t="s">
        <v>79</v>
      </c>
      <c r="L2363" t="s">
        <v>80</v>
      </c>
      <c r="M2363">
        <v>132</v>
      </c>
      <c r="N2363">
        <f>AVERAGE(Data[Shipping Fee])</f>
        <v>11.49239332096475</v>
      </c>
      <c r="O2363">
        <v>12</v>
      </c>
      <c r="P2363">
        <v>10</v>
      </c>
      <c r="Q2363">
        <f>Data[[#This Row],[Unit Price]]*Data[[#This Row],[Order Quantity]]+Data[[#This Row],[Shipping Fee]]</f>
        <v>1332</v>
      </c>
      <c r="R2363">
        <v>235</v>
      </c>
      <c r="S2363" t="s">
        <v>116</v>
      </c>
      <c r="T2363" t="s">
        <v>146</v>
      </c>
      <c r="U2363" t="b">
        <f>ISNUMBER(Data[[#This Row],[Rating]])</f>
        <v>1</v>
      </c>
      <c r="V2363" s="9">
        <v>2</v>
      </c>
      <c r="W2363">
        <v>5</v>
      </c>
      <c r="X2363" t="s">
        <v>32</v>
      </c>
      <c r="Y2363">
        <v>9</v>
      </c>
      <c r="Z2363" t="s">
        <v>50</v>
      </c>
      <c r="AA2363">
        <v>2</v>
      </c>
      <c r="AB2363" s="1">
        <v>43586</v>
      </c>
      <c r="AC2363" s="1">
        <v>43616</v>
      </c>
      <c r="AD2363">
        <v>2019</v>
      </c>
      <c r="AE2363" s="4" t="s">
        <v>1198</v>
      </c>
      <c r="AF2363" s="4" t="str">
        <f t="shared" si="36"/>
        <v>May</v>
      </c>
      <c r="AG2363" t="s">
        <v>1616</v>
      </c>
    </row>
    <row r="2364" spans="1:33" x14ac:dyDescent="0.35">
      <c r="A2364" s="1">
        <v>43581</v>
      </c>
      <c r="B2364">
        <v>5099222</v>
      </c>
      <c r="C2364" s="1">
        <v>43586</v>
      </c>
      <c r="D2364">
        <v>230535962</v>
      </c>
      <c r="E2364">
        <v>48</v>
      </c>
      <c r="F2364" t="s">
        <v>25</v>
      </c>
      <c r="G2364" t="s">
        <v>26</v>
      </c>
      <c r="H2364" t="s">
        <v>27</v>
      </c>
      <c r="I2364" t="s">
        <v>28</v>
      </c>
      <c r="J2364" t="s">
        <v>70</v>
      </c>
      <c r="K2364" t="s">
        <v>79</v>
      </c>
      <c r="L2364" t="s">
        <v>80</v>
      </c>
      <c r="M2364">
        <v>109</v>
      </c>
      <c r="N2364">
        <f>AVERAGE(Data[Shipping Fee])</f>
        <v>11.49239332096475</v>
      </c>
      <c r="O2364">
        <v>16</v>
      </c>
      <c r="P2364">
        <v>1</v>
      </c>
      <c r="Q2364">
        <f>Data[[#This Row],[Unit Price]]*Data[[#This Row],[Order Quantity]]+Data[[#This Row],[Shipping Fee]]</f>
        <v>125</v>
      </c>
      <c r="R2364">
        <v>248</v>
      </c>
      <c r="S2364" t="s">
        <v>116</v>
      </c>
      <c r="T2364" t="s">
        <v>147</v>
      </c>
      <c r="U2364" t="b">
        <f>ISNUMBER(Data[[#This Row],[Rating]])</f>
        <v>1</v>
      </c>
      <c r="V2364" s="9">
        <v>3</v>
      </c>
      <c r="W2364">
        <v>4</v>
      </c>
      <c r="X2364" t="s">
        <v>36</v>
      </c>
      <c r="Y2364">
        <v>26</v>
      </c>
      <c r="Z2364" t="s">
        <v>47</v>
      </c>
      <c r="AA2364">
        <v>2</v>
      </c>
      <c r="AB2364" s="1">
        <v>43556</v>
      </c>
      <c r="AC2364" s="1">
        <v>43585</v>
      </c>
      <c r="AD2364">
        <v>2019</v>
      </c>
      <c r="AE2364" s="4" t="s">
        <v>425</v>
      </c>
      <c r="AF2364" s="4" t="str">
        <f t="shared" si="36"/>
        <v>May</v>
      </c>
      <c r="AG2364" t="s">
        <v>1616</v>
      </c>
    </row>
    <row r="2365" spans="1:33" x14ac:dyDescent="0.35">
      <c r="A2365" s="1">
        <v>43558</v>
      </c>
      <c r="B2365">
        <v>5098158</v>
      </c>
      <c r="C2365" s="1">
        <v>43567</v>
      </c>
      <c r="D2365">
        <v>230514185</v>
      </c>
      <c r="E2365">
        <v>35</v>
      </c>
      <c r="F2365" t="s">
        <v>34</v>
      </c>
      <c r="G2365" t="s">
        <v>26</v>
      </c>
      <c r="H2365" t="s">
        <v>27</v>
      </c>
      <c r="I2365" t="s">
        <v>28</v>
      </c>
      <c r="J2365" t="s">
        <v>70</v>
      </c>
      <c r="K2365" t="s">
        <v>79</v>
      </c>
      <c r="L2365" t="s">
        <v>80</v>
      </c>
      <c r="M2365">
        <v>146</v>
      </c>
      <c r="N2365">
        <f>AVERAGE(Data[Shipping Fee])</f>
        <v>11.49239332096475</v>
      </c>
      <c r="O2365">
        <v>11</v>
      </c>
      <c r="P2365">
        <v>5</v>
      </c>
      <c r="Q2365">
        <f>Data[[#This Row],[Unit Price]]*Data[[#This Row],[Order Quantity]]+Data[[#This Row],[Shipping Fee]]</f>
        <v>741</v>
      </c>
      <c r="R2365">
        <v>228</v>
      </c>
      <c r="S2365" t="s">
        <v>116</v>
      </c>
      <c r="T2365" t="s">
        <v>148</v>
      </c>
      <c r="U2365" t="b">
        <f>ISNUMBER(Data[[#This Row],[Rating]])</f>
        <v>1</v>
      </c>
      <c r="V2365" s="9">
        <v>3</v>
      </c>
      <c r="W2365">
        <v>4</v>
      </c>
      <c r="X2365" t="s">
        <v>36</v>
      </c>
      <c r="Y2365">
        <v>3</v>
      </c>
      <c r="Z2365" t="s">
        <v>37</v>
      </c>
      <c r="AA2365">
        <v>2</v>
      </c>
      <c r="AB2365" s="1">
        <v>43556</v>
      </c>
      <c r="AC2365" s="1">
        <v>43585</v>
      </c>
      <c r="AD2365">
        <v>2019</v>
      </c>
      <c r="AE2365" s="4" t="s">
        <v>232</v>
      </c>
      <c r="AF2365" s="4" t="str">
        <f t="shared" si="36"/>
        <v>Apr</v>
      </c>
      <c r="AG2365" t="s">
        <v>1614</v>
      </c>
    </row>
    <row r="2366" spans="1:33" x14ac:dyDescent="0.35">
      <c r="A2366" s="1">
        <v>43550</v>
      </c>
      <c r="B2366">
        <v>5097796</v>
      </c>
      <c r="C2366" s="1">
        <v>43564</v>
      </c>
      <c r="D2366">
        <v>230564775</v>
      </c>
      <c r="E2366">
        <v>39</v>
      </c>
      <c r="F2366" t="s">
        <v>25</v>
      </c>
      <c r="G2366" t="s">
        <v>26</v>
      </c>
      <c r="H2366" t="s">
        <v>27</v>
      </c>
      <c r="I2366" t="s">
        <v>53</v>
      </c>
      <c r="J2366" t="s">
        <v>70</v>
      </c>
      <c r="K2366" t="s">
        <v>79</v>
      </c>
      <c r="L2366" t="s">
        <v>80</v>
      </c>
      <c r="M2366">
        <v>87</v>
      </c>
      <c r="N2366">
        <f>AVERAGE(Data[Shipping Fee])</f>
        <v>11.49239332096475</v>
      </c>
      <c r="O2366">
        <v>7</v>
      </c>
      <c r="P2366">
        <v>10</v>
      </c>
      <c r="Q2366">
        <f>Data[[#This Row],[Unit Price]]*Data[[#This Row],[Order Quantity]]+Data[[#This Row],[Shipping Fee]]</f>
        <v>877</v>
      </c>
      <c r="R2366">
        <v>218</v>
      </c>
      <c r="S2366" t="s">
        <v>116</v>
      </c>
      <c r="T2366" t="s">
        <v>145</v>
      </c>
      <c r="U2366" t="b">
        <f>ISNUMBER(Data[[#This Row],[Rating]])</f>
        <v>1</v>
      </c>
      <c r="V2366" s="9">
        <v>3</v>
      </c>
      <c r="W2366">
        <v>3</v>
      </c>
      <c r="X2366" t="s">
        <v>38</v>
      </c>
      <c r="Y2366">
        <v>26</v>
      </c>
      <c r="Z2366" t="s">
        <v>39</v>
      </c>
      <c r="AA2366">
        <v>1</v>
      </c>
      <c r="AB2366" s="1">
        <v>43525</v>
      </c>
      <c r="AC2366" s="1">
        <v>43555</v>
      </c>
      <c r="AD2366">
        <v>2019</v>
      </c>
      <c r="AE2366" s="4" t="s">
        <v>1199</v>
      </c>
      <c r="AF2366" s="4" t="str">
        <f t="shared" si="36"/>
        <v>Apr</v>
      </c>
      <c r="AG2366" t="s">
        <v>1614</v>
      </c>
    </row>
    <row r="2367" spans="1:33" x14ac:dyDescent="0.35">
      <c r="A2367" s="1">
        <v>43547</v>
      </c>
      <c r="B2367">
        <v>5097665</v>
      </c>
      <c r="C2367" s="1">
        <v>43549</v>
      </c>
      <c r="D2367">
        <v>230561189</v>
      </c>
      <c r="E2367">
        <v>51</v>
      </c>
      <c r="F2367" t="s">
        <v>25</v>
      </c>
      <c r="G2367" t="s">
        <v>26</v>
      </c>
      <c r="H2367" t="s">
        <v>27</v>
      </c>
      <c r="I2367" t="s">
        <v>52</v>
      </c>
      <c r="J2367" t="s">
        <v>70</v>
      </c>
      <c r="K2367" t="s">
        <v>79</v>
      </c>
      <c r="L2367" t="s">
        <v>80</v>
      </c>
      <c r="M2367">
        <v>80</v>
      </c>
      <c r="N2367">
        <f>AVERAGE(Data[Shipping Fee])</f>
        <v>11.49239332096475</v>
      </c>
      <c r="O2367">
        <v>9</v>
      </c>
      <c r="P2367">
        <v>6</v>
      </c>
      <c r="Q2367">
        <f>Data[[#This Row],[Unit Price]]*Data[[#This Row],[Order Quantity]]+Data[[#This Row],[Shipping Fee]]</f>
        <v>489</v>
      </c>
      <c r="R2367">
        <v>238</v>
      </c>
      <c r="S2367" t="s">
        <v>116</v>
      </c>
      <c r="T2367" t="s">
        <v>146</v>
      </c>
      <c r="U2367" t="b">
        <f>ISNUMBER(Data[[#This Row],[Rating]])</f>
        <v>1</v>
      </c>
      <c r="V2367" s="9">
        <v>2</v>
      </c>
      <c r="W2367">
        <v>3</v>
      </c>
      <c r="X2367" t="s">
        <v>38</v>
      </c>
      <c r="Y2367">
        <v>23</v>
      </c>
      <c r="Z2367" t="s">
        <v>33</v>
      </c>
      <c r="AA2367">
        <v>1</v>
      </c>
      <c r="AB2367" s="1">
        <v>43525</v>
      </c>
      <c r="AC2367" s="1">
        <v>43555</v>
      </c>
      <c r="AD2367">
        <v>2019</v>
      </c>
      <c r="AE2367" s="4" t="s">
        <v>794</v>
      </c>
      <c r="AF2367" s="4" t="str">
        <f t="shared" si="36"/>
        <v>Mar</v>
      </c>
      <c r="AG2367" t="s">
        <v>1616</v>
      </c>
    </row>
    <row r="2368" spans="1:33" x14ac:dyDescent="0.35">
      <c r="A2368" s="1">
        <v>43500</v>
      </c>
      <c r="B2368">
        <v>5095443</v>
      </c>
      <c r="C2368" s="1">
        <v>43503</v>
      </c>
      <c r="D2368">
        <v>230529655</v>
      </c>
      <c r="E2368">
        <v>28</v>
      </c>
      <c r="F2368" t="s">
        <v>34</v>
      </c>
      <c r="G2368" t="s">
        <v>26</v>
      </c>
      <c r="H2368" t="s">
        <v>27</v>
      </c>
      <c r="I2368" t="s">
        <v>52</v>
      </c>
      <c r="J2368" t="s">
        <v>70</v>
      </c>
      <c r="K2368" t="s">
        <v>79</v>
      </c>
      <c r="L2368" t="s">
        <v>80</v>
      </c>
      <c r="M2368">
        <v>95</v>
      </c>
      <c r="N2368">
        <f>AVERAGE(Data[Shipping Fee])</f>
        <v>11.49239332096475</v>
      </c>
      <c r="O2368">
        <v>4</v>
      </c>
      <c r="P2368">
        <v>8</v>
      </c>
      <c r="Q2368">
        <f>Data[[#This Row],[Unit Price]]*Data[[#This Row],[Order Quantity]]+Data[[#This Row],[Shipping Fee]]</f>
        <v>764</v>
      </c>
      <c r="R2368">
        <v>235</v>
      </c>
      <c r="S2368" t="s">
        <v>116</v>
      </c>
      <c r="T2368" t="s">
        <v>146</v>
      </c>
      <c r="U2368" t="b">
        <f>ISNUMBER(Data[[#This Row],[Rating]])</f>
        <v>1</v>
      </c>
      <c r="V2368" s="9">
        <v>1</v>
      </c>
      <c r="W2368">
        <v>2</v>
      </c>
      <c r="X2368" t="s">
        <v>40</v>
      </c>
      <c r="Y2368">
        <v>4</v>
      </c>
      <c r="Z2368" t="s">
        <v>46</v>
      </c>
      <c r="AA2368">
        <v>1</v>
      </c>
      <c r="AB2368" s="1">
        <v>43497</v>
      </c>
      <c r="AC2368" s="1">
        <v>43524</v>
      </c>
      <c r="AD2368">
        <v>2019</v>
      </c>
      <c r="AE2368" s="4" t="s">
        <v>652</v>
      </c>
      <c r="AF2368" s="4" t="str">
        <f t="shared" si="36"/>
        <v>Feb</v>
      </c>
      <c r="AG2368" t="s">
        <v>1617</v>
      </c>
    </row>
    <row r="2369" spans="1:33" x14ac:dyDescent="0.35">
      <c r="A2369" s="1">
        <v>43493</v>
      </c>
      <c r="B2369">
        <v>5095112</v>
      </c>
      <c r="C2369" s="1">
        <v>43496</v>
      </c>
      <c r="D2369">
        <v>230563640</v>
      </c>
      <c r="E2369">
        <v>18</v>
      </c>
      <c r="F2369" t="s">
        <v>34</v>
      </c>
      <c r="G2369" t="s">
        <v>26</v>
      </c>
      <c r="H2369" t="s">
        <v>27</v>
      </c>
      <c r="I2369" t="s">
        <v>52</v>
      </c>
      <c r="J2369" t="s">
        <v>70</v>
      </c>
      <c r="K2369" t="s">
        <v>79</v>
      </c>
      <c r="L2369" t="s">
        <v>80</v>
      </c>
      <c r="M2369">
        <v>143</v>
      </c>
      <c r="N2369">
        <f>AVERAGE(Data[Shipping Fee])</f>
        <v>11.49239332096475</v>
      </c>
      <c r="O2369">
        <v>5</v>
      </c>
      <c r="P2369">
        <v>10</v>
      </c>
      <c r="Q2369">
        <f>Data[[#This Row],[Unit Price]]*Data[[#This Row],[Order Quantity]]+Data[[#This Row],[Shipping Fee]]</f>
        <v>1435</v>
      </c>
      <c r="R2369">
        <v>214</v>
      </c>
      <c r="S2369" t="s">
        <v>116</v>
      </c>
      <c r="T2369" t="s">
        <v>149</v>
      </c>
      <c r="U2369" t="b">
        <f>ISNUMBER(Data[[#This Row],[Rating]])</f>
        <v>1</v>
      </c>
      <c r="V2369" s="9">
        <v>2</v>
      </c>
      <c r="W2369">
        <v>1</v>
      </c>
      <c r="X2369" t="s">
        <v>41</v>
      </c>
      <c r="Y2369">
        <v>28</v>
      </c>
      <c r="Z2369" t="s">
        <v>46</v>
      </c>
      <c r="AA2369">
        <v>1</v>
      </c>
      <c r="AB2369" s="1">
        <v>43466</v>
      </c>
      <c r="AC2369" s="1">
        <v>43496</v>
      </c>
      <c r="AD2369">
        <v>2019</v>
      </c>
      <c r="AE2369" s="4" t="s">
        <v>1200</v>
      </c>
      <c r="AF2369" s="4" t="str">
        <f t="shared" si="36"/>
        <v>Jan</v>
      </c>
      <c r="AG2369" t="s">
        <v>1615</v>
      </c>
    </row>
    <row r="2370" spans="1:33" x14ac:dyDescent="0.35">
      <c r="A2370" s="1">
        <v>43449</v>
      </c>
      <c r="B2370">
        <v>5092966</v>
      </c>
      <c r="C2370" s="1">
        <v>43455</v>
      </c>
      <c r="D2370">
        <v>230521945</v>
      </c>
      <c r="E2370">
        <v>37</v>
      </c>
      <c r="F2370" t="s">
        <v>25</v>
      </c>
      <c r="G2370" t="s">
        <v>26</v>
      </c>
      <c r="H2370" t="s">
        <v>27</v>
      </c>
      <c r="I2370" t="s">
        <v>28</v>
      </c>
      <c r="J2370" t="s">
        <v>70</v>
      </c>
      <c r="K2370" t="s">
        <v>79</v>
      </c>
      <c r="L2370" t="s">
        <v>80</v>
      </c>
      <c r="M2370">
        <v>59</v>
      </c>
      <c r="N2370">
        <f>AVERAGE(Data[Shipping Fee])</f>
        <v>11.49239332096475</v>
      </c>
      <c r="O2370">
        <v>16</v>
      </c>
      <c r="P2370">
        <v>6</v>
      </c>
      <c r="Q2370">
        <f>Data[[#This Row],[Unit Price]]*Data[[#This Row],[Order Quantity]]+Data[[#This Row],[Shipping Fee]]</f>
        <v>370</v>
      </c>
      <c r="R2370">
        <v>215</v>
      </c>
      <c r="S2370" t="s">
        <v>116</v>
      </c>
      <c r="T2370" t="s">
        <v>148</v>
      </c>
      <c r="U2370" t="b">
        <f>ISNUMBER(Data[[#This Row],[Rating]])</f>
        <v>1</v>
      </c>
      <c r="V2370" s="9">
        <v>2</v>
      </c>
      <c r="W2370">
        <v>12</v>
      </c>
      <c r="X2370" t="s">
        <v>42</v>
      </c>
      <c r="Y2370">
        <v>15</v>
      </c>
      <c r="Z2370" t="s">
        <v>33</v>
      </c>
      <c r="AA2370">
        <v>4</v>
      </c>
      <c r="AB2370" s="1">
        <v>43435</v>
      </c>
      <c r="AC2370" s="1">
        <v>43465</v>
      </c>
      <c r="AD2370">
        <v>2018</v>
      </c>
      <c r="AE2370" s="4" t="s">
        <v>1201</v>
      </c>
      <c r="AF2370" s="4" t="str">
        <f t="shared" ref="AF2370:AF2433" si="37">TEXT(C:C,"mmm")</f>
        <v>Dec</v>
      </c>
      <c r="AG2370" t="s">
        <v>1614</v>
      </c>
    </row>
    <row r="2371" spans="1:33" x14ac:dyDescent="0.35">
      <c r="A2371" s="1">
        <v>43426</v>
      </c>
      <c r="B2371">
        <v>5091880</v>
      </c>
      <c r="C2371" s="1">
        <v>43446</v>
      </c>
      <c r="D2371">
        <v>230467447</v>
      </c>
      <c r="E2371">
        <v>55</v>
      </c>
      <c r="F2371" t="s">
        <v>34</v>
      </c>
      <c r="G2371" t="s">
        <v>26</v>
      </c>
      <c r="H2371" t="s">
        <v>27</v>
      </c>
      <c r="I2371" t="s">
        <v>53</v>
      </c>
      <c r="J2371" t="s">
        <v>70</v>
      </c>
      <c r="K2371" t="s">
        <v>79</v>
      </c>
      <c r="L2371" t="s">
        <v>80</v>
      </c>
      <c r="M2371">
        <v>142</v>
      </c>
      <c r="N2371">
        <f>AVERAGE(Data[Shipping Fee])</f>
        <v>11.49239332096475</v>
      </c>
      <c r="O2371">
        <v>18</v>
      </c>
      <c r="P2371">
        <v>10</v>
      </c>
      <c r="Q2371">
        <f>Data[[#This Row],[Unit Price]]*Data[[#This Row],[Order Quantity]]+Data[[#This Row],[Shipping Fee]]</f>
        <v>1438</v>
      </c>
      <c r="R2371">
        <v>237</v>
      </c>
      <c r="S2371" t="s">
        <v>116</v>
      </c>
      <c r="T2371" t="s">
        <v>146</v>
      </c>
      <c r="U2371" t="b">
        <f>ISNUMBER(Data[[#This Row],[Rating]])</f>
        <v>1</v>
      </c>
      <c r="V2371" s="9">
        <v>2</v>
      </c>
      <c r="W2371">
        <v>11</v>
      </c>
      <c r="X2371" t="s">
        <v>43</v>
      </c>
      <c r="Y2371">
        <v>22</v>
      </c>
      <c r="Z2371" t="s">
        <v>50</v>
      </c>
      <c r="AA2371">
        <v>4</v>
      </c>
      <c r="AB2371" s="1">
        <v>43405</v>
      </c>
      <c r="AC2371" s="1">
        <v>43434</v>
      </c>
      <c r="AD2371">
        <v>2018</v>
      </c>
      <c r="AE2371" s="4" t="s">
        <v>1202</v>
      </c>
      <c r="AF2371" s="4" t="str">
        <f t="shared" si="37"/>
        <v>Dec</v>
      </c>
      <c r="AG2371" t="s">
        <v>1616</v>
      </c>
    </row>
    <row r="2372" spans="1:33" x14ac:dyDescent="0.35">
      <c r="A2372" s="1">
        <v>43355</v>
      </c>
      <c r="B2372">
        <v>5088486</v>
      </c>
      <c r="C2372" s="1">
        <v>43366</v>
      </c>
      <c r="D2372">
        <v>230484674</v>
      </c>
      <c r="E2372">
        <v>33</v>
      </c>
      <c r="F2372" t="s">
        <v>25</v>
      </c>
      <c r="G2372" t="s">
        <v>26</v>
      </c>
      <c r="H2372" t="s">
        <v>27</v>
      </c>
      <c r="I2372" t="s">
        <v>53</v>
      </c>
      <c r="J2372" t="s">
        <v>70</v>
      </c>
      <c r="K2372" t="s">
        <v>79</v>
      </c>
      <c r="L2372" t="s">
        <v>80</v>
      </c>
      <c r="M2372">
        <v>91</v>
      </c>
      <c r="N2372">
        <f>AVERAGE(Data[Shipping Fee])</f>
        <v>11.49239332096475</v>
      </c>
      <c r="O2372">
        <v>8</v>
      </c>
      <c r="P2372">
        <v>1</v>
      </c>
      <c r="Q2372">
        <f>Data[[#This Row],[Unit Price]]*Data[[#This Row],[Order Quantity]]+Data[[#This Row],[Shipping Fee]]</f>
        <v>99</v>
      </c>
      <c r="R2372">
        <v>207</v>
      </c>
      <c r="S2372" t="s">
        <v>116</v>
      </c>
      <c r="T2372" t="s">
        <v>147</v>
      </c>
      <c r="U2372" t="b">
        <f>ISNUMBER(Data[[#This Row],[Rating]])</f>
        <v>1</v>
      </c>
      <c r="V2372" s="9">
        <v>3</v>
      </c>
      <c r="W2372">
        <v>9</v>
      </c>
      <c r="X2372" t="s">
        <v>45</v>
      </c>
      <c r="Y2372">
        <v>12</v>
      </c>
      <c r="Z2372" t="s">
        <v>37</v>
      </c>
      <c r="AA2372">
        <v>3</v>
      </c>
      <c r="AB2372" s="1">
        <v>43344</v>
      </c>
      <c r="AC2372" s="1">
        <v>43373</v>
      </c>
      <c r="AD2372">
        <v>2018</v>
      </c>
      <c r="AE2372" s="4" t="s">
        <v>305</v>
      </c>
      <c r="AF2372" s="4" t="str">
        <f t="shared" si="37"/>
        <v>Sep</v>
      </c>
      <c r="AG2372" t="s">
        <v>1614</v>
      </c>
    </row>
    <row r="2373" spans="1:33" x14ac:dyDescent="0.35">
      <c r="A2373" s="1">
        <v>43353</v>
      </c>
      <c r="B2373">
        <v>5088416</v>
      </c>
      <c r="C2373" s="1">
        <v>43368</v>
      </c>
      <c r="D2373">
        <v>230558742</v>
      </c>
      <c r="E2373">
        <v>58</v>
      </c>
      <c r="F2373" t="s">
        <v>25</v>
      </c>
      <c r="G2373" t="s">
        <v>26</v>
      </c>
      <c r="H2373" t="s">
        <v>27</v>
      </c>
      <c r="I2373" t="s">
        <v>28</v>
      </c>
      <c r="J2373" t="s">
        <v>70</v>
      </c>
      <c r="K2373" t="s">
        <v>79</v>
      </c>
      <c r="L2373" t="s">
        <v>80</v>
      </c>
      <c r="M2373">
        <v>54</v>
      </c>
      <c r="N2373">
        <f>AVERAGE(Data[Shipping Fee])</f>
        <v>11.49239332096475</v>
      </c>
      <c r="O2373">
        <v>8</v>
      </c>
      <c r="P2373">
        <v>9</v>
      </c>
      <c r="Q2373">
        <f>Data[[#This Row],[Unit Price]]*Data[[#This Row],[Order Quantity]]+Data[[#This Row],[Shipping Fee]]</f>
        <v>494</v>
      </c>
      <c r="R2373">
        <v>160</v>
      </c>
      <c r="S2373" t="s">
        <v>116</v>
      </c>
      <c r="T2373" t="s">
        <v>148</v>
      </c>
      <c r="U2373" t="b">
        <f>ISNUMBER(Data[[#This Row],[Rating]])</f>
        <v>1</v>
      </c>
      <c r="V2373" s="9">
        <v>1</v>
      </c>
      <c r="W2373">
        <v>9</v>
      </c>
      <c r="X2373" t="s">
        <v>45</v>
      </c>
      <c r="Y2373">
        <v>10</v>
      </c>
      <c r="Z2373" t="s">
        <v>46</v>
      </c>
      <c r="AA2373">
        <v>3</v>
      </c>
      <c r="AB2373" s="1">
        <v>43344</v>
      </c>
      <c r="AC2373" s="1">
        <v>43373</v>
      </c>
      <c r="AD2373">
        <v>2018</v>
      </c>
      <c r="AE2373" s="4" t="s">
        <v>800</v>
      </c>
      <c r="AF2373" s="4" t="str">
        <f t="shared" si="37"/>
        <v>Sep</v>
      </c>
      <c r="AG2373" t="s">
        <v>1616</v>
      </c>
    </row>
    <row r="2374" spans="1:33" x14ac:dyDescent="0.35">
      <c r="A2374" s="1">
        <v>43341</v>
      </c>
      <c r="B2374">
        <v>5087794</v>
      </c>
      <c r="C2374" s="1">
        <v>43357</v>
      </c>
      <c r="D2374">
        <v>230471739</v>
      </c>
      <c r="E2374">
        <v>23</v>
      </c>
      <c r="F2374" t="s">
        <v>34</v>
      </c>
      <c r="G2374" t="s">
        <v>26</v>
      </c>
      <c r="H2374" t="s">
        <v>27</v>
      </c>
      <c r="I2374" t="s">
        <v>53</v>
      </c>
      <c r="J2374" t="s">
        <v>70</v>
      </c>
      <c r="K2374" t="s">
        <v>79</v>
      </c>
      <c r="L2374" t="s">
        <v>80</v>
      </c>
      <c r="M2374">
        <v>87</v>
      </c>
      <c r="N2374">
        <f>AVERAGE(Data[Shipping Fee])</f>
        <v>11.49239332096475</v>
      </c>
      <c r="O2374">
        <v>11</v>
      </c>
      <c r="P2374">
        <v>7</v>
      </c>
      <c r="Q2374">
        <f>Data[[#This Row],[Unit Price]]*Data[[#This Row],[Order Quantity]]+Data[[#This Row],[Shipping Fee]]</f>
        <v>620</v>
      </c>
      <c r="R2374">
        <v>248</v>
      </c>
      <c r="S2374" t="s">
        <v>116</v>
      </c>
      <c r="T2374" t="s">
        <v>148</v>
      </c>
      <c r="U2374" t="b">
        <f>ISNUMBER(Data[[#This Row],[Rating]])</f>
        <v>1</v>
      </c>
      <c r="V2374" s="9">
        <v>3</v>
      </c>
      <c r="W2374">
        <v>8</v>
      </c>
      <c r="X2374" t="s">
        <v>48</v>
      </c>
      <c r="Y2374">
        <v>29</v>
      </c>
      <c r="Z2374" t="s">
        <v>37</v>
      </c>
      <c r="AA2374">
        <v>3</v>
      </c>
      <c r="AB2374" s="1">
        <v>43313</v>
      </c>
      <c r="AC2374" s="1">
        <v>43343</v>
      </c>
      <c r="AD2374">
        <v>2018</v>
      </c>
      <c r="AE2374" s="4" t="s">
        <v>896</v>
      </c>
      <c r="AF2374" s="4" t="str">
        <f t="shared" si="37"/>
        <v>Sep</v>
      </c>
      <c r="AG2374" t="s">
        <v>1617</v>
      </c>
    </row>
    <row r="2375" spans="1:33" x14ac:dyDescent="0.35">
      <c r="A2375" s="1">
        <v>43339</v>
      </c>
      <c r="B2375">
        <v>5087711</v>
      </c>
      <c r="C2375" s="1">
        <v>43355</v>
      </c>
      <c r="D2375">
        <v>230559823</v>
      </c>
      <c r="E2375">
        <v>31</v>
      </c>
      <c r="F2375" t="s">
        <v>25</v>
      </c>
      <c r="G2375" t="s">
        <v>26</v>
      </c>
      <c r="H2375" t="s">
        <v>27</v>
      </c>
      <c r="I2375" t="s">
        <v>53</v>
      </c>
      <c r="J2375" t="s">
        <v>70</v>
      </c>
      <c r="K2375" t="s">
        <v>79</v>
      </c>
      <c r="L2375" t="s">
        <v>80</v>
      </c>
      <c r="M2375">
        <v>127</v>
      </c>
      <c r="N2375">
        <f>AVERAGE(Data[Shipping Fee])</f>
        <v>11.49239332096475</v>
      </c>
      <c r="O2375">
        <v>20</v>
      </c>
      <c r="P2375">
        <v>8</v>
      </c>
      <c r="Q2375">
        <f>Data[[#This Row],[Unit Price]]*Data[[#This Row],[Order Quantity]]+Data[[#This Row],[Shipping Fee]]</f>
        <v>1036</v>
      </c>
      <c r="R2375">
        <v>164</v>
      </c>
      <c r="S2375" t="s">
        <v>116</v>
      </c>
      <c r="T2375" t="s">
        <v>148</v>
      </c>
      <c r="U2375" t="b">
        <f>ISNUMBER(Data[[#This Row],[Rating]])</f>
        <v>1</v>
      </c>
      <c r="V2375" s="9">
        <v>3</v>
      </c>
      <c r="W2375">
        <v>8</v>
      </c>
      <c r="X2375" t="s">
        <v>48</v>
      </c>
      <c r="Y2375">
        <v>27</v>
      </c>
      <c r="Z2375" t="s">
        <v>46</v>
      </c>
      <c r="AA2375">
        <v>3</v>
      </c>
      <c r="AB2375" s="1">
        <v>43313</v>
      </c>
      <c r="AC2375" s="1">
        <v>43343</v>
      </c>
      <c r="AD2375">
        <v>2018</v>
      </c>
      <c r="AE2375" s="4" t="s">
        <v>339</v>
      </c>
      <c r="AF2375" s="4" t="str">
        <f t="shared" si="37"/>
        <v>Sep</v>
      </c>
      <c r="AG2375" t="s">
        <v>1614</v>
      </c>
    </row>
    <row r="2376" spans="1:33" x14ac:dyDescent="0.35">
      <c r="A2376" s="1">
        <v>43329</v>
      </c>
      <c r="B2376">
        <v>5087231</v>
      </c>
      <c r="C2376" s="1">
        <v>43339</v>
      </c>
      <c r="D2376">
        <v>230536913</v>
      </c>
      <c r="E2376">
        <v>29</v>
      </c>
      <c r="F2376" t="s">
        <v>34</v>
      </c>
      <c r="G2376" t="s">
        <v>26</v>
      </c>
      <c r="H2376" t="s">
        <v>27</v>
      </c>
      <c r="I2376" t="s">
        <v>28</v>
      </c>
      <c r="J2376" t="s">
        <v>70</v>
      </c>
      <c r="K2376" t="s">
        <v>79</v>
      </c>
      <c r="L2376" t="s">
        <v>80</v>
      </c>
      <c r="M2376">
        <v>76</v>
      </c>
      <c r="N2376">
        <f>AVERAGE(Data[Shipping Fee])</f>
        <v>11.49239332096475</v>
      </c>
      <c r="O2376">
        <v>7</v>
      </c>
      <c r="P2376">
        <v>6</v>
      </c>
      <c r="Q2376">
        <f>Data[[#This Row],[Unit Price]]*Data[[#This Row],[Order Quantity]]+Data[[#This Row],[Shipping Fee]]</f>
        <v>463</v>
      </c>
      <c r="R2376">
        <v>203</v>
      </c>
      <c r="S2376" t="s">
        <v>116</v>
      </c>
      <c r="T2376" t="s">
        <v>147</v>
      </c>
      <c r="U2376" t="b">
        <f>ISNUMBER(Data[[#This Row],[Rating]])</f>
        <v>1</v>
      </c>
      <c r="V2376" s="9">
        <v>3</v>
      </c>
      <c r="W2376">
        <v>8</v>
      </c>
      <c r="X2376" t="s">
        <v>48</v>
      </c>
      <c r="Y2376">
        <v>17</v>
      </c>
      <c r="Z2376" t="s">
        <v>47</v>
      </c>
      <c r="AA2376">
        <v>3</v>
      </c>
      <c r="AB2376" s="1">
        <v>43313</v>
      </c>
      <c r="AC2376" s="1">
        <v>43343</v>
      </c>
      <c r="AD2376">
        <v>2018</v>
      </c>
      <c r="AE2376" s="4" t="s">
        <v>1109</v>
      </c>
      <c r="AF2376" s="4" t="str">
        <f t="shared" si="37"/>
        <v>Aug</v>
      </c>
      <c r="AG2376" t="s">
        <v>1617</v>
      </c>
    </row>
    <row r="2377" spans="1:33" x14ac:dyDescent="0.35">
      <c r="A2377" s="1">
        <v>43314</v>
      </c>
      <c r="B2377">
        <v>5086516</v>
      </c>
      <c r="C2377" s="1">
        <v>43316</v>
      </c>
      <c r="D2377">
        <v>230569876</v>
      </c>
      <c r="E2377">
        <v>34</v>
      </c>
      <c r="F2377" t="s">
        <v>34</v>
      </c>
      <c r="G2377" t="s">
        <v>26</v>
      </c>
      <c r="H2377" t="s">
        <v>27</v>
      </c>
      <c r="I2377" t="s">
        <v>52</v>
      </c>
      <c r="J2377" t="s">
        <v>70</v>
      </c>
      <c r="K2377" t="s">
        <v>79</v>
      </c>
      <c r="L2377" t="s">
        <v>80</v>
      </c>
      <c r="M2377">
        <v>100</v>
      </c>
      <c r="N2377">
        <f>AVERAGE(Data[Shipping Fee])</f>
        <v>11.49239332096475</v>
      </c>
      <c r="O2377">
        <v>4</v>
      </c>
      <c r="P2377">
        <v>2</v>
      </c>
      <c r="Q2377">
        <f>Data[[#This Row],[Unit Price]]*Data[[#This Row],[Order Quantity]]+Data[[#This Row],[Shipping Fee]]</f>
        <v>204</v>
      </c>
      <c r="R2377">
        <v>277</v>
      </c>
      <c r="S2377" t="s">
        <v>116</v>
      </c>
      <c r="T2377" t="s">
        <v>147</v>
      </c>
      <c r="U2377" t="b">
        <f>ISNUMBER(Data[[#This Row],[Rating]])</f>
        <v>1</v>
      </c>
      <c r="V2377" s="9">
        <v>2</v>
      </c>
      <c r="W2377">
        <v>8</v>
      </c>
      <c r="X2377" t="s">
        <v>48</v>
      </c>
      <c r="Y2377">
        <v>2</v>
      </c>
      <c r="Z2377" t="s">
        <v>50</v>
      </c>
      <c r="AA2377">
        <v>3</v>
      </c>
      <c r="AB2377" s="1">
        <v>43313</v>
      </c>
      <c r="AC2377" s="1">
        <v>43343</v>
      </c>
      <c r="AD2377">
        <v>2018</v>
      </c>
      <c r="AE2377" s="4" t="s">
        <v>500</v>
      </c>
      <c r="AF2377" s="4" t="str">
        <f t="shared" si="37"/>
        <v>Aug</v>
      </c>
      <c r="AG2377" t="s">
        <v>1614</v>
      </c>
    </row>
    <row r="2378" spans="1:33" x14ac:dyDescent="0.35">
      <c r="A2378" s="1">
        <v>43288</v>
      </c>
      <c r="B2378">
        <v>5085280</v>
      </c>
      <c r="C2378" s="1">
        <v>43291</v>
      </c>
      <c r="D2378">
        <v>230564960</v>
      </c>
      <c r="E2378">
        <v>30</v>
      </c>
      <c r="F2378" t="s">
        <v>34</v>
      </c>
      <c r="G2378" t="s">
        <v>26</v>
      </c>
      <c r="H2378" t="s">
        <v>27</v>
      </c>
      <c r="I2378" t="s">
        <v>52</v>
      </c>
      <c r="J2378" t="s">
        <v>70</v>
      </c>
      <c r="K2378" t="s">
        <v>79</v>
      </c>
      <c r="L2378" t="s">
        <v>80</v>
      </c>
      <c r="M2378">
        <v>80</v>
      </c>
      <c r="N2378">
        <f>AVERAGE(Data[Shipping Fee])</f>
        <v>11.49239332096475</v>
      </c>
      <c r="O2378">
        <v>11</v>
      </c>
      <c r="P2378">
        <v>10</v>
      </c>
      <c r="Q2378">
        <f>Data[[#This Row],[Unit Price]]*Data[[#This Row],[Order Quantity]]+Data[[#This Row],[Shipping Fee]]</f>
        <v>811</v>
      </c>
      <c r="R2378">
        <v>274</v>
      </c>
      <c r="S2378" t="s">
        <v>116</v>
      </c>
      <c r="T2378" t="s">
        <v>148</v>
      </c>
      <c r="U2378" t="b">
        <f>ISNUMBER(Data[[#This Row],[Rating]])</f>
        <v>1</v>
      </c>
      <c r="V2378" s="9">
        <v>1</v>
      </c>
      <c r="W2378">
        <v>7</v>
      </c>
      <c r="X2378" t="s">
        <v>49</v>
      </c>
      <c r="Y2378">
        <v>7</v>
      </c>
      <c r="Z2378" t="s">
        <v>33</v>
      </c>
      <c r="AA2378">
        <v>3</v>
      </c>
      <c r="AB2378" s="1">
        <v>43282</v>
      </c>
      <c r="AC2378" s="1">
        <v>43312</v>
      </c>
      <c r="AD2378">
        <v>2018</v>
      </c>
      <c r="AE2378" s="4" t="s">
        <v>1203</v>
      </c>
      <c r="AF2378" s="4" t="str">
        <f t="shared" si="37"/>
        <v>Jul</v>
      </c>
      <c r="AG2378" t="s">
        <v>1614</v>
      </c>
    </row>
    <row r="2379" spans="1:33" x14ac:dyDescent="0.35">
      <c r="A2379" s="1">
        <v>43261</v>
      </c>
      <c r="B2379">
        <v>5083921</v>
      </c>
      <c r="C2379" s="1">
        <v>43265</v>
      </c>
      <c r="D2379">
        <v>230492661</v>
      </c>
      <c r="E2379">
        <v>27</v>
      </c>
      <c r="F2379" t="s">
        <v>34</v>
      </c>
      <c r="G2379" t="s">
        <v>26</v>
      </c>
      <c r="H2379" t="s">
        <v>27</v>
      </c>
      <c r="I2379" t="s">
        <v>52</v>
      </c>
      <c r="J2379" t="s">
        <v>70</v>
      </c>
      <c r="K2379" t="s">
        <v>79</v>
      </c>
      <c r="L2379" t="s">
        <v>80</v>
      </c>
      <c r="M2379">
        <v>60</v>
      </c>
      <c r="N2379">
        <f>AVERAGE(Data[Shipping Fee])</f>
        <v>11.49239332096475</v>
      </c>
      <c r="O2379">
        <v>15</v>
      </c>
      <c r="P2379">
        <v>2</v>
      </c>
      <c r="Q2379">
        <f>Data[[#This Row],[Unit Price]]*Data[[#This Row],[Order Quantity]]+Data[[#This Row],[Shipping Fee]]</f>
        <v>135</v>
      </c>
      <c r="R2379">
        <v>260</v>
      </c>
      <c r="S2379" t="s">
        <v>116</v>
      </c>
      <c r="T2379" t="s">
        <v>149</v>
      </c>
      <c r="U2379" t="b">
        <f>ISNUMBER(Data[[#This Row],[Rating]])</f>
        <v>1</v>
      </c>
      <c r="V2379" s="9">
        <v>1</v>
      </c>
      <c r="W2379">
        <v>6</v>
      </c>
      <c r="X2379" t="s">
        <v>51</v>
      </c>
      <c r="Y2379">
        <v>10</v>
      </c>
      <c r="Z2379" t="s">
        <v>35</v>
      </c>
      <c r="AA2379">
        <v>2</v>
      </c>
      <c r="AB2379" s="1">
        <v>43252</v>
      </c>
      <c r="AC2379" s="1">
        <v>43281</v>
      </c>
      <c r="AD2379">
        <v>2018</v>
      </c>
      <c r="AE2379" s="4" t="s">
        <v>979</v>
      </c>
      <c r="AF2379" s="4" t="str">
        <f t="shared" si="37"/>
        <v>Jun</v>
      </c>
      <c r="AG2379" t="s">
        <v>1617</v>
      </c>
    </row>
    <row r="2380" spans="1:33" x14ac:dyDescent="0.35">
      <c r="A2380" s="1">
        <v>43104</v>
      </c>
      <c r="B2380">
        <v>5076590</v>
      </c>
      <c r="C2380" s="1">
        <v>43118</v>
      </c>
      <c r="D2380">
        <v>230534066</v>
      </c>
      <c r="E2380">
        <v>46</v>
      </c>
      <c r="F2380" t="s">
        <v>25</v>
      </c>
      <c r="G2380" t="s">
        <v>26</v>
      </c>
      <c r="H2380" t="s">
        <v>27</v>
      </c>
      <c r="I2380" t="s">
        <v>28</v>
      </c>
      <c r="J2380" t="s">
        <v>70</v>
      </c>
      <c r="K2380" t="s">
        <v>79</v>
      </c>
      <c r="L2380" t="s">
        <v>80</v>
      </c>
      <c r="M2380">
        <v>112</v>
      </c>
      <c r="N2380">
        <f>AVERAGE(Data[Shipping Fee])</f>
        <v>11.49239332096475</v>
      </c>
      <c r="O2380">
        <v>20</v>
      </c>
      <c r="P2380">
        <v>4</v>
      </c>
      <c r="Q2380">
        <f>Data[[#This Row],[Unit Price]]*Data[[#This Row],[Order Quantity]]+Data[[#This Row],[Shipping Fee]]</f>
        <v>468</v>
      </c>
      <c r="R2380">
        <v>290</v>
      </c>
      <c r="S2380" t="s">
        <v>116</v>
      </c>
      <c r="T2380" t="s">
        <v>147</v>
      </c>
      <c r="U2380" t="b">
        <f>ISNUMBER(Data[[#This Row],[Rating]])</f>
        <v>1</v>
      </c>
      <c r="V2380" s="9">
        <v>1</v>
      </c>
      <c r="W2380">
        <v>1</v>
      </c>
      <c r="X2380" t="s">
        <v>41</v>
      </c>
      <c r="Y2380">
        <v>4</v>
      </c>
      <c r="Z2380" t="s">
        <v>50</v>
      </c>
      <c r="AA2380">
        <v>1</v>
      </c>
      <c r="AB2380" s="1">
        <v>43101</v>
      </c>
      <c r="AC2380" s="1">
        <v>43131</v>
      </c>
      <c r="AD2380">
        <v>2018</v>
      </c>
      <c r="AE2380" s="4" t="s">
        <v>869</v>
      </c>
      <c r="AF2380" s="4" t="str">
        <f t="shared" si="37"/>
        <v>Jan</v>
      </c>
      <c r="AG2380" t="s">
        <v>1616</v>
      </c>
    </row>
    <row r="2381" spans="1:33" x14ac:dyDescent="0.35">
      <c r="A2381" s="1">
        <v>43086</v>
      </c>
      <c r="B2381">
        <v>5075623</v>
      </c>
      <c r="C2381" s="1">
        <v>43090</v>
      </c>
      <c r="D2381">
        <v>230560441</v>
      </c>
      <c r="E2381">
        <v>27</v>
      </c>
      <c r="F2381" t="s">
        <v>25</v>
      </c>
      <c r="G2381" t="s">
        <v>26</v>
      </c>
      <c r="H2381" t="s">
        <v>27</v>
      </c>
      <c r="I2381" t="s">
        <v>52</v>
      </c>
      <c r="J2381" t="s">
        <v>70</v>
      </c>
      <c r="K2381" t="s">
        <v>79</v>
      </c>
      <c r="L2381" t="s">
        <v>80</v>
      </c>
      <c r="M2381">
        <v>71</v>
      </c>
      <c r="N2381">
        <f>AVERAGE(Data[Shipping Fee])</f>
        <v>11.49239332096475</v>
      </c>
      <c r="O2381">
        <v>12</v>
      </c>
      <c r="P2381">
        <v>9</v>
      </c>
      <c r="Q2381">
        <f>Data[[#This Row],[Unit Price]]*Data[[#This Row],[Order Quantity]]+Data[[#This Row],[Shipping Fee]]</f>
        <v>651</v>
      </c>
      <c r="R2381">
        <v>202</v>
      </c>
      <c r="S2381" t="s">
        <v>116</v>
      </c>
      <c r="T2381" t="s">
        <v>146</v>
      </c>
      <c r="U2381" t="b">
        <f>ISNUMBER(Data[[#This Row],[Rating]])</f>
        <v>1</v>
      </c>
      <c r="V2381" s="9">
        <v>1</v>
      </c>
      <c r="W2381">
        <v>12</v>
      </c>
      <c r="X2381" t="s">
        <v>42</v>
      </c>
      <c r="Y2381">
        <v>17</v>
      </c>
      <c r="Z2381" t="s">
        <v>35</v>
      </c>
      <c r="AA2381">
        <v>4</v>
      </c>
      <c r="AB2381" s="1">
        <v>43070</v>
      </c>
      <c r="AC2381" s="1">
        <v>43100</v>
      </c>
      <c r="AD2381">
        <v>2017</v>
      </c>
      <c r="AE2381" s="4" t="s">
        <v>348</v>
      </c>
      <c r="AF2381" s="4" t="str">
        <f t="shared" si="37"/>
        <v>Dec</v>
      </c>
      <c r="AG2381" t="s">
        <v>1617</v>
      </c>
    </row>
    <row r="2382" spans="1:33" x14ac:dyDescent="0.35">
      <c r="A2382" s="1">
        <v>43086</v>
      </c>
      <c r="B2382">
        <v>5075621</v>
      </c>
      <c r="C2382" s="1">
        <v>43088</v>
      </c>
      <c r="D2382">
        <v>230525065</v>
      </c>
      <c r="E2382">
        <v>26</v>
      </c>
      <c r="F2382" t="s">
        <v>25</v>
      </c>
      <c r="G2382" t="s">
        <v>26</v>
      </c>
      <c r="H2382" t="s">
        <v>27</v>
      </c>
      <c r="I2382" t="s">
        <v>52</v>
      </c>
      <c r="J2382" t="s">
        <v>70</v>
      </c>
      <c r="K2382" t="s">
        <v>79</v>
      </c>
      <c r="L2382" t="s">
        <v>80</v>
      </c>
      <c r="M2382">
        <v>84</v>
      </c>
      <c r="N2382">
        <f>AVERAGE(Data[Shipping Fee])</f>
        <v>11.49239332096475</v>
      </c>
      <c r="O2382">
        <v>19</v>
      </c>
      <c r="P2382">
        <v>5</v>
      </c>
      <c r="Q2382">
        <f>Data[[#This Row],[Unit Price]]*Data[[#This Row],[Order Quantity]]+Data[[#This Row],[Shipping Fee]]</f>
        <v>439</v>
      </c>
      <c r="R2382">
        <v>211</v>
      </c>
      <c r="S2382" t="s">
        <v>116</v>
      </c>
      <c r="T2382" t="s">
        <v>146</v>
      </c>
      <c r="U2382" t="b">
        <f>ISNUMBER(Data[[#This Row],[Rating]])</f>
        <v>1</v>
      </c>
      <c r="V2382" s="9">
        <v>2</v>
      </c>
      <c r="W2382">
        <v>12</v>
      </c>
      <c r="X2382" t="s">
        <v>42</v>
      </c>
      <c r="Y2382">
        <v>17</v>
      </c>
      <c r="Z2382" t="s">
        <v>35</v>
      </c>
      <c r="AA2382">
        <v>4</v>
      </c>
      <c r="AB2382" s="1">
        <v>43070</v>
      </c>
      <c r="AC2382" s="1">
        <v>43100</v>
      </c>
      <c r="AD2382">
        <v>2017</v>
      </c>
      <c r="AE2382" s="4" t="s">
        <v>867</v>
      </c>
      <c r="AF2382" s="4" t="str">
        <f t="shared" si="37"/>
        <v>Dec</v>
      </c>
      <c r="AG2382" t="s">
        <v>1617</v>
      </c>
    </row>
    <row r="2383" spans="1:33" x14ac:dyDescent="0.35">
      <c r="A2383" s="1">
        <v>43073</v>
      </c>
      <c r="B2383">
        <v>5075053</v>
      </c>
      <c r="C2383" s="1">
        <v>43091</v>
      </c>
      <c r="D2383">
        <v>230545000</v>
      </c>
      <c r="E2383">
        <v>49</v>
      </c>
      <c r="F2383" t="s">
        <v>25</v>
      </c>
      <c r="G2383" t="s">
        <v>26</v>
      </c>
      <c r="H2383" t="s">
        <v>27</v>
      </c>
      <c r="I2383" t="s">
        <v>53</v>
      </c>
      <c r="J2383" t="s">
        <v>70</v>
      </c>
      <c r="K2383" t="s">
        <v>79</v>
      </c>
      <c r="L2383" t="s">
        <v>80</v>
      </c>
      <c r="M2383">
        <v>115</v>
      </c>
      <c r="N2383">
        <f>AVERAGE(Data[Shipping Fee])</f>
        <v>11.49239332096475</v>
      </c>
      <c r="O2383">
        <v>8</v>
      </c>
      <c r="P2383">
        <v>10</v>
      </c>
      <c r="Q2383">
        <f>Data[[#This Row],[Unit Price]]*Data[[#This Row],[Order Quantity]]+Data[[#This Row],[Shipping Fee]]</f>
        <v>1158</v>
      </c>
      <c r="R2383">
        <v>150</v>
      </c>
      <c r="S2383" t="s">
        <v>116</v>
      </c>
      <c r="T2383" t="s">
        <v>145</v>
      </c>
      <c r="U2383" t="b">
        <f>ISNUMBER(Data[[#This Row],[Rating]])</f>
        <v>1</v>
      </c>
      <c r="V2383" s="9">
        <v>3</v>
      </c>
      <c r="W2383">
        <v>12</v>
      </c>
      <c r="X2383" t="s">
        <v>42</v>
      </c>
      <c r="Y2383">
        <v>4</v>
      </c>
      <c r="Z2383" t="s">
        <v>46</v>
      </c>
      <c r="AA2383">
        <v>4</v>
      </c>
      <c r="AB2383" s="1">
        <v>43070</v>
      </c>
      <c r="AC2383" s="1">
        <v>43100</v>
      </c>
      <c r="AD2383">
        <v>2017</v>
      </c>
      <c r="AE2383" s="4" t="s">
        <v>636</v>
      </c>
      <c r="AF2383" s="4" t="str">
        <f t="shared" si="37"/>
        <v>Dec</v>
      </c>
      <c r="AG2383" t="s">
        <v>1616</v>
      </c>
    </row>
    <row r="2384" spans="1:33" x14ac:dyDescent="0.35">
      <c r="A2384" s="1">
        <v>43049</v>
      </c>
      <c r="B2384">
        <v>5073841</v>
      </c>
      <c r="C2384" s="1">
        <v>43052</v>
      </c>
      <c r="D2384">
        <v>230485102</v>
      </c>
      <c r="E2384">
        <v>20</v>
      </c>
      <c r="F2384" t="s">
        <v>34</v>
      </c>
      <c r="G2384" t="s">
        <v>26</v>
      </c>
      <c r="H2384" t="s">
        <v>27</v>
      </c>
      <c r="I2384" t="s">
        <v>52</v>
      </c>
      <c r="J2384" t="s">
        <v>70</v>
      </c>
      <c r="K2384" t="s">
        <v>79</v>
      </c>
      <c r="L2384" t="s">
        <v>80</v>
      </c>
      <c r="M2384">
        <v>128</v>
      </c>
      <c r="N2384">
        <f>AVERAGE(Data[Shipping Fee])</f>
        <v>11.49239332096475</v>
      </c>
      <c r="O2384">
        <v>14</v>
      </c>
      <c r="P2384">
        <v>7</v>
      </c>
      <c r="Q2384">
        <f>Data[[#This Row],[Unit Price]]*Data[[#This Row],[Order Quantity]]+Data[[#This Row],[Shipping Fee]]</f>
        <v>910</v>
      </c>
      <c r="R2384">
        <v>264</v>
      </c>
      <c r="S2384" t="s">
        <v>116</v>
      </c>
      <c r="T2384" t="s">
        <v>147</v>
      </c>
      <c r="U2384" t="b">
        <f>ISNUMBER(Data[[#This Row],[Rating]])</f>
        <v>1</v>
      </c>
      <c r="V2384" s="9">
        <v>1</v>
      </c>
      <c r="W2384">
        <v>11</v>
      </c>
      <c r="X2384" t="s">
        <v>43</v>
      </c>
      <c r="Y2384">
        <v>10</v>
      </c>
      <c r="Z2384" t="s">
        <v>47</v>
      </c>
      <c r="AA2384">
        <v>4</v>
      </c>
      <c r="AB2384" s="1">
        <v>43040</v>
      </c>
      <c r="AC2384" s="1">
        <v>43069</v>
      </c>
      <c r="AD2384">
        <v>2017</v>
      </c>
      <c r="AE2384" s="4" t="s">
        <v>834</v>
      </c>
      <c r="AF2384" s="4" t="str">
        <f t="shared" si="37"/>
        <v>Nov</v>
      </c>
      <c r="AG2384" t="s">
        <v>1617</v>
      </c>
    </row>
    <row r="2385" spans="1:33" x14ac:dyDescent="0.35">
      <c r="A2385" s="1">
        <v>43039</v>
      </c>
      <c r="B2385">
        <v>5073413</v>
      </c>
      <c r="C2385" s="1">
        <v>43043</v>
      </c>
      <c r="D2385">
        <v>230466484</v>
      </c>
      <c r="E2385">
        <v>51</v>
      </c>
      <c r="F2385" t="s">
        <v>34</v>
      </c>
      <c r="G2385" t="s">
        <v>26</v>
      </c>
      <c r="H2385" t="s">
        <v>27</v>
      </c>
      <c r="I2385" t="s">
        <v>52</v>
      </c>
      <c r="J2385" t="s">
        <v>70</v>
      </c>
      <c r="K2385" t="s">
        <v>79</v>
      </c>
      <c r="L2385" t="s">
        <v>80</v>
      </c>
      <c r="M2385">
        <v>85</v>
      </c>
      <c r="N2385">
        <f>AVERAGE(Data[Shipping Fee])</f>
        <v>11.49239332096475</v>
      </c>
      <c r="O2385">
        <v>13</v>
      </c>
      <c r="P2385">
        <v>5</v>
      </c>
      <c r="Q2385">
        <f>Data[[#This Row],[Unit Price]]*Data[[#This Row],[Order Quantity]]+Data[[#This Row],[Shipping Fee]]</f>
        <v>438</v>
      </c>
      <c r="R2385">
        <v>175</v>
      </c>
      <c r="S2385" t="s">
        <v>116</v>
      </c>
      <c r="T2385" t="s">
        <v>145</v>
      </c>
      <c r="U2385" t="b">
        <f>ISNUMBER(Data[[#This Row],[Rating]])</f>
        <v>1</v>
      </c>
      <c r="V2385" s="9">
        <v>2</v>
      </c>
      <c r="W2385">
        <v>10</v>
      </c>
      <c r="X2385" t="s">
        <v>44</v>
      </c>
      <c r="Y2385">
        <v>31</v>
      </c>
      <c r="Z2385" t="s">
        <v>39</v>
      </c>
      <c r="AA2385">
        <v>4</v>
      </c>
      <c r="AB2385" s="1">
        <v>43009</v>
      </c>
      <c r="AC2385" s="1">
        <v>43039</v>
      </c>
      <c r="AD2385">
        <v>2017</v>
      </c>
      <c r="AE2385" s="4" t="s">
        <v>759</v>
      </c>
      <c r="AF2385" s="4" t="str">
        <f t="shared" si="37"/>
        <v>Nov</v>
      </c>
      <c r="AG2385" t="s">
        <v>1616</v>
      </c>
    </row>
    <row r="2386" spans="1:33" x14ac:dyDescent="0.35">
      <c r="A2386" s="1">
        <v>43036</v>
      </c>
      <c r="B2386">
        <v>5073254</v>
      </c>
      <c r="C2386" s="1">
        <v>43048</v>
      </c>
      <c r="D2386">
        <v>230563980</v>
      </c>
      <c r="E2386">
        <v>36</v>
      </c>
      <c r="F2386" t="s">
        <v>25</v>
      </c>
      <c r="G2386" t="s">
        <v>26</v>
      </c>
      <c r="H2386" t="s">
        <v>27</v>
      </c>
      <c r="I2386" t="s">
        <v>28</v>
      </c>
      <c r="J2386" t="s">
        <v>70</v>
      </c>
      <c r="K2386" t="s">
        <v>79</v>
      </c>
      <c r="L2386" t="s">
        <v>80</v>
      </c>
      <c r="M2386">
        <v>112</v>
      </c>
      <c r="N2386">
        <f>AVERAGE(Data[Shipping Fee])</f>
        <v>11.49239332096475</v>
      </c>
      <c r="O2386">
        <v>10</v>
      </c>
      <c r="P2386">
        <v>10</v>
      </c>
      <c r="Q2386">
        <f>Data[[#This Row],[Unit Price]]*Data[[#This Row],[Order Quantity]]+Data[[#This Row],[Shipping Fee]]</f>
        <v>1130</v>
      </c>
      <c r="R2386">
        <v>295</v>
      </c>
      <c r="S2386" t="s">
        <v>116</v>
      </c>
      <c r="T2386" t="s">
        <v>146</v>
      </c>
      <c r="U2386" t="b">
        <f>ISNUMBER(Data[[#This Row],[Rating]])</f>
        <v>1</v>
      </c>
      <c r="V2386" s="9">
        <v>2</v>
      </c>
      <c r="W2386">
        <v>10</v>
      </c>
      <c r="X2386" t="s">
        <v>44</v>
      </c>
      <c r="Y2386">
        <v>28</v>
      </c>
      <c r="Z2386" t="s">
        <v>33</v>
      </c>
      <c r="AA2386">
        <v>4</v>
      </c>
      <c r="AB2386" s="1">
        <v>43009</v>
      </c>
      <c r="AC2386" s="1">
        <v>43039</v>
      </c>
      <c r="AD2386">
        <v>2017</v>
      </c>
      <c r="AE2386" s="4" t="s">
        <v>842</v>
      </c>
      <c r="AF2386" s="4" t="str">
        <f t="shared" si="37"/>
        <v>Nov</v>
      </c>
      <c r="AG2386" t="s">
        <v>1614</v>
      </c>
    </row>
    <row r="2387" spans="1:33" x14ac:dyDescent="0.35">
      <c r="A2387" s="1">
        <v>43034</v>
      </c>
      <c r="B2387">
        <v>5073134</v>
      </c>
      <c r="C2387" s="1">
        <v>43045</v>
      </c>
      <c r="D2387">
        <v>230462332</v>
      </c>
      <c r="E2387">
        <v>26</v>
      </c>
      <c r="F2387" t="s">
        <v>25</v>
      </c>
      <c r="G2387" t="s">
        <v>26</v>
      </c>
      <c r="H2387" t="s">
        <v>27</v>
      </c>
      <c r="I2387" t="s">
        <v>53</v>
      </c>
      <c r="J2387" t="s">
        <v>70</v>
      </c>
      <c r="K2387" t="s">
        <v>79</v>
      </c>
      <c r="L2387" t="s">
        <v>80</v>
      </c>
      <c r="M2387">
        <v>91</v>
      </c>
      <c r="N2387">
        <f>AVERAGE(Data[Shipping Fee])</f>
        <v>11.49239332096475</v>
      </c>
      <c r="O2387">
        <v>14</v>
      </c>
      <c r="P2387">
        <v>3</v>
      </c>
      <c r="Q2387">
        <f>Data[[#This Row],[Unit Price]]*Data[[#This Row],[Order Quantity]]+Data[[#This Row],[Shipping Fee]]</f>
        <v>287</v>
      </c>
      <c r="R2387">
        <v>220</v>
      </c>
      <c r="S2387" t="s">
        <v>116</v>
      </c>
      <c r="T2387" t="s">
        <v>145</v>
      </c>
      <c r="U2387" t="b">
        <f>ISNUMBER(Data[[#This Row],[Rating]])</f>
        <v>1</v>
      </c>
      <c r="V2387" s="9">
        <v>3</v>
      </c>
      <c r="W2387">
        <v>10</v>
      </c>
      <c r="X2387" t="s">
        <v>44</v>
      </c>
      <c r="Y2387">
        <v>26</v>
      </c>
      <c r="Z2387" t="s">
        <v>50</v>
      </c>
      <c r="AA2387">
        <v>4</v>
      </c>
      <c r="AB2387" s="1">
        <v>43009</v>
      </c>
      <c r="AC2387" s="1">
        <v>43039</v>
      </c>
      <c r="AD2387">
        <v>2017</v>
      </c>
      <c r="AE2387" s="4" t="s">
        <v>503</v>
      </c>
      <c r="AF2387" s="4" t="str">
        <f t="shared" si="37"/>
        <v>Nov</v>
      </c>
      <c r="AG2387" t="s">
        <v>1617</v>
      </c>
    </row>
    <row r="2388" spans="1:33" x14ac:dyDescent="0.35">
      <c r="A2388" s="1">
        <v>43018</v>
      </c>
      <c r="B2388">
        <v>5072315</v>
      </c>
      <c r="C2388" s="1">
        <v>43026</v>
      </c>
      <c r="D2388">
        <v>230554646</v>
      </c>
      <c r="E2388">
        <v>22</v>
      </c>
      <c r="F2388" t="s">
        <v>34</v>
      </c>
      <c r="G2388" t="s">
        <v>26</v>
      </c>
      <c r="H2388" t="s">
        <v>27</v>
      </c>
      <c r="I2388" t="s">
        <v>28</v>
      </c>
      <c r="J2388" t="s">
        <v>70</v>
      </c>
      <c r="K2388" t="s">
        <v>79</v>
      </c>
      <c r="L2388" t="s">
        <v>80</v>
      </c>
      <c r="M2388">
        <v>116</v>
      </c>
      <c r="N2388">
        <f>AVERAGE(Data[Shipping Fee])</f>
        <v>11.49239332096475</v>
      </c>
      <c r="O2388">
        <v>11</v>
      </c>
      <c r="P2388">
        <v>3</v>
      </c>
      <c r="Q2388">
        <f>Data[[#This Row],[Unit Price]]*Data[[#This Row],[Order Quantity]]+Data[[#This Row],[Shipping Fee]]</f>
        <v>359</v>
      </c>
      <c r="R2388">
        <v>267</v>
      </c>
      <c r="S2388" t="s">
        <v>116</v>
      </c>
      <c r="T2388" t="s">
        <v>145</v>
      </c>
      <c r="U2388" t="b">
        <f>ISNUMBER(Data[[#This Row],[Rating]])</f>
        <v>1</v>
      </c>
      <c r="V2388" s="9">
        <v>3</v>
      </c>
      <c r="W2388">
        <v>10</v>
      </c>
      <c r="X2388" t="s">
        <v>44</v>
      </c>
      <c r="Y2388">
        <v>10</v>
      </c>
      <c r="Z2388" t="s">
        <v>39</v>
      </c>
      <c r="AA2388">
        <v>4</v>
      </c>
      <c r="AB2388" s="1">
        <v>43009</v>
      </c>
      <c r="AC2388" s="1">
        <v>43039</v>
      </c>
      <c r="AD2388">
        <v>2017</v>
      </c>
      <c r="AE2388" s="4" t="s">
        <v>337</v>
      </c>
      <c r="AF2388" s="4" t="str">
        <f t="shared" si="37"/>
        <v>Oct</v>
      </c>
      <c r="AG2388" t="s">
        <v>1617</v>
      </c>
    </row>
    <row r="2389" spans="1:33" x14ac:dyDescent="0.35">
      <c r="A2389" s="1">
        <v>43013</v>
      </c>
      <c r="B2389">
        <v>5072088</v>
      </c>
      <c r="C2389" s="1">
        <v>43017</v>
      </c>
      <c r="D2389">
        <v>230488575</v>
      </c>
      <c r="E2389">
        <v>43</v>
      </c>
      <c r="F2389" t="s">
        <v>34</v>
      </c>
      <c r="G2389" t="s">
        <v>26</v>
      </c>
      <c r="H2389" t="s">
        <v>27</v>
      </c>
      <c r="I2389" t="s">
        <v>52</v>
      </c>
      <c r="J2389" t="s">
        <v>70</v>
      </c>
      <c r="K2389" t="s">
        <v>79</v>
      </c>
      <c r="L2389" t="s">
        <v>80</v>
      </c>
      <c r="M2389">
        <v>133</v>
      </c>
      <c r="N2389">
        <f>AVERAGE(Data[Shipping Fee])</f>
        <v>11.49239332096475</v>
      </c>
      <c r="O2389">
        <v>15</v>
      </c>
      <c r="P2389">
        <v>2</v>
      </c>
      <c r="Q2389">
        <f>Data[[#This Row],[Unit Price]]*Data[[#This Row],[Order Quantity]]+Data[[#This Row],[Shipping Fee]]</f>
        <v>281</v>
      </c>
      <c r="R2389">
        <v>239</v>
      </c>
      <c r="S2389" t="s">
        <v>116</v>
      </c>
      <c r="T2389" t="s">
        <v>149</v>
      </c>
      <c r="U2389" t="b">
        <f>ISNUMBER(Data[[#This Row],[Rating]])</f>
        <v>1</v>
      </c>
      <c r="V2389" s="9">
        <v>1</v>
      </c>
      <c r="W2389">
        <v>10</v>
      </c>
      <c r="X2389" t="s">
        <v>44</v>
      </c>
      <c r="Y2389">
        <v>5</v>
      </c>
      <c r="Z2389" t="s">
        <v>50</v>
      </c>
      <c r="AA2389">
        <v>4</v>
      </c>
      <c r="AB2389" s="1">
        <v>43009</v>
      </c>
      <c r="AC2389" s="1">
        <v>43039</v>
      </c>
      <c r="AD2389">
        <v>2017</v>
      </c>
      <c r="AE2389" s="4" t="s">
        <v>369</v>
      </c>
      <c r="AF2389" s="4" t="str">
        <f t="shared" si="37"/>
        <v>Oct</v>
      </c>
      <c r="AG2389" t="s">
        <v>1616</v>
      </c>
    </row>
    <row r="2390" spans="1:33" x14ac:dyDescent="0.35">
      <c r="A2390" s="1">
        <v>42993</v>
      </c>
      <c r="B2390">
        <v>5071162</v>
      </c>
      <c r="C2390" s="1">
        <v>43013</v>
      </c>
      <c r="D2390">
        <v>230521563</v>
      </c>
      <c r="E2390">
        <v>33</v>
      </c>
      <c r="F2390" t="s">
        <v>34</v>
      </c>
      <c r="G2390" t="s">
        <v>26</v>
      </c>
      <c r="H2390" t="s">
        <v>27</v>
      </c>
      <c r="I2390" t="s">
        <v>53</v>
      </c>
      <c r="J2390" t="s">
        <v>70</v>
      </c>
      <c r="K2390" t="s">
        <v>79</v>
      </c>
      <c r="L2390" t="s">
        <v>80</v>
      </c>
      <c r="M2390">
        <v>115</v>
      </c>
      <c r="N2390">
        <f>AVERAGE(Data[Shipping Fee])</f>
        <v>11.49239332096475</v>
      </c>
      <c r="O2390">
        <v>3</v>
      </c>
      <c r="P2390">
        <v>10</v>
      </c>
      <c r="Q2390">
        <f>Data[[#This Row],[Unit Price]]*Data[[#This Row],[Order Quantity]]+Data[[#This Row],[Shipping Fee]]</f>
        <v>1153</v>
      </c>
      <c r="R2390">
        <v>191</v>
      </c>
      <c r="S2390" t="s">
        <v>116</v>
      </c>
      <c r="T2390" t="s">
        <v>145</v>
      </c>
      <c r="U2390" t="b">
        <f>ISNUMBER(Data[[#This Row],[Rating]])</f>
        <v>1</v>
      </c>
      <c r="V2390" s="9">
        <v>1</v>
      </c>
      <c r="W2390">
        <v>9</v>
      </c>
      <c r="X2390" t="s">
        <v>45</v>
      </c>
      <c r="Y2390">
        <v>15</v>
      </c>
      <c r="Z2390" t="s">
        <v>47</v>
      </c>
      <c r="AA2390">
        <v>3</v>
      </c>
      <c r="AB2390" s="1">
        <v>42979</v>
      </c>
      <c r="AC2390" s="1">
        <v>43008</v>
      </c>
      <c r="AD2390">
        <v>2017</v>
      </c>
      <c r="AE2390" s="4" t="s">
        <v>1031</v>
      </c>
      <c r="AF2390" s="4" t="str">
        <f t="shared" si="37"/>
        <v>Oct</v>
      </c>
      <c r="AG2390" t="s">
        <v>1614</v>
      </c>
    </row>
    <row r="2391" spans="1:33" x14ac:dyDescent="0.35">
      <c r="A2391" s="1">
        <v>42990</v>
      </c>
      <c r="B2391">
        <v>5071018</v>
      </c>
      <c r="C2391" s="1">
        <v>42992</v>
      </c>
      <c r="D2391">
        <v>230490497</v>
      </c>
      <c r="E2391">
        <v>28</v>
      </c>
      <c r="F2391" t="s">
        <v>25</v>
      </c>
      <c r="G2391" t="s">
        <v>26</v>
      </c>
      <c r="H2391" t="s">
        <v>27</v>
      </c>
      <c r="I2391" t="s">
        <v>52</v>
      </c>
      <c r="J2391" t="s">
        <v>70</v>
      </c>
      <c r="K2391" t="s">
        <v>79</v>
      </c>
      <c r="L2391" t="s">
        <v>80</v>
      </c>
      <c r="M2391">
        <v>54</v>
      </c>
      <c r="N2391">
        <f>AVERAGE(Data[Shipping Fee])</f>
        <v>11.49239332096475</v>
      </c>
      <c r="O2391">
        <v>18</v>
      </c>
      <c r="P2391">
        <v>5</v>
      </c>
      <c r="Q2391">
        <f>Data[[#This Row],[Unit Price]]*Data[[#This Row],[Order Quantity]]+Data[[#This Row],[Shipping Fee]]</f>
        <v>288</v>
      </c>
      <c r="R2391">
        <v>270</v>
      </c>
      <c r="S2391" t="s">
        <v>116</v>
      </c>
      <c r="T2391" t="s">
        <v>149</v>
      </c>
      <c r="U2391" t="b">
        <f>ISNUMBER(Data[[#This Row],[Rating]])</f>
        <v>1</v>
      </c>
      <c r="V2391" s="9">
        <v>1</v>
      </c>
      <c r="W2391">
        <v>9</v>
      </c>
      <c r="X2391" t="s">
        <v>45</v>
      </c>
      <c r="Y2391">
        <v>12</v>
      </c>
      <c r="Z2391" t="s">
        <v>39</v>
      </c>
      <c r="AA2391">
        <v>3</v>
      </c>
      <c r="AB2391" s="1">
        <v>42979</v>
      </c>
      <c r="AC2391" s="1">
        <v>43008</v>
      </c>
      <c r="AD2391">
        <v>2017</v>
      </c>
      <c r="AE2391" s="4" t="s">
        <v>196</v>
      </c>
      <c r="AF2391" s="4" t="str">
        <f t="shared" si="37"/>
        <v>Sep</v>
      </c>
      <c r="AG2391" t="s">
        <v>1617</v>
      </c>
    </row>
    <row r="2392" spans="1:33" x14ac:dyDescent="0.35">
      <c r="A2392" s="1">
        <v>42979</v>
      </c>
      <c r="B2392">
        <v>5070476</v>
      </c>
      <c r="C2392" s="1">
        <v>42989</v>
      </c>
      <c r="D2392">
        <v>230560314</v>
      </c>
      <c r="E2392">
        <v>24</v>
      </c>
      <c r="F2392" t="s">
        <v>25</v>
      </c>
      <c r="G2392" t="s">
        <v>26</v>
      </c>
      <c r="H2392" t="s">
        <v>27</v>
      </c>
      <c r="I2392" t="s">
        <v>28</v>
      </c>
      <c r="J2392" t="s">
        <v>70</v>
      </c>
      <c r="K2392" t="s">
        <v>79</v>
      </c>
      <c r="L2392" t="s">
        <v>80</v>
      </c>
      <c r="M2392">
        <v>129</v>
      </c>
      <c r="N2392">
        <f>AVERAGE(Data[Shipping Fee])</f>
        <v>11.49239332096475</v>
      </c>
      <c r="O2392">
        <v>4</v>
      </c>
      <c r="P2392">
        <v>5</v>
      </c>
      <c r="Q2392">
        <f>Data[[#This Row],[Unit Price]]*Data[[#This Row],[Order Quantity]]+Data[[#This Row],[Shipping Fee]]</f>
        <v>649</v>
      </c>
      <c r="R2392">
        <v>254</v>
      </c>
      <c r="S2392" t="s">
        <v>116</v>
      </c>
      <c r="T2392" t="s">
        <v>146</v>
      </c>
      <c r="U2392" t="b">
        <f>ISNUMBER(Data[[#This Row],[Rating]])</f>
        <v>1</v>
      </c>
      <c r="V2392" s="9">
        <v>2</v>
      </c>
      <c r="W2392">
        <v>9</v>
      </c>
      <c r="X2392" t="s">
        <v>45</v>
      </c>
      <c r="Y2392">
        <v>1</v>
      </c>
      <c r="Z2392" t="s">
        <v>47</v>
      </c>
      <c r="AA2392">
        <v>3</v>
      </c>
      <c r="AB2392" s="1">
        <v>42979</v>
      </c>
      <c r="AC2392" s="1">
        <v>43008</v>
      </c>
      <c r="AD2392">
        <v>2017</v>
      </c>
      <c r="AE2392" s="4" t="s">
        <v>173</v>
      </c>
      <c r="AF2392" s="4" t="str">
        <f t="shared" si="37"/>
        <v>Sep</v>
      </c>
      <c r="AG2392" t="s">
        <v>1617</v>
      </c>
    </row>
    <row r="2393" spans="1:33" x14ac:dyDescent="0.35">
      <c r="A2393" s="1">
        <v>42946</v>
      </c>
      <c r="B2393">
        <v>5068939</v>
      </c>
      <c r="C2393" s="1">
        <v>42951</v>
      </c>
      <c r="D2393">
        <v>230516181</v>
      </c>
      <c r="E2393">
        <v>55</v>
      </c>
      <c r="F2393" t="s">
        <v>34</v>
      </c>
      <c r="G2393" t="s">
        <v>26</v>
      </c>
      <c r="H2393" t="s">
        <v>27</v>
      </c>
      <c r="I2393" t="s">
        <v>52</v>
      </c>
      <c r="J2393" t="s">
        <v>70</v>
      </c>
      <c r="K2393" t="s">
        <v>79</v>
      </c>
      <c r="L2393" t="s">
        <v>80</v>
      </c>
      <c r="M2393">
        <v>52</v>
      </c>
      <c r="N2393">
        <f>AVERAGE(Data[Shipping Fee])</f>
        <v>11.49239332096475</v>
      </c>
      <c r="O2393">
        <v>9</v>
      </c>
      <c r="P2393">
        <v>4</v>
      </c>
      <c r="Q2393">
        <f>Data[[#This Row],[Unit Price]]*Data[[#This Row],[Order Quantity]]+Data[[#This Row],[Shipping Fee]]</f>
        <v>217</v>
      </c>
      <c r="R2393">
        <v>243</v>
      </c>
      <c r="S2393" t="s">
        <v>116</v>
      </c>
      <c r="T2393" t="s">
        <v>148</v>
      </c>
      <c r="U2393" t="b">
        <f>ISNUMBER(Data[[#This Row],[Rating]])</f>
        <v>1</v>
      </c>
      <c r="V2393" s="9">
        <v>1</v>
      </c>
      <c r="W2393">
        <v>7</v>
      </c>
      <c r="X2393" t="s">
        <v>49</v>
      </c>
      <c r="Y2393">
        <v>30</v>
      </c>
      <c r="Z2393" t="s">
        <v>35</v>
      </c>
      <c r="AA2393">
        <v>3</v>
      </c>
      <c r="AB2393" s="1">
        <v>42917</v>
      </c>
      <c r="AC2393" s="1">
        <v>42947</v>
      </c>
      <c r="AD2393">
        <v>2017</v>
      </c>
      <c r="AE2393" s="4" t="s">
        <v>864</v>
      </c>
      <c r="AF2393" s="4" t="str">
        <f t="shared" si="37"/>
        <v>Aug</v>
      </c>
      <c r="AG2393" t="s">
        <v>1616</v>
      </c>
    </row>
    <row r="2394" spans="1:33" x14ac:dyDescent="0.35">
      <c r="A2394" s="1">
        <v>42937</v>
      </c>
      <c r="B2394">
        <v>5068449</v>
      </c>
      <c r="C2394" s="1">
        <v>42948</v>
      </c>
      <c r="D2394">
        <v>230511568</v>
      </c>
      <c r="E2394">
        <v>21</v>
      </c>
      <c r="F2394" t="s">
        <v>25</v>
      </c>
      <c r="G2394" t="s">
        <v>26</v>
      </c>
      <c r="H2394" t="s">
        <v>27</v>
      </c>
      <c r="I2394" t="s">
        <v>53</v>
      </c>
      <c r="J2394" t="s">
        <v>70</v>
      </c>
      <c r="K2394" t="s">
        <v>79</v>
      </c>
      <c r="L2394" t="s">
        <v>80</v>
      </c>
      <c r="M2394">
        <v>71</v>
      </c>
      <c r="N2394">
        <f>AVERAGE(Data[Shipping Fee])</f>
        <v>11.49239332096475</v>
      </c>
      <c r="O2394">
        <v>20</v>
      </c>
      <c r="P2394">
        <v>9</v>
      </c>
      <c r="Q2394">
        <f>Data[[#This Row],[Unit Price]]*Data[[#This Row],[Order Quantity]]+Data[[#This Row],[Shipping Fee]]</f>
        <v>659</v>
      </c>
      <c r="R2394">
        <v>247</v>
      </c>
      <c r="S2394" t="s">
        <v>116</v>
      </c>
      <c r="T2394" t="s">
        <v>145</v>
      </c>
      <c r="U2394" t="b">
        <f>ISNUMBER(Data[[#This Row],[Rating]])</f>
        <v>1</v>
      </c>
      <c r="V2394" s="9">
        <v>2</v>
      </c>
      <c r="W2394">
        <v>7</v>
      </c>
      <c r="X2394" t="s">
        <v>49</v>
      </c>
      <c r="Y2394">
        <v>21</v>
      </c>
      <c r="Z2394" t="s">
        <v>47</v>
      </c>
      <c r="AA2394">
        <v>3</v>
      </c>
      <c r="AB2394" s="1">
        <v>42917</v>
      </c>
      <c r="AC2394" s="1">
        <v>42947</v>
      </c>
      <c r="AD2394">
        <v>2017</v>
      </c>
      <c r="AE2394" s="4" t="s">
        <v>1156</v>
      </c>
      <c r="AF2394" s="4" t="str">
        <f t="shared" si="37"/>
        <v>Aug</v>
      </c>
      <c r="AG2394" t="s">
        <v>1617</v>
      </c>
    </row>
    <row r="2395" spans="1:33" x14ac:dyDescent="0.35">
      <c r="A2395" s="1">
        <v>42758</v>
      </c>
      <c r="B2395">
        <v>5059845</v>
      </c>
      <c r="C2395" s="1">
        <v>42763</v>
      </c>
      <c r="D2395">
        <v>230477227</v>
      </c>
      <c r="E2395">
        <v>35</v>
      </c>
      <c r="F2395" t="s">
        <v>25</v>
      </c>
      <c r="G2395" t="s">
        <v>26</v>
      </c>
      <c r="H2395" t="s">
        <v>27</v>
      </c>
      <c r="I2395" t="s">
        <v>28</v>
      </c>
      <c r="J2395" t="s">
        <v>70</v>
      </c>
      <c r="K2395" t="s">
        <v>79</v>
      </c>
      <c r="L2395" t="s">
        <v>80</v>
      </c>
      <c r="M2395">
        <v>112</v>
      </c>
      <c r="N2395">
        <f>AVERAGE(Data[Shipping Fee])</f>
        <v>11.49239332096475</v>
      </c>
      <c r="O2395">
        <v>12</v>
      </c>
      <c r="P2395">
        <v>3</v>
      </c>
      <c r="Q2395">
        <f>Data[[#This Row],[Unit Price]]*Data[[#This Row],[Order Quantity]]+Data[[#This Row],[Shipping Fee]]</f>
        <v>348</v>
      </c>
      <c r="R2395">
        <v>171</v>
      </c>
      <c r="S2395" t="s">
        <v>116</v>
      </c>
      <c r="T2395" t="s">
        <v>149</v>
      </c>
      <c r="U2395" t="b">
        <f>ISNUMBER(Data[[#This Row],[Rating]])</f>
        <v>1</v>
      </c>
      <c r="V2395" s="9">
        <v>3</v>
      </c>
      <c r="W2395">
        <v>1</v>
      </c>
      <c r="X2395" t="s">
        <v>41</v>
      </c>
      <c r="Y2395">
        <v>23</v>
      </c>
      <c r="Z2395" t="s">
        <v>46</v>
      </c>
      <c r="AA2395">
        <v>1</v>
      </c>
      <c r="AB2395" s="1">
        <v>42736</v>
      </c>
      <c r="AC2395" s="1">
        <v>42766</v>
      </c>
      <c r="AD2395">
        <v>2017</v>
      </c>
      <c r="AE2395" s="4" t="s">
        <v>205</v>
      </c>
      <c r="AF2395" s="4" t="str">
        <f t="shared" si="37"/>
        <v>Jan</v>
      </c>
      <c r="AG2395" t="s">
        <v>1614</v>
      </c>
    </row>
    <row r="2396" spans="1:33" x14ac:dyDescent="0.35">
      <c r="A2396" s="1">
        <v>42737</v>
      </c>
      <c r="B2396">
        <v>5058790</v>
      </c>
      <c r="C2396" s="1">
        <v>42739</v>
      </c>
      <c r="D2396">
        <v>230542908</v>
      </c>
      <c r="E2396">
        <v>26</v>
      </c>
      <c r="F2396" t="s">
        <v>25</v>
      </c>
      <c r="G2396" t="s">
        <v>26</v>
      </c>
      <c r="H2396" t="s">
        <v>27</v>
      </c>
      <c r="I2396" t="s">
        <v>52</v>
      </c>
      <c r="J2396" t="s">
        <v>70</v>
      </c>
      <c r="K2396" t="s">
        <v>79</v>
      </c>
      <c r="L2396" t="s">
        <v>80</v>
      </c>
      <c r="M2396">
        <v>93</v>
      </c>
      <c r="N2396">
        <f>AVERAGE(Data[Shipping Fee])</f>
        <v>11.49239332096475</v>
      </c>
      <c r="O2396">
        <v>8</v>
      </c>
      <c r="P2396">
        <v>2</v>
      </c>
      <c r="Q2396">
        <f>Data[[#This Row],[Unit Price]]*Data[[#This Row],[Order Quantity]]+Data[[#This Row],[Shipping Fee]]</f>
        <v>194</v>
      </c>
      <c r="R2396">
        <v>262</v>
      </c>
      <c r="S2396" t="s">
        <v>116</v>
      </c>
      <c r="T2396" t="s">
        <v>146</v>
      </c>
      <c r="U2396" t="b">
        <f>ISNUMBER(Data[[#This Row],[Rating]])</f>
        <v>1</v>
      </c>
      <c r="V2396" s="9">
        <v>1</v>
      </c>
      <c r="W2396">
        <v>1</v>
      </c>
      <c r="X2396" t="s">
        <v>41</v>
      </c>
      <c r="Y2396">
        <v>2</v>
      </c>
      <c r="Z2396" t="s">
        <v>46</v>
      </c>
      <c r="AA2396">
        <v>1</v>
      </c>
      <c r="AB2396" s="1">
        <v>42736</v>
      </c>
      <c r="AC2396" s="1">
        <v>42766</v>
      </c>
      <c r="AD2396">
        <v>2017</v>
      </c>
      <c r="AE2396" s="4" t="s">
        <v>560</v>
      </c>
      <c r="AF2396" s="4" t="str">
        <f t="shared" si="37"/>
        <v>Jan</v>
      </c>
      <c r="AG2396" t="s">
        <v>1617</v>
      </c>
    </row>
    <row r="2397" spans="1:33" x14ac:dyDescent="0.35">
      <c r="A2397" s="1">
        <v>42718</v>
      </c>
      <c r="B2397">
        <v>5057864</v>
      </c>
      <c r="C2397" s="1">
        <v>42721</v>
      </c>
      <c r="D2397">
        <v>230551294</v>
      </c>
      <c r="E2397">
        <v>48</v>
      </c>
      <c r="F2397" t="s">
        <v>34</v>
      </c>
      <c r="G2397" t="s">
        <v>26</v>
      </c>
      <c r="H2397" t="s">
        <v>27</v>
      </c>
      <c r="I2397" t="s">
        <v>52</v>
      </c>
      <c r="J2397" t="s">
        <v>70</v>
      </c>
      <c r="K2397" t="s">
        <v>79</v>
      </c>
      <c r="L2397" t="s">
        <v>80</v>
      </c>
      <c r="M2397">
        <v>52</v>
      </c>
      <c r="N2397">
        <f>AVERAGE(Data[Shipping Fee])</f>
        <v>11.49239332096475</v>
      </c>
      <c r="O2397">
        <v>8</v>
      </c>
      <c r="P2397">
        <v>4</v>
      </c>
      <c r="Q2397">
        <f>Data[[#This Row],[Unit Price]]*Data[[#This Row],[Order Quantity]]+Data[[#This Row],[Shipping Fee]]</f>
        <v>216</v>
      </c>
      <c r="R2397">
        <v>248</v>
      </c>
      <c r="S2397" t="s">
        <v>116</v>
      </c>
      <c r="T2397" t="s">
        <v>145</v>
      </c>
      <c r="U2397" t="b">
        <f>ISNUMBER(Data[[#This Row],[Rating]])</f>
        <v>1</v>
      </c>
      <c r="V2397" s="9">
        <v>1</v>
      </c>
      <c r="W2397">
        <v>12</v>
      </c>
      <c r="X2397" t="s">
        <v>42</v>
      </c>
      <c r="Y2397">
        <v>14</v>
      </c>
      <c r="Z2397" t="s">
        <v>37</v>
      </c>
      <c r="AA2397">
        <v>4</v>
      </c>
      <c r="AB2397" s="1">
        <v>42705</v>
      </c>
      <c r="AC2397" s="1">
        <v>42735</v>
      </c>
      <c r="AD2397">
        <v>2016</v>
      </c>
      <c r="AE2397" s="4" t="s">
        <v>334</v>
      </c>
      <c r="AF2397" s="4" t="str">
        <f t="shared" si="37"/>
        <v>Dec</v>
      </c>
      <c r="AG2397" t="s">
        <v>1616</v>
      </c>
    </row>
    <row r="2398" spans="1:33" x14ac:dyDescent="0.35">
      <c r="A2398" s="1">
        <v>42716</v>
      </c>
      <c r="B2398">
        <v>5057763</v>
      </c>
      <c r="C2398" s="1">
        <v>42735</v>
      </c>
      <c r="D2398">
        <v>230527519</v>
      </c>
      <c r="E2398">
        <v>39</v>
      </c>
      <c r="F2398" t="s">
        <v>25</v>
      </c>
      <c r="G2398" t="s">
        <v>26</v>
      </c>
      <c r="H2398" t="s">
        <v>27</v>
      </c>
      <c r="I2398" t="s">
        <v>53</v>
      </c>
      <c r="J2398" t="s">
        <v>70</v>
      </c>
      <c r="K2398" t="s">
        <v>79</v>
      </c>
      <c r="L2398" t="s">
        <v>80</v>
      </c>
      <c r="M2398">
        <v>113</v>
      </c>
      <c r="N2398">
        <f>AVERAGE(Data[Shipping Fee])</f>
        <v>11.49239332096475</v>
      </c>
      <c r="O2398">
        <v>19</v>
      </c>
      <c r="P2398">
        <v>8</v>
      </c>
      <c r="Q2398">
        <f>Data[[#This Row],[Unit Price]]*Data[[#This Row],[Order Quantity]]+Data[[#This Row],[Shipping Fee]]</f>
        <v>923</v>
      </c>
      <c r="R2398">
        <v>194</v>
      </c>
      <c r="S2398" t="s">
        <v>116</v>
      </c>
      <c r="T2398" t="s">
        <v>145</v>
      </c>
      <c r="U2398" t="b">
        <f>ISNUMBER(Data[[#This Row],[Rating]])</f>
        <v>1</v>
      </c>
      <c r="V2398" s="9">
        <v>1</v>
      </c>
      <c r="W2398">
        <v>12</v>
      </c>
      <c r="X2398" t="s">
        <v>42</v>
      </c>
      <c r="Y2398">
        <v>12</v>
      </c>
      <c r="Z2398" t="s">
        <v>46</v>
      </c>
      <c r="AA2398">
        <v>4</v>
      </c>
      <c r="AB2398" s="1">
        <v>42705</v>
      </c>
      <c r="AC2398" s="1">
        <v>42735</v>
      </c>
      <c r="AD2398">
        <v>2016</v>
      </c>
      <c r="AE2398" s="4" t="s">
        <v>1192</v>
      </c>
      <c r="AF2398" s="4" t="str">
        <f t="shared" si="37"/>
        <v>Dec</v>
      </c>
      <c r="AG2398" t="s">
        <v>1614</v>
      </c>
    </row>
    <row r="2399" spans="1:33" x14ac:dyDescent="0.35">
      <c r="A2399" s="1">
        <v>42714</v>
      </c>
      <c r="B2399">
        <v>5057674</v>
      </c>
      <c r="C2399" s="1">
        <v>42716</v>
      </c>
      <c r="D2399">
        <v>230571485</v>
      </c>
      <c r="E2399">
        <v>42</v>
      </c>
      <c r="F2399" t="s">
        <v>25</v>
      </c>
      <c r="G2399" t="s">
        <v>26</v>
      </c>
      <c r="H2399" t="s">
        <v>27</v>
      </c>
      <c r="I2399" t="s">
        <v>52</v>
      </c>
      <c r="J2399" t="s">
        <v>70</v>
      </c>
      <c r="K2399" t="s">
        <v>79</v>
      </c>
      <c r="L2399" t="s">
        <v>80</v>
      </c>
      <c r="M2399">
        <v>102</v>
      </c>
      <c r="N2399">
        <f>AVERAGE(Data[Shipping Fee])</f>
        <v>11.49239332096475</v>
      </c>
      <c r="O2399">
        <v>10</v>
      </c>
      <c r="P2399">
        <v>5</v>
      </c>
      <c r="Q2399">
        <f>Data[[#This Row],[Unit Price]]*Data[[#This Row],[Order Quantity]]+Data[[#This Row],[Shipping Fee]]</f>
        <v>520</v>
      </c>
      <c r="R2399">
        <v>295</v>
      </c>
      <c r="S2399" t="s">
        <v>116</v>
      </c>
      <c r="T2399" t="s">
        <v>148</v>
      </c>
      <c r="U2399" t="b">
        <f>ISNUMBER(Data[[#This Row],[Rating]])</f>
        <v>1</v>
      </c>
      <c r="V2399" s="9">
        <v>1</v>
      </c>
      <c r="W2399">
        <v>12</v>
      </c>
      <c r="X2399" t="s">
        <v>42</v>
      </c>
      <c r="Y2399">
        <v>10</v>
      </c>
      <c r="Z2399" t="s">
        <v>33</v>
      </c>
      <c r="AA2399">
        <v>4</v>
      </c>
      <c r="AB2399" s="1">
        <v>42705</v>
      </c>
      <c r="AC2399" s="1">
        <v>42735</v>
      </c>
      <c r="AD2399">
        <v>2016</v>
      </c>
      <c r="AE2399" s="4" t="s">
        <v>437</v>
      </c>
      <c r="AF2399" s="4" t="str">
        <f t="shared" si="37"/>
        <v>Dec</v>
      </c>
      <c r="AG2399" t="s">
        <v>1616</v>
      </c>
    </row>
    <row r="2400" spans="1:33" x14ac:dyDescent="0.35">
      <c r="A2400" s="1">
        <v>42668</v>
      </c>
      <c r="B2400">
        <v>5055409</v>
      </c>
      <c r="C2400" s="1">
        <v>42687</v>
      </c>
      <c r="D2400">
        <v>230464716</v>
      </c>
      <c r="E2400">
        <v>33</v>
      </c>
      <c r="F2400" t="s">
        <v>34</v>
      </c>
      <c r="G2400" t="s">
        <v>26</v>
      </c>
      <c r="H2400" t="s">
        <v>27</v>
      </c>
      <c r="I2400" t="s">
        <v>53</v>
      </c>
      <c r="J2400" t="s">
        <v>70</v>
      </c>
      <c r="K2400" t="s">
        <v>79</v>
      </c>
      <c r="L2400" t="s">
        <v>80</v>
      </c>
      <c r="M2400">
        <v>124</v>
      </c>
      <c r="N2400">
        <f>AVERAGE(Data[Shipping Fee])</f>
        <v>11.49239332096475</v>
      </c>
      <c r="O2400">
        <v>4</v>
      </c>
      <c r="P2400">
        <v>10</v>
      </c>
      <c r="Q2400">
        <f>Data[[#This Row],[Unit Price]]*Data[[#This Row],[Order Quantity]]+Data[[#This Row],[Shipping Fee]]</f>
        <v>1244</v>
      </c>
      <c r="R2400">
        <v>202</v>
      </c>
      <c r="S2400" t="s">
        <v>116</v>
      </c>
      <c r="T2400" t="s">
        <v>146</v>
      </c>
      <c r="U2400" t="b">
        <f>ISNUMBER(Data[[#This Row],[Rating]])</f>
        <v>1</v>
      </c>
      <c r="V2400" s="9">
        <v>3</v>
      </c>
      <c r="W2400">
        <v>10</v>
      </c>
      <c r="X2400" t="s">
        <v>44</v>
      </c>
      <c r="Y2400">
        <v>25</v>
      </c>
      <c r="Z2400" t="s">
        <v>39</v>
      </c>
      <c r="AA2400">
        <v>4</v>
      </c>
      <c r="AB2400" s="1">
        <v>42644</v>
      </c>
      <c r="AC2400" s="1">
        <v>42674</v>
      </c>
      <c r="AD2400">
        <v>2016</v>
      </c>
      <c r="AE2400" s="4" t="s">
        <v>824</v>
      </c>
      <c r="AF2400" s="4" t="str">
        <f t="shared" si="37"/>
        <v>Nov</v>
      </c>
      <c r="AG2400" t="s">
        <v>1614</v>
      </c>
    </row>
    <row r="2401" spans="1:33" x14ac:dyDescent="0.35">
      <c r="A2401" s="1">
        <v>42661</v>
      </c>
      <c r="B2401">
        <v>5055063</v>
      </c>
      <c r="C2401" s="1">
        <v>42670</v>
      </c>
      <c r="D2401">
        <v>230485099</v>
      </c>
      <c r="E2401">
        <v>20</v>
      </c>
      <c r="F2401" t="s">
        <v>34</v>
      </c>
      <c r="G2401" t="s">
        <v>26</v>
      </c>
      <c r="H2401" t="s">
        <v>27</v>
      </c>
      <c r="I2401" t="s">
        <v>28</v>
      </c>
      <c r="J2401" t="s">
        <v>70</v>
      </c>
      <c r="K2401" t="s">
        <v>79</v>
      </c>
      <c r="L2401" t="s">
        <v>80</v>
      </c>
      <c r="M2401">
        <v>124</v>
      </c>
      <c r="N2401">
        <f>AVERAGE(Data[Shipping Fee])</f>
        <v>11.49239332096475</v>
      </c>
      <c r="O2401">
        <v>20</v>
      </c>
      <c r="P2401">
        <v>5</v>
      </c>
      <c r="Q2401">
        <f>Data[[#This Row],[Unit Price]]*Data[[#This Row],[Order Quantity]]+Data[[#This Row],[Shipping Fee]]</f>
        <v>640</v>
      </c>
      <c r="R2401">
        <v>163</v>
      </c>
      <c r="S2401" t="s">
        <v>116</v>
      </c>
      <c r="T2401" t="s">
        <v>147</v>
      </c>
      <c r="U2401" t="b">
        <f>ISNUMBER(Data[[#This Row],[Rating]])</f>
        <v>1</v>
      </c>
      <c r="V2401" s="9">
        <v>3</v>
      </c>
      <c r="W2401">
        <v>10</v>
      </c>
      <c r="X2401" t="s">
        <v>44</v>
      </c>
      <c r="Y2401">
        <v>18</v>
      </c>
      <c r="Z2401" t="s">
        <v>39</v>
      </c>
      <c r="AA2401">
        <v>4</v>
      </c>
      <c r="AB2401" s="1">
        <v>42644</v>
      </c>
      <c r="AC2401" s="1">
        <v>42674</v>
      </c>
      <c r="AD2401">
        <v>2016</v>
      </c>
      <c r="AE2401" s="4" t="s">
        <v>942</v>
      </c>
      <c r="AF2401" s="4" t="str">
        <f t="shared" si="37"/>
        <v>Oct</v>
      </c>
      <c r="AG2401" t="s">
        <v>1617</v>
      </c>
    </row>
    <row r="2402" spans="1:33" x14ac:dyDescent="0.35">
      <c r="A2402" s="1">
        <v>42642</v>
      </c>
      <c r="B2402">
        <v>5054170</v>
      </c>
      <c r="C2402" s="1">
        <v>42657</v>
      </c>
      <c r="D2402">
        <v>230561521</v>
      </c>
      <c r="E2402">
        <v>38</v>
      </c>
      <c r="F2402" t="s">
        <v>34</v>
      </c>
      <c r="G2402" t="s">
        <v>26</v>
      </c>
      <c r="H2402" t="s">
        <v>27</v>
      </c>
      <c r="I2402" t="s">
        <v>53</v>
      </c>
      <c r="J2402" t="s">
        <v>70</v>
      </c>
      <c r="K2402" t="s">
        <v>79</v>
      </c>
      <c r="L2402" t="s">
        <v>80</v>
      </c>
      <c r="M2402">
        <v>71</v>
      </c>
      <c r="N2402">
        <f>AVERAGE(Data[Shipping Fee])</f>
        <v>11.49239332096475</v>
      </c>
      <c r="O2402">
        <v>5</v>
      </c>
      <c r="P2402">
        <v>7</v>
      </c>
      <c r="Q2402">
        <f>Data[[#This Row],[Unit Price]]*Data[[#This Row],[Order Quantity]]+Data[[#This Row],[Shipping Fee]]</f>
        <v>502</v>
      </c>
      <c r="R2402">
        <v>278</v>
      </c>
      <c r="S2402" t="s">
        <v>116</v>
      </c>
      <c r="T2402" t="s">
        <v>146</v>
      </c>
      <c r="U2402" t="b">
        <f>ISNUMBER(Data[[#This Row],[Rating]])</f>
        <v>1</v>
      </c>
      <c r="V2402" s="9">
        <v>3</v>
      </c>
      <c r="W2402">
        <v>9</v>
      </c>
      <c r="X2402" t="s">
        <v>45</v>
      </c>
      <c r="Y2402">
        <v>29</v>
      </c>
      <c r="Z2402" t="s">
        <v>50</v>
      </c>
      <c r="AA2402">
        <v>3</v>
      </c>
      <c r="AB2402" s="1">
        <v>42614</v>
      </c>
      <c r="AC2402" s="1">
        <v>42643</v>
      </c>
      <c r="AD2402">
        <v>2016</v>
      </c>
      <c r="AE2402" s="4" t="s">
        <v>703</v>
      </c>
      <c r="AF2402" s="4" t="str">
        <f t="shared" si="37"/>
        <v>Oct</v>
      </c>
      <c r="AG2402" t="s">
        <v>1614</v>
      </c>
    </row>
    <row r="2403" spans="1:33" x14ac:dyDescent="0.35">
      <c r="A2403" s="1">
        <v>42600</v>
      </c>
      <c r="B2403">
        <v>5052112</v>
      </c>
      <c r="C2403" s="1">
        <v>42611</v>
      </c>
      <c r="D2403">
        <v>230562682</v>
      </c>
      <c r="E2403">
        <v>39</v>
      </c>
      <c r="F2403" t="s">
        <v>34</v>
      </c>
      <c r="G2403" t="s">
        <v>26</v>
      </c>
      <c r="H2403" t="s">
        <v>27</v>
      </c>
      <c r="I2403" t="s">
        <v>53</v>
      </c>
      <c r="J2403" t="s">
        <v>70</v>
      </c>
      <c r="K2403" t="s">
        <v>79</v>
      </c>
      <c r="L2403" t="s">
        <v>80</v>
      </c>
      <c r="M2403">
        <v>66</v>
      </c>
      <c r="N2403">
        <f>AVERAGE(Data[Shipping Fee])</f>
        <v>11.49239332096475</v>
      </c>
      <c r="O2403">
        <v>5</v>
      </c>
      <c r="P2403">
        <v>2</v>
      </c>
      <c r="Q2403">
        <f>Data[[#This Row],[Unit Price]]*Data[[#This Row],[Order Quantity]]+Data[[#This Row],[Shipping Fee]]</f>
        <v>137</v>
      </c>
      <c r="R2403">
        <v>162</v>
      </c>
      <c r="S2403" t="s">
        <v>116</v>
      </c>
      <c r="T2403" t="s">
        <v>146</v>
      </c>
      <c r="U2403" t="b">
        <f>ISNUMBER(Data[[#This Row],[Rating]])</f>
        <v>1</v>
      </c>
      <c r="V2403" s="9">
        <v>2</v>
      </c>
      <c r="W2403">
        <v>8</v>
      </c>
      <c r="X2403" t="s">
        <v>48</v>
      </c>
      <c r="Y2403">
        <v>18</v>
      </c>
      <c r="Z2403" t="s">
        <v>50</v>
      </c>
      <c r="AA2403">
        <v>3</v>
      </c>
      <c r="AB2403" s="1">
        <v>42583</v>
      </c>
      <c r="AC2403" s="1">
        <v>42613</v>
      </c>
      <c r="AD2403">
        <v>2016</v>
      </c>
      <c r="AE2403" s="4" t="s">
        <v>660</v>
      </c>
      <c r="AF2403" s="4" t="str">
        <f t="shared" si="37"/>
        <v>Aug</v>
      </c>
      <c r="AG2403" t="s">
        <v>1614</v>
      </c>
    </row>
    <row r="2404" spans="1:33" x14ac:dyDescent="0.35">
      <c r="A2404" s="1">
        <v>42587</v>
      </c>
      <c r="B2404">
        <v>5051533</v>
      </c>
      <c r="C2404" s="1">
        <v>42600</v>
      </c>
      <c r="D2404">
        <v>230536133</v>
      </c>
      <c r="E2404">
        <v>52</v>
      </c>
      <c r="F2404" t="s">
        <v>34</v>
      </c>
      <c r="G2404" t="s">
        <v>26</v>
      </c>
      <c r="H2404" t="s">
        <v>27</v>
      </c>
      <c r="I2404" t="s">
        <v>28</v>
      </c>
      <c r="J2404" t="s">
        <v>70</v>
      </c>
      <c r="K2404" t="s">
        <v>79</v>
      </c>
      <c r="L2404" t="s">
        <v>80</v>
      </c>
      <c r="M2404">
        <v>79</v>
      </c>
      <c r="N2404">
        <f>AVERAGE(Data[Shipping Fee])</f>
        <v>11.49239332096475</v>
      </c>
      <c r="O2404">
        <v>9</v>
      </c>
      <c r="P2404">
        <v>5</v>
      </c>
      <c r="Q2404">
        <f>Data[[#This Row],[Unit Price]]*Data[[#This Row],[Order Quantity]]+Data[[#This Row],[Shipping Fee]]</f>
        <v>404</v>
      </c>
      <c r="R2404">
        <v>255</v>
      </c>
      <c r="S2404" t="s">
        <v>116</v>
      </c>
      <c r="T2404" t="s">
        <v>148</v>
      </c>
      <c r="U2404" t="b">
        <f>ISNUMBER(Data[[#This Row],[Rating]])</f>
        <v>1</v>
      </c>
      <c r="V2404" s="9">
        <v>1</v>
      </c>
      <c r="W2404">
        <v>8</v>
      </c>
      <c r="X2404" t="s">
        <v>48</v>
      </c>
      <c r="Y2404">
        <v>5</v>
      </c>
      <c r="Z2404" t="s">
        <v>47</v>
      </c>
      <c r="AA2404">
        <v>3</v>
      </c>
      <c r="AB2404" s="1">
        <v>42583</v>
      </c>
      <c r="AC2404" s="1">
        <v>42613</v>
      </c>
      <c r="AD2404">
        <v>2016</v>
      </c>
      <c r="AE2404" s="4" t="s">
        <v>616</v>
      </c>
      <c r="AF2404" s="4" t="str">
        <f t="shared" si="37"/>
        <v>Aug</v>
      </c>
      <c r="AG2404" t="s">
        <v>1616</v>
      </c>
    </row>
    <row r="2405" spans="1:33" x14ac:dyDescent="0.35">
      <c r="A2405" s="1">
        <v>42494</v>
      </c>
      <c r="B2405">
        <v>5047035</v>
      </c>
      <c r="C2405" s="1">
        <v>42513</v>
      </c>
      <c r="D2405">
        <v>230554718</v>
      </c>
      <c r="E2405">
        <v>44</v>
      </c>
      <c r="F2405" t="s">
        <v>34</v>
      </c>
      <c r="G2405" t="s">
        <v>26</v>
      </c>
      <c r="H2405" t="s">
        <v>27</v>
      </c>
      <c r="I2405" t="s">
        <v>53</v>
      </c>
      <c r="J2405" t="s">
        <v>70</v>
      </c>
      <c r="K2405" t="s">
        <v>79</v>
      </c>
      <c r="L2405" t="s">
        <v>80</v>
      </c>
      <c r="M2405">
        <v>149</v>
      </c>
      <c r="N2405">
        <f>AVERAGE(Data[Shipping Fee])</f>
        <v>11.49239332096475</v>
      </c>
      <c r="O2405">
        <v>12</v>
      </c>
      <c r="P2405">
        <v>7</v>
      </c>
      <c r="Q2405">
        <f>Data[[#This Row],[Unit Price]]*Data[[#This Row],[Order Quantity]]+Data[[#This Row],[Shipping Fee]]</f>
        <v>1055</v>
      </c>
      <c r="R2405">
        <v>276</v>
      </c>
      <c r="S2405" t="s">
        <v>116</v>
      </c>
      <c r="T2405" t="s">
        <v>146</v>
      </c>
      <c r="U2405" t="b">
        <f>ISNUMBER(Data[[#This Row],[Rating]])</f>
        <v>1</v>
      </c>
      <c r="V2405" s="9">
        <v>3</v>
      </c>
      <c r="W2405">
        <v>5</v>
      </c>
      <c r="X2405" t="s">
        <v>32</v>
      </c>
      <c r="Y2405">
        <v>4</v>
      </c>
      <c r="Z2405" t="s">
        <v>37</v>
      </c>
      <c r="AA2405">
        <v>2</v>
      </c>
      <c r="AB2405" s="1">
        <v>42491</v>
      </c>
      <c r="AC2405" s="1">
        <v>42521</v>
      </c>
      <c r="AD2405">
        <v>2016</v>
      </c>
      <c r="AE2405" s="4" t="s">
        <v>576</v>
      </c>
      <c r="AF2405" s="4" t="str">
        <f t="shared" si="37"/>
        <v>May</v>
      </c>
      <c r="AG2405" t="s">
        <v>1616</v>
      </c>
    </row>
    <row r="2406" spans="1:33" x14ac:dyDescent="0.35">
      <c r="A2406" s="1">
        <v>42493</v>
      </c>
      <c r="B2406">
        <v>5046963</v>
      </c>
      <c r="C2406" s="1">
        <v>42507</v>
      </c>
      <c r="D2406">
        <v>230565868</v>
      </c>
      <c r="E2406">
        <v>25</v>
      </c>
      <c r="F2406" t="s">
        <v>34</v>
      </c>
      <c r="G2406" t="s">
        <v>26</v>
      </c>
      <c r="H2406" t="s">
        <v>27</v>
      </c>
      <c r="I2406" t="s">
        <v>53</v>
      </c>
      <c r="J2406" t="s">
        <v>70</v>
      </c>
      <c r="K2406" t="s">
        <v>79</v>
      </c>
      <c r="L2406" t="s">
        <v>80</v>
      </c>
      <c r="M2406">
        <v>69</v>
      </c>
      <c r="N2406">
        <f>AVERAGE(Data[Shipping Fee])</f>
        <v>11.49239332096475</v>
      </c>
      <c r="O2406">
        <v>8</v>
      </c>
      <c r="P2406">
        <v>5</v>
      </c>
      <c r="Q2406">
        <f>Data[[#This Row],[Unit Price]]*Data[[#This Row],[Order Quantity]]+Data[[#This Row],[Shipping Fee]]</f>
        <v>353</v>
      </c>
      <c r="R2406">
        <v>265</v>
      </c>
      <c r="S2406" t="s">
        <v>116</v>
      </c>
      <c r="T2406" t="s">
        <v>149</v>
      </c>
      <c r="U2406" t="b">
        <f>ISNUMBER(Data[[#This Row],[Rating]])</f>
        <v>1</v>
      </c>
      <c r="V2406" s="9">
        <v>2</v>
      </c>
      <c r="W2406">
        <v>5</v>
      </c>
      <c r="X2406" t="s">
        <v>32</v>
      </c>
      <c r="Y2406">
        <v>3</v>
      </c>
      <c r="Z2406" t="s">
        <v>39</v>
      </c>
      <c r="AA2406">
        <v>2</v>
      </c>
      <c r="AB2406" s="1">
        <v>42491</v>
      </c>
      <c r="AC2406" s="1">
        <v>42521</v>
      </c>
      <c r="AD2406">
        <v>2016</v>
      </c>
      <c r="AE2406" s="4" t="s">
        <v>1204</v>
      </c>
      <c r="AF2406" s="4" t="str">
        <f t="shared" si="37"/>
        <v>May</v>
      </c>
      <c r="AG2406" t="s">
        <v>1617</v>
      </c>
    </row>
    <row r="2407" spans="1:33" x14ac:dyDescent="0.35">
      <c r="A2407" s="1">
        <v>42476</v>
      </c>
      <c r="B2407">
        <v>5046190</v>
      </c>
      <c r="C2407" s="1">
        <v>42480</v>
      </c>
      <c r="D2407">
        <v>230529777</v>
      </c>
      <c r="E2407">
        <v>38</v>
      </c>
      <c r="F2407" t="s">
        <v>34</v>
      </c>
      <c r="G2407" t="s">
        <v>26</v>
      </c>
      <c r="H2407" t="s">
        <v>27</v>
      </c>
      <c r="I2407" t="s">
        <v>52</v>
      </c>
      <c r="J2407" t="s">
        <v>70</v>
      </c>
      <c r="K2407" t="s">
        <v>79</v>
      </c>
      <c r="L2407" t="s">
        <v>80</v>
      </c>
      <c r="M2407">
        <v>57</v>
      </c>
      <c r="N2407">
        <f>AVERAGE(Data[Shipping Fee])</f>
        <v>11.49239332096475</v>
      </c>
      <c r="O2407">
        <v>10</v>
      </c>
      <c r="P2407">
        <v>8</v>
      </c>
      <c r="Q2407">
        <f>Data[[#This Row],[Unit Price]]*Data[[#This Row],[Order Quantity]]+Data[[#This Row],[Shipping Fee]]</f>
        <v>466</v>
      </c>
      <c r="R2407">
        <v>289</v>
      </c>
      <c r="S2407" t="s">
        <v>116</v>
      </c>
      <c r="T2407" t="s">
        <v>149</v>
      </c>
      <c r="U2407" t="b">
        <f>ISNUMBER(Data[[#This Row],[Rating]])</f>
        <v>1</v>
      </c>
      <c r="V2407" s="9">
        <v>1</v>
      </c>
      <c r="W2407">
        <v>4</v>
      </c>
      <c r="X2407" t="s">
        <v>36</v>
      </c>
      <c r="Y2407">
        <v>16</v>
      </c>
      <c r="Z2407" t="s">
        <v>33</v>
      </c>
      <c r="AA2407">
        <v>2</v>
      </c>
      <c r="AB2407" s="1">
        <v>42461</v>
      </c>
      <c r="AC2407" s="1">
        <v>42490</v>
      </c>
      <c r="AD2407">
        <v>2016</v>
      </c>
      <c r="AE2407" s="4" t="s">
        <v>436</v>
      </c>
      <c r="AF2407" s="4" t="str">
        <f t="shared" si="37"/>
        <v>Apr</v>
      </c>
      <c r="AG2407" t="s">
        <v>1614</v>
      </c>
    </row>
    <row r="2408" spans="1:33" x14ac:dyDescent="0.35">
      <c r="A2408" s="1">
        <v>42448</v>
      </c>
      <c r="B2408">
        <v>5044790</v>
      </c>
      <c r="C2408" s="1">
        <v>42465</v>
      </c>
      <c r="D2408">
        <v>230550877</v>
      </c>
      <c r="E2408">
        <v>17</v>
      </c>
      <c r="F2408" t="s">
        <v>34</v>
      </c>
      <c r="G2408" t="s">
        <v>26</v>
      </c>
      <c r="H2408" t="s">
        <v>27</v>
      </c>
      <c r="I2408" t="s">
        <v>53</v>
      </c>
      <c r="J2408" t="s">
        <v>70</v>
      </c>
      <c r="K2408" t="s">
        <v>79</v>
      </c>
      <c r="L2408" t="s">
        <v>80</v>
      </c>
      <c r="M2408">
        <v>114</v>
      </c>
      <c r="N2408">
        <f>AVERAGE(Data[Shipping Fee])</f>
        <v>11.49239332096475</v>
      </c>
      <c r="O2408">
        <v>14</v>
      </c>
      <c r="P2408">
        <v>1</v>
      </c>
      <c r="Q2408">
        <f>Data[[#This Row],[Unit Price]]*Data[[#This Row],[Order Quantity]]+Data[[#This Row],[Shipping Fee]]</f>
        <v>128</v>
      </c>
      <c r="R2408">
        <v>219</v>
      </c>
      <c r="S2408" t="s">
        <v>116</v>
      </c>
      <c r="T2408" t="s">
        <v>145</v>
      </c>
      <c r="U2408" t="b">
        <f>ISNUMBER(Data[[#This Row],[Rating]])</f>
        <v>1</v>
      </c>
      <c r="V2408" s="9">
        <v>3</v>
      </c>
      <c r="W2408">
        <v>3</v>
      </c>
      <c r="X2408" t="s">
        <v>38</v>
      </c>
      <c r="Y2408">
        <v>19</v>
      </c>
      <c r="Z2408" t="s">
        <v>33</v>
      </c>
      <c r="AA2408">
        <v>1</v>
      </c>
      <c r="AB2408" s="1">
        <v>42430</v>
      </c>
      <c r="AC2408" s="1">
        <v>42460</v>
      </c>
      <c r="AD2408">
        <v>2016</v>
      </c>
      <c r="AE2408" s="4" t="s">
        <v>516</v>
      </c>
      <c r="AF2408" s="4" t="str">
        <f t="shared" si="37"/>
        <v>Apr</v>
      </c>
      <c r="AG2408" t="s">
        <v>1615</v>
      </c>
    </row>
    <row r="2409" spans="1:33" x14ac:dyDescent="0.35">
      <c r="A2409" s="1">
        <v>42432</v>
      </c>
      <c r="B2409">
        <v>5044069</v>
      </c>
      <c r="C2409" s="1">
        <v>42435</v>
      </c>
      <c r="D2409">
        <v>230498415</v>
      </c>
      <c r="E2409">
        <v>30</v>
      </c>
      <c r="F2409" t="s">
        <v>34</v>
      </c>
      <c r="G2409" t="s">
        <v>26</v>
      </c>
      <c r="H2409" t="s">
        <v>27</v>
      </c>
      <c r="I2409" t="s">
        <v>52</v>
      </c>
      <c r="J2409" t="s">
        <v>70</v>
      </c>
      <c r="K2409" t="s">
        <v>79</v>
      </c>
      <c r="L2409" t="s">
        <v>80</v>
      </c>
      <c r="M2409">
        <v>119</v>
      </c>
      <c r="N2409">
        <f>AVERAGE(Data[Shipping Fee])</f>
        <v>11.49239332096475</v>
      </c>
      <c r="O2409">
        <v>19</v>
      </c>
      <c r="P2409">
        <v>5</v>
      </c>
      <c r="Q2409">
        <f>Data[[#This Row],[Unit Price]]*Data[[#This Row],[Order Quantity]]+Data[[#This Row],[Shipping Fee]]</f>
        <v>614</v>
      </c>
      <c r="R2409">
        <v>159</v>
      </c>
      <c r="S2409" t="s">
        <v>116</v>
      </c>
      <c r="T2409" t="s">
        <v>149</v>
      </c>
      <c r="U2409" t="b">
        <f>ISNUMBER(Data[[#This Row],[Rating]])</f>
        <v>1</v>
      </c>
      <c r="V2409" s="9">
        <v>2</v>
      </c>
      <c r="W2409">
        <v>3</v>
      </c>
      <c r="X2409" t="s">
        <v>38</v>
      </c>
      <c r="Y2409">
        <v>3</v>
      </c>
      <c r="Z2409" t="s">
        <v>50</v>
      </c>
      <c r="AA2409">
        <v>1</v>
      </c>
      <c r="AB2409" s="1">
        <v>42430</v>
      </c>
      <c r="AC2409" s="1">
        <v>42460</v>
      </c>
      <c r="AD2409">
        <v>2016</v>
      </c>
      <c r="AE2409" s="4" t="s">
        <v>556</v>
      </c>
      <c r="AF2409" s="4" t="str">
        <f t="shared" si="37"/>
        <v>Mar</v>
      </c>
      <c r="AG2409" t="s">
        <v>1614</v>
      </c>
    </row>
    <row r="2410" spans="1:33" x14ac:dyDescent="0.35">
      <c r="A2410" s="1">
        <v>42425</v>
      </c>
      <c r="B2410">
        <v>5043747</v>
      </c>
      <c r="C2410" s="1">
        <v>42440</v>
      </c>
      <c r="D2410">
        <v>230552332</v>
      </c>
      <c r="E2410">
        <v>33</v>
      </c>
      <c r="F2410" t="s">
        <v>25</v>
      </c>
      <c r="G2410" t="s">
        <v>26</v>
      </c>
      <c r="H2410" t="s">
        <v>27</v>
      </c>
      <c r="I2410" t="s">
        <v>53</v>
      </c>
      <c r="J2410" t="s">
        <v>70</v>
      </c>
      <c r="K2410" t="s">
        <v>79</v>
      </c>
      <c r="L2410" t="s">
        <v>80</v>
      </c>
      <c r="M2410">
        <v>132</v>
      </c>
      <c r="N2410">
        <f>AVERAGE(Data[Shipping Fee])</f>
        <v>11.49239332096475</v>
      </c>
      <c r="O2410">
        <v>20</v>
      </c>
      <c r="P2410">
        <v>4</v>
      </c>
      <c r="Q2410">
        <f>Data[[#This Row],[Unit Price]]*Data[[#This Row],[Order Quantity]]+Data[[#This Row],[Shipping Fee]]</f>
        <v>548</v>
      </c>
      <c r="R2410">
        <v>245</v>
      </c>
      <c r="S2410" t="s">
        <v>116</v>
      </c>
      <c r="T2410" t="s">
        <v>149</v>
      </c>
      <c r="U2410" t="b">
        <f>ISNUMBER(Data[[#This Row],[Rating]])</f>
        <v>1</v>
      </c>
      <c r="V2410" s="9">
        <v>3</v>
      </c>
      <c r="W2410">
        <v>2</v>
      </c>
      <c r="X2410" t="s">
        <v>40</v>
      </c>
      <c r="Y2410">
        <v>25</v>
      </c>
      <c r="Z2410" t="s">
        <v>50</v>
      </c>
      <c r="AA2410">
        <v>1</v>
      </c>
      <c r="AB2410" s="1">
        <v>42401</v>
      </c>
      <c r="AC2410" s="1">
        <v>42429</v>
      </c>
      <c r="AD2410">
        <v>2016</v>
      </c>
      <c r="AE2410" s="4" t="s">
        <v>671</v>
      </c>
      <c r="AF2410" s="4" t="str">
        <f t="shared" si="37"/>
        <v>Mar</v>
      </c>
      <c r="AG2410" t="s">
        <v>1614</v>
      </c>
    </row>
    <row r="2411" spans="1:33" x14ac:dyDescent="0.35">
      <c r="A2411" s="1">
        <v>42392</v>
      </c>
      <c r="B2411">
        <v>5042110</v>
      </c>
      <c r="C2411" s="1">
        <v>42402</v>
      </c>
      <c r="D2411">
        <v>230496048</v>
      </c>
      <c r="E2411">
        <v>32</v>
      </c>
      <c r="F2411" t="s">
        <v>25</v>
      </c>
      <c r="G2411" t="s">
        <v>26</v>
      </c>
      <c r="H2411" t="s">
        <v>27</v>
      </c>
      <c r="I2411" t="s">
        <v>53</v>
      </c>
      <c r="J2411" t="s">
        <v>70</v>
      </c>
      <c r="K2411" t="s">
        <v>79</v>
      </c>
      <c r="L2411" t="s">
        <v>80</v>
      </c>
      <c r="M2411">
        <v>104</v>
      </c>
      <c r="N2411">
        <f>AVERAGE(Data[Shipping Fee])</f>
        <v>11.49239332096475</v>
      </c>
      <c r="O2411">
        <v>17</v>
      </c>
      <c r="P2411">
        <v>4</v>
      </c>
      <c r="Q2411">
        <f>Data[[#This Row],[Unit Price]]*Data[[#This Row],[Order Quantity]]+Data[[#This Row],[Shipping Fee]]</f>
        <v>433</v>
      </c>
      <c r="R2411">
        <v>201</v>
      </c>
      <c r="S2411" t="s">
        <v>116</v>
      </c>
      <c r="T2411" t="s">
        <v>149</v>
      </c>
      <c r="U2411" t="b">
        <f>ISNUMBER(Data[[#This Row],[Rating]])</f>
        <v>1</v>
      </c>
      <c r="V2411" s="9">
        <v>1</v>
      </c>
      <c r="W2411">
        <v>1</v>
      </c>
      <c r="X2411" t="s">
        <v>41</v>
      </c>
      <c r="Y2411">
        <v>23</v>
      </c>
      <c r="Z2411" t="s">
        <v>33</v>
      </c>
      <c r="AA2411">
        <v>1</v>
      </c>
      <c r="AB2411" s="1">
        <v>42370</v>
      </c>
      <c r="AC2411" s="1">
        <v>42400</v>
      </c>
      <c r="AD2411">
        <v>2016</v>
      </c>
      <c r="AE2411" s="4" t="s">
        <v>180</v>
      </c>
      <c r="AF2411" s="4" t="str">
        <f t="shared" si="37"/>
        <v>Feb</v>
      </c>
      <c r="AG2411" t="s">
        <v>1614</v>
      </c>
    </row>
    <row r="2412" spans="1:33" x14ac:dyDescent="0.35">
      <c r="A2412" s="1">
        <v>42375</v>
      </c>
      <c r="B2412">
        <v>5041347</v>
      </c>
      <c r="C2412" s="1">
        <v>42380</v>
      </c>
      <c r="D2412">
        <v>230561182</v>
      </c>
      <c r="E2412">
        <v>51</v>
      </c>
      <c r="F2412" t="s">
        <v>25</v>
      </c>
      <c r="G2412" t="s">
        <v>26</v>
      </c>
      <c r="H2412" t="s">
        <v>27</v>
      </c>
      <c r="I2412" t="s">
        <v>28</v>
      </c>
      <c r="J2412" t="s">
        <v>70</v>
      </c>
      <c r="K2412" t="s">
        <v>79</v>
      </c>
      <c r="L2412" t="s">
        <v>80</v>
      </c>
      <c r="M2412">
        <v>102</v>
      </c>
      <c r="N2412">
        <f>AVERAGE(Data[Shipping Fee])</f>
        <v>11.49239332096475</v>
      </c>
      <c r="O2412">
        <v>18</v>
      </c>
      <c r="P2412">
        <v>8</v>
      </c>
      <c r="Q2412">
        <f>Data[[#This Row],[Unit Price]]*Data[[#This Row],[Order Quantity]]+Data[[#This Row],[Shipping Fee]]</f>
        <v>834</v>
      </c>
      <c r="R2412">
        <v>223</v>
      </c>
      <c r="S2412" t="s">
        <v>116</v>
      </c>
      <c r="T2412" t="s">
        <v>147</v>
      </c>
      <c r="U2412" t="b">
        <f>ISNUMBER(Data[[#This Row],[Rating]])</f>
        <v>1</v>
      </c>
      <c r="V2412" s="9">
        <v>2</v>
      </c>
      <c r="W2412">
        <v>1</v>
      </c>
      <c r="X2412" t="s">
        <v>41</v>
      </c>
      <c r="Y2412">
        <v>6</v>
      </c>
      <c r="Z2412" t="s">
        <v>37</v>
      </c>
      <c r="AA2412">
        <v>1</v>
      </c>
      <c r="AB2412" s="1">
        <v>42370</v>
      </c>
      <c r="AC2412" s="1">
        <v>42400</v>
      </c>
      <c r="AD2412">
        <v>2016</v>
      </c>
      <c r="AE2412" s="4" t="s">
        <v>418</v>
      </c>
      <c r="AF2412" s="4" t="str">
        <f t="shared" si="37"/>
        <v>Jan</v>
      </c>
      <c r="AG2412" t="s">
        <v>1616</v>
      </c>
    </row>
    <row r="2413" spans="1:33" x14ac:dyDescent="0.35">
      <c r="A2413" s="1">
        <v>42373</v>
      </c>
      <c r="B2413">
        <v>5041246</v>
      </c>
      <c r="C2413" s="1">
        <v>42378</v>
      </c>
      <c r="D2413">
        <v>230514170</v>
      </c>
      <c r="E2413">
        <v>35</v>
      </c>
      <c r="F2413" t="s">
        <v>34</v>
      </c>
      <c r="G2413" t="s">
        <v>26</v>
      </c>
      <c r="H2413" t="s">
        <v>27</v>
      </c>
      <c r="I2413" t="s">
        <v>52</v>
      </c>
      <c r="J2413" t="s">
        <v>70</v>
      </c>
      <c r="K2413" t="s">
        <v>79</v>
      </c>
      <c r="L2413" t="s">
        <v>80</v>
      </c>
      <c r="M2413">
        <v>60</v>
      </c>
      <c r="N2413">
        <f>AVERAGE(Data[Shipping Fee])</f>
        <v>11.49239332096475</v>
      </c>
      <c r="O2413">
        <v>8</v>
      </c>
      <c r="P2413">
        <v>6</v>
      </c>
      <c r="Q2413">
        <f>Data[[#This Row],[Unit Price]]*Data[[#This Row],[Order Quantity]]+Data[[#This Row],[Shipping Fee]]</f>
        <v>368</v>
      </c>
      <c r="R2413">
        <v>233</v>
      </c>
      <c r="S2413" t="s">
        <v>116</v>
      </c>
      <c r="T2413" t="s">
        <v>148</v>
      </c>
      <c r="U2413" t="b">
        <f>ISNUMBER(Data[[#This Row],[Rating]])</f>
        <v>1</v>
      </c>
      <c r="V2413" s="9">
        <v>3</v>
      </c>
      <c r="W2413">
        <v>1</v>
      </c>
      <c r="X2413" t="s">
        <v>41</v>
      </c>
      <c r="Y2413">
        <v>4</v>
      </c>
      <c r="Z2413" t="s">
        <v>46</v>
      </c>
      <c r="AA2413">
        <v>1</v>
      </c>
      <c r="AB2413" s="1">
        <v>42370</v>
      </c>
      <c r="AC2413" s="1">
        <v>42400</v>
      </c>
      <c r="AD2413">
        <v>2016</v>
      </c>
      <c r="AE2413" s="4" t="s">
        <v>738</v>
      </c>
      <c r="AF2413" s="4" t="str">
        <f t="shared" si="37"/>
        <v>Jan</v>
      </c>
      <c r="AG2413" t="s">
        <v>1614</v>
      </c>
    </row>
    <row r="2414" spans="1:33" x14ac:dyDescent="0.35">
      <c r="A2414" s="1">
        <v>42370</v>
      </c>
      <c r="B2414">
        <v>5041114</v>
      </c>
      <c r="C2414" s="1">
        <v>42373</v>
      </c>
      <c r="D2414">
        <v>230556050</v>
      </c>
      <c r="E2414">
        <v>37</v>
      </c>
      <c r="F2414" t="s">
        <v>34</v>
      </c>
      <c r="G2414" t="s">
        <v>26</v>
      </c>
      <c r="H2414" t="s">
        <v>27</v>
      </c>
      <c r="I2414" t="s">
        <v>52</v>
      </c>
      <c r="J2414" t="s">
        <v>70</v>
      </c>
      <c r="K2414" t="s">
        <v>79</v>
      </c>
      <c r="L2414" t="s">
        <v>80</v>
      </c>
      <c r="M2414">
        <v>102</v>
      </c>
      <c r="N2414">
        <f>AVERAGE(Data[Shipping Fee])</f>
        <v>11.49239332096475</v>
      </c>
      <c r="O2414">
        <v>20</v>
      </c>
      <c r="P2414">
        <v>10</v>
      </c>
      <c r="Q2414">
        <f>Data[[#This Row],[Unit Price]]*Data[[#This Row],[Order Quantity]]+Data[[#This Row],[Shipping Fee]]</f>
        <v>1040</v>
      </c>
      <c r="R2414">
        <v>294</v>
      </c>
      <c r="S2414" t="s">
        <v>116</v>
      </c>
      <c r="T2414" t="s">
        <v>147</v>
      </c>
      <c r="U2414" t="b">
        <f>ISNUMBER(Data[[#This Row],[Rating]])</f>
        <v>1</v>
      </c>
      <c r="V2414" s="9">
        <v>1</v>
      </c>
      <c r="W2414">
        <v>1</v>
      </c>
      <c r="X2414" t="s">
        <v>41</v>
      </c>
      <c r="Y2414">
        <v>1</v>
      </c>
      <c r="Z2414" t="s">
        <v>47</v>
      </c>
      <c r="AA2414">
        <v>1</v>
      </c>
      <c r="AB2414" s="1">
        <v>42370</v>
      </c>
      <c r="AC2414" s="1">
        <v>42400</v>
      </c>
      <c r="AD2414">
        <v>2016</v>
      </c>
      <c r="AE2414" s="4" t="s">
        <v>908</v>
      </c>
      <c r="AF2414" s="4" t="str">
        <f t="shared" si="37"/>
        <v>Jan</v>
      </c>
      <c r="AG2414" t="s">
        <v>1614</v>
      </c>
    </row>
    <row r="2415" spans="1:33" x14ac:dyDescent="0.35">
      <c r="A2415" s="1">
        <v>42367</v>
      </c>
      <c r="B2415">
        <v>5040972</v>
      </c>
      <c r="C2415" s="1">
        <v>42381</v>
      </c>
      <c r="D2415">
        <v>230522387</v>
      </c>
      <c r="E2415">
        <v>41</v>
      </c>
      <c r="F2415" t="s">
        <v>25</v>
      </c>
      <c r="G2415" t="s">
        <v>26</v>
      </c>
      <c r="H2415" t="s">
        <v>27</v>
      </c>
      <c r="I2415" t="s">
        <v>53</v>
      </c>
      <c r="J2415" t="s">
        <v>70</v>
      </c>
      <c r="K2415" t="s">
        <v>79</v>
      </c>
      <c r="L2415" t="s">
        <v>80</v>
      </c>
      <c r="M2415">
        <v>74</v>
      </c>
      <c r="N2415">
        <f>AVERAGE(Data[Shipping Fee])</f>
        <v>11.49239332096475</v>
      </c>
      <c r="O2415">
        <v>14</v>
      </c>
      <c r="P2415">
        <v>1</v>
      </c>
      <c r="Q2415">
        <f>Data[[#This Row],[Unit Price]]*Data[[#This Row],[Order Quantity]]+Data[[#This Row],[Shipping Fee]]</f>
        <v>88</v>
      </c>
      <c r="R2415">
        <v>198</v>
      </c>
      <c r="S2415" t="s">
        <v>116</v>
      </c>
      <c r="T2415" t="s">
        <v>147</v>
      </c>
      <c r="U2415" t="b">
        <f>ISNUMBER(Data[[#This Row],[Rating]])</f>
        <v>1</v>
      </c>
      <c r="V2415" s="9">
        <v>3</v>
      </c>
      <c r="W2415">
        <v>12</v>
      </c>
      <c r="X2415" t="s">
        <v>42</v>
      </c>
      <c r="Y2415">
        <v>29</v>
      </c>
      <c r="Z2415" t="s">
        <v>39</v>
      </c>
      <c r="AA2415">
        <v>4</v>
      </c>
      <c r="AB2415" s="1">
        <v>42339</v>
      </c>
      <c r="AC2415" s="1">
        <v>42369</v>
      </c>
      <c r="AD2415">
        <v>2015</v>
      </c>
      <c r="AE2415" s="4" t="s">
        <v>211</v>
      </c>
      <c r="AF2415" s="4" t="str">
        <f t="shared" si="37"/>
        <v>Jan</v>
      </c>
      <c r="AG2415" t="s">
        <v>1616</v>
      </c>
    </row>
    <row r="2416" spans="1:33" x14ac:dyDescent="0.35">
      <c r="A2416" s="1">
        <v>42300</v>
      </c>
      <c r="B2416">
        <v>5037696</v>
      </c>
      <c r="C2416" s="1">
        <v>42303</v>
      </c>
      <c r="D2416">
        <v>230542255</v>
      </c>
      <c r="E2416">
        <v>30</v>
      </c>
      <c r="F2416" t="s">
        <v>34</v>
      </c>
      <c r="G2416" t="s">
        <v>26</v>
      </c>
      <c r="H2416" t="s">
        <v>27</v>
      </c>
      <c r="I2416" t="s">
        <v>52</v>
      </c>
      <c r="J2416" t="s">
        <v>70</v>
      </c>
      <c r="K2416" t="s">
        <v>79</v>
      </c>
      <c r="L2416" t="s">
        <v>80</v>
      </c>
      <c r="M2416">
        <v>66</v>
      </c>
      <c r="N2416">
        <f>AVERAGE(Data[Shipping Fee])</f>
        <v>11.49239332096475</v>
      </c>
      <c r="O2416">
        <v>7</v>
      </c>
      <c r="P2416">
        <v>2</v>
      </c>
      <c r="Q2416">
        <f>Data[[#This Row],[Unit Price]]*Data[[#This Row],[Order Quantity]]+Data[[#This Row],[Shipping Fee]]</f>
        <v>139</v>
      </c>
      <c r="R2416">
        <v>194</v>
      </c>
      <c r="S2416" t="s">
        <v>116</v>
      </c>
      <c r="T2416" t="s">
        <v>148</v>
      </c>
      <c r="U2416" t="b">
        <f>ISNUMBER(Data[[#This Row],[Rating]])</f>
        <v>1</v>
      </c>
      <c r="V2416" s="9">
        <v>2</v>
      </c>
      <c r="W2416">
        <v>10</v>
      </c>
      <c r="X2416" t="s">
        <v>44</v>
      </c>
      <c r="Y2416">
        <v>23</v>
      </c>
      <c r="Z2416" t="s">
        <v>47</v>
      </c>
      <c r="AA2416">
        <v>4</v>
      </c>
      <c r="AB2416" s="1">
        <v>42278</v>
      </c>
      <c r="AC2416" s="1">
        <v>42308</v>
      </c>
      <c r="AD2416">
        <v>2015</v>
      </c>
      <c r="AE2416" s="4" t="s">
        <v>526</v>
      </c>
      <c r="AF2416" s="4" t="str">
        <f t="shared" si="37"/>
        <v>Oct</v>
      </c>
      <c r="AG2416" t="s">
        <v>1614</v>
      </c>
    </row>
    <row r="2417" spans="1:33" x14ac:dyDescent="0.35">
      <c r="A2417" s="1">
        <v>42295</v>
      </c>
      <c r="B2417">
        <v>5037469</v>
      </c>
      <c r="C2417" s="1">
        <v>42298</v>
      </c>
      <c r="D2417">
        <v>230555281</v>
      </c>
      <c r="E2417">
        <v>41</v>
      </c>
      <c r="F2417" t="s">
        <v>25</v>
      </c>
      <c r="G2417" t="s">
        <v>26</v>
      </c>
      <c r="H2417" t="s">
        <v>27</v>
      </c>
      <c r="I2417" t="s">
        <v>52</v>
      </c>
      <c r="J2417" t="s">
        <v>70</v>
      </c>
      <c r="K2417" t="s">
        <v>79</v>
      </c>
      <c r="L2417" t="s">
        <v>80</v>
      </c>
      <c r="M2417">
        <v>58</v>
      </c>
      <c r="N2417">
        <f>AVERAGE(Data[Shipping Fee])</f>
        <v>11.49239332096475</v>
      </c>
      <c r="O2417">
        <v>15</v>
      </c>
      <c r="P2417">
        <v>1</v>
      </c>
      <c r="Q2417">
        <f>Data[[#This Row],[Unit Price]]*Data[[#This Row],[Order Quantity]]+Data[[#This Row],[Shipping Fee]]</f>
        <v>73</v>
      </c>
      <c r="R2417">
        <v>221</v>
      </c>
      <c r="S2417" t="s">
        <v>116</v>
      </c>
      <c r="T2417" t="s">
        <v>145</v>
      </c>
      <c r="U2417" t="b">
        <f>ISNUMBER(Data[[#This Row],[Rating]])</f>
        <v>1</v>
      </c>
      <c r="V2417" s="9">
        <v>2</v>
      </c>
      <c r="W2417">
        <v>10</v>
      </c>
      <c r="X2417" t="s">
        <v>44</v>
      </c>
      <c r="Y2417">
        <v>18</v>
      </c>
      <c r="Z2417" t="s">
        <v>35</v>
      </c>
      <c r="AA2417">
        <v>4</v>
      </c>
      <c r="AB2417" s="1">
        <v>42278</v>
      </c>
      <c r="AC2417" s="1">
        <v>42308</v>
      </c>
      <c r="AD2417">
        <v>2015</v>
      </c>
      <c r="AE2417" s="4" t="s">
        <v>262</v>
      </c>
      <c r="AF2417" s="4" t="str">
        <f t="shared" si="37"/>
        <v>Oct</v>
      </c>
      <c r="AG2417" t="s">
        <v>1616</v>
      </c>
    </row>
    <row r="2418" spans="1:33" x14ac:dyDescent="0.35">
      <c r="A2418" s="1">
        <v>42285</v>
      </c>
      <c r="B2418">
        <v>5036989</v>
      </c>
      <c r="C2418" s="1">
        <v>42304</v>
      </c>
      <c r="D2418">
        <v>230547840</v>
      </c>
      <c r="E2418">
        <v>35</v>
      </c>
      <c r="F2418" t="s">
        <v>34</v>
      </c>
      <c r="G2418" t="s">
        <v>26</v>
      </c>
      <c r="H2418" t="s">
        <v>27</v>
      </c>
      <c r="I2418" t="s">
        <v>53</v>
      </c>
      <c r="J2418" t="s">
        <v>70</v>
      </c>
      <c r="K2418" t="s">
        <v>79</v>
      </c>
      <c r="L2418" t="s">
        <v>80</v>
      </c>
      <c r="M2418">
        <v>145</v>
      </c>
      <c r="N2418">
        <f>AVERAGE(Data[Shipping Fee])</f>
        <v>11.49239332096475</v>
      </c>
      <c r="O2418">
        <v>6</v>
      </c>
      <c r="P2418">
        <v>7</v>
      </c>
      <c r="Q2418">
        <f>Data[[#This Row],[Unit Price]]*Data[[#This Row],[Order Quantity]]+Data[[#This Row],[Shipping Fee]]</f>
        <v>1021</v>
      </c>
      <c r="R2418">
        <v>179</v>
      </c>
      <c r="S2418" t="s">
        <v>116</v>
      </c>
      <c r="T2418" t="s">
        <v>146</v>
      </c>
      <c r="U2418" t="b">
        <f>ISNUMBER(Data[[#This Row],[Rating]])</f>
        <v>1</v>
      </c>
      <c r="V2418" s="9">
        <v>2</v>
      </c>
      <c r="W2418">
        <v>10</v>
      </c>
      <c r="X2418" t="s">
        <v>44</v>
      </c>
      <c r="Y2418">
        <v>8</v>
      </c>
      <c r="Z2418" t="s">
        <v>50</v>
      </c>
      <c r="AA2418">
        <v>4</v>
      </c>
      <c r="AB2418" s="1">
        <v>42278</v>
      </c>
      <c r="AC2418" s="1">
        <v>42308</v>
      </c>
      <c r="AD2418">
        <v>2015</v>
      </c>
      <c r="AE2418" s="4" t="s">
        <v>510</v>
      </c>
      <c r="AF2418" s="4" t="str">
        <f t="shared" si="37"/>
        <v>Oct</v>
      </c>
      <c r="AG2418" t="s">
        <v>1614</v>
      </c>
    </row>
    <row r="2419" spans="1:33" x14ac:dyDescent="0.35">
      <c r="A2419" s="1">
        <v>42225</v>
      </c>
      <c r="B2419">
        <v>5034089</v>
      </c>
      <c r="C2419" s="1">
        <v>42235</v>
      </c>
      <c r="D2419">
        <v>230503839</v>
      </c>
      <c r="E2419">
        <v>31</v>
      </c>
      <c r="F2419" t="s">
        <v>25</v>
      </c>
      <c r="G2419" t="s">
        <v>26</v>
      </c>
      <c r="H2419" t="s">
        <v>27</v>
      </c>
      <c r="I2419" t="s">
        <v>53</v>
      </c>
      <c r="J2419" t="s">
        <v>70</v>
      </c>
      <c r="K2419" t="s">
        <v>79</v>
      </c>
      <c r="L2419" t="s">
        <v>80</v>
      </c>
      <c r="M2419">
        <v>102</v>
      </c>
      <c r="N2419">
        <f>AVERAGE(Data[Shipping Fee])</f>
        <v>11.49239332096475</v>
      </c>
      <c r="O2419">
        <v>20</v>
      </c>
      <c r="P2419">
        <v>6</v>
      </c>
      <c r="Q2419">
        <f>Data[[#This Row],[Unit Price]]*Data[[#This Row],[Order Quantity]]+Data[[#This Row],[Shipping Fee]]</f>
        <v>632</v>
      </c>
      <c r="R2419">
        <v>178</v>
      </c>
      <c r="S2419" t="s">
        <v>116</v>
      </c>
      <c r="T2419" t="s">
        <v>148</v>
      </c>
      <c r="U2419" t="b">
        <f>ISNUMBER(Data[[#This Row],[Rating]])</f>
        <v>1</v>
      </c>
      <c r="V2419" s="9">
        <v>3</v>
      </c>
      <c r="W2419">
        <v>8</v>
      </c>
      <c r="X2419" t="s">
        <v>48</v>
      </c>
      <c r="Y2419">
        <v>9</v>
      </c>
      <c r="Z2419" t="s">
        <v>35</v>
      </c>
      <c r="AA2419">
        <v>3</v>
      </c>
      <c r="AB2419" s="1">
        <v>42217</v>
      </c>
      <c r="AC2419" s="1">
        <v>42247</v>
      </c>
      <c r="AD2419">
        <v>2015</v>
      </c>
      <c r="AE2419" s="4" t="s">
        <v>1205</v>
      </c>
      <c r="AF2419" s="4" t="str">
        <f t="shared" si="37"/>
        <v>Aug</v>
      </c>
      <c r="AG2419" t="s">
        <v>1614</v>
      </c>
    </row>
    <row r="2420" spans="1:33" x14ac:dyDescent="0.35">
      <c r="A2420" s="1">
        <v>42217</v>
      </c>
      <c r="B2420">
        <v>5033685</v>
      </c>
      <c r="C2420" s="1">
        <v>42220</v>
      </c>
      <c r="D2420">
        <v>230567428</v>
      </c>
      <c r="E2420">
        <v>20</v>
      </c>
      <c r="F2420" t="s">
        <v>34</v>
      </c>
      <c r="G2420" t="s">
        <v>26</v>
      </c>
      <c r="H2420" t="s">
        <v>27</v>
      </c>
      <c r="I2420" t="s">
        <v>52</v>
      </c>
      <c r="J2420" t="s">
        <v>70</v>
      </c>
      <c r="K2420" t="s">
        <v>79</v>
      </c>
      <c r="L2420" t="s">
        <v>80</v>
      </c>
      <c r="M2420">
        <v>94</v>
      </c>
      <c r="N2420">
        <f>AVERAGE(Data[Shipping Fee])</f>
        <v>11.49239332096475</v>
      </c>
      <c r="O2420">
        <v>13</v>
      </c>
      <c r="P2420">
        <v>2</v>
      </c>
      <c r="Q2420">
        <f>Data[[#This Row],[Unit Price]]*Data[[#This Row],[Order Quantity]]+Data[[#This Row],[Shipping Fee]]</f>
        <v>201</v>
      </c>
      <c r="R2420">
        <v>229</v>
      </c>
      <c r="S2420" t="s">
        <v>116</v>
      </c>
      <c r="T2420" t="s">
        <v>145</v>
      </c>
      <c r="U2420" t="b">
        <f>ISNUMBER(Data[[#This Row],[Rating]])</f>
        <v>1</v>
      </c>
      <c r="V2420" s="9">
        <v>2</v>
      </c>
      <c r="W2420">
        <v>8</v>
      </c>
      <c r="X2420" t="s">
        <v>48</v>
      </c>
      <c r="Y2420">
        <v>1</v>
      </c>
      <c r="Z2420" t="s">
        <v>33</v>
      </c>
      <c r="AA2420">
        <v>3</v>
      </c>
      <c r="AB2420" s="1">
        <v>42217</v>
      </c>
      <c r="AC2420" s="1">
        <v>42247</v>
      </c>
      <c r="AD2420">
        <v>2015</v>
      </c>
      <c r="AE2420" s="4" t="s">
        <v>568</v>
      </c>
      <c r="AF2420" s="4" t="str">
        <f t="shared" si="37"/>
        <v>Aug</v>
      </c>
      <c r="AG2420" t="s">
        <v>1617</v>
      </c>
    </row>
    <row r="2421" spans="1:33" x14ac:dyDescent="0.35">
      <c r="A2421" s="1">
        <v>42206</v>
      </c>
      <c r="B2421">
        <v>5033174</v>
      </c>
      <c r="C2421" s="1">
        <v>42214</v>
      </c>
      <c r="D2421">
        <v>230562651</v>
      </c>
      <c r="E2421">
        <v>39</v>
      </c>
      <c r="F2421" t="s">
        <v>34</v>
      </c>
      <c r="G2421" t="s">
        <v>26</v>
      </c>
      <c r="H2421" t="s">
        <v>27</v>
      </c>
      <c r="I2421" t="s">
        <v>28</v>
      </c>
      <c r="J2421" t="s">
        <v>70</v>
      </c>
      <c r="K2421" t="s">
        <v>79</v>
      </c>
      <c r="L2421" t="s">
        <v>80</v>
      </c>
      <c r="M2421">
        <v>101</v>
      </c>
      <c r="N2421">
        <f>AVERAGE(Data[Shipping Fee])</f>
        <v>11.49239332096475</v>
      </c>
      <c r="O2421">
        <v>17</v>
      </c>
      <c r="P2421">
        <v>5</v>
      </c>
      <c r="Q2421">
        <f>Data[[#This Row],[Unit Price]]*Data[[#This Row],[Order Quantity]]+Data[[#This Row],[Shipping Fee]]</f>
        <v>522</v>
      </c>
      <c r="R2421">
        <v>191</v>
      </c>
      <c r="S2421" t="s">
        <v>116</v>
      </c>
      <c r="T2421" t="s">
        <v>146</v>
      </c>
      <c r="U2421" t="b">
        <f>ISNUMBER(Data[[#This Row],[Rating]])</f>
        <v>1</v>
      </c>
      <c r="V2421" s="9">
        <v>2</v>
      </c>
      <c r="W2421">
        <v>7</v>
      </c>
      <c r="X2421" t="s">
        <v>49</v>
      </c>
      <c r="Y2421">
        <v>21</v>
      </c>
      <c r="Z2421" t="s">
        <v>39</v>
      </c>
      <c r="AA2421">
        <v>3</v>
      </c>
      <c r="AB2421" s="1">
        <v>42186</v>
      </c>
      <c r="AC2421" s="1">
        <v>42216</v>
      </c>
      <c r="AD2421">
        <v>2015</v>
      </c>
      <c r="AE2421" s="4" t="s">
        <v>1206</v>
      </c>
      <c r="AF2421" s="4" t="str">
        <f t="shared" si="37"/>
        <v>Jul</v>
      </c>
      <c r="AG2421" t="s">
        <v>1614</v>
      </c>
    </row>
    <row r="2422" spans="1:33" x14ac:dyDescent="0.35">
      <c r="A2422" s="1">
        <v>42181</v>
      </c>
      <c r="B2422">
        <v>5031933</v>
      </c>
      <c r="C2422" s="1">
        <v>42192</v>
      </c>
      <c r="D2422">
        <v>230562649</v>
      </c>
      <c r="E2422">
        <v>39</v>
      </c>
      <c r="F2422" t="s">
        <v>34</v>
      </c>
      <c r="G2422" t="s">
        <v>26</v>
      </c>
      <c r="H2422" t="s">
        <v>27</v>
      </c>
      <c r="I2422" t="s">
        <v>28</v>
      </c>
      <c r="J2422" t="s">
        <v>70</v>
      </c>
      <c r="K2422" t="s">
        <v>79</v>
      </c>
      <c r="L2422" t="s">
        <v>80</v>
      </c>
      <c r="M2422">
        <v>61</v>
      </c>
      <c r="N2422">
        <f>AVERAGE(Data[Shipping Fee])</f>
        <v>11.49239332096475</v>
      </c>
      <c r="O2422">
        <v>6</v>
      </c>
      <c r="P2422">
        <v>10</v>
      </c>
      <c r="Q2422">
        <f>Data[[#This Row],[Unit Price]]*Data[[#This Row],[Order Quantity]]+Data[[#This Row],[Shipping Fee]]</f>
        <v>616</v>
      </c>
      <c r="R2422">
        <v>252</v>
      </c>
      <c r="S2422" t="s">
        <v>116</v>
      </c>
      <c r="T2422" t="s">
        <v>146</v>
      </c>
      <c r="U2422" t="b">
        <f>ISNUMBER(Data[[#This Row],[Rating]])</f>
        <v>1</v>
      </c>
      <c r="V2422" s="9">
        <v>2</v>
      </c>
      <c r="W2422">
        <v>6</v>
      </c>
      <c r="X2422" t="s">
        <v>51</v>
      </c>
      <c r="Y2422">
        <v>26</v>
      </c>
      <c r="Z2422" t="s">
        <v>47</v>
      </c>
      <c r="AA2422">
        <v>2</v>
      </c>
      <c r="AB2422" s="1">
        <v>42156</v>
      </c>
      <c r="AC2422" s="1">
        <v>42185</v>
      </c>
      <c r="AD2422">
        <v>2015</v>
      </c>
      <c r="AE2422" s="4" t="s">
        <v>1207</v>
      </c>
      <c r="AF2422" s="4" t="str">
        <f t="shared" si="37"/>
        <v>Jul</v>
      </c>
      <c r="AG2422" t="s">
        <v>1614</v>
      </c>
    </row>
    <row r="2423" spans="1:33" x14ac:dyDescent="0.35">
      <c r="A2423" s="1">
        <v>42173</v>
      </c>
      <c r="B2423">
        <v>5031532</v>
      </c>
      <c r="C2423" s="1">
        <v>42183</v>
      </c>
      <c r="D2423">
        <v>230532681</v>
      </c>
      <c r="E2423">
        <v>37</v>
      </c>
      <c r="F2423" t="s">
        <v>25</v>
      </c>
      <c r="G2423" t="s">
        <v>26</v>
      </c>
      <c r="H2423" t="s">
        <v>27</v>
      </c>
      <c r="I2423" t="s">
        <v>28</v>
      </c>
      <c r="J2423" t="s">
        <v>70</v>
      </c>
      <c r="K2423" t="s">
        <v>79</v>
      </c>
      <c r="L2423" t="s">
        <v>80</v>
      </c>
      <c r="M2423">
        <v>81</v>
      </c>
      <c r="N2423">
        <f>AVERAGE(Data[Shipping Fee])</f>
        <v>11.49239332096475</v>
      </c>
      <c r="O2423">
        <v>6</v>
      </c>
      <c r="P2423">
        <v>6</v>
      </c>
      <c r="Q2423">
        <f>Data[[#This Row],[Unit Price]]*Data[[#This Row],[Order Quantity]]+Data[[#This Row],[Shipping Fee]]</f>
        <v>492</v>
      </c>
      <c r="R2423">
        <v>191</v>
      </c>
      <c r="S2423" t="s">
        <v>116</v>
      </c>
      <c r="T2423" t="s">
        <v>145</v>
      </c>
      <c r="U2423" t="b">
        <f>ISNUMBER(Data[[#This Row],[Rating]])</f>
        <v>1</v>
      </c>
      <c r="V2423" s="9">
        <v>1</v>
      </c>
      <c r="W2423">
        <v>6</v>
      </c>
      <c r="X2423" t="s">
        <v>51</v>
      </c>
      <c r="Y2423">
        <v>18</v>
      </c>
      <c r="Z2423" t="s">
        <v>50</v>
      </c>
      <c r="AA2423">
        <v>2</v>
      </c>
      <c r="AB2423" s="1">
        <v>42156</v>
      </c>
      <c r="AC2423" s="1">
        <v>42185</v>
      </c>
      <c r="AD2423">
        <v>2015</v>
      </c>
      <c r="AE2423" s="4" t="s">
        <v>276</v>
      </c>
      <c r="AF2423" s="4" t="str">
        <f t="shared" si="37"/>
        <v>Jun</v>
      </c>
      <c r="AG2423" t="s">
        <v>1614</v>
      </c>
    </row>
    <row r="2424" spans="1:33" x14ac:dyDescent="0.35">
      <c r="A2424" s="1">
        <v>42169</v>
      </c>
      <c r="B2424">
        <v>5031334</v>
      </c>
      <c r="C2424" s="1">
        <v>42188</v>
      </c>
      <c r="D2424">
        <v>230472204</v>
      </c>
      <c r="E2424">
        <v>32</v>
      </c>
      <c r="F2424" t="s">
        <v>34</v>
      </c>
      <c r="G2424" t="s">
        <v>26</v>
      </c>
      <c r="H2424" t="s">
        <v>27</v>
      </c>
      <c r="I2424" t="s">
        <v>53</v>
      </c>
      <c r="J2424" t="s">
        <v>70</v>
      </c>
      <c r="K2424" t="s">
        <v>79</v>
      </c>
      <c r="L2424" t="s">
        <v>80</v>
      </c>
      <c r="M2424">
        <v>60</v>
      </c>
      <c r="N2424">
        <f>AVERAGE(Data[Shipping Fee])</f>
        <v>11.49239332096475</v>
      </c>
      <c r="O2424">
        <v>18</v>
      </c>
      <c r="P2424">
        <v>6</v>
      </c>
      <c r="Q2424">
        <f>Data[[#This Row],[Unit Price]]*Data[[#This Row],[Order Quantity]]+Data[[#This Row],[Shipping Fee]]</f>
        <v>378</v>
      </c>
      <c r="R2424">
        <v>204</v>
      </c>
      <c r="S2424" t="s">
        <v>116</v>
      </c>
      <c r="T2424" t="s">
        <v>147</v>
      </c>
      <c r="U2424" t="b">
        <f>ISNUMBER(Data[[#This Row],[Rating]])</f>
        <v>1</v>
      </c>
      <c r="V2424" s="9">
        <v>2</v>
      </c>
      <c r="W2424">
        <v>6</v>
      </c>
      <c r="X2424" t="s">
        <v>51</v>
      </c>
      <c r="Y2424">
        <v>14</v>
      </c>
      <c r="Z2424" t="s">
        <v>35</v>
      </c>
      <c r="AA2424">
        <v>2</v>
      </c>
      <c r="AB2424" s="1">
        <v>42156</v>
      </c>
      <c r="AC2424" s="1">
        <v>42185</v>
      </c>
      <c r="AD2424">
        <v>2015</v>
      </c>
      <c r="AE2424" s="4" t="s">
        <v>315</v>
      </c>
      <c r="AF2424" s="4" t="str">
        <f t="shared" si="37"/>
        <v>Jul</v>
      </c>
      <c r="AG2424" t="s">
        <v>1614</v>
      </c>
    </row>
    <row r="2425" spans="1:33" x14ac:dyDescent="0.35">
      <c r="A2425" s="1">
        <v>42135</v>
      </c>
      <c r="B2425">
        <v>5029632</v>
      </c>
      <c r="C2425" s="1">
        <v>42155</v>
      </c>
      <c r="D2425">
        <v>230544088</v>
      </c>
      <c r="E2425">
        <v>26</v>
      </c>
      <c r="F2425" t="s">
        <v>34</v>
      </c>
      <c r="G2425" t="s">
        <v>26</v>
      </c>
      <c r="H2425" t="s">
        <v>27</v>
      </c>
      <c r="I2425" t="s">
        <v>53</v>
      </c>
      <c r="J2425" t="s">
        <v>70</v>
      </c>
      <c r="K2425" t="s">
        <v>79</v>
      </c>
      <c r="L2425" t="s">
        <v>80</v>
      </c>
      <c r="M2425">
        <v>60</v>
      </c>
      <c r="N2425">
        <f>AVERAGE(Data[Shipping Fee])</f>
        <v>11.49239332096475</v>
      </c>
      <c r="O2425">
        <v>13</v>
      </c>
      <c r="P2425">
        <v>4</v>
      </c>
      <c r="Q2425">
        <f>Data[[#This Row],[Unit Price]]*Data[[#This Row],[Order Quantity]]+Data[[#This Row],[Shipping Fee]]</f>
        <v>253</v>
      </c>
      <c r="R2425">
        <v>246</v>
      </c>
      <c r="S2425" t="s">
        <v>116</v>
      </c>
      <c r="T2425" t="s">
        <v>149</v>
      </c>
      <c r="U2425" t="b">
        <f>ISNUMBER(Data[[#This Row],[Rating]])</f>
        <v>1</v>
      </c>
      <c r="V2425" s="9">
        <v>2</v>
      </c>
      <c r="W2425">
        <v>5</v>
      </c>
      <c r="X2425" t="s">
        <v>32</v>
      </c>
      <c r="Y2425">
        <v>11</v>
      </c>
      <c r="Z2425" t="s">
        <v>46</v>
      </c>
      <c r="AA2425">
        <v>2</v>
      </c>
      <c r="AB2425" s="1">
        <v>42125</v>
      </c>
      <c r="AC2425" s="1">
        <v>42155</v>
      </c>
      <c r="AD2425">
        <v>2015</v>
      </c>
      <c r="AE2425" s="4" t="s">
        <v>772</v>
      </c>
      <c r="AF2425" s="4" t="str">
        <f t="shared" si="37"/>
        <v>May</v>
      </c>
      <c r="AG2425" t="s">
        <v>1617</v>
      </c>
    </row>
    <row r="2426" spans="1:33" x14ac:dyDescent="0.35">
      <c r="A2426" s="1">
        <v>42123</v>
      </c>
      <c r="B2426">
        <v>5029092</v>
      </c>
      <c r="C2426" s="1">
        <v>42128</v>
      </c>
      <c r="D2426">
        <v>230482231</v>
      </c>
      <c r="E2426">
        <v>54</v>
      </c>
      <c r="F2426" t="s">
        <v>34</v>
      </c>
      <c r="G2426" t="s">
        <v>26</v>
      </c>
      <c r="H2426" t="s">
        <v>27</v>
      </c>
      <c r="I2426" t="s">
        <v>52</v>
      </c>
      <c r="J2426" t="s">
        <v>70</v>
      </c>
      <c r="K2426" t="s">
        <v>79</v>
      </c>
      <c r="L2426" t="s">
        <v>80</v>
      </c>
      <c r="M2426">
        <v>52</v>
      </c>
      <c r="N2426">
        <f>AVERAGE(Data[Shipping Fee])</f>
        <v>11.49239332096475</v>
      </c>
      <c r="O2426">
        <v>9</v>
      </c>
      <c r="P2426">
        <v>3</v>
      </c>
      <c r="Q2426">
        <f>Data[[#This Row],[Unit Price]]*Data[[#This Row],[Order Quantity]]+Data[[#This Row],[Shipping Fee]]</f>
        <v>165</v>
      </c>
      <c r="R2426">
        <v>158</v>
      </c>
      <c r="S2426" t="s">
        <v>116</v>
      </c>
      <c r="T2426" t="s">
        <v>148</v>
      </c>
      <c r="U2426" t="b">
        <f>ISNUMBER(Data[[#This Row],[Rating]])</f>
        <v>1</v>
      </c>
      <c r="V2426" s="9">
        <v>1</v>
      </c>
      <c r="W2426">
        <v>4</v>
      </c>
      <c r="X2426" t="s">
        <v>36</v>
      </c>
      <c r="Y2426">
        <v>29</v>
      </c>
      <c r="Z2426" t="s">
        <v>37</v>
      </c>
      <c r="AA2426">
        <v>2</v>
      </c>
      <c r="AB2426" s="1">
        <v>42095</v>
      </c>
      <c r="AC2426" s="1">
        <v>42124</v>
      </c>
      <c r="AD2426">
        <v>2015</v>
      </c>
      <c r="AE2426" s="4" t="s">
        <v>749</v>
      </c>
      <c r="AF2426" s="4" t="str">
        <f t="shared" si="37"/>
        <v>May</v>
      </c>
      <c r="AG2426" t="s">
        <v>1616</v>
      </c>
    </row>
    <row r="2427" spans="1:33" x14ac:dyDescent="0.35">
      <c r="A2427" s="1">
        <v>42092</v>
      </c>
      <c r="B2427">
        <v>5027556</v>
      </c>
      <c r="C2427" s="1">
        <v>42105</v>
      </c>
      <c r="D2427">
        <v>230543663</v>
      </c>
      <c r="E2427">
        <v>33</v>
      </c>
      <c r="F2427" t="s">
        <v>25</v>
      </c>
      <c r="G2427" t="s">
        <v>26</v>
      </c>
      <c r="H2427" t="s">
        <v>27</v>
      </c>
      <c r="I2427" t="s">
        <v>53</v>
      </c>
      <c r="J2427" t="s">
        <v>70</v>
      </c>
      <c r="K2427" t="s">
        <v>79</v>
      </c>
      <c r="L2427" t="s">
        <v>80</v>
      </c>
      <c r="M2427">
        <v>106</v>
      </c>
      <c r="N2427">
        <f>AVERAGE(Data[Shipping Fee])</f>
        <v>11.49239332096475</v>
      </c>
      <c r="O2427">
        <v>3</v>
      </c>
      <c r="P2427">
        <v>4</v>
      </c>
      <c r="Q2427">
        <f>Data[[#This Row],[Unit Price]]*Data[[#This Row],[Order Quantity]]+Data[[#This Row],[Shipping Fee]]</f>
        <v>427</v>
      </c>
      <c r="R2427">
        <v>150</v>
      </c>
      <c r="S2427" t="s">
        <v>116</v>
      </c>
      <c r="T2427" t="s">
        <v>146</v>
      </c>
      <c r="U2427" t="b">
        <f>ISNUMBER(Data[[#This Row],[Rating]])</f>
        <v>1</v>
      </c>
      <c r="V2427" s="9">
        <v>2</v>
      </c>
      <c r="W2427">
        <v>3</v>
      </c>
      <c r="X2427" t="s">
        <v>38</v>
      </c>
      <c r="Y2427">
        <v>29</v>
      </c>
      <c r="Z2427" t="s">
        <v>35</v>
      </c>
      <c r="AA2427">
        <v>1</v>
      </c>
      <c r="AB2427" s="1">
        <v>42064</v>
      </c>
      <c r="AC2427" s="1">
        <v>42094</v>
      </c>
      <c r="AD2427">
        <v>2015</v>
      </c>
      <c r="AE2427" s="4" t="s">
        <v>687</v>
      </c>
      <c r="AF2427" s="4" t="str">
        <f t="shared" si="37"/>
        <v>Apr</v>
      </c>
      <c r="AG2427" t="s">
        <v>1614</v>
      </c>
    </row>
    <row r="2428" spans="1:33" x14ac:dyDescent="0.35">
      <c r="A2428" s="1">
        <v>42088</v>
      </c>
      <c r="B2428">
        <v>5027396</v>
      </c>
      <c r="C2428" s="1">
        <v>42108</v>
      </c>
      <c r="D2428">
        <v>230565009</v>
      </c>
      <c r="E2428">
        <v>36</v>
      </c>
      <c r="F2428" t="s">
        <v>25</v>
      </c>
      <c r="G2428" t="s">
        <v>26</v>
      </c>
      <c r="H2428" t="s">
        <v>27</v>
      </c>
      <c r="I2428" t="s">
        <v>53</v>
      </c>
      <c r="J2428" t="s">
        <v>70</v>
      </c>
      <c r="K2428" t="s">
        <v>79</v>
      </c>
      <c r="L2428" t="s">
        <v>80</v>
      </c>
      <c r="M2428">
        <v>136</v>
      </c>
      <c r="N2428">
        <f>AVERAGE(Data[Shipping Fee])</f>
        <v>11.49239332096475</v>
      </c>
      <c r="O2428">
        <v>5</v>
      </c>
      <c r="P2428">
        <v>9</v>
      </c>
      <c r="Q2428">
        <f>Data[[#This Row],[Unit Price]]*Data[[#This Row],[Order Quantity]]+Data[[#This Row],[Shipping Fee]]</f>
        <v>1229</v>
      </c>
      <c r="R2428">
        <v>152</v>
      </c>
      <c r="S2428" t="s">
        <v>116</v>
      </c>
      <c r="T2428" t="s">
        <v>149</v>
      </c>
      <c r="U2428" t="b">
        <f>ISNUMBER(Data[[#This Row],[Rating]])</f>
        <v>1</v>
      </c>
      <c r="V2428" s="9">
        <v>2</v>
      </c>
      <c r="W2428">
        <v>3</v>
      </c>
      <c r="X2428" t="s">
        <v>38</v>
      </c>
      <c r="Y2428">
        <v>25</v>
      </c>
      <c r="Z2428" t="s">
        <v>37</v>
      </c>
      <c r="AA2428">
        <v>1</v>
      </c>
      <c r="AB2428" s="1">
        <v>42064</v>
      </c>
      <c r="AC2428" s="1">
        <v>42094</v>
      </c>
      <c r="AD2428">
        <v>2015</v>
      </c>
      <c r="AE2428" s="4" t="s">
        <v>1208</v>
      </c>
      <c r="AF2428" s="4" t="str">
        <f t="shared" si="37"/>
        <v>Apr</v>
      </c>
      <c r="AG2428" t="s">
        <v>1614</v>
      </c>
    </row>
    <row r="2429" spans="1:33" x14ac:dyDescent="0.35">
      <c r="A2429" s="1">
        <v>42083</v>
      </c>
      <c r="B2429">
        <v>5027159</v>
      </c>
      <c r="C2429" s="1">
        <v>42094</v>
      </c>
      <c r="D2429">
        <v>230555329</v>
      </c>
      <c r="E2429">
        <v>24</v>
      </c>
      <c r="F2429" t="s">
        <v>34</v>
      </c>
      <c r="G2429" t="s">
        <v>26</v>
      </c>
      <c r="H2429" t="s">
        <v>27</v>
      </c>
      <c r="I2429" t="s">
        <v>53</v>
      </c>
      <c r="J2429" t="s">
        <v>70</v>
      </c>
      <c r="K2429" t="s">
        <v>79</v>
      </c>
      <c r="L2429" t="s">
        <v>80</v>
      </c>
      <c r="M2429">
        <v>97</v>
      </c>
      <c r="N2429">
        <f>AVERAGE(Data[Shipping Fee])</f>
        <v>11.49239332096475</v>
      </c>
      <c r="O2429">
        <v>10</v>
      </c>
      <c r="P2429">
        <v>6</v>
      </c>
      <c r="Q2429">
        <f>Data[[#This Row],[Unit Price]]*Data[[#This Row],[Order Quantity]]+Data[[#This Row],[Shipping Fee]]</f>
        <v>592</v>
      </c>
      <c r="R2429">
        <v>242</v>
      </c>
      <c r="S2429" t="s">
        <v>116</v>
      </c>
      <c r="T2429" t="s">
        <v>149</v>
      </c>
      <c r="U2429" t="b">
        <f>ISNUMBER(Data[[#This Row],[Rating]])</f>
        <v>1</v>
      </c>
      <c r="V2429" s="9">
        <v>2</v>
      </c>
      <c r="W2429">
        <v>3</v>
      </c>
      <c r="X2429" t="s">
        <v>38</v>
      </c>
      <c r="Y2429">
        <v>20</v>
      </c>
      <c r="Z2429" t="s">
        <v>47</v>
      </c>
      <c r="AA2429">
        <v>1</v>
      </c>
      <c r="AB2429" s="1">
        <v>42064</v>
      </c>
      <c r="AC2429" s="1">
        <v>42094</v>
      </c>
      <c r="AD2429">
        <v>2015</v>
      </c>
      <c r="AE2429" s="4" t="s">
        <v>792</v>
      </c>
      <c r="AF2429" s="4" t="str">
        <f t="shared" si="37"/>
        <v>Mar</v>
      </c>
      <c r="AG2429" t="s">
        <v>1617</v>
      </c>
    </row>
    <row r="2430" spans="1:33" x14ac:dyDescent="0.35">
      <c r="A2430" s="1">
        <v>42063</v>
      </c>
      <c r="B2430">
        <v>5026258</v>
      </c>
      <c r="C2430" s="1">
        <v>42066</v>
      </c>
      <c r="D2430">
        <v>230564447</v>
      </c>
      <c r="E2430">
        <v>29</v>
      </c>
      <c r="F2430" t="s">
        <v>34</v>
      </c>
      <c r="G2430" t="s">
        <v>26</v>
      </c>
      <c r="H2430" t="s">
        <v>27</v>
      </c>
      <c r="I2430" t="s">
        <v>52</v>
      </c>
      <c r="J2430" t="s">
        <v>70</v>
      </c>
      <c r="K2430" t="s">
        <v>79</v>
      </c>
      <c r="L2430" t="s">
        <v>80</v>
      </c>
      <c r="M2430">
        <v>150</v>
      </c>
      <c r="N2430">
        <f>AVERAGE(Data[Shipping Fee])</f>
        <v>11.49239332096475</v>
      </c>
      <c r="O2430">
        <v>4</v>
      </c>
      <c r="P2430">
        <v>6</v>
      </c>
      <c r="Q2430">
        <f>Data[[#This Row],[Unit Price]]*Data[[#This Row],[Order Quantity]]+Data[[#This Row],[Shipping Fee]]</f>
        <v>904</v>
      </c>
      <c r="R2430">
        <v>258</v>
      </c>
      <c r="S2430" t="s">
        <v>116</v>
      </c>
      <c r="T2430" t="s">
        <v>146</v>
      </c>
      <c r="U2430" t="b">
        <f>ISNUMBER(Data[[#This Row],[Rating]])</f>
        <v>1</v>
      </c>
      <c r="V2430" s="9">
        <v>3</v>
      </c>
      <c r="W2430">
        <v>2</v>
      </c>
      <c r="X2430" t="s">
        <v>40</v>
      </c>
      <c r="Y2430">
        <v>28</v>
      </c>
      <c r="Z2430" t="s">
        <v>33</v>
      </c>
      <c r="AA2430">
        <v>1</v>
      </c>
      <c r="AB2430" s="1">
        <v>42036</v>
      </c>
      <c r="AC2430" s="1">
        <v>42063</v>
      </c>
      <c r="AD2430">
        <v>2015</v>
      </c>
      <c r="AE2430" s="4" t="s">
        <v>1142</v>
      </c>
      <c r="AF2430" s="4" t="str">
        <f t="shared" si="37"/>
        <v>Mar</v>
      </c>
      <c r="AG2430" t="s">
        <v>1617</v>
      </c>
    </row>
    <row r="2431" spans="1:33" x14ac:dyDescent="0.35">
      <c r="A2431" s="1">
        <v>42016</v>
      </c>
      <c r="B2431">
        <v>5023992</v>
      </c>
      <c r="C2431" s="1">
        <v>42019</v>
      </c>
      <c r="D2431">
        <v>230526362</v>
      </c>
      <c r="E2431">
        <v>29</v>
      </c>
      <c r="F2431" t="s">
        <v>34</v>
      </c>
      <c r="G2431" t="s">
        <v>26</v>
      </c>
      <c r="H2431" t="s">
        <v>27</v>
      </c>
      <c r="I2431" t="s">
        <v>52</v>
      </c>
      <c r="J2431" t="s">
        <v>70</v>
      </c>
      <c r="K2431" t="s">
        <v>79</v>
      </c>
      <c r="L2431" t="s">
        <v>80</v>
      </c>
      <c r="M2431">
        <v>117</v>
      </c>
      <c r="N2431">
        <f>AVERAGE(Data[Shipping Fee])</f>
        <v>11.49239332096475</v>
      </c>
      <c r="O2431">
        <v>15</v>
      </c>
      <c r="P2431">
        <v>8</v>
      </c>
      <c r="Q2431">
        <f>Data[[#This Row],[Unit Price]]*Data[[#This Row],[Order Quantity]]+Data[[#This Row],[Shipping Fee]]</f>
        <v>951</v>
      </c>
      <c r="R2431">
        <v>243</v>
      </c>
      <c r="S2431" t="s">
        <v>116</v>
      </c>
      <c r="T2431" t="s">
        <v>149</v>
      </c>
      <c r="U2431" t="b">
        <f>ISNUMBER(Data[[#This Row],[Rating]])</f>
        <v>1</v>
      </c>
      <c r="V2431" s="9">
        <v>3</v>
      </c>
      <c r="W2431">
        <v>1</v>
      </c>
      <c r="X2431" t="s">
        <v>41</v>
      </c>
      <c r="Y2431">
        <v>12</v>
      </c>
      <c r="Z2431" t="s">
        <v>46</v>
      </c>
      <c r="AA2431">
        <v>1</v>
      </c>
      <c r="AB2431" s="1">
        <v>42005</v>
      </c>
      <c r="AC2431" s="1">
        <v>42035</v>
      </c>
      <c r="AD2431">
        <v>2015</v>
      </c>
      <c r="AE2431" s="4" t="s">
        <v>669</v>
      </c>
      <c r="AF2431" s="4" t="str">
        <f t="shared" si="37"/>
        <v>Jan</v>
      </c>
      <c r="AG2431" t="s">
        <v>1617</v>
      </c>
    </row>
    <row r="2432" spans="1:33" x14ac:dyDescent="0.35">
      <c r="A2432" s="1">
        <v>42013</v>
      </c>
      <c r="B2432">
        <v>5023848</v>
      </c>
      <c r="C2432" s="1">
        <v>42027</v>
      </c>
      <c r="D2432">
        <v>230522311</v>
      </c>
      <c r="E2432">
        <v>25</v>
      </c>
      <c r="F2432" t="s">
        <v>25</v>
      </c>
      <c r="G2432" t="s">
        <v>26</v>
      </c>
      <c r="H2432" t="s">
        <v>27</v>
      </c>
      <c r="I2432" t="s">
        <v>53</v>
      </c>
      <c r="J2432" t="s">
        <v>70</v>
      </c>
      <c r="K2432" t="s">
        <v>79</v>
      </c>
      <c r="L2432" t="s">
        <v>80</v>
      </c>
      <c r="M2432">
        <v>118</v>
      </c>
      <c r="N2432">
        <f>AVERAGE(Data[Shipping Fee])</f>
        <v>11.49239332096475</v>
      </c>
      <c r="O2432">
        <v>10</v>
      </c>
      <c r="P2432">
        <v>9</v>
      </c>
      <c r="Q2432">
        <f>Data[[#This Row],[Unit Price]]*Data[[#This Row],[Order Quantity]]+Data[[#This Row],[Shipping Fee]]</f>
        <v>1072</v>
      </c>
      <c r="R2432">
        <v>254</v>
      </c>
      <c r="S2432" t="s">
        <v>116</v>
      </c>
      <c r="T2432" t="s">
        <v>145</v>
      </c>
      <c r="U2432" t="b">
        <f>ISNUMBER(Data[[#This Row],[Rating]])</f>
        <v>1</v>
      </c>
      <c r="V2432" s="9">
        <v>1</v>
      </c>
      <c r="W2432">
        <v>1</v>
      </c>
      <c r="X2432" t="s">
        <v>41</v>
      </c>
      <c r="Y2432">
        <v>9</v>
      </c>
      <c r="Z2432" t="s">
        <v>47</v>
      </c>
      <c r="AA2432">
        <v>1</v>
      </c>
      <c r="AB2432" s="1">
        <v>42005</v>
      </c>
      <c r="AC2432" s="1">
        <v>42035</v>
      </c>
      <c r="AD2432">
        <v>2015</v>
      </c>
      <c r="AE2432" s="4" t="s">
        <v>1209</v>
      </c>
      <c r="AF2432" s="4" t="str">
        <f t="shared" si="37"/>
        <v>Jan</v>
      </c>
      <c r="AG2432" t="s">
        <v>1617</v>
      </c>
    </row>
    <row r="2433" spans="1:33" x14ac:dyDescent="0.35">
      <c r="A2433" s="1">
        <v>42010</v>
      </c>
      <c r="B2433">
        <v>5023704</v>
      </c>
      <c r="C2433" s="1">
        <v>42023</v>
      </c>
      <c r="D2433">
        <v>230513257</v>
      </c>
      <c r="E2433">
        <v>22</v>
      </c>
      <c r="F2433" t="s">
        <v>25</v>
      </c>
      <c r="G2433" t="s">
        <v>26</v>
      </c>
      <c r="H2433" t="s">
        <v>27</v>
      </c>
      <c r="I2433" t="s">
        <v>53</v>
      </c>
      <c r="J2433" t="s">
        <v>70</v>
      </c>
      <c r="K2433" t="s">
        <v>79</v>
      </c>
      <c r="L2433" t="s">
        <v>80</v>
      </c>
      <c r="M2433">
        <v>102</v>
      </c>
      <c r="N2433">
        <f>AVERAGE(Data[Shipping Fee])</f>
        <v>11.49239332096475</v>
      </c>
      <c r="O2433">
        <v>3</v>
      </c>
      <c r="P2433">
        <v>5</v>
      </c>
      <c r="Q2433">
        <f>Data[[#This Row],[Unit Price]]*Data[[#This Row],[Order Quantity]]+Data[[#This Row],[Shipping Fee]]</f>
        <v>513</v>
      </c>
      <c r="R2433">
        <v>160</v>
      </c>
      <c r="S2433" t="s">
        <v>116</v>
      </c>
      <c r="T2433" t="s">
        <v>145</v>
      </c>
      <c r="U2433" t="b">
        <f>ISNUMBER(Data[[#This Row],[Rating]])</f>
        <v>1</v>
      </c>
      <c r="V2433" s="9">
        <v>2</v>
      </c>
      <c r="W2433">
        <v>1</v>
      </c>
      <c r="X2433" t="s">
        <v>41</v>
      </c>
      <c r="Y2433">
        <v>6</v>
      </c>
      <c r="Z2433" t="s">
        <v>39</v>
      </c>
      <c r="AA2433">
        <v>1</v>
      </c>
      <c r="AB2433" s="1">
        <v>42005</v>
      </c>
      <c r="AC2433" s="1">
        <v>42035</v>
      </c>
      <c r="AD2433">
        <v>2015</v>
      </c>
      <c r="AE2433" s="4" t="s">
        <v>1210</v>
      </c>
      <c r="AF2433" s="4" t="str">
        <f t="shared" si="37"/>
        <v>Jan</v>
      </c>
      <c r="AG2433" t="s">
        <v>1617</v>
      </c>
    </row>
    <row r="2434" spans="1:33" x14ac:dyDescent="0.35">
      <c r="A2434" s="1">
        <v>43961</v>
      </c>
      <c r="B2434">
        <v>5135371</v>
      </c>
      <c r="C2434" s="1">
        <v>43966</v>
      </c>
      <c r="D2434">
        <v>230563535</v>
      </c>
      <c r="E2434">
        <v>22</v>
      </c>
      <c r="F2434" t="s">
        <v>34</v>
      </c>
      <c r="G2434" t="s">
        <v>26</v>
      </c>
      <c r="H2434" t="s">
        <v>27</v>
      </c>
      <c r="I2434" t="s">
        <v>52</v>
      </c>
      <c r="J2434" t="s">
        <v>70</v>
      </c>
      <c r="K2434" t="s">
        <v>79</v>
      </c>
      <c r="L2434" t="s">
        <v>82</v>
      </c>
      <c r="M2434">
        <v>137</v>
      </c>
      <c r="N2434">
        <f>AVERAGE(Data[Shipping Fee])</f>
        <v>11.49239332096475</v>
      </c>
      <c r="O2434">
        <v>4</v>
      </c>
      <c r="P2434">
        <v>1</v>
      </c>
      <c r="Q2434">
        <f>Data[[#This Row],[Unit Price]]*Data[[#This Row],[Order Quantity]]+Data[[#This Row],[Shipping Fee]]</f>
        <v>141</v>
      </c>
      <c r="R2434">
        <v>177</v>
      </c>
      <c r="S2434" t="s">
        <v>116</v>
      </c>
      <c r="T2434" t="s">
        <v>147</v>
      </c>
      <c r="U2434" t="b">
        <f>ISNUMBER(Data[[#This Row],[Rating]])</f>
        <v>1</v>
      </c>
      <c r="V2434" s="9">
        <v>3</v>
      </c>
      <c r="W2434">
        <v>5</v>
      </c>
      <c r="X2434" t="s">
        <v>32</v>
      </c>
      <c r="Y2434">
        <v>10</v>
      </c>
      <c r="Z2434" t="s">
        <v>35</v>
      </c>
      <c r="AA2434">
        <v>2</v>
      </c>
      <c r="AB2434" s="1">
        <v>43952</v>
      </c>
      <c r="AC2434" s="1">
        <v>43982</v>
      </c>
      <c r="AD2434">
        <v>2020</v>
      </c>
      <c r="AE2434" s="4" t="s">
        <v>807</v>
      </c>
      <c r="AF2434" s="4" t="str">
        <f t="shared" ref="AF2434:AF2497" si="38">TEXT(C:C,"mmm")</f>
        <v>May</v>
      </c>
      <c r="AG2434" t="s">
        <v>1617</v>
      </c>
    </row>
    <row r="2435" spans="1:33" x14ac:dyDescent="0.35">
      <c r="A2435" s="1">
        <v>43935</v>
      </c>
      <c r="B2435">
        <v>5134121</v>
      </c>
      <c r="C2435" s="1">
        <v>43938</v>
      </c>
      <c r="D2435">
        <v>230549572</v>
      </c>
      <c r="E2435">
        <v>34</v>
      </c>
      <c r="F2435" t="s">
        <v>25</v>
      </c>
      <c r="G2435" t="s">
        <v>26</v>
      </c>
      <c r="H2435" t="s">
        <v>27</v>
      </c>
      <c r="I2435" t="s">
        <v>52</v>
      </c>
      <c r="J2435" t="s">
        <v>70</v>
      </c>
      <c r="K2435" t="s">
        <v>79</v>
      </c>
      <c r="L2435" t="s">
        <v>82</v>
      </c>
      <c r="M2435">
        <v>102</v>
      </c>
      <c r="N2435">
        <f>AVERAGE(Data[Shipping Fee])</f>
        <v>11.49239332096475</v>
      </c>
      <c r="O2435">
        <v>4</v>
      </c>
      <c r="P2435">
        <v>3</v>
      </c>
      <c r="Q2435">
        <f>Data[[#This Row],[Unit Price]]*Data[[#This Row],[Order Quantity]]+Data[[#This Row],[Shipping Fee]]</f>
        <v>310</v>
      </c>
      <c r="R2435">
        <v>257</v>
      </c>
      <c r="S2435" t="s">
        <v>116</v>
      </c>
      <c r="T2435" t="s">
        <v>147</v>
      </c>
      <c r="U2435" t="b">
        <f>ISNUMBER(Data[[#This Row],[Rating]])</f>
        <v>1</v>
      </c>
      <c r="V2435" s="9">
        <v>2</v>
      </c>
      <c r="W2435">
        <v>4</v>
      </c>
      <c r="X2435" t="s">
        <v>36</v>
      </c>
      <c r="Y2435">
        <v>14</v>
      </c>
      <c r="Z2435" t="s">
        <v>39</v>
      </c>
      <c r="AA2435">
        <v>2</v>
      </c>
      <c r="AB2435" s="1">
        <v>43922</v>
      </c>
      <c r="AC2435" s="1">
        <v>43951</v>
      </c>
      <c r="AD2435">
        <v>2020</v>
      </c>
      <c r="AE2435" s="4" t="s">
        <v>570</v>
      </c>
      <c r="AF2435" s="4" t="str">
        <f t="shared" si="38"/>
        <v>Apr</v>
      </c>
      <c r="AG2435" t="s">
        <v>1614</v>
      </c>
    </row>
    <row r="2436" spans="1:33" x14ac:dyDescent="0.35">
      <c r="A2436" s="1">
        <v>43918</v>
      </c>
      <c r="B2436">
        <v>5133255</v>
      </c>
      <c r="C2436" s="1">
        <v>43922</v>
      </c>
      <c r="D2436">
        <v>230492191</v>
      </c>
      <c r="E2436">
        <v>34</v>
      </c>
      <c r="F2436" t="s">
        <v>34</v>
      </c>
      <c r="G2436" t="s">
        <v>26</v>
      </c>
      <c r="H2436" t="s">
        <v>27</v>
      </c>
      <c r="I2436" t="s">
        <v>52</v>
      </c>
      <c r="J2436" t="s">
        <v>70</v>
      </c>
      <c r="K2436" t="s">
        <v>79</v>
      </c>
      <c r="L2436" t="s">
        <v>82</v>
      </c>
      <c r="M2436">
        <v>111</v>
      </c>
      <c r="N2436">
        <f>AVERAGE(Data[Shipping Fee])</f>
        <v>11.49239332096475</v>
      </c>
      <c r="O2436">
        <v>20</v>
      </c>
      <c r="P2436">
        <v>4</v>
      </c>
      <c r="Q2436">
        <f>Data[[#This Row],[Unit Price]]*Data[[#This Row],[Order Quantity]]+Data[[#This Row],[Shipping Fee]]</f>
        <v>464</v>
      </c>
      <c r="R2436">
        <v>209</v>
      </c>
      <c r="S2436" t="s">
        <v>116</v>
      </c>
      <c r="T2436" t="s">
        <v>145</v>
      </c>
      <c r="U2436" t="b">
        <f>ISNUMBER(Data[[#This Row],[Rating]])</f>
        <v>1</v>
      </c>
      <c r="V2436" s="9">
        <v>3</v>
      </c>
      <c r="W2436">
        <v>3</v>
      </c>
      <c r="X2436" t="s">
        <v>38</v>
      </c>
      <c r="Y2436">
        <v>28</v>
      </c>
      <c r="Z2436" t="s">
        <v>33</v>
      </c>
      <c r="AA2436">
        <v>1</v>
      </c>
      <c r="AB2436" s="1">
        <v>43891</v>
      </c>
      <c r="AC2436" s="1">
        <v>43921</v>
      </c>
      <c r="AD2436">
        <v>2020</v>
      </c>
      <c r="AE2436" s="4" t="s">
        <v>819</v>
      </c>
      <c r="AF2436" s="4" t="str">
        <f t="shared" si="38"/>
        <v>Apr</v>
      </c>
      <c r="AG2436" t="s">
        <v>1614</v>
      </c>
    </row>
    <row r="2437" spans="1:33" x14ac:dyDescent="0.35">
      <c r="A2437" s="1">
        <v>43911</v>
      </c>
      <c r="B2437">
        <v>5132925</v>
      </c>
      <c r="C2437" s="1">
        <v>43923</v>
      </c>
      <c r="D2437">
        <v>230473278</v>
      </c>
      <c r="E2437">
        <v>55</v>
      </c>
      <c r="F2437" t="s">
        <v>25</v>
      </c>
      <c r="G2437" t="s">
        <v>26</v>
      </c>
      <c r="H2437" t="s">
        <v>27</v>
      </c>
      <c r="I2437" t="s">
        <v>28</v>
      </c>
      <c r="J2437" t="s">
        <v>70</v>
      </c>
      <c r="K2437" t="s">
        <v>79</v>
      </c>
      <c r="L2437" t="s">
        <v>82</v>
      </c>
      <c r="M2437">
        <v>73</v>
      </c>
      <c r="N2437">
        <f>AVERAGE(Data[Shipping Fee])</f>
        <v>11.49239332096475</v>
      </c>
      <c r="O2437">
        <v>7</v>
      </c>
      <c r="P2437">
        <v>3</v>
      </c>
      <c r="Q2437">
        <f>Data[[#This Row],[Unit Price]]*Data[[#This Row],[Order Quantity]]+Data[[#This Row],[Shipping Fee]]</f>
        <v>226</v>
      </c>
      <c r="R2437">
        <v>271</v>
      </c>
      <c r="S2437" t="s">
        <v>116</v>
      </c>
      <c r="T2437" t="s">
        <v>146</v>
      </c>
      <c r="U2437" t="b">
        <f>ISNUMBER(Data[[#This Row],[Rating]])</f>
        <v>1</v>
      </c>
      <c r="V2437" s="9">
        <v>2</v>
      </c>
      <c r="W2437">
        <v>3</v>
      </c>
      <c r="X2437" t="s">
        <v>38</v>
      </c>
      <c r="Y2437">
        <v>21</v>
      </c>
      <c r="Z2437" t="s">
        <v>33</v>
      </c>
      <c r="AA2437">
        <v>1</v>
      </c>
      <c r="AB2437" s="1">
        <v>43891</v>
      </c>
      <c r="AC2437" s="1">
        <v>43921</v>
      </c>
      <c r="AD2437">
        <v>2020</v>
      </c>
      <c r="AE2437" s="4" t="s">
        <v>1044</v>
      </c>
      <c r="AF2437" s="4" t="str">
        <f t="shared" si="38"/>
        <v>Apr</v>
      </c>
      <c r="AG2437" t="s">
        <v>1616</v>
      </c>
    </row>
    <row r="2438" spans="1:33" x14ac:dyDescent="0.35">
      <c r="A2438" s="1">
        <v>43903</v>
      </c>
      <c r="B2438">
        <v>5132503</v>
      </c>
      <c r="C2438" s="1">
        <v>43905</v>
      </c>
      <c r="D2438">
        <v>230556223</v>
      </c>
      <c r="E2438">
        <v>37</v>
      </c>
      <c r="F2438" t="s">
        <v>34</v>
      </c>
      <c r="G2438" t="s">
        <v>26</v>
      </c>
      <c r="H2438" t="s">
        <v>27</v>
      </c>
      <c r="I2438" t="s">
        <v>52</v>
      </c>
      <c r="J2438" t="s">
        <v>70</v>
      </c>
      <c r="K2438" t="s">
        <v>79</v>
      </c>
      <c r="L2438" t="s">
        <v>82</v>
      </c>
      <c r="M2438">
        <v>50</v>
      </c>
      <c r="N2438">
        <f>AVERAGE(Data[Shipping Fee])</f>
        <v>11.49239332096475</v>
      </c>
      <c r="O2438">
        <v>13</v>
      </c>
      <c r="P2438">
        <v>3</v>
      </c>
      <c r="Q2438">
        <f>Data[[#This Row],[Unit Price]]*Data[[#This Row],[Order Quantity]]+Data[[#This Row],[Shipping Fee]]</f>
        <v>163</v>
      </c>
      <c r="R2438">
        <v>175</v>
      </c>
      <c r="S2438" t="s">
        <v>116</v>
      </c>
      <c r="T2438" t="s">
        <v>148</v>
      </c>
      <c r="U2438" t="b">
        <f>ISNUMBER(Data[[#This Row],[Rating]])</f>
        <v>1</v>
      </c>
      <c r="V2438" s="9">
        <v>3</v>
      </c>
      <c r="W2438">
        <v>3</v>
      </c>
      <c r="X2438" t="s">
        <v>38</v>
      </c>
      <c r="Y2438">
        <v>13</v>
      </c>
      <c r="Z2438" t="s">
        <v>47</v>
      </c>
      <c r="AA2438">
        <v>1</v>
      </c>
      <c r="AB2438" s="1">
        <v>43891</v>
      </c>
      <c r="AC2438" s="1">
        <v>43921</v>
      </c>
      <c r="AD2438">
        <v>2020</v>
      </c>
      <c r="AE2438" s="4" t="s">
        <v>804</v>
      </c>
      <c r="AF2438" s="4" t="str">
        <f t="shared" si="38"/>
        <v>Mar</v>
      </c>
      <c r="AG2438" t="s">
        <v>1614</v>
      </c>
    </row>
    <row r="2439" spans="1:33" x14ac:dyDescent="0.35">
      <c r="A2439" s="1">
        <v>43900</v>
      </c>
      <c r="B2439">
        <v>5132371</v>
      </c>
      <c r="C2439" s="1">
        <v>43914</v>
      </c>
      <c r="D2439">
        <v>230552356</v>
      </c>
      <c r="E2439">
        <v>33</v>
      </c>
      <c r="F2439" t="s">
        <v>25</v>
      </c>
      <c r="G2439" t="s">
        <v>26</v>
      </c>
      <c r="H2439" t="s">
        <v>27</v>
      </c>
      <c r="I2439" t="s">
        <v>28</v>
      </c>
      <c r="J2439" t="s">
        <v>70</v>
      </c>
      <c r="K2439" t="s">
        <v>79</v>
      </c>
      <c r="L2439" t="s">
        <v>82</v>
      </c>
      <c r="M2439">
        <v>58</v>
      </c>
      <c r="N2439">
        <f>AVERAGE(Data[Shipping Fee])</f>
        <v>11.49239332096475</v>
      </c>
      <c r="O2439">
        <v>10</v>
      </c>
      <c r="P2439">
        <v>7</v>
      </c>
      <c r="Q2439">
        <f>Data[[#This Row],[Unit Price]]*Data[[#This Row],[Order Quantity]]+Data[[#This Row],[Shipping Fee]]</f>
        <v>416</v>
      </c>
      <c r="R2439">
        <v>186</v>
      </c>
      <c r="S2439" t="s">
        <v>116</v>
      </c>
      <c r="T2439" t="s">
        <v>145</v>
      </c>
      <c r="U2439" t="b">
        <f>ISNUMBER(Data[[#This Row],[Rating]])</f>
        <v>1</v>
      </c>
      <c r="V2439" s="9">
        <v>3</v>
      </c>
      <c r="W2439">
        <v>3</v>
      </c>
      <c r="X2439" t="s">
        <v>38</v>
      </c>
      <c r="Y2439">
        <v>10</v>
      </c>
      <c r="Z2439" t="s">
        <v>39</v>
      </c>
      <c r="AA2439">
        <v>1</v>
      </c>
      <c r="AB2439" s="1">
        <v>43891</v>
      </c>
      <c r="AC2439" s="1">
        <v>43921</v>
      </c>
      <c r="AD2439">
        <v>2020</v>
      </c>
      <c r="AE2439" s="4" t="s">
        <v>552</v>
      </c>
      <c r="AF2439" s="4" t="str">
        <f t="shared" si="38"/>
        <v>Mar</v>
      </c>
      <c r="AG2439" t="s">
        <v>1614</v>
      </c>
    </row>
    <row r="2440" spans="1:33" x14ac:dyDescent="0.35">
      <c r="A2440" s="1">
        <v>43895</v>
      </c>
      <c r="B2440">
        <v>5132154</v>
      </c>
      <c r="C2440" s="1">
        <v>43914</v>
      </c>
      <c r="D2440">
        <v>230491333</v>
      </c>
      <c r="E2440">
        <v>50</v>
      </c>
      <c r="F2440" t="s">
        <v>25</v>
      </c>
      <c r="G2440" t="s">
        <v>26</v>
      </c>
      <c r="H2440" t="s">
        <v>27</v>
      </c>
      <c r="I2440" t="s">
        <v>53</v>
      </c>
      <c r="J2440" t="s">
        <v>70</v>
      </c>
      <c r="K2440" t="s">
        <v>79</v>
      </c>
      <c r="L2440" t="s">
        <v>82</v>
      </c>
      <c r="M2440">
        <v>81</v>
      </c>
      <c r="N2440">
        <f>AVERAGE(Data[Shipping Fee])</f>
        <v>11.49239332096475</v>
      </c>
      <c r="O2440">
        <v>7</v>
      </c>
      <c r="P2440">
        <v>5</v>
      </c>
      <c r="Q2440">
        <f>Data[[#This Row],[Unit Price]]*Data[[#This Row],[Order Quantity]]+Data[[#This Row],[Shipping Fee]]</f>
        <v>412</v>
      </c>
      <c r="R2440">
        <v>244</v>
      </c>
      <c r="S2440" t="s">
        <v>116</v>
      </c>
      <c r="T2440" t="s">
        <v>145</v>
      </c>
      <c r="U2440" t="b">
        <f>ISNUMBER(Data[[#This Row],[Rating]])</f>
        <v>1</v>
      </c>
      <c r="V2440" s="9">
        <v>1</v>
      </c>
      <c r="W2440">
        <v>3</v>
      </c>
      <c r="X2440" t="s">
        <v>38</v>
      </c>
      <c r="Y2440">
        <v>5</v>
      </c>
      <c r="Z2440" t="s">
        <v>50</v>
      </c>
      <c r="AA2440">
        <v>1</v>
      </c>
      <c r="AB2440" s="1">
        <v>43891</v>
      </c>
      <c r="AC2440" s="1">
        <v>43921</v>
      </c>
      <c r="AD2440">
        <v>2020</v>
      </c>
      <c r="AE2440" s="4" t="s">
        <v>1020</v>
      </c>
      <c r="AF2440" s="4" t="str">
        <f t="shared" si="38"/>
        <v>Mar</v>
      </c>
      <c r="AG2440" t="s">
        <v>1616</v>
      </c>
    </row>
    <row r="2441" spans="1:33" x14ac:dyDescent="0.35">
      <c r="A2441" s="1">
        <v>43893</v>
      </c>
      <c r="B2441">
        <v>5132019</v>
      </c>
      <c r="C2441" s="1">
        <v>43902</v>
      </c>
      <c r="D2441">
        <v>230481182</v>
      </c>
      <c r="E2441">
        <v>24</v>
      </c>
      <c r="F2441" t="s">
        <v>25</v>
      </c>
      <c r="G2441" t="s">
        <v>26</v>
      </c>
      <c r="H2441" t="s">
        <v>27</v>
      </c>
      <c r="I2441" t="s">
        <v>28</v>
      </c>
      <c r="J2441" t="s">
        <v>70</v>
      </c>
      <c r="K2441" t="s">
        <v>79</v>
      </c>
      <c r="L2441" t="s">
        <v>82</v>
      </c>
      <c r="M2441">
        <v>95</v>
      </c>
      <c r="N2441">
        <f>AVERAGE(Data[Shipping Fee])</f>
        <v>11.49239332096475</v>
      </c>
      <c r="O2441">
        <v>18</v>
      </c>
      <c r="P2441">
        <v>7</v>
      </c>
      <c r="Q2441">
        <f>Data[[#This Row],[Unit Price]]*Data[[#This Row],[Order Quantity]]+Data[[#This Row],[Shipping Fee]]</f>
        <v>683</v>
      </c>
      <c r="R2441">
        <v>275</v>
      </c>
      <c r="S2441" t="s">
        <v>116</v>
      </c>
      <c r="T2441" t="s">
        <v>146</v>
      </c>
      <c r="U2441" t="b">
        <f>ISNUMBER(Data[[#This Row],[Rating]])</f>
        <v>1</v>
      </c>
      <c r="V2441" s="9">
        <v>3</v>
      </c>
      <c r="W2441">
        <v>3</v>
      </c>
      <c r="X2441" t="s">
        <v>38</v>
      </c>
      <c r="Y2441">
        <v>3</v>
      </c>
      <c r="Z2441" t="s">
        <v>39</v>
      </c>
      <c r="AA2441">
        <v>1</v>
      </c>
      <c r="AB2441" s="1">
        <v>43891</v>
      </c>
      <c r="AC2441" s="1">
        <v>43921</v>
      </c>
      <c r="AD2441">
        <v>2020</v>
      </c>
      <c r="AE2441" s="4" t="s">
        <v>492</v>
      </c>
      <c r="AF2441" s="4" t="str">
        <f t="shared" si="38"/>
        <v>Mar</v>
      </c>
      <c r="AG2441" t="s">
        <v>1617</v>
      </c>
    </row>
    <row r="2442" spans="1:33" x14ac:dyDescent="0.35">
      <c r="A2442" s="1">
        <v>43880</v>
      </c>
      <c r="B2442">
        <v>5131417</v>
      </c>
      <c r="C2442" s="1">
        <v>43887</v>
      </c>
      <c r="D2442">
        <v>230485410</v>
      </c>
      <c r="E2442">
        <v>20</v>
      </c>
      <c r="F2442" t="s">
        <v>25</v>
      </c>
      <c r="G2442" t="s">
        <v>26</v>
      </c>
      <c r="H2442" t="s">
        <v>27</v>
      </c>
      <c r="I2442" t="s">
        <v>28</v>
      </c>
      <c r="J2442" t="s">
        <v>70</v>
      </c>
      <c r="K2442" t="s">
        <v>79</v>
      </c>
      <c r="L2442" t="s">
        <v>82</v>
      </c>
      <c r="M2442">
        <v>81</v>
      </c>
      <c r="N2442">
        <f>AVERAGE(Data[Shipping Fee])</f>
        <v>11.49239332096475</v>
      </c>
      <c r="O2442">
        <v>12</v>
      </c>
      <c r="P2442">
        <v>8</v>
      </c>
      <c r="Q2442">
        <f>Data[[#This Row],[Unit Price]]*Data[[#This Row],[Order Quantity]]+Data[[#This Row],[Shipping Fee]]</f>
        <v>660</v>
      </c>
      <c r="R2442">
        <v>176</v>
      </c>
      <c r="S2442" t="s">
        <v>116</v>
      </c>
      <c r="T2442" t="s">
        <v>149</v>
      </c>
      <c r="U2442" t="b">
        <f>ISNUMBER(Data[[#This Row],[Rating]])</f>
        <v>1</v>
      </c>
      <c r="V2442" s="9">
        <v>2</v>
      </c>
      <c r="W2442">
        <v>2</v>
      </c>
      <c r="X2442" t="s">
        <v>40</v>
      </c>
      <c r="Y2442">
        <v>19</v>
      </c>
      <c r="Z2442" t="s">
        <v>37</v>
      </c>
      <c r="AA2442">
        <v>1</v>
      </c>
      <c r="AB2442" s="1">
        <v>43862</v>
      </c>
      <c r="AC2442" s="1">
        <v>43890</v>
      </c>
      <c r="AD2442">
        <v>2020</v>
      </c>
      <c r="AE2442" s="4" t="s">
        <v>302</v>
      </c>
      <c r="AF2442" s="4" t="str">
        <f t="shared" si="38"/>
        <v>Feb</v>
      </c>
      <c r="AG2442" t="s">
        <v>1617</v>
      </c>
    </row>
    <row r="2443" spans="1:33" x14ac:dyDescent="0.35">
      <c r="A2443" s="1">
        <v>43873</v>
      </c>
      <c r="B2443">
        <v>5131123</v>
      </c>
      <c r="C2443" s="1">
        <v>43877</v>
      </c>
      <c r="D2443">
        <v>230549386</v>
      </c>
      <c r="E2443">
        <v>22</v>
      </c>
      <c r="F2443" t="s">
        <v>34</v>
      </c>
      <c r="G2443" t="s">
        <v>26</v>
      </c>
      <c r="H2443" t="s">
        <v>27</v>
      </c>
      <c r="I2443" t="s">
        <v>52</v>
      </c>
      <c r="J2443" t="s">
        <v>70</v>
      </c>
      <c r="K2443" t="s">
        <v>79</v>
      </c>
      <c r="L2443" t="s">
        <v>82</v>
      </c>
      <c r="M2443">
        <v>79</v>
      </c>
      <c r="N2443">
        <f>AVERAGE(Data[Shipping Fee])</f>
        <v>11.49239332096475</v>
      </c>
      <c r="O2443">
        <v>18</v>
      </c>
      <c r="P2443">
        <v>10</v>
      </c>
      <c r="Q2443">
        <f>Data[[#This Row],[Unit Price]]*Data[[#This Row],[Order Quantity]]+Data[[#This Row],[Shipping Fee]]</f>
        <v>808</v>
      </c>
      <c r="R2443">
        <v>294</v>
      </c>
      <c r="S2443" t="s">
        <v>116</v>
      </c>
      <c r="T2443" t="s">
        <v>146</v>
      </c>
      <c r="U2443" t="b">
        <f>ISNUMBER(Data[[#This Row],[Rating]])</f>
        <v>1</v>
      </c>
      <c r="V2443" s="9">
        <v>1</v>
      </c>
      <c r="W2443">
        <v>2</v>
      </c>
      <c r="X2443" t="s">
        <v>40</v>
      </c>
      <c r="Y2443">
        <v>12</v>
      </c>
      <c r="Z2443" t="s">
        <v>37</v>
      </c>
      <c r="AA2443">
        <v>1</v>
      </c>
      <c r="AB2443" s="1">
        <v>43862</v>
      </c>
      <c r="AC2443" s="1">
        <v>43890</v>
      </c>
      <c r="AD2443">
        <v>2020</v>
      </c>
      <c r="AE2443" s="4" t="s">
        <v>1211</v>
      </c>
      <c r="AF2443" s="4" t="str">
        <f t="shared" si="38"/>
        <v>Feb</v>
      </c>
      <c r="AG2443" t="s">
        <v>1617</v>
      </c>
    </row>
    <row r="2444" spans="1:33" x14ac:dyDescent="0.35">
      <c r="A2444" s="1">
        <v>44183</v>
      </c>
      <c r="B2444">
        <v>5128385</v>
      </c>
      <c r="C2444" s="1">
        <v>44202</v>
      </c>
      <c r="D2444">
        <v>230476020</v>
      </c>
      <c r="E2444">
        <v>53</v>
      </c>
      <c r="F2444" t="s">
        <v>25</v>
      </c>
      <c r="G2444" t="s">
        <v>26</v>
      </c>
      <c r="H2444" t="s">
        <v>27</v>
      </c>
      <c r="I2444" t="s">
        <v>53</v>
      </c>
      <c r="J2444" t="s">
        <v>70</v>
      </c>
      <c r="K2444" t="s">
        <v>79</v>
      </c>
      <c r="L2444" t="s">
        <v>82</v>
      </c>
      <c r="M2444">
        <v>100</v>
      </c>
      <c r="N2444">
        <f>AVERAGE(Data[Shipping Fee])</f>
        <v>11.49239332096475</v>
      </c>
      <c r="O2444">
        <v>5</v>
      </c>
      <c r="P2444">
        <v>3</v>
      </c>
      <c r="Q2444">
        <f>Data[[#This Row],[Unit Price]]*Data[[#This Row],[Order Quantity]]+Data[[#This Row],[Shipping Fee]]</f>
        <v>305</v>
      </c>
      <c r="R2444">
        <v>277</v>
      </c>
      <c r="S2444" t="s">
        <v>116</v>
      </c>
      <c r="T2444" t="s">
        <v>148</v>
      </c>
      <c r="U2444" t="b">
        <f>ISNUMBER(Data[[#This Row],[Rating]])</f>
        <v>1</v>
      </c>
      <c r="V2444" s="9">
        <v>2</v>
      </c>
      <c r="W2444">
        <v>12</v>
      </c>
      <c r="X2444" t="s">
        <v>42</v>
      </c>
      <c r="Y2444">
        <v>18</v>
      </c>
      <c r="Z2444" t="s">
        <v>47</v>
      </c>
      <c r="AA2444">
        <v>4</v>
      </c>
      <c r="AB2444" s="1">
        <v>44166</v>
      </c>
      <c r="AC2444" s="1">
        <v>44196</v>
      </c>
      <c r="AD2444">
        <v>2020</v>
      </c>
      <c r="AE2444" s="4" t="s">
        <v>428</v>
      </c>
      <c r="AF2444" s="4" t="str">
        <f t="shared" si="38"/>
        <v>Jan</v>
      </c>
      <c r="AG2444" t="s">
        <v>1616</v>
      </c>
    </row>
    <row r="2445" spans="1:33" x14ac:dyDescent="0.35">
      <c r="A2445" s="1">
        <v>44173</v>
      </c>
      <c r="B2445">
        <v>5127864</v>
      </c>
      <c r="C2445" s="1">
        <v>44176</v>
      </c>
      <c r="D2445">
        <v>230562793</v>
      </c>
      <c r="E2445">
        <v>39</v>
      </c>
      <c r="F2445" t="s">
        <v>34</v>
      </c>
      <c r="G2445" t="s">
        <v>26</v>
      </c>
      <c r="H2445" t="s">
        <v>27</v>
      </c>
      <c r="I2445" t="s">
        <v>52</v>
      </c>
      <c r="J2445" t="s">
        <v>70</v>
      </c>
      <c r="K2445" t="s">
        <v>79</v>
      </c>
      <c r="L2445" t="s">
        <v>82</v>
      </c>
      <c r="M2445">
        <v>67</v>
      </c>
      <c r="N2445">
        <f>AVERAGE(Data[Shipping Fee])</f>
        <v>11.49239332096475</v>
      </c>
      <c r="O2445">
        <v>14</v>
      </c>
      <c r="P2445">
        <v>7</v>
      </c>
      <c r="Q2445">
        <f>Data[[#This Row],[Unit Price]]*Data[[#This Row],[Order Quantity]]+Data[[#This Row],[Shipping Fee]]</f>
        <v>483</v>
      </c>
      <c r="R2445">
        <v>218</v>
      </c>
      <c r="S2445" t="s">
        <v>116</v>
      </c>
      <c r="T2445" t="s">
        <v>145</v>
      </c>
      <c r="U2445" t="b">
        <f>ISNUMBER(Data[[#This Row],[Rating]])</f>
        <v>1</v>
      </c>
      <c r="V2445" s="9">
        <v>2</v>
      </c>
      <c r="W2445">
        <v>12</v>
      </c>
      <c r="X2445" t="s">
        <v>42</v>
      </c>
      <c r="Y2445">
        <v>8</v>
      </c>
      <c r="Z2445" t="s">
        <v>39</v>
      </c>
      <c r="AA2445">
        <v>4</v>
      </c>
      <c r="AB2445" s="1">
        <v>44166</v>
      </c>
      <c r="AC2445" s="1">
        <v>44196</v>
      </c>
      <c r="AD2445">
        <v>2020</v>
      </c>
      <c r="AE2445" s="4" t="s">
        <v>410</v>
      </c>
      <c r="AF2445" s="4" t="str">
        <f t="shared" si="38"/>
        <v>Dec</v>
      </c>
      <c r="AG2445" t="s">
        <v>1614</v>
      </c>
    </row>
    <row r="2446" spans="1:33" x14ac:dyDescent="0.35">
      <c r="A2446" s="1">
        <v>44088</v>
      </c>
      <c r="B2446">
        <v>5123713</v>
      </c>
      <c r="C2446" s="1">
        <v>44105</v>
      </c>
      <c r="D2446">
        <v>230563650</v>
      </c>
      <c r="E2446">
        <v>18</v>
      </c>
      <c r="F2446" t="s">
        <v>34</v>
      </c>
      <c r="G2446" t="s">
        <v>26</v>
      </c>
      <c r="H2446" t="s">
        <v>27</v>
      </c>
      <c r="I2446" t="s">
        <v>53</v>
      </c>
      <c r="J2446" t="s">
        <v>70</v>
      </c>
      <c r="K2446" t="s">
        <v>79</v>
      </c>
      <c r="L2446" t="s">
        <v>82</v>
      </c>
      <c r="M2446">
        <v>65</v>
      </c>
      <c r="N2446">
        <f>AVERAGE(Data[Shipping Fee])</f>
        <v>11.49239332096475</v>
      </c>
      <c r="O2446">
        <v>17</v>
      </c>
      <c r="P2446">
        <v>5</v>
      </c>
      <c r="Q2446">
        <f>Data[[#This Row],[Unit Price]]*Data[[#This Row],[Order Quantity]]+Data[[#This Row],[Shipping Fee]]</f>
        <v>342</v>
      </c>
      <c r="R2446">
        <v>291</v>
      </c>
      <c r="S2446" t="s">
        <v>116</v>
      </c>
      <c r="T2446" t="s">
        <v>149</v>
      </c>
      <c r="U2446" t="b">
        <f>ISNUMBER(Data[[#This Row],[Rating]])</f>
        <v>1</v>
      </c>
      <c r="V2446" s="9">
        <v>2</v>
      </c>
      <c r="W2446">
        <v>9</v>
      </c>
      <c r="X2446" t="s">
        <v>45</v>
      </c>
      <c r="Y2446">
        <v>14</v>
      </c>
      <c r="Z2446" t="s">
        <v>46</v>
      </c>
      <c r="AA2446">
        <v>3</v>
      </c>
      <c r="AB2446" s="1">
        <v>44075</v>
      </c>
      <c r="AC2446" s="1">
        <v>44104</v>
      </c>
      <c r="AD2446">
        <v>2020</v>
      </c>
      <c r="AE2446" s="4" t="s">
        <v>934</v>
      </c>
      <c r="AF2446" s="4" t="str">
        <f t="shared" si="38"/>
        <v>Oct</v>
      </c>
      <c r="AG2446" t="s">
        <v>1615</v>
      </c>
    </row>
    <row r="2447" spans="1:33" x14ac:dyDescent="0.35">
      <c r="A2447" s="1">
        <v>44053</v>
      </c>
      <c r="B2447">
        <v>5122100</v>
      </c>
      <c r="C2447" s="1">
        <v>44060</v>
      </c>
      <c r="D2447">
        <v>230559861</v>
      </c>
      <c r="E2447">
        <v>31</v>
      </c>
      <c r="F2447" t="s">
        <v>25</v>
      </c>
      <c r="G2447" t="s">
        <v>26</v>
      </c>
      <c r="H2447" t="s">
        <v>27</v>
      </c>
      <c r="I2447" t="s">
        <v>28</v>
      </c>
      <c r="J2447" t="s">
        <v>70</v>
      </c>
      <c r="K2447" t="s">
        <v>79</v>
      </c>
      <c r="L2447" t="s">
        <v>82</v>
      </c>
      <c r="M2447">
        <v>116</v>
      </c>
      <c r="N2447">
        <f>AVERAGE(Data[Shipping Fee])</f>
        <v>11.49239332096475</v>
      </c>
      <c r="O2447">
        <v>7</v>
      </c>
      <c r="P2447">
        <v>2</v>
      </c>
      <c r="Q2447">
        <f>Data[[#This Row],[Unit Price]]*Data[[#This Row],[Order Quantity]]+Data[[#This Row],[Shipping Fee]]</f>
        <v>239</v>
      </c>
      <c r="R2447">
        <v>238</v>
      </c>
      <c r="S2447" t="s">
        <v>116</v>
      </c>
      <c r="T2447" t="s">
        <v>147</v>
      </c>
      <c r="U2447" t="b">
        <f>ISNUMBER(Data[[#This Row],[Rating]])</f>
        <v>1</v>
      </c>
      <c r="V2447" s="9">
        <v>2</v>
      </c>
      <c r="W2447">
        <v>8</v>
      </c>
      <c r="X2447" t="s">
        <v>48</v>
      </c>
      <c r="Y2447">
        <v>10</v>
      </c>
      <c r="Z2447" t="s">
        <v>46</v>
      </c>
      <c r="AA2447">
        <v>3</v>
      </c>
      <c r="AB2447" s="1">
        <v>44044</v>
      </c>
      <c r="AC2447" s="1">
        <v>44074</v>
      </c>
      <c r="AD2447">
        <v>2020</v>
      </c>
      <c r="AE2447" s="4" t="s">
        <v>251</v>
      </c>
      <c r="AF2447" s="4" t="str">
        <f t="shared" si="38"/>
        <v>Aug</v>
      </c>
      <c r="AG2447" t="s">
        <v>1614</v>
      </c>
    </row>
    <row r="2448" spans="1:33" x14ac:dyDescent="0.35">
      <c r="A2448" s="1">
        <v>44043</v>
      </c>
      <c r="B2448">
        <v>5121665</v>
      </c>
      <c r="C2448" s="1">
        <v>44045</v>
      </c>
      <c r="D2448">
        <v>230503457</v>
      </c>
      <c r="E2448">
        <v>40</v>
      </c>
      <c r="F2448" t="s">
        <v>25</v>
      </c>
      <c r="G2448" t="s">
        <v>26</v>
      </c>
      <c r="H2448" t="s">
        <v>27</v>
      </c>
      <c r="I2448" t="s">
        <v>52</v>
      </c>
      <c r="J2448" t="s">
        <v>70</v>
      </c>
      <c r="K2448" t="s">
        <v>79</v>
      </c>
      <c r="L2448" t="s">
        <v>82</v>
      </c>
      <c r="M2448">
        <v>84</v>
      </c>
      <c r="N2448">
        <f>AVERAGE(Data[Shipping Fee])</f>
        <v>11.49239332096475</v>
      </c>
      <c r="O2448">
        <v>8</v>
      </c>
      <c r="P2448">
        <v>5</v>
      </c>
      <c r="Q2448">
        <f>Data[[#This Row],[Unit Price]]*Data[[#This Row],[Order Quantity]]+Data[[#This Row],[Shipping Fee]]</f>
        <v>428</v>
      </c>
      <c r="R2448">
        <v>272</v>
      </c>
      <c r="S2448" t="s">
        <v>116</v>
      </c>
      <c r="T2448" t="s">
        <v>149</v>
      </c>
      <c r="U2448" t="b">
        <f>ISNUMBER(Data[[#This Row],[Rating]])</f>
        <v>1</v>
      </c>
      <c r="V2448" s="9">
        <v>3</v>
      </c>
      <c r="W2448">
        <v>7</v>
      </c>
      <c r="X2448" t="s">
        <v>49</v>
      </c>
      <c r="Y2448">
        <v>31</v>
      </c>
      <c r="Z2448" t="s">
        <v>47</v>
      </c>
      <c r="AA2448">
        <v>3</v>
      </c>
      <c r="AB2448" s="1">
        <v>44013</v>
      </c>
      <c r="AC2448" s="1">
        <v>44043</v>
      </c>
      <c r="AD2448">
        <v>2020</v>
      </c>
      <c r="AE2448" s="4" t="s">
        <v>253</v>
      </c>
      <c r="AF2448" s="4" t="str">
        <f t="shared" si="38"/>
        <v>Aug</v>
      </c>
      <c r="AG2448" t="s">
        <v>1616</v>
      </c>
    </row>
    <row r="2449" spans="1:33" x14ac:dyDescent="0.35">
      <c r="A2449" s="1">
        <v>44040</v>
      </c>
      <c r="B2449">
        <v>5121535</v>
      </c>
      <c r="C2449" s="1">
        <v>44055</v>
      </c>
      <c r="D2449">
        <v>230539709</v>
      </c>
      <c r="E2449">
        <v>55</v>
      </c>
      <c r="F2449" t="s">
        <v>25</v>
      </c>
      <c r="G2449" t="s">
        <v>26</v>
      </c>
      <c r="H2449" t="s">
        <v>27</v>
      </c>
      <c r="I2449" t="s">
        <v>53</v>
      </c>
      <c r="J2449" t="s">
        <v>70</v>
      </c>
      <c r="K2449" t="s">
        <v>79</v>
      </c>
      <c r="L2449" t="s">
        <v>82</v>
      </c>
      <c r="M2449">
        <v>65</v>
      </c>
      <c r="N2449">
        <f>AVERAGE(Data[Shipping Fee])</f>
        <v>11.49239332096475</v>
      </c>
      <c r="O2449">
        <v>3</v>
      </c>
      <c r="P2449">
        <v>2</v>
      </c>
      <c r="Q2449">
        <f>Data[[#This Row],[Unit Price]]*Data[[#This Row],[Order Quantity]]+Data[[#This Row],[Shipping Fee]]</f>
        <v>133</v>
      </c>
      <c r="R2449">
        <v>258</v>
      </c>
      <c r="S2449" t="s">
        <v>116</v>
      </c>
      <c r="T2449" t="s">
        <v>145</v>
      </c>
      <c r="U2449" t="b">
        <f>ISNUMBER(Data[[#This Row],[Rating]])</f>
        <v>1</v>
      </c>
      <c r="V2449" s="9">
        <v>1</v>
      </c>
      <c r="W2449">
        <v>7</v>
      </c>
      <c r="X2449" t="s">
        <v>49</v>
      </c>
      <c r="Y2449">
        <v>28</v>
      </c>
      <c r="Z2449" t="s">
        <v>39</v>
      </c>
      <c r="AA2449">
        <v>3</v>
      </c>
      <c r="AB2449" s="1">
        <v>44013</v>
      </c>
      <c r="AC2449" s="1">
        <v>44043</v>
      </c>
      <c r="AD2449">
        <v>2020</v>
      </c>
      <c r="AE2449" s="4" t="s">
        <v>285</v>
      </c>
      <c r="AF2449" s="4" t="str">
        <f t="shared" si="38"/>
        <v>Aug</v>
      </c>
      <c r="AG2449" t="s">
        <v>1616</v>
      </c>
    </row>
    <row r="2450" spans="1:33" x14ac:dyDescent="0.35">
      <c r="A2450" s="1">
        <v>43986</v>
      </c>
      <c r="B2450">
        <v>5118971</v>
      </c>
      <c r="C2450" s="1">
        <v>43998</v>
      </c>
      <c r="D2450">
        <v>230560094</v>
      </c>
      <c r="E2450">
        <v>24</v>
      </c>
      <c r="F2450" t="s">
        <v>34</v>
      </c>
      <c r="G2450" t="s">
        <v>26</v>
      </c>
      <c r="H2450" t="s">
        <v>27</v>
      </c>
      <c r="I2450" t="s">
        <v>28</v>
      </c>
      <c r="J2450" t="s">
        <v>70</v>
      </c>
      <c r="K2450" t="s">
        <v>79</v>
      </c>
      <c r="L2450" t="s">
        <v>82</v>
      </c>
      <c r="M2450">
        <v>63</v>
      </c>
      <c r="N2450">
        <f>AVERAGE(Data[Shipping Fee])</f>
        <v>11.49239332096475</v>
      </c>
      <c r="O2450">
        <v>12</v>
      </c>
      <c r="P2450">
        <v>4</v>
      </c>
      <c r="Q2450">
        <f>Data[[#This Row],[Unit Price]]*Data[[#This Row],[Order Quantity]]+Data[[#This Row],[Shipping Fee]]</f>
        <v>264</v>
      </c>
      <c r="R2450">
        <v>169</v>
      </c>
      <c r="S2450" t="s">
        <v>116</v>
      </c>
      <c r="T2450" t="s">
        <v>147</v>
      </c>
      <c r="U2450" t="b">
        <f>ISNUMBER(Data[[#This Row],[Rating]])</f>
        <v>1</v>
      </c>
      <c r="V2450" s="9">
        <v>1</v>
      </c>
      <c r="W2450">
        <v>6</v>
      </c>
      <c r="X2450" t="s">
        <v>51</v>
      </c>
      <c r="Y2450">
        <v>4</v>
      </c>
      <c r="Z2450" t="s">
        <v>50</v>
      </c>
      <c r="AA2450">
        <v>2</v>
      </c>
      <c r="AB2450" s="1">
        <v>43983</v>
      </c>
      <c r="AC2450" s="1">
        <v>44012</v>
      </c>
      <c r="AD2450">
        <v>2020</v>
      </c>
      <c r="AE2450" s="4" t="s">
        <v>633</v>
      </c>
      <c r="AF2450" s="4" t="str">
        <f t="shared" si="38"/>
        <v>Jun</v>
      </c>
      <c r="AG2450" t="s">
        <v>1617</v>
      </c>
    </row>
    <row r="2451" spans="1:33" x14ac:dyDescent="0.35">
      <c r="A2451" s="1">
        <v>43986</v>
      </c>
      <c r="B2451">
        <v>5118973</v>
      </c>
      <c r="C2451" s="1">
        <v>43991</v>
      </c>
      <c r="D2451">
        <v>230518617</v>
      </c>
      <c r="E2451">
        <v>26</v>
      </c>
      <c r="F2451" t="s">
        <v>34</v>
      </c>
      <c r="G2451" t="s">
        <v>26</v>
      </c>
      <c r="H2451" t="s">
        <v>27</v>
      </c>
      <c r="I2451" t="s">
        <v>28</v>
      </c>
      <c r="J2451" t="s">
        <v>70</v>
      </c>
      <c r="K2451" t="s">
        <v>79</v>
      </c>
      <c r="L2451" t="s">
        <v>82</v>
      </c>
      <c r="M2451">
        <v>79</v>
      </c>
      <c r="N2451">
        <f>AVERAGE(Data[Shipping Fee])</f>
        <v>11.49239332096475</v>
      </c>
      <c r="O2451">
        <v>20</v>
      </c>
      <c r="P2451">
        <v>7</v>
      </c>
      <c r="Q2451">
        <f>Data[[#This Row],[Unit Price]]*Data[[#This Row],[Order Quantity]]+Data[[#This Row],[Shipping Fee]]</f>
        <v>573</v>
      </c>
      <c r="R2451">
        <v>275</v>
      </c>
      <c r="S2451" t="s">
        <v>116</v>
      </c>
      <c r="T2451" t="s">
        <v>145</v>
      </c>
      <c r="U2451" t="b">
        <f>ISNUMBER(Data[[#This Row],[Rating]])</f>
        <v>1</v>
      </c>
      <c r="V2451" s="9">
        <v>1</v>
      </c>
      <c r="W2451">
        <v>6</v>
      </c>
      <c r="X2451" t="s">
        <v>51</v>
      </c>
      <c r="Y2451">
        <v>4</v>
      </c>
      <c r="Z2451" t="s">
        <v>50</v>
      </c>
      <c r="AA2451">
        <v>2</v>
      </c>
      <c r="AB2451" s="1">
        <v>43983</v>
      </c>
      <c r="AC2451" s="1">
        <v>44012</v>
      </c>
      <c r="AD2451">
        <v>2020</v>
      </c>
      <c r="AE2451" s="4" t="s">
        <v>259</v>
      </c>
      <c r="AF2451" s="4" t="str">
        <f t="shared" si="38"/>
        <v>Jun</v>
      </c>
      <c r="AG2451" t="s">
        <v>1617</v>
      </c>
    </row>
    <row r="2452" spans="1:33" x14ac:dyDescent="0.35">
      <c r="A2452" s="1">
        <v>43955</v>
      </c>
      <c r="B2452">
        <v>5117531</v>
      </c>
      <c r="C2452" s="1">
        <v>43958</v>
      </c>
      <c r="D2452">
        <v>230486436</v>
      </c>
      <c r="E2452">
        <v>56</v>
      </c>
      <c r="F2452" t="s">
        <v>25</v>
      </c>
      <c r="G2452" t="s">
        <v>26</v>
      </c>
      <c r="H2452" t="s">
        <v>27</v>
      </c>
      <c r="I2452" t="s">
        <v>52</v>
      </c>
      <c r="J2452" t="s">
        <v>70</v>
      </c>
      <c r="K2452" t="s">
        <v>79</v>
      </c>
      <c r="L2452" t="s">
        <v>82</v>
      </c>
      <c r="M2452">
        <v>123</v>
      </c>
      <c r="N2452">
        <f>AVERAGE(Data[Shipping Fee])</f>
        <v>11.49239332096475</v>
      </c>
      <c r="O2452">
        <v>3</v>
      </c>
      <c r="P2452">
        <v>6</v>
      </c>
      <c r="Q2452">
        <f>Data[[#This Row],[Unit Price]]*Data[[#This Row],[Order Quantity]]+Data[[#This Row],[Shipping Fee]]</f>
        <v>741</v>
      </c>
      <c r="R2452">
        <v>184</v>
      </c>
      <c r="S2452" t="s">
        <v>116</v>
      </c>
      <c r="T2452" t="s">
        <v>145</v>
      </c>
      <c r="U2452" t="b">
        <f>ISNUMBER(Data[[#This Row],[Rating]])</f>
        <v>1</v>
      </c>
      <c r="V2452" s="9">
        <v>1</v>
      </c>
      <c r="W2452">
        <v>5</v>
      </c>
      <c r="X2452" t="s">
        <v>32</v>
      </c>
      <c r="Y2452">
        <v>4</v>
      </c>
      <c r="Z2452" t="s">
        <v>46</v>
      </c>
      <c r="AA2452">
        <v>2</v>
      </c>
      <c r="AB2452" s="1">
        <v>43952</v>
      </c>
      <c r="AC2452" s="1">
        <v>43982</v>
      </c>
      <c r="AD2452">
        <v>2020</v>
      </c>
      <c r="AE2452" s="4" t="s">
        <v>232</v>
      </c>
      <c r="AF2452" s="4" t="str">
        <f t="shared" si="38"/>
        <v>May</v>
      </c>
      <c r="AG2452" t="s">
        <v>1616</v>
      </c>
    </row>
    <row r="2453" spans="1:33" x14ac:dyDescent="0.35">
      <c r="A2453" s="1">
        <v>43954</v>
      </c>
      <c r="B2453">
        <v>5117467</v>
      </c>
      <c r="C2453" s="1">
        <v>43974</v>
      </c>
      <c r="D2453">
        <v>230465772</v>
      </c>
      <c r="E2453">
        <v>47</v>
      </c>
      <c r="F2453" t="s">
        <v>34</v>
      </c>
      <c r="G2453" t="s">
        <v>26</v>
      </c>
      <c r="H2453" t="s">
        <v>27</v>
      </c>
      <c r="I2453" t="s">
        <v>53</v>
      </c>
      <c r="J2453" t="s">
        <v>70</v>
      </c>
      <c r="K2453" t="s">
        <v>79</v>
      </c>
      <c r="L2453" t="s">
        <v>82</v>
      </c>
      <c r="M2453">
        <v>127</v>
      </c>
      <c r="N2453">
        <f>AVERAGE(Data[Shipping Fee])</f>
        <v>11.49239332096475</v>
      </c>
      <c r="O2453">
        <v>14</v>
      </c>
      <c r="P2453">
        <v>10</v>
      </c>
      <c r="Q2453">
        <f>Data[[#This Row],[Unit Price]]*Data[[#This Row],[Order Quantity]]+Data[[#This Row],[Shipping Fee]]</f>
        <v>1284</v>
      </c>
      <c r="R2453">
        <v>236</v>
      </c>
      <c r="S2453" t="s">
        <v>116</v>
      </c>
      <c r="T2453" t="s">
        <v>149</v>
      </c>
      <c r="U2453" t="b">
        <f>ISNUMBER(Data[[#This Row],[Rating]])</f>
        <v>1</v>
      </c>
      <c r="V2453" s="9">
        <v>3</v>
      </c>
      <c r="W2453">
        <v>5</v>
      </c>
      <c r="X2453" t="s">
        <v>32</v>
      </c>
      <c r="Y2453">
        <v>3</v>
      </c>
      <c r="Z2453" t="s">
        <v>35</v>
      </c>
      <c r="AA2453">
        <v>2</v>
      </c>
      <c r="AB2453" s="1">
        <v>43952</v>
      </c>
      <c r="AC2453" s="1">
        <v>43982</v>
      </c>
      <c r="AD2453">
        <v>2020</v>
      </c>
      <c r="AE2453" s="4" t="s">
        <v>1212</v>
      </c>
      <c r="AF2453" s="4" t="str">
        <f t="shared" si="38"/>
        <v>May</v>
      </c>
      <c r="AG2453" t="s">
        <v>1616</v>
      </c>
    </row>
    <row r="2454" spans="1:33" x14ac:dyDescent="0.35">
      <c r="A2454" s="1">
        <v>43943</v>
      </c>
      <c r="B2454">
        <v>5116896</v>
      </c>
      <c r="C2454" s="1">
        <v>43956</v>
      </c>
      <c r="D2454">
        <v>230511721</v>
      </c>
      <c r="E2454">
        <v>34</v>
      </c>
      <c r="F2454" t="s">
        <v>25</v>
      </c>
      <c r="G2454" t="s">
        <v>26</v>
      </c>
      <c r="H2454" t="s">
        <v>27</v>
      </c>
      <c r="I2454" t="s">
        <v>53</v>
      </c>
      <c r="J2454" t="s">
        <v>70</v>
      </c>
      <c r="K2454" t="s">
        <v>79</v>
      </c>
      <c r="L2454" t="s">
        <v>82</v>
      </c>
      <c r="M2454">
        <v>134</v>
      </c>
      <c r="N2454">
        <f>AVERAGE(Data[Shipping Fee])</f>
        <v>11.49239332096475</v>
      </c>
      <c r="O2454">
        <v>16</v>
      </c>
      <c r="P2454">
        <v>1</v>
      </c>
      <c r="Q2454">
        <f>Data[[#This Row],[Unit Price]]*Data[[#This Row],[Order Quantity]]+Data[[#This Row],[Shipping Fee]]</f>
        <v>150</v>
      </c>
      <c r="R2454">
        <v>279</v>
      </c>
      <c r="S2454" t="s">
        <v>116</v>
      </c>
      <c r="T2454" t="s">
        <v>145</v>
      </c>
      <c r="U2454" t="b">
        <f>ISNUMBER(Data[[#This Row],[Rating]])</f>
        <v>1</v>
      </c>
      <c r="V2454" s="9">
        <v>3</v>
      </c>
      <c r="W2454">
        <v>4</v>
      </c>
      <c r="X2454" t="s">
        <v>36</v>
      </c>
      <c r="Y2454">
        <v>22</v>
      </c>
      <c r="Z2454" t="s">
        <v>37</v>
      </c>
      <c r="AA2454">
        <v>2</v>
      </c>
      <c r="AB2454" s="1">
        <v>43922</v>
      </c>
      <c r="AC2454" s="1">
        <v>43951</v>
      </c>
      <c r="AD2454">
        <v>2020</v>
      </c>
      <c r="AE2454" s="4" t="s">
        <v>460</v>
      </c>
      <c r="AF2454" s="4" t="str">
        <f t="shared" si="38"/>
        <v>May</v>
      </c>
      <c r="AG2454" t="s">
        <v>1614</v>
      </c>
    </row>
    <row r="2455" spans="1:33" x14ac:dyDescent="0.35">
      <c r="A2455" s="1">
        <v>43925</v>
      </c>
      <c r="B2455">
        <v>5115973</v>
      </c>
      <c r="C2455" s="1">
        <v>43933</v>
      </c>
      <c r="D2455">
        <v>230564440</v>
      </c>
      <c r="E2455">
        <v>32</v>
      </c>
      <c r="F2455" t="s">
        <v>34</v>
      </c>
      <c r="G2455" t="s">
        <v>26</v>
      </c>
      <c r="H2455" t="s">
        <v>27</v>
      </c>
      <c r="I2455" t="s">
        <v>28</v>
      </c>
      <c r="J2455" t="s">
        <v>70</v>
      </c>
      <c r="K2455" t="s">
        <v>79</v>
      </c>
      <c r="L2455" t="s">
        <v>82</v>
      </c>
      <c r="M2455">
        <v>96</v>
      </c>
      <c r="N2455">
        <f>AVERAGE(Data[Shipping Fee])</f>
        <v>11.49239332096475</v>
      </c>
      <c r="O2455">
        <v>16</v>
      </c>
      <c r="P2455">
        <v>8</v>
      </c>
      <c r="Q2455">
        <f>Data[[#This Row],[Unit Price]]*Data[[#This Row],[Order Quantity]]+Data[[#This Row],[Shipping Fee]]</f>
        <v>784</v>
      </c>
      <c r="R2455">
        <v>219</v>
      </c>
      <c r="S2455" t="s">
        <v>116</v>
      </c>
      <c r="T2455" t="s">
        <v>148</v>
      </c>
      <c r="U2455" t="b">
        <f>ISNUMBER(Data[[#This Row],[Rating]])</f>
        <v>1</v>
      </c>
      <c r="V2455" s="9">
        <v>2</v>
      </c>
      <c r="W2455">
        <v>4</v>
      </c>
      <c r="X2455" t="s">
        <v>36</v>
      </c>
      <c r="Y2455">
        <v>4</v>
      </c>
      <c r="Z2455" t="s">
        <v>33</v>
      </c>
      <c r="AA2455">
        <v>2</v>
      </c>
      <c r="AB2455" s="1">
        <v>43922</v>
      </c>
      <c r="AC2455" s="1">
        <v>43951</v>
      </c>
      <c r="AD2455">
        <v>2020</v>
      </c>
      <c r="AE2455" s="4" t="s">
        <v>535</v>
      </c>
      <c r="AF2455" s="4" t="str">
        <f t="shared" si="38"/>
        <v>Apr</v>
      </c>
      <c r="AG2455" t="s">
        <v>1614</v>
      </c>
    </row>
    <row r="2456" spans="1:33" x14ac:dyDescent="0.35">
      <c r="A2456" s="1">
        <v>43902</v>
      </c>
      <c r="B2456">
        <v>5114825</v>
      </c>
      <c r="C2456" s="1">
        <v>43912</v>
      </c>
      <c r="D2456">
        <v>230520092</v>
      </c>
      <c r="E2456">
        <v>32</v>
      </c>
      <c r="F2456" t="s">
        <v>25</v>
      </c>
      <c r="G2456" t="s">
        <v>26</v>
      </c>
      <c r="H2456" t="s">
        <v>27</v>
      </c>
      <c r="I2456" t="s">
        <v>28</v>
      </c>
      <c r="J2456" t="s">
        <v>70</v>
      </c>
      <c r="K2456" t="s">
        <v>79</v>
      </c>
      <c r="L2456" t="s">
        <v>82</v>
      </c>
      <c r="M2456">
        <v>150</v>
      </c>
      <c r="N2456">
        <f>AVERAGE(Data[Shipping Fee])</f>
        <v>11.49239332096475</v>
      </c>
      <c r="O2456">
        <v>9</v>
      </c>
      <c r="P2456">
        <v>1</v>
      </c>
      <c r="Q2456">
        <f>Data[[#This Row],[Unit Price]]*Data[[#This Row],[Order Quantity]]+Data[[#This Row],[Shipping Fee]]</f>
        <v>159</v>
      </c>
      <c r="R2456">
        <v>167</v>
      </c>
      <c r="S2456" t="s">
        <v>116</v>
      </c>
      <c r="T2456" t="s">
        <v>146</v>
      </c>
      <c r="U2456" t="b">
        <f>ISNUMBER(Data[[#This Row],[Rating]])</f>
        <v>1</v>
      </c>
      <c r="V2456" s="9">
        <v>1</v>
      </c>
      <c r="W2456">
        <v>3</v>
      </c>
      <c r="X2456" t="s">
        <v>38</v>
      </c>
      <c r="Y2456">
        <v>12</v>
      </c>
      <c r="Z2456" t="s">
        <v>50</v>
      </c>
      <c r="AA2456">
        <v>1</v>
      </c>
      <c r="AB2456" s="1">
        <v>43891</v>
      </c>
      <c r="AC2456" s="1">
        <v>43921</v>
      </c>
      <c r="AD2456">
        <v>2020</v>
      </c>
      <c r="AE2456" s="4" t="s">
        <v>1023</v>
      </c>
      <c r="AF2456" s="4" t="str">
        <f t="shared" si="38"/>
        <v>Mar</v>
      </c>
      <c r="AG2456" t="s">
        <v>1614</v>
      </c>
    </row>
    <row r="2457" spans="1:33" x14ac:dyDescent="0.35">
      <c r="A2457" s="1">
        <v>43858</v>
      </c>
      <c r="B2457">
        <v>5112681</v>
      </c>
      <c r="C2457" s="1">
        <v>43871</v>
      </c>
      <c r="D2457">
        <v>230528686</v>
      </c>
      <c r="E2457">
        <v>42</v>
      </c>
      <c r="F2457" t="s">
        <v>34</v>
      </c>
      <c r="G2457" t="s">
        <v>26</v>
      </c>
      <c r="H2457" t="s">
        <v>27</v>
      </c>
      <c r="I2457" t="s">
        <v>53</v>
      </c>
      <c r="J2457" t="s">
        <v>70</v>
      </c>
      <c r="K2457" t="s">
        <v>79</v>
      </c>
      <c r="L2457" t="s">
        <v>82</v>
      </c>
      <c r="M2457">
        <v>89</v>
      </c>
      <c r="N2457">
        <f>AVERAGE(Data[Shipping Fee])</f>
        <v>11.49239332096475</v>
      </c>
      <c r="O2457">
        <v>12</v>
      </c>
      <c r="P2457">
        <v>8</v>
      </c>
      <c r="Q2457">
        <f>Data[[#This Row],[Unit Price]]*Data[[#This Row],[Order Quantity]]+Data[[#This Row],[Shipping Fee]]</f>
        <v>724</v>
      </c>
      <c r="R2457">
        <v>270</v>
      </c>
      <c r="S2457" t="s">
        <v>116</v>
      </c>
      <c r="T2457" t="s">
        <v>149</v>
      </c>
      <c r="U2457" t="b">
        <f>ISNUMBER(Data[[#This Row],[Rating]])</f>
        <v>1</v>
      </c>
      <c r="V2457" s="9">
        <v>2</v>
      </c>
      <c r="W2457">
        <v>1</v>
      </c>
      <c r="X2457" t="s">
        <v>41</v>
      </c>
      <c r="Y2457">
        <v>28</v>
      </c>
      <c r="Z2457" t="s">
        <v>39</v>
      </c>
      <c r="AA2457">
        <v>1</v>
      </c>
      <c r="AB2457" s="1">
        <v>43831</v>
      </c>
      <c r="AC2457" s="1">
        <v>43861</v>
      </c>
      <c r="AD2457">
        <v>2020</v>
      </c>
      <c r="AE2457" s="4" t="s">
        <v>691</v>
      </c>
      <c r="AF2457" s="4" t="str">
        <f t="shared" si="38"/>
        <v>Feb</v>
      </c>
      <c r="AG2457" t="s">
        <v>1616</v>
      </c>
    </row>
    <row r="2458" spans="1:33" x14ac:dyDescent="0.35">
      <c r="A2458" s="1">
        <v>43826</v>
      </c>
      <c r="B2458">
        <v>5111091</v>
      </c>
      <c r="C2458" s="1">
        <v>43830</v>
      </c>
      <c r="D2458">
        <v>230487699</v>
      </c>
      <c r="E2458">
        <v>28</v>
      </c>
      <c r="F2458" t="s">
        <v>34</v>
      </c>
      <c r="G2458" t="s">
        <v>26</v>
      </c>
      <c r="H2458" t="s">
        <v>27</v>
      </c>
      <c r="I2458" t="s">
        <v>52</v>
      </c>
      <c r="J2458" t="s">
        <v>70</v>
      </c>
      <c r="K2458" t="s">
        <v>79</v>
      </c>
      <c r="L2458" t="s">
        <v>82</v>
      </c>
      <c r="M2458">
        <v>94</v>
      </c>
      <c r="N2458">
        <f>AVERAGE(Data[Shipping Fee])</f>
        <v>11.49239332096475</v>
      </c>
      <c r="O2458">
        <v>7</v>
      </c>
      <c r="P2458">
        <v>6</v>
      </c>
      <c r="Q2458">
        <f>Data[[#This Row],[Unit Price]]*Data[[#This Row],[Order Quantity]]+Data[[#This Row],[Shipping Fee]]</f>
        <v>571</v>
      </c>
      <c r="R2458">
        <v>227</v>
      </c>
      <c r="S2458" t="s">
        <v>116</v>
      </c>
      <c r="T2458" t="s">
        <v>147</v>
      </c>
      <c r="U2458" t="b">
        <f>ISNUMBER(Data[[#This Row],[Rating]])</f>
        <v>1</v>
      </c>
      <c r="V2458" s="9">
        <v>3</v>
      </c>
      <c r="W2458">
        <v>12</v>
      </c>
      <c r="X2458" t="s">
        <v>42</v>
      </c>
      <c r="Y2458">
        <v>27</v>
      </c>
      <c r="Z2458" t="s">
        <v>47</v>
      </c>
      <c r="AA2458">
        <v>4</v>
      </c>
      <c r="AB2458" s="1">
        <v>43800</v>
      </c>
      <c r="AC2458" s="1">
        <v>43830</v>
      </c>
      <c r="AD2458">
        <v>2019</v>
      </c>
      <c r="AE2458" s="4" t="s">
        <v>225</v>
      </c>
      <c r="AF2458" s="4" t="str">
        <f t="shared" si="38"/>
        <v>Dec</v>
      </c>
      <c r="AG2458" t="s">
        <v>1617</v>
      </c>
    </row>
    <row r="2459" spans="1:33" x14ac:dyDescent="0.35">
      <c r="A2459" s="1">
        <v>43822</v>
      </c>
      <c r="B2459">
        <v>5110878</v>
      </c>
      <c r="C2459" s="1">
        <v>43827</v>
      </c>
      <c r="D2459">
        <v>230560352</v>
      </c>
      <c r="E2459">
        <v>24</v>
      </c>
      <c r="F2459" t="s">
        <v>25</v>
      </c>
      <c r="G2459" t="s">
        <v>26</v>
      </c>
      <c r="H2459" t="s">
        <v>27</v>
      </c>
      <c r="I2459" t="s">
        <v>52</v>
      </c>
      <c r="J2459" t="s">
        <v>70</v>
      </c>
      <c r="K2459" t="s">
        <v>79</v>
      </c>
      <c r="L2459" t="s">
        <v>82</v>
      </c>
      <c r="M2459">
        <v>123</v>
      </c>
      <c r="N2459">
        <f>AVERAGE(Data[Shipping Fee])</f>
        <v>11.49239332096475</v>
      </c>
      <c r="O2459">
        <v>17</v>
      </c>
      <c r="P2459">
        <v>2</v>
      </c>
      <c r="Q2459">
        <f>Data[[#This Row],[Unit Price]]*Data[[#This Row],[Order Quantity]]+Data[[#This Row],[Shipping Fee]]</f>
        <v>263</v>
      </c>
      <c r="R2459">
        <v>297</v>
      </c>
      <c r="S2459" t="s">
        <v>116</v>
      </c>
      <c r="T2459" t="s">
        <v>147</v>
      </c>
      <c r="U2459" t="b">
        <f>ISNUMBER(Data[[#This Row],[Rating]])</f>
        <v>1</v>
      </c>
      <c r="V2459" s="9">
        <v>2</v>
      </c>
      <c r="W2459">
        <v>12</v>
      </c>
      <c r="X2459" t="s">
        <v>42</v>
      </c>
      <c r="Y2459">
        <v>23</v>
      </c>
      <c r="Z2459" t="s">
        <v>46</v>
      </c>
      <c r="AA2459">
        <v>4</v>
      </c>
      <c r="AB2459" s="1">
        <v>43800</v>
      </c>
      <c r="AC2459" s="1">
        <v>43830</v>
      </c>
      <c r="AD2459">
        <v>2019</v>
      </c>
      <c r="AE2459" s="4" t="s">
        <v>300</v>
      </c>
      <c r="AF2459" s="4" t="str">
        <f t="shared" si="38"/>
        <v>Dec</v>
      </c>
      <c r="AG2459" t="s">
        <v>1617</v>
      </c>
    </row>
    <row r="2460" spans="1:33" x14ac:dyDescent="0.35">
      <c r="A2460" s="1">
        <v>43822</v>
      </c>
      <c r="B2460">
        <v>5110916</v>
      </c>
      <c r="C2460" s="1">
        <v>43830</v>
      </c>
      <c r="D2460">
        <v>230466459</v>
      </c>
      <c r="E2460">
        <v>44</v>
      </c>
      <c r="F2460" t="s">
        <v>25</v>
      </c>
      <c r="G2460" t="s">
        <v>26</v>
      </c>
      <c r="H2460" t="s">
        <v>27</v>
      </c>
      <c r="I2460" t="s">
        <v>28</v>
      </c>
      <c r="J2460" t="s">
        <v>70</v>
      </c>
      <c r="K2460" t="s">
        <v>79</v>
      </c>
      <c r="L2460" t="s">
        <v>82</v>
      </c>
      <c r="M2460">
        <v>77</v>
      </c>
      <c r="N2460">
        <f>AVERAGE(Data[Shipping Fee])</f>
        <v>11.49239332096475</v>
      </c>
      <c r="O2460">
        <v>7</v>
      </c>
      <c r="P2460">
        <v>2</v>
      </c>
      <c r="Q2460">
        <f>Data[[#This Row],[Unit Price]]*Data[[#This Row],[Order Quantity]]+Data[[#This Row],[Shipping Fee]]</f>
        <v>161</v>
      </c>
      <c r="R2460">
        <v>237</v>
      </c>
      <c r="S2460" t="s">
        <v>116</v>
      </c>
      <c r="T2460" t="s">
        <v>149</v>
      </c>
      <c r="U2460" t="b">
        <f>ISNUMBER(Data[[#This Row],[Rating]])</f>
        <v>1</v>
      </c>
      <c r="V2460" s="9">
        <v>2</v>
      </c>
      <c r="W2460">
        <v>12</v>
      </c>
      <c r="X2460" t="s">
        <v>42</v>
      </c>
      <c r="Y2460">
        <v>23</v>
      </c>
      <c r="Z2460" t="s">
        <v>46</v>
      </c>
      <c r="AA2460">
        <v>4</v>
      </c>
      <c r="AB2460" s="1">
        <v>43800</v>
      </c>
      <c r="AC2460" s="1">
        <v>43830</v>
      </c>
      <c r="AD2460">
        <v>2019</v>
      </c>
      <c r="AE2460" s="4" t="s">
        <v>656</v>
      </c>
      <c r="AF2460" s="4" t="str">
        <f t="shared" si="38"/>
        <v>Dec</v>
      </c>
      <c r="AG2460" t="s">
        <v>1616</v>
      </c>
    </row>
    <row r="2461" spans="1:33" x14ac:dyDescent="0.35">
      <c r="A2461" s="1">
        <v>43818</v>
      </c>
      <c r="B2461">
        <v>5110691</v>
      </c>
      <c r="C2461" s="1">
        <v>43830</v>
      </c>
      <c r="D2461">
        <v>230481780</v>
      </c>
      <c r="E2461">
        <v>42</v>
      </c>
      <c r="F2461" t="s">
        <v>25</v>
      </c>
      <c r="G2461" t="s">
        <v>26</v>
      </c>
      <c r="H2461" t="s">
        <v>27</v>
      </c>
      <c r="I2461" t="s">
        <v>53</v>
      </c>
      <c r="J2461" t="s">
        <v>70</v>
      </c>
      <c r="K2461" t="s">
        <v>79</v>
      </c>
      <c r="L2461" t="s">
        <v>82</v>
      </c>
      <c r="M2461">
        <v>128</v>
      </c>
      <c r="N2461">
        <f>AVERAGE(Data[Shipping Fee])</f>
        <v>11.49239332096475</v>
      </c>
      <c r="O2461">
        <v>11</v>
      </c>
      <c r="P2461">
        <v>5</v>
      </c>
      <c r="Q2461">
        <f>Data[[#This Row],[Unit Price]]*Data[[#This Row],[Order Quantity]]+Data[[#This Row],[Shipping Fee]]</f>
        <v>651</v>
      </c>
      <c r="R2461">
        <v>257</v>
      </c>
      <c r="S2461" t="s">
        <v>116</v>
      </c>
      <c r="T2461" t="s">
        <v>148</v>
      </c>
      <c r="U2461" t="b">
        <f>ISNUMBER(Data[[#This Row],[Rating]])</f>
        <v>1</v>
      </c>
      <c r="V2461" s="9">
        <v>3</v>
      </c>
      <c r="W2461">
        <v>12</v>
      </c>
      <c r="X2461" t="s">
        <v>42</v>
      </c>
      <c r="Y2461">
        <v>19</v>
      </c>
      <c r="Z2461" t="s">
        <v>50</v>
      </c>
      <c r="AA2461">
        <v>4</v>
      </c>
      <c r="AB2461" s="1">
        <v>43800</v>
      </c>
      <c r="AC2461" s="1">
        <v>43830</v>
      </c>
      <c r="AD2461">
        <v>2019</v>
      </c>
      <c r="AE2461" s="4" t="s">
        <v>348</v>
      </c>
      <c r="AF2461" s="4" t="str">
        <f t="shared" si="38"/>
        <v>Dec</v>
      </c>
      <c r="AG2461" t="s">
        <v>1616</v>
      </c>
    </row>
    <row r="2462" spans="1:33" x14ac:dyDescent="0.35">
      <c r="A2462" s="1">
        <v>43777</v>
      </c>
      <c r="B2462">
        <v>5108741</v>
      </c>
      <c r="C2462" s="1">
        <v>43786</v>
      </c>
      <c r="D2462">
        <v>230555673</v>
      </c>
      <c r="E2462">
        <v>21</v>
      </c>
      <c r="F2462" t="s">
        <v>34</v>
      </c>
      <c r="G2462" t="s">
        <v>26</v>
      </c>
      <c r="H2462" t="s">
        <v>27</v>
      </c>
      <c r="I2462" t="s">
        <v>28</v>
      </c>
      <c r="J2462" t="s">
        <v>70</v>
      </c>
      <c r="K2462" t="s">
        <v>79</v>
      </c>
      <c r="L2462" t="s">
        <v>82</v>
      </c>
      <c r="M2462">
        <v>57</v>
      </c>
      <c r="N2462">
        <f>AVERAGE(Data[Shipping Fee])</f>
        <v>11.49239332096475</v>
      </c>
      <c r="O2462">
        <v>14</v>
      </c>
      <c r="P2462">
        <v>9</v>
      </c>
      <c r="Q2462">
        <f>Data[[#This Row],[Unit Price]]*Data[[#This Row],[Order Quantity]]+Data[[#This Row],[Shipping Fee]]</f>
        <v>527</v>
      </c>
      <c r="R2462">
        <v>273</v>
      </c>
      <c r="S2462" t="s">
        <v>116</v>
      </c>
      <c r="T2462" t="s">
        <v>145</v>
      </c>
      <c r="U2462" t="b">
        <f>ISNUMBER(Data[[#This Row],[Rating]])</f>
        <v>1</v>
      </c>
      <c r="V2462" s="9">
        <v>2</v>
      </c>
      <c r="W2462">
        <v>11</v>
      </c>
      <c r="X2462" t="s">
        <v>43</v>
      </c>
      <c r="Y2462">
        <v>8</v>
      </c>
      <c r="Z2462" t="s">
        <v>47</v>
      </c>
      <c r="AA2462">
        <v>4</v>
      </c>
      <c r="AB2462" s="1">
        <v>43770</v>
      </c>
      <c r="AC2462" s="1">
        <v>43799</v>
      </c>
      <c r="AD2462">
        <v>2019</v>
      </c>
      <c r="AE2462" s="4" t="s">
        <v>1213</v>
      </c>
      <c r="AF2462" s="4" t="str">
        <f t="shared" si="38"/>
        <v>Nov</v>
      </c>
      <c r="AG2462" t="s">
        <v>1617</v>
      </c>
    </row>
    <row r="2463" spans="1:33" x14ac:dyDescent="0.35">
      <c r="A2463" s="1">
        <v>43759</v>
      </c>
      <c r="B2463">
        <v>5107887</v>
      </c>
      <c r="C2463" s="1">
        <v>43764</v>
      </c>
      <c r="D2463">
        <v>230556177</v>
      </c>
      <c r="E2463">
        <v>37</v>
      </c>
      <c r="F2463" t="s">
        <v>34</v>
      </c>
      <c r="G2463" t="s">
        <v>26</v>
      </c>
      <c r="H2463" t="s">
        <v>27</v>
      </c>
      <c r="I2463" t="s">
        <v>52</v>
      </c>
      <c r="J2463" t="s">
        <v>70</v>
      </c>
      <c r="K2463" t="s">
        <v>79</v>
      </c>
      <c r="L2463" t="s">
        <v>82</v>
      </c>
      <c r="M2463">
        <v>137</v>
      </c>
      <c r="N2463">
        <f>AVERAGE(Data[Shipping Fee])</f>
        <v>11.49239332096475</v>
      </c>
      <c r="O2463">
        <v>18</v>
      </c>
      <c r="P2463">
        <v>5</v>
      </c>
      <c r="Q2463">
        <f>Data[[#This Row],[Unit Price]]*Data[[#This Row],[Order Quantity]]+Data[[#This Row],[Shipping Fee]]</f>
        <v>703</v>
      </c>
      <c r="R2463">
        <v>257</v>
      </c>
      <c r="S2463" t="s">
        <v>116</v>
      </c>
      <c r="T2463" t="s">
        <v>148</v>
      </c>
      <c r="U2463" t="b">
        <f>ISNUMBER(Data[[#This Row],[Rating]])</f>
        <v>1</v>
      </c>
      <c r="V2463" s="9">
        <v>1</v>
      </c>
      <c r="W2463">
        <v>10</v>
      </c>
      <c r="X2463" t="s">
        <v>44</v>
      </c>
      <c r="Y2463">
        <v>21</v>
      </c>
      <c r="Z2463" t="s">
        <v>46</v>
      </c>
      <c r="AA2463">
        <v>4</v>
      </c>
      <c r="AB2463" s="1">
        <v>43739</v>
      </c>
      <c r="AC2463" s="1">
        <v>43769</v>
      </c>
      <c r="AD2463">
        <v>2019</v>
      </c>
      <c r="AE2463" s="4" t="s">
        <v>167</v>
      </c>
      <c r="AF2463" s="4" t="str">
        <f t="shared" si="38"/>
        <v>Oct</v>
      </c>
      <c r="AG2463" t="s">
        <v>1614</v>
      </c>
    </row>
    <row r="2464" spans="1:33" x14ac:dyDescent="0.35">
      <c r="A2464" s="1">
        <v>43754</v>
      </c>
      <c r="B2464">
        <v>5107688</v>
      </c>
      <c r="C2464" s="1">
        <v>43764</v>
      </c>
      <c r="D2464">
        <v>230519559</v>
      </c>
      <c r="E2464">
        <v>51</v>
      </c>
      <c r="F2464" t="s">
        <v>34</v>
      </c>
      <c r="G2464" t="s">
        <v>26</v>
      </c>
      <c r="H2464" t="s">
        <v>27</v>
      </c>
      <c r="I2464" t="s">
        <v>28</v>
      </c>
      <c r="J2464" t="s">
        <v>70</v>
      </c>
      <c r="K2464" t="s">
        <v>79</v>
      </c>
      <c r="L2464" t="s">
        <v>82</v>
      </c>
      <c r="M2464">
        <v>91</v>
      </c>
      <c r="N2464">
        <f>AVERAGE(Data[Shipping Fee])</f>
        <v>11.49239332096475</v>
      </c>
      <c r="O2464">
        <v>15</v>
      </c>
      <c r="P2464">
        <v>3</v>
      </c>
      <c r="Q2464">
        <f>Data[[#This Row],[Unit Price]]*Data[[#This Row],[Order Quantity]]+Data[[#This Row],[Shipping Fee]]</f>
        <v>288</v>
      </c>
      <c r="R2464">
        <v>166</v>
      </c>
      <c r="S2464" t="s">
        <v>116</v>
      </c>
      <c r="T2464" t="s">
        <v>147</v>
      </c>
      <c r="U2464" t="b">
        <f>ISNUMBER(Data[[#This Row],[Rating]])</f>
        <v>1</v>
      </c>
      <c r="V2464" s="9">
        <v>1</v>
      </c>
      <c r="W2464">
        <v>10</v>
      </c>
      <c r="X2464" t="s">
        <v>44</v>
      </c>
      <c r="Y2464">
        <v>16</v>
      </c>
      <c r="Z2464" t="s">
        <v>37</v>
      </c>
      <c r="AA2464">
        <v>4</v>
      </c>
      <c r="AB2464" s="1">
        <v>43739</v>
      </c>
      <c r="AC2464" s="1">
        <v>43769</v>
      </c>
      <c r="AD2464">
        <v>2019</v>
      </c>
      <c r="AE2464" s="4" t="s">
        <v>196</v>
      </c>
      <c r="AF2464" s="4" t="str">
        <f t="shared" si="38"/>
        <v>Oct</v>
      </c>
      <c r="AG2464" t="s">
        <v>1616</v>
      </c>
    </row>
    <row r="2465" spans="1:33" x14ac:dyDescent="0.35">
      <c r="A2465" s="1">
        <v>43692</v>
      </c>
      <c r="B2465">
        <v>5104663</v>
      </c>
      <c r="C2465" s="1">
        <v>43697</v>
      </c>
      <c r="D2465">
        <v>230514597</v>
      </c>
      <c r="E2465">
        <v>58</v>
      </c>
      <c r="F2465" t="s">
        <v>25</v>
      </c>
      <c r="G2465" t="s">
        <v>26</v>
      </c>
      <c r="H2465" t="s">
        <v>27</v>
      </c>
      <c r="I2465" t="s">
        <v>52</v>
      </c>
      <c r="J2465" t="s">
        <v>70</v>
      </c>
      <c r="K2465" t="s">
        <v>79</v>
      </c>
      <c r="L2465" t="s">
        <v>82</v>
      </c>
      <c r="M2465">
        <v>149</v>
      </c>
      <c r="N2465">
        <f>AVERAGE(Data[Shipping Fee])</f>
        <v>11.49239332096475</v>
      </c>
      <c r="O2465">
        <v>4</v>
      </c>
      <c r="P2465">
        <v>5</v>
      </c>
      <c r="Q2465">
        <f>Data[[#This Row],[Unit Price]]*Data[[#This Row],[Order Quantity]]+Data[[#This Row],[Shipping Fee]]</f>
        <v>749</v>
      </c>
      <c r="R2465">
        <v>248</v>
      </c>
      <c r="S2465" t="s">
        <v>116</v>
      </c>
      <c r="T2465" t="s">
        <v>146</v>
      </c>
      <c r="U2465" t="b">
        <f>ISNUMBER(Data[[#This Row],[Rating]])</f>
        <v>1</v>
      </c>
      <c r="V2465" s="9">
        <v>3</v>
      </c>
      <c r="W2465">
        <v>8</v>
      </c>
      <c r="X2465" t="s">
        <v>48</v>
      </c>
      <c r="Y2465">
        <v>15</v>
      </c>
      <c r="Z2465" t="s">
        <v>50</v>
      </c>
      <c r="AA2465">
        <v>3</v>
      </c>
      <c r="AB2465" s="1">
        <v>43678</v>
      </c>
      <c r="AC2465" s="1">
        <v>43708</v>
      </c>
      <c r="AD2465">
        <v>2019</v>
      </c>
      <c r="AE2465" s="4" t="s">
        <v>209</v>
      </c>
      <c r="AF2465" s="4" t="str">
        <f t="shared" si="38"/>
        <v>Aug</v>
      </c>
      <c r="AG2465" t="s">
        <v>1616</v>
      </c>
    </row>
    <row r="2466" spans="1:33" x14ac:dyDescent="0.35">
      <c r="A2466" s="1">
        <v>43663</v>
      </c>
      <c r="B2466">
        <v>5103239</v>
      </c>
      <c r="C2466" s="1">
        <v>43674</v>
      </c>
      <c r="D2466">
        <v>230471757</v>
      </c>
      <c r="E2466">
        <v>23</v>
      </c>
      <c r="F2466" t="s">
        <v>34</v>
      </c>
      <c r="G2466" t="s">
        <v>26</v>
      </c>
      <c r="H2466" t="s">
        <v>27</v>
      </c>
      <c r="I2466" t="s">
        <v>53</v>
      </c>
      <c r="J2466" t="s">
        <v>70</v>
      </c>
      <c r="K2466" t="s">
        <v>79</v>
      </c>
      <c r="L2466" t="s">
        <v>82</v>
      </c>
      <c r="M2466">
        <v>64</v>
      </c>
      <c r="N2466">
        <f>AVERAGE(Data[Shipping Fee])</f>
        <v>11.49239332096475</v>
      </c>
      <c r="O2466">
        <v>4</v>
      </c>
      <c r="P2466">
        <v>7</v>
      </c>
      <c r="Q2466">
        <f>Data[[#This Row],[Unit Price]]*Data[[#This Row],[Order Quantity]]+Data[[#This Row],[Shipping Fee]]</f>
        <v>452</v>
      </c>
      <c r="R2466">
        <v>205</v>
      </c>
      <c r="S2466" t="s">
        <v>116</v>
      </c>
      <c r="T2466" t="s">
        <v>148</v>
      </c>
      <c r="U2466" t="b">
        <f>ISNUMBER(Data[[#This Row],[Rating]])</f>
        <v>1</v>
      </c>
      <c r="V2466" s="9">
        <v>3</v>
      </c>
      <c r="W2466">
        <v>7</v>
      </c>
      <c r="X2466" t="s">
        <v>49</v>
      </c>
      <c r="Y2466">
        <v>17</v>
      </c>
      <c r="Z2466" t="s">
        <v>37</v>
      </c>
      <c r="AA2466">
        <v>3</v>
      </c>
      <c r="AB2466" s="1">
        <v>43647</v>
      </c>
      <c r="AC2466" s="1">
        <v>43677</v>
      </c>
      <c r="AD2466">
        <v>2019</v>
      </c>
      <c r="AE2466" s="4" t="s">
        <v>297</v>
      </c>
      <c r="AF2466" s="4" t="str">
        <f t="shared" si="38"/>
        <v>Jul</v>
      </c>
      <c r="AG2466" t="s">
        <v>1617</v>
      </c>
    </row>
    <row r="2467" spans="1:33" x14ac:dyDescent="0.35">
      <c r="A2467" s="1">
        <v>43609</v>
      </c>
      <c r="B2467">
        <v>5100602</v>
      </c>
      <c r="C2467" s="1">
        <v>43620</v>
      </c>
      <c r="D2467">
        <v>230467971</v>
      </c>
      <c r="E2467">
        <v>40</v>
      </c>
      <c r="F2467" t="s">
        <v>34</v>
      </c>
      <c r="G2467" t="s">
        <v>26</v>
      </c>
      <c r="H2467" t="s">
        <v>27</v>
      </c>
      <c r="I2467" t="s">
        <v>53</v>
      </c>
      <c r="J2467" t="s">
        <v>70</v>
      </c>
      <c r="K2467" t="s">
        <v>79</v>
      </c>
      <c r="L2467" t="s">
        <v>82</v>
      </c>
      <c r="M2467">
        <v>86</v>
      </c>
      <c r="N2467">
        <f>AVERAGE(Data[Shipping Fee])</f>
        <v>11.49239332096475</v>
      </c>
      <c r="O2467">
        <v>4</v>
      </c>
      <c r="P2467">
        <v>3</v>
      </c>
      <c r="Q2467">
        <f>Data[[#This Row],[Unit Price]]*Data[[#This Row],[Order Quantity]]+Data[[#This Row],[Shipping Fee]]</f>
        <v>262</v>
      </c>
      <c r="R2467">
        <v>198</v>
      </c>
      <c r="S2467" t="s">
        <v>116</v>
      </c>
      <c r="T2467" t="s">
        <v>145</v>
      </c>
      <c r="U2467" t="b">
        <f>ISNUMBER(Data[[#This Row],[Rating]])</f>
        <v>1</v>
      </c>
      <c r="V2467" s="9">
        <v>1</v>
      </c>
      <c r="W2467">
        <v>5</v>
      </c>
      <c r="X2467" t="s">
        <v>32</v>
      </c>
      <c r="Y2467">
        <v>24</v>
      </c>
      <c r="Z2467" t="s">
        <v>47</v>
      </c>
      <c r="AA2467">
        <v>2</v>
      </c>
      <c r="AB2467" s="1">
        <v>43586</v>
      </c>
      <c r="AC2467" s="1">
        <v>43616</v>
      </c>
      <c r="AD2467">
        <v>2019</v>
      </c>
      <c r="AE2467" s="4" t="s">
        <v>858</v>
      </c>
      <c r="AF2467" s="4" t="str">
        <f t="shared" si="38"/>
        <v>Jun</v>
      </c>
      <c r="AG2467" t="s">
        <v>1616</v>
      </c>
    </row>
    <row r="2468" spans="1:33" x14ac:dyDescent="0.35">
      <c r="A2468" s="1">
        <v>43594</v>
      </c>
      <c r="B2468">
        <v>5099779</v>
      </c>
      <c r="C2468" s="1">
        <v>43599</v>
      </c>
      <c r="D2468">
        <v>230485113</v>
      </c>
      <c r="E2468">
        <v>20</v>
      </c>
      <c r="F2468" t="s">
        <v>34</v>
      </c>
      <c r="G2468" t="s">
        <v>26</v>
      </c>
      <c r="H2468" t="s">
        <v>27</v>
      </c>
      <c r="I2468" t="s">
        <v>52</v>
      </c>
      <c r="J2468" t="s">
        <v>70</v>
      </c>
      <c r="K2468" t="s">
        <v>79</v>
      </c>
      <c r="L2468" t="s">
        <v>82</v>
      </c>
      <c r="M2468">
        <v>99</v>
      </c>
      <c r="N2468">
        <f>AVERAGE(Data[Shipping Fee])</f>
        <v>11.49239332096475</v>
      </c>
      <c r="O2468">
        <v>12</v>
      </c>
      <c r="P2468">
        <v>4</v>
      </c>
      <c r="Q2468">
        <f>Data[[#This Row],[Unit Price]]*Data[[#This Row],[Order Quantity]]+Data[[#This Row],[Shipping Fee]]</f>
        <v>408</v>
      </c>
      <c r="R2468">
        <v>225</v>
      </c>
      <c r="S2468" t="s">
        <v>116</v>
      </c>
      <c r="T2468" t="s">
        <v>147</v>
      </c>
      <c r="U2468" t="b">
        <f>ISNUMBER(Data[[#This Row],[Rating]])</f>
        <v>1</v>
      </c>
      <c r="V2468" s="9">
        <v>2</v>
      </c>
      <c r="W2468">
        <v>5</v>
      </c>
      <c r="X2468" t="s">
        <v>32</v>
      </c>
      <c r="Y2468">
        <v>9</v>
      </c>
      <c r="Z2468" t="s">
        <v>50</v>
      </c>
      <c r="AA2468">
        <v>2</v>
      </c>
      <c r="AB2468" s="1">
        <v>43586</v>
      </c>
      <c r="AC2468" s="1">
        <v>43616</v>
      </c>
      <c r="AD2468">
        <v>2019</v>
      </c>
      <c r="AE2468" s="4" t="s">
        <v>362</v>
      </c>
      <c r="AF2468" s="4" t="str">
        <f t="shared" si="38"/>
        <v>May</v>
      </c>
      <c r="AG2468" t="s">
        <v>1617</v>
      </c>
    </row>
    <row r="2469" spans="1:33" x14ac:dyDescent="0.35">
      <c r="A2469" s="1">
        <v>43591</v>
      </c>
      <c r="B2469">
        <v>5099635</v>
      </c>
      <c r="C2469" s="1">
        <v>43603</v>
      </c>
      <c r="D2469">
        <v>230479007</v>
      </c>
      <c r="E2469">
        <v>26</v>
      </c>
      <c r="F2469" t="s">
        <v>34</v>
      </c>
      <c r="G2469" t="s">
        <v>26</v>
      </c>
      <c r="H2469" t="s">
        <v>27</v>
      </c>
      <c r="I2469" t="s">
        <v>28</v>
      </c>
      <c r="J2469" t="s">
        <v>70</v>
      </c>
      <c r="K2469" t="s">
        <v>79</v>
      </c>
      <c r="L2469" t="s">
        <v>82</v>
      </c>
      <c r="M2469">
        <v>120</v>
      </c>
      <c r="N2469">
        <f>AVERAGE(Data[Shipping Fee])</f>
        <v>11.49239332096475</v>
      </c>
      <c r="O2469">
        <v>6</v>
      </c>
      <c r="P2469">
        <v>4</v>
      </c>
      <c r="Q2469">
        <f>Data[[#This Row],[Unit Price]]*Data[[#This Row],[Order Quantity]]+Data[[#This Row],[Shipping Fee]]</f>
        <v>486</v>
      </c>
      <c r="R2469">
        <v>152</v>
      </c>
      <c r="S2469" t="s">
        <v>116</v>
      </c>
      <c r="T2469" t="s">
        <v>149</v>
      </c>
      <c r="U2469" t="b">
        <f>ISNUMBER(Data[[#This Row],[Rating]])</f>
        <v>1</v>
      </c>
      <c r="V2469" s="9">
        <v>1</v>
      </c>
      <c r="W2469">
        <v>5</v>
      </c>
      <c r="X2469" t="s">
        <v>32</v>
      </c>
      <c r="Y2469">
        <v>6</v>
      </c>
      <c r="Z2469" t="s">
        <v>46</v>
      </c>
      <c r="AA2469">
        <v>2</v>
      </c>
      <c r="AB2469" s="1">
        <v>43586</v>
      </c>
      <c r="AC2469" s="1">
        <v>43616</v>
      </c>
      <c r="AD2469">
        <v>2019</v>
      </c>
      <c r="AE2469" s="4" t="s">
        <v>1161</v>
      </c>
      <c r="AF2469" s="4" t="str">
        <f t="shared" si="38"/>
        <v>May</v>
      </c>
      <c r="AG2469" t="s">
        <v>1617</v>
      </c>
    </row>
    <row r="2470" spans="1:33" x14ac:dyDescent="0.35">
      <c r="A2470" s="1">
        <v>43589</v>
      </c>
      <c r="B2470">
        <v>5099578</v>
      </c>
      <c r="C2470" s="1">
        <v>43600</v>
      </c>
      <c r="D2470">
        <v>230521954</v>
      </c>
      <c r="E2470">
        <v>37</v>
      </c>
      <c r="F2470" t="s">
        <v>25</v>
      </c>
      <c r="G2470" t="s">
        <v>26</v>
      </c>
      <c r="H2470" t="s">
        <v>27</v>
      </c>
      <c r="I2470" t="s">
        <v>53</v>
      </c>
      <c r="J2470" t="s">
        <v>70</v>
      </c>
      <c r="K2470" t="s">
        <v>79</v>
      </c>
      <c r="L2470" t="s">
        <v>82</v>
      </c>
      <c r="M2470">
        <v>145</v>
      </c>
      <c r="N2470">
        <f>AVERAGE(Data[Shipping Fee])</f>
        <v>11.49239332096475</v>
      </c>
      <c r="O2470">
        <v>5</v>
      </c>
      <c r="P2470">
        <v>6</v>
      </c>
      <c r="Q2470">
        <f>Data[[#This Row],[Unit Price]]*Data[[#This Row],[Order Quantity]]+Data[[#This Row],[Shipping Fee]]</f>
        <v>875</v>
      </c>
      <c r="R2470">
        <v>236</v>
      </c>
      <c r="S2470" t="s">
        <v>116</v>
      </c>
      <c r="T2470" t="s">
        <v>146</v>
      </c>
      <c r="U2470" t="b">
        <f>ISNUMBER(Data[[#This Row],[Rating]])</f>
        <v>1</v>
      </c>
      <c r="V2470" s="9">
        <v>2</v>
      </c>
      <c r="W2470">
        <v>5</v>
      </c>
      <c r="X2470" t="s">
        <v>32</v>
      </c>
      <c r="Y2470">
        <v>4</v>
      </c>
      <c r="Z2470" t="s">
        <v>33</v>
      </c>
      <c r="AA2470">
        <v>2</v>
      </c>
      <c r="AB2470" s="1">
        <v>43586</v>
      </c>
      <c r="AC2470" s="1">
        <v>43616</v>
      </c>
      <c r="AD2470">
        <v>2019</v>
      </c>
      <c r="AE2470" s="4" t="s">
        <v>566</v>
      </c>
      <c r="AF2470" s="4" t="str">
        <f t="shared" si="38"/>
        <v>May</v>
      </c>
      <c r="AG2470" t="s">
        <v>1614</v>
      </c>
    </row>
    <row r="2471" spans="1:33" x14ac:dyDescent="0.35">
      <c r="A2471" s="1">
        <v>43566</v>
      </c>
      <c r="B2471">
        <v>5098516</v>
      </c>
      <c r="C2471" s="1">
        <v>43574</v>
      </c>
      <c r="D2471">
        <v>230507480</v>
      </c>
      <c r="E2471">
        <v>25</v>
      </c>
      <c r="F2471" t="s">
        <v>25</v>
      </c>
      <c r="G2471" t="s">
        <v>26</v>
      </c>
      <c r="H2471" t="s">
        <v>27</v>
      </c>
      <c r="I2471" t="s">
        <v>28</v>
      </c>
      <c r="J2471" t="s">
        <v>70</v>
      </c>
      <c r="K2471" t="s">
        <v>79</v>
      </c>
      <c r="L2471" t="s">
        <v>82</v>
      </c>
      <c r="M2471">
        <v>68</v>
      </c>
      <c r="N2471">
        <f>AVERAGE(Data[Shipping Fee])</f>
        <v>11.49239332096475</v>
      </c>
      <c r="O2471">
        <v>20</v>
      </c>
      <c r="P2471">
        <v>1</v>
      </c>
      <c r="Q2471">
        <f>Data[[#This Row],[Unit Price]]*Data[[#This Row],[Order Quantity]]+Data[[#This Row],[Shipping Fee]]</f>
        <v>88</v>
      </c>
      <c r="R2471">
        <v>291</v>
      </c>
      <c r="S2471" t="s">
        <v>116</v>
      </c>
      <c r="T2471" t="s">
        <v>149</v>
      </c>
      <c r="U2471" t="b">
        <f>ISNUMBER(Data[[#This Row],[Rating]])</f>
        <v>1</v>
      </c>
      <c r="V2471" s="9">
        <v>2</v>
      </c>
      <c r="W2471">
        <v>4</v>
      </c>
      <c r="X2471" t="s">
        <v>36</v>
      </c>
      <c r="Y2471">
        <v>11</v>
      </c>
      <c r="Z2471" t="s">
        <v>50</v>
      </c>
      <c r="AA2471">
        <v>2</v>
      </c>
      <c r="AB2471" s="1">
        <v>43556</v>
      </c>
      <c r="AC2471" s="1">
        <v>43585</v>
      </c>
      <c r="AD2471">
        <v>2019</v>
      </c>
      <c r="AE2471" s="4" t="s">
        <v>211</v>
      </c>
      <c r="AF2471" s="4" t="str">
        <f t="shared" si="38"/>
        <v>Apr</v>
      </c>
      <c r="AG2471" t="s">
        <v>1617</v>
      </c>
    </row>
    <row r="2472" spans="1:33" x14ac:dyDescent="0.35">
      <c r="A2472" s="1">
        <v>43552</v>
      </c>
      <c r="B2472">
        <v>5097870</v>
      </c>
      <c r="C2472" s="1">
        <v>43557</v>
      </c>
      <c r="D2472">
        <v>230518605</v>
      </c>
      <c r="E2472">
        <v>26</v>
      </c>
      <c r="F2472" t="s">
        <v>34</v>
      </c>
      <c r="G2472" t="s">
        <v>26</v>
      </c>
      <c r="H2472" t="s">
        <v>27</v>
      </c>
      <c r="I2472" t="s">
        <v>28</v>
      </c>
      <c r="J2472" t="s">
        <v>70</v>
      </c>
      <c r="K2472" t="s">
        <v>79</v>
      </c>
      <c r="L2472" t="s">
        <v>82</v>
      </c>
      <c r="M2472">
        <v>68</v>
      </c>
      <c r="N2472">
        <f>AVERAGE(Data[Shipping Fee])</f>
        <v>11.49239332096475</v>
      </c>
      <c r="O2472">
        <v>20</v>
      </c>
      <c r="P2472">
        <v>2</v>
      </c>
      <c r="Q2472">
        <f>Data[[#This Row],[Unit Price]]*Data[[#This Row],[Order Quantity]]+Data[[#This Row],[Shipping Fee]]</f>
        <v>156</v>
      </c>
      <c r="R2472">
        <v>217</v>
      </c>
      <c r="S2472" t="s">
        <v>116</v>
      </c>
      <c r="T2472" t="s">
        <v>147</v>
      </c>
      <c r="U2472" t="b">
        <f>ISNUMBER(Data[[#This Row],[Rating]])</f>
        <v>1</v>
      </c>
      <c r="V2472" s="9">
        <v>1</v>
      </c>
      <c r="W2472">
        <v>3</v>
      </c>
      <c r="X2472" t="s">
        <v>38</v>
      </c>
      <c r="Y2472">
        <v>28</v>
      </c>
      <c r="Z2472" t="s">
        <v>50</v>
      </c>
      <c r="AA2472">
        <v>1</v>
      </c>
      <c r="AB2472" s="1">
        <v>43525</v>
      </c>
      <c r="AC2472" s="1">
        <v>43555</v>
      </c>
      <c r="AD2472">
        <v>2019</v>
      </c>
      <c r="AE2472" s="4" t="s">
        <v>840</v>
      </c>
      <c r="AF2472" s="4" t="str">
        <f t="shared" si="38"/>
        <v>Apr</v>
      </c>
      <c r="AG2472" t="s">
        <v>1617</v>
      </c>
    </row>
    <row r="2473" spans="1:33" x14ac:dyDescent="0.35">
      <c r="A2473" s="1">
        <v>43547</v>
      </c>
      <c r="B2473">
        <v>5097643</v>
      </c>
      <c r="C2473" s="1">
        <v>43551</v>
      </c>
      <c r="D2473">
        <v>230559314</v>
      </c>
      <c r="E2473">
        <v>29</v>
      </c>
      <c r="F2473" t="s">
        <v>34</v>
      </c>
      <c r="G2473" t="s">
        <v>26</v>
      </c>
      <c r="H2473" t="s">
        <v>27</v>
      </c>
      <c r="I2473" t="s">
        <v>52</v>
      </c>
      <c r="J2473" t="s">
        <v>70</v>
      </c>
      <c r="K2473" t="s">
        <v>79</v>
      </c>
      <c r="L2473" t="s">
        <v>82</v>
      </c>
      <c r="M2473">
        <v>76</v>
      </c>
      <c r="N2473">
        <f>AVERAGE(Data[Shipping Fee])</f>
        <v>11.49239332096475</v>
      </c>
      <c r="O2473">
        <v>8</v>
      </c>
      <c r="P2473">
        <v>4</v>
      </c>
      <c r="Q2473">
        <f>Data[[#This Row],[Unit Price]]*Data[[#This Row],[Order Quantity]]+Data[[#This Row],[Shipping Fee]]</f>
        <v>312</v>
      </c>
      <c r="R2473">
        <v>232</v>
      </c>
      <c r="S2473" t="s">
        <v>116</v>
      </c>
      <c r="T2473" t="s">
        <v>149</v>
      </c>
      <c r="U2473" t="b">
        <f>ISNUMBER(Data[[#This Row],[Rating]])</f>
        <v>1</v>
      </c>
      <c r="V2473" s="9">
        <v>3</v>
      </c>
      <c r="W2473">
        <v>3</v>
      </c>
      <c r="X2473" t="s">
        <v>38</v>
      </c>
      <c r="Y2473">
        <v>23</v>
      </c>
      <c r="Z2473" t="s">
        <v>33</v>
      </c>
      <c r="AA2473">
        <v>1</v>
      </c>
      <c r="AB2473" s="1">
        <v>43525</v>
      </c>
      <c r="AC2473" s="1">
        <v>43555</v>
      </c>
      <c r="AD2473">
        <v>2019</v>
      </c>
      <c r="AE2473" s="4" t="s">
        <v>455</v>
      </c>
      <c r="AF2473" s="4" t="str">
        <f t="shared" si="38"/>
        <v>Mar</v>
      </c>
      <c r="AG2473" t="s">
        <v>1617</v>
      </c>
    </row>
    <row r="2474" spans="1:33" x14ac:dyDescent="0.35">
      <c r="A2474" s="1">
        <v>43531</v>
      </c>
      <c r="B2474">
        <v>5096911</v>
      </c>
      <c r="C2474" s="1">
        <v>43533</v>
      </c>
      <c r="D2474">
        <v>230533389</v>
      </c>
      <c r="E2474">
        <v>60</v>
      </c>
      <c r="F2474" t="s">
        <v>25</v>
      </c>
      <c r="G2474" t="s">
        <v>26</v>
      </c>
      <c r="H2474" t="s">
        <v>27</v>
      </c>
      <c r="I2474" t="s">
        <v>52</v>
      </c>
      <c r="J2474" t="s">
        <v>70</v>
      </c>
      <c r="K2474" t="s">
        <v>79</v>
      </c>
      <c r="L2474" t="s">
        <v>82</v>
      </c>
      <c r="M2474">
        <v>61</v>
      </c>
      <c r="N2474">
        <f>AVERAGE(Data[Shipping Fee])</f>
        <v>11.49239332096475</v>
      </c>
      <c r="O2474">
        <v>14</v>
      </c>
      <c r="P2474">
        <v>2</v>
      </c>
      <c r="Q2474">
        <f>Data[[#This Row],[Unit Price]]*Data[[#This Row],[Order Quantity]]+Data[[#This Row],[Shipping Fee]]</f>
        <v>136</v>
      </c>
      <c r="R2474">
        <v>162</v>
      </c>
      <c r="S2474" t="s">
        <v>116</v>
      </c>
      <c r="T2474" t="s">
        <v>148</v>
      </c>
      <c r="U2474" t="b">
        <f>ISNUMBER(Data[[#This Row],[Rating]])</f>
        <v>1</v>
      </c>
      <c r="V2474" s="9">
        <v>1</v>
      </c>
      <c r="W2474">
        <v>3</v>
      </c>
      <c r="X2474" t="s">
        <v>38</v>
      </c>
      <c r="Y2474">
        <v>7</v>
      </c>
      <c r="Z2474" t="s">
        <v>50</v>
      </c>
      <c r="AA2474">
        <v>1</v>
      </c>
      <c r="AB2474" s="1">
        <v>43525</v>
      </c>
      <c r="AC2474" s="1">
        <v>43555</v>
      </c>
      <c r="AD2474">
        <v>2019</v>
      </c>
      <c r="AE2474" s="4" t="s">
        <v>295</v>
      </c>
      <c r="AF2474" s="4" t="str">
        <f t="shared" si="38"/>
        <v>Mar</v>
      </c>
      <c r="AG2474" t="s">
        <v>1616</v>
      </c>
    </row>
    <row r="2475" spans="1:33" x14ac:dyDescent="0.35">
      <c r="A2475" s="1">
        <v>43514</v>
      </c>
      <c r="B2475">
        <v>5096073</v>
      </c>
      <c r="C2475" s="1">
        <v>43524</v>
      </c>
      <c r="D2475">
        <v>230496087</v>
      </c>
      <c r="E2475">
        <v>32</v>
      </c>
      <c r="F2475" t="s">
        <v>25</v>
      </c>
      <c r="G2475" t="s">
        <v>26</v>
      </c>
      <c r="H2475" t="s">
        <v>27</v>
      </c>
      <c r="I2475" t="s">
        <v>53</v>
      </c>
      <c r="J2475" t="s">
        <v>70</v>
      </c>
      <c r="K2475" t="s">
        <v>79</v>
      </c>
      <c r="L2475" t="s">
        <v>82</v>
      </c>
      <c r="M2475">
        <v>85</v>
      </c>
      <c r="N2475">
        <f>AVERAGE(Data[Shipping Fee])</f>
        <v>11.49239332096475</v>
      </c>
      <c r="O2475">
        <v>4</v>
      </c>
      <c r="P2475">
        <v>10</v>
      </c>
      <c r="Q2475">
        <f>Data[[#This Row],[Unit Price]]*Data[[#This Row],[Order Quantity]]+Data[[#This Row],[Shipping Fee]]</f>
        <v>854</v>
      </c>
      <c r="R2475">
        <v>256</v>
      </c>
      <c r="S2475" t="s">
        <v>116</v>
      </c>
      <c r="T2475" t="s">
        <v>149</v>
      </c>
      <c r="U2475" t="b">
        <f>ISNUMBER(Data[[#This Row],[Rating]])</f>
        <v>1</v>
      </c>
      <c r="V2475" s="9">
        <v>1</v>
      </c>
      <c r="W2475">
        <v>2</v>
      </c>
      <c r="X2475" t="s">
        <v>40</v>
      </c>
      <c r="Y2475">
        <v>18</v>
      </c>
      <c r="Z2475" t="s">
        <v>46</v>
      </c>
      <c r="AA2475">
        <v>1</v>
      </c>
      <c r="AB2475" s="1">
        <v>43497</v>
      </c>
      <c r="AC2475" s="1">
        <v>43524</v>
      </c>
      <c r="AD2475">
        <v>2019</v>
      </c>
      <c r="AE2475" s="4" t="s">
        <v>1123</v>
      </c>
      <c r="AF2475" s="4" t="str">
        <f t="shared" si="38"/>
        <v>Feb</v>
      </c>
      <c r="AG2475" t="s">
        <v>1614</v>
      </c>
    </row>
    <row r="2476" spans="1:33" x14ac:dyDescent="0.35">
      <c r="A2476" s="1">
        <v>43489</v>
      </c>
      <c r="B2476">
        <v>5094945</v>
      </c>
      <c r="C2476" s="1">
        <v>43503</v>
      </c>
      <c r="D2476">
        <v>230564044</v>
      </c>
      <c r="E2476">
        <v>36</v>
      </c>
      <c r="F2476" t="s">
        <v>25</v>
      </c>
      <c r="G2476" t="s">
        <v>26</v>
      </c>
      <c r="H2476" t="s">
        <v>27</v>
      </c>
      <c r="I2476" t="s">
        <v>53</v>
      </c>
      <c r="J2476" t="s">
        <v>70</v>
      </c>
      <c r="K2476" t="s">
        <v>79</v>
      </c>
      <c r="L2476" t="s">
        <v>82</v>
      </c>
      <c r="M2476">
        <v>76</v>
      </c>
      <c r="N2476">
        <f>AVERAGE(Data[Shipping Fee])</f>
        <v>11.49239332096475</v>
      </c>
      <c r="O2476">
        <v>13</v>
      </c>
      <c r="P2476">
        <v>10</v>
      </c>
      <c r="Q2476">
        <f>Data[[#This Row],[Unit Price]]*Data[[#This Row],[Order Quantity]]+Data[[#This Row],[Shipping Fee]]</f>
        <v>773</v>
      </c>
      <c r="R2476">
        <v>295</v>
      </c>
      <c r="S2476" t="s">
        <v>116</v>
      </c>
      <c r="T2476" t="s">
        <v>145</v>
      </c>
      <c r="U2476" t="b">
        <f>ISNUMBER(Data[[#This Row],[Rating]])</f>
        <v>1</v>
      </c>
      <c r="V2476" s="9">
        <v>1</v>
      </c>
      <c r="W2476">
        <v>1</v>
      </c>
      <c r="X2476" t="s">
        <v>41</v>
      </c>
      <c r="Y2476">
        <v>24</v>
      </c>
      <c r="Z2476" t="s">
        <v>50</v>
      </c>
      <c r="AA2476">
        <v>1</v>
      </c>
      <c r="AB2476" s="1">
        <v>43466</v>
      </c>
      <c r="AC2476" s="1">
        <v>43496</v>
      </c>
      <c r="AD2476">
        <v>2019</v>
      </c>
      <c r="AE2476" s="4" t="s">
        <v>564</v>
      </c>
      <c r="AF2476" s="4" t="str">
        <f t="shared" si="38"/>
        <v>Feb</v>
      </c>
      <c r="AG2476" t="s">
        <v>1614</v>
      </c>
    </row>
    <row r="2477" spans="1:33" x14ac:dyDescent="0.35">
      <c r="A2477" s="1">
        <v>43446</v>
      </c>
      <c r="B2477">
        <v>5092783</v>
      </c>
      <c r="C2477" s="1">
        <v>43458</v>
      </c>
      <c r="D2477">
        <v>230479354</v>
      </c>
      <c r="E2477">
        <v>20</v>
      </c>
      <c r="F2477" t="s">
        <v>34</v>
      </c>
      <c r="G2477" t="s">
        <v>26</v>
      </c>
      <c r="H2477" t="s">
        <v>27</v>
      </c>
      <c r="I2477" t="s">
        <v>53</v>
      </c>
      <c r="J2477" t="s">
        <v>70</v>
      </c>
      <c r="K2477" t="s">
        <v>79</v>
      </c>
      <c r="L2477" t="s">
        <v>82</v>
      </c>
      <c r="M2477">
        <v>100</v>
      </c>
      <c r="N2477">
        <f>AVERAGE(Data[Shipping Fee])</f>
        <v>11.49239332096475</v>
      </c>
      <c r="O2477">
        <v>18</v>
      </c>
      <c r="P2477">
        <v>6</v>
      </c>
      <c r="Q2477">
        <f>Data[[#This Row],[Unit Price]]*Data[[#This Row],[Order Quantity]]+Data[[#This Row],[Shipping Fee]]</f>
        <v>618</v>
      </c>
      <c r="R2477">
        <v>250</v>
      </c>
      <c r="S2477" t="s">
        <v>116</v>
      </c>
      <c r="T2477" t="s">
        <v>149</v>
      </c>
      <c r="U2477" t="b">
        <f>ISNUMBER(Data[[#This Row],[Rating]])</f>
        <v>1</v>
      </c>
      <c r="V2477" s="9">
        <v>1</v>
      </c>
      <c r="W2477">
        <v>12</v>
      </c>
      <c r="X2477" t="s">
        <v>42</v>
      </c>
      <c r="Y2477">
        <v>12</v>
      </c>
      <c r="Z2477" t="s">
        <v>37</v>
      </c>
      <c r="AA2477">
        <v>4</v>
      </c>
      <c r="AB2477" s="1">
        <v>43435</v>
      </c>
      <c r="AC2477" s="1">
        <v>43465</v>
      </c>
      <c r="AD2477">
        <v>2018</v>
      </c>
      <c r="AE2477" s="4" t="s">
        <v>1214</v>
      </c>
      <c r="AF2477" s="4" t="str">
        <f t="shared" si="38"/>
        <v>Dec</v>
      </c>
      <c r="AG2477" t="s">
        <v>1617</v>
      </c>
    </row>
    <row r="2478" spans="1:33" x14ac:dyDescent="0.35">
      <c r="A2478" s="1">
        <v>43365</v>
      </c>
      <c r="B2478">
        <v>5088971</v>
      </c>
      <c r="C2478" s="1">
        <v>43383</v>
      </c>
      <c r="D2478">
        <v>230512488</v>
      </c>
      <c r="E2478">
        <v>40</v>
      </c>
      <c r="F2478" t="s">
        <v>34</v>
      </c>
      <c r="G2478" t="s">
        <v>26</v>
      </c>
      <c r="H2478" t="s">
        <v>27</v>
      </c>
      <c r="I2478" t="s">
        <v>53</v>
      </c>
      <c r="J2478" t="s">
        <v>70</v>
      </c>
      <c r="K2478" t="s">
        <v>79</v>
      </c>
      <c r="L2478" t="s">
        <v>82</v>
      </c>
      <c r="M2478">
        <v>94</v>
      </c>
      <c r="N2478">
        <f>AVERAGE(Data[Shipping Fee])</f>
        <v>11.49239332096475</v>
      </c>
      <c r="O2478">
        <v>12</v>
      </c>
      <c r="P2478">
        <v>3</v>
      </c>
      <c r="Q2478">
        <f>Data[[#This Row],[Unit Price]]*Data[[#This Row],[Order Quantity]]+Data[[#This Row],[Shipping Fee]]</f>
        <v>294</v>
      </c>
      <c r="R2478">
        <v>158</v>
      </c>
      <c r="S2478" t="s">
        <v>116</v>
      </c>
      <c r="T2478" t="s">
        <v>148</v>
      </c>
      <c r="U2478" t="b">
        <f>ISNUMBER(Data[[#This Row],[Rating]])</f>
        <v>1</v>
      </c>
      <c r="V2478" s="9">
        <v>1</v>
      </c>
      <c r="W2478">
        <v>9</v>
      </c>
      <c r="X2478" t="s">
        <v>45</v>
      </c>
      <c r="Y2478">
        <v>22</v>
      </c>
      <c r="Z2478" t="s">
        <v>33</v>
      </c>
      <c r="AA2478">
        <v>3</v>
      </c>
      <c r="AB2478" s="1">
        <v>43344</v>
      </c>
      <c r="AC2478" s="1">
        <v>43373</v>
      </c>
      <c r="AD2478">
        <v>2018</v>
      </c>
      <c r="AE2478" s="4" t="s">
        <v>843</v>
      </c>
      <c r="AF2478" s="4" t="str">
        <f t="shared" si="38"/>
        <v>Oct</v>
      </c>
      <c r="AG2478" t="s">
        <v>1616</v>
      </c>
    </row>
    <row r="2479" spans="1:33" x14ac:dyDescent="0.35">
      <c r="A2479" s="1">
        <v>43355</v>
      </c>
      <c r="B2479">
        <v>5088502</v>
      </c>
      <c r="C2479" s="1">
        <v>43367</v>
      </c>
      <c r="D2479">
        <v>230494723</v>
      </c>
      <c r="E2479">
        <v>41</v>
      </c>
      <c r="F2479" t="s">
        <v>34</v>
      </c>
      <c r="G2479" t="s">
        <v>26</v>
      </c>
      <c r="H2479" t="s">
        <v>27</v>
      </c>
      <c r="I2479" t="s">
        <v>53</v>
      </c>
      <c r="J2479" t="s">
        <v>70</v>
      </c>
      <c r="K2479" t="s">
        <v>79</v>
      </c>
      <c r="L2479" t="s">
        <v>82</v>
      </c>
      <c r="M2479">
        <v>88</v>
      </c>
      <c r="N2479">
        <f>AVERAGE(Data[Shipping Fee])</f>
        <v>11.49239332096475</v>
      </c>
      <c r="O2479">
        <v>14</v>
      </c>
      <c r="P2479">
        <v>9</v>
      </c>
      <c r="Q2479">
        <f>Data[[#This Row],[Unit Price]]*Data[[#This Row],[Order Quantity]]+Data[[#This Row],[Shipping Fee]]</f>
        <v>806</v>
      </c>
      <c r="R2479">
        <v>213</v>
      </c>
      <c r="S2479" t="s">
        <v>116</v>
      </c>
      <c r="T2479" t="s">
        <v>147</v>
      </c>
      <c r="U2479" t="b">
        <f>ISNUMBER(Data[[#This Row],[Rating]])</f>
        <v>1</v>
      </c>
      <c r="V2479" s="9">
        <v>2</v>
      </c>
      <c r="W2479">
        <v>9</v>
      </c>
      <c r="X2479" t="s">
        <v>45</v>
      </c>
      <c r="Y2479">
        <v>12</v>
      </c>
      <c r="Z2479" t="s">
        <v>37</v>
      </c>
      <c r="AA2479">
        <v>3</v>
      </c>
      <c r="AB2479" s="1">
        <v>43344</v>
      </c>
      <c r="AC2479" s="1">
        <v>43373</v>
      </c>
      <c r="AD2479">
        <v>2018</v>
      </c>
      <c r="AE2479" s="4" t="s">
        <v>1047</v>
      </c>
      <c r="AF2479" s="4" t="str">
        <f t="shared" si="38"/>
        <v>Sep</v>
      </c>
      <c r="AG2479" t="s">
        <v>1616</v>
      </c>
    </row>
    <row r="2480" spans="1:33" x14ac:dyDescent="0.35">
      <c r="A2480" s="1">
        <v>43297</v>
      </c>
      <c r="B2480">
        <v>5085680</v>
      </c>
      <c r="C2480" s="1">
        <v>43301</v>
      </c>
      <c r="D2480">
        <v>230557665</v>
      </c>
      <c r="E2480">
        <v>19</v>
      </c>
      <c r="F2480" t="s">
        <v>25</v>
      </c>
      <c r="G2480" t="s">
        <v>26</v>
      </c>
      <c r="H2480" t="s">
        <v>27</v>
      </c>
      <c r="I2480" t="s">
        <v>52</v>
      </c>
      <c r="J2480" t="s">
        <v>70</v>
      </c>
      <c r="K2480" t="s">
        <v>79</v>
      </c>
      <c r="L2480" t="s">
        <v>82</v>
      </c>
      <c r="M2480">
        <v>99</v>
      </c>
      <c r="N2480">
        <f>AVERAGE(Data[Shipping Fee])</f>
        <v>11.49239332096475</v>
      </c>
      <c r="O2480">
        <v>17</v>
      </c>
      <c r="P2480">
        <v>8</v>
      </c>
      <c r="Q2480">
        <f>Data[[#This Row],[Unit Price]]*Data[[#This Row],[Order Quantity]]+Data[[#This Row],[Shipping Fee]]</f>
        <v>809</v>
      </c>
      <c r="R2480">
        <v>163</v>
      </c>
      <c r="S2480" t="s">
        <v>116</v>
      </c>
      <c r="T2480" t="s">
        <v>149</v>
      </c>
      <c r="U2480" t="b">
        <f>ISNUMBER(Data[[#This Row],[Rating]])</f>
        <v>1</v>
      </c>
      <c r="V2480" s="9">
        <v>1</v>
      </c>
      <c r="W2480">
        <v>7</v>
      </c>
      <c r="X2480" t="s">
        <v>49</v>
      </c>
      <c r="Y2480">
        <v>16</v>
      </c>
      <c r="Z2480" t="s">
        <v>46</v>
      </c>
      <c r="AA2480">
        <v>3</v>
      </c>
      <c r="AB2480" s="1">
        <v>43282</v>
      </c>
      <c r="AC2480" s="1">
        <v>43312</v>
      </c>
      <c r="AD2480">
        <v>2018</v>
      </c>
      <c r="AE2480" s="4" t="s">
        <v>1215</v>
      </c>
      <c r="AF2480" s="4" t="str">
        <f t="shared" si="38"/>
        <v>Jul</v>
      </c>
      <c r="AG2480" t="s">
        <v>1615</v>
      </c>
    </row>
    <row r="2481" spans="1:33" x14ac:dyDescent="0.35">
      <c r="A2481" s="1">
        <v>43295</v>
      </c>
      <c r="B2481">
        <v>5085599</v>
      </c>
      <c r="C2481" s="1">
        <v>43300</v>
      </c>
      <c r="D2481">
        <v>230471614</v>
      </c>
      <c r="E2481">
        <v>23</v>
      </c>
      <c r="F2481" t="s">
        <v>25</v>
      </c>
      <c r="G2481" t="s">
        <v>26</v>
      </c>
      <c r="H2481" t="s">
        <v>27</v>
      </c>
      <c r="I2481" t="s">
        <v>28</v>
      </c>
      <c r="J2481" t="s">
        <v>70</v>
      </c>
      <c r="K2481" t="s">
        <v>79</v>
      </c>
      <c r="L2481" t="s">
        <v>82</v>
      </c>
      <c r="M2481">
        <v>148</v>
      </c>
      <c r="N2481">
        <f>AVERAGE(Data[Shipping Fee])</f>
        <v>11.49239332096475</v>
      </c>
      <c r="O2481">
        <v>13</v>
      </c>
      <c r="P2481">
        <v>3</v>
      </c>
      <c r="Q2481">
        <f>Data[[#This Row],[Unit Price]]*Data[[#This Row],[Order Quantity]]+Data[[#This Row],[Shipping Fee]]</f>
        <v>457</v>
      </c>
      <c r="R2481">
        <v>156</v>
      </c>
      <c r="S2481" t="s">
        <v>116</v>
      </c>
      <c r="T2481" t="s">
        <v>147</v>
      </c>
      <c r="U2481" t="b">
        <f>ISNUMBER(Data[[#This Row],[Rating]])</f>
        <v>1</v>
      </c>
      <c r="V2481" s="9">
        <v>3</v>
      </c>
      <c r="W2481">
        <v>7</v>
      </c>
      <c r="X2481" t="s">
        <v>49</v>
      </c>
      <c r="Y2481">
        <v>14</v>
      </c>
      <c r="Z2481" t="s">
        <v>33</v>
      </c>
      <c r="AA2481">
        <v>3</v>
      </c>
      <c r="AB2481" s="1">
        <v>43282</v>
      </c>
      <c r="AC2481" s="1">
        <v>43312</v>
      </c>
      <c r="AD2481">
        <v>2018</v>
      </c>
      <c r="AE2481" s="4" t="s">
        <v>720</v>
      </c>
      <c r="AF2481" s="4" t="str">
        <f t="shared" si="38"/>
        <v>Jul</v>
      </c>
      <c r="AG2481" t="s">
        <v>1617</v>
      </c>
    </row>
    <row r="2482" spans="1:33" x14ac:dyDescent="0.35">
      <c r="A2482" s="1">
        <v>43288</v>
      </c>
      <c r="B2482">
        <v>5085313</v>
      </c>
      <c r="C2482" s="1">
        <v>43292</v>
      </c>
      <c r="D2482">
        <v>230509006</v>
      </c>
      <c r="E2482">
        <v>57</v>
      </c>
      <c r="F2482" t="s">
        <v>25</v>
      </c>
      <c r="G2482" t="s">
        <v>26</v>
      </c>
      <c r="H2482" t="s">
        <v>27</v>
      </c>
      <c r="I2482" t="s">
        <v>52</v>
      </c>
      <c r="J2482" t="s">
        <v>70</v>
      </c>
      <c r="K2482" t="s">
        <v>79</v>
      </c>
      <c r="L2482" t="s">
        <v>82</v>
      </c>
      <c r="M2482">
        <v>145</v>
      </c>
      <c r="N2482">
        <f>AVERAGE(Data[Shipping Fee])</f>
        <v>11.49239332096475</v>
      </c>
      <c r="O2482">
        <v>11</v>
      </c>
      <c r="P2482">
        <v>10</v>
      </c>
      <c r="Q2482">
        <f>Data[[#This Row],[Unit Price]]*Data[[#This Row],[Order Quantity]]+Data[[#This Row],[Shipping Fee]]</f>
        <v>1461</v>
      </c>
      <c r="R2482">
        <v>176</v>
      </c>
      <c r="S2482" t="s">
        <v>116</v>
      </c>
      <c r="T2482" t="s">
        <v>145</v>
      </c>
      <c r="U2482" t="b">
        <f>ISNUMBER(Data[[#This Row],[Rating]])</f>
        <v>1</v>
      </c>
      <c r="V2482" s="9">
        <v>2</v>
      </c>
      <c r="W2482">
        <v>7</v>
      </c>
      <c r="X2482" t="s">
        <v>49</v>
      </c>
      <c r="Y2482">
        <v>7</v>
      </c>
      <c r="Z2482" t="s">
        <v>33</v>
      </c>
      <c r="AA2482">
        <v>3</v>
      </c>
      <c r="AB2482" s="1">
        <v>43282</v>
      </c>
      <c r="AC2482" s="1">
        <v>43312</v>
      </c>
      <c r="AD2482">
        <v>2018</v>
      </c>
      <c r="AE2482" s="4" t="s">
        <v>1216</v>
      </c>
      <c r="AF2482" s="4" t="str">
        <f t="shared" si="38"/>
        <v>Jul</v>
      </c>
      <c r="AG2482" t="s">
        <v>1616</v>
      </c>
    </row>
    <row r="2483" spans="1:33" x14ac:dyDescent="0.35">
      <c r="A2483" s="1">
        <v>43266</v>
      </c>
      <c r="B2483">
        <v>5084208</v>
      </c>
      <c r="C2483" s="1">
        <v>43281</v>
      </c>
      <c r="D2483">
        <v>230571075</v>
      </c>
      <c r="E2483">
        <v>55</v>
      </c>
      <c r="F2483" t="s">
        <v>25</v>
      </c>
      <c r="G2483" t="s">
        <v>26</v>
      </c>
      <c r="H2483" t="s">
        <v>27</v>
      </c>
      <c r="I2483" t="s">
        <v>28</v>
      </c>
      <c r="J2483" t="s">
        <v>70</v>
      </c>
      <c r="K2483" t="s">
        <v>79</v>
      </c>
      <c r="L2483" t="s">
        <v>82</v>
      </c>
      <c r="M2483">
        <v>111</v>
      </c>
      <c r="N2483">
        <f>AVERAGE(Data[Shipping Fee])</f>
        <v>11.49239332096475</v>
      </c>
      <c r="O2483">
        <v>19</v>
      </c>
      <c r="P2483">
        <v>5</v>
      </c>
      <c r="Q2483">
        <f>Data[[#This Row],[Unit Price]]*Data[[#This Row],[Order Quantity]]+Data[[#This Row],[Shipping Fee]]</f>
        <v>574</v>
      </c>
      <c r="R2483">
        <v>245</v>
      </c>
      <c r="S2483" t="s">
        <v>116</v>
      </c>
      <c r="T2483" t="s">
        <v>148</v>
      </c>
      <c r="U2483" t="b">
        <f>ISNUMBER(Data[[#This Row],[Rating]])</f>
        <v>1</v>
      </c>
      <c r="V2483" s="9">
        <v>2</v>
      </c>
      <c r="W2483">
        <v>6</v>
      </c>
      <c r="X2483" t="s">
        <v>51</v>
      </c>
      <c r="Y2483">
        <v>15</v>
      </c>
      <c r="Z2483" t="s">
        <v>47</v>
      </c>
      <c r="AA2483">
        <v>2</v>
      </c>
      <c r="AB2483" s="1">
        <v>43252</v>
      </c>
      <c r="AC2483" s="1">
        <v>43281</v>
      </c>
      <c r="AD2483">
        <v>2018</v>
      </c>
      <c r="AE2483" s="4" t="s">
        <v>306</v>
      </c>
      <c r="AF2483" s="4" t="str">
        <f t="shared" si="38"/>
        <v>Jun</v>
      </c>
      <c r="AG2483" t="s">
        <v>1616</v>
      </c>
    </row>
    <row r="2484" spans="1:33" x14ac:dyDescent="0.35">
      <c r="A2484" s="1">
        <v>43233</v>
      </c>
      <c r="B2484">
        <v>5082606</v>
      </c>
      <c r="C2484" s="1">
        <v>43251</v>
      </c>
      <c r="D2484">
        <v>230496381</v>
      </c>
      <c r="E2484">
        <v>28</v>
      </c>
      <c r="F2484" t="s">
        <v>34</v>
      </c>
      <c r="G2484" t="s">
        <v>26</v>
      </c>
      <c r="H2484" t="s">
        <v>27</v>
      </c>
      <c r="I2484" t="s">
        <v>53</v>
      </c>
      <c r="J2484" t="s">
        <v>70</v>
      </c>
      <c r="K2484" t="s">
        <v>79</v>
      </c>
      <c r="L2484" t="s">
        <v>82</v>
      </c>
      <c r="M2484">
        <v>124</v>
      </c>
      <c r="N2484">
        <f>AVERAGE(Data[Shipping Fee])</f>
        <v>11.49239332096475</v>
      </c>
      <c r="O2484">
        <v>3</v>
      </c>
      <c r="P2484">
        <v>6</v>
      </c>
      <c r="Q2484">
        <f>Data[[#This Row],[Unit Price]]*Data[[#This Row],[Order Quantity]]+Data[[#This Row],[Shipping Fee]]</f>
        <v>747</v>
      </c>
      <c r="R2484">
        <v>216</v>
      </c>
      <c r="S2484" t="s">
        <v>116</v>
      </c>
      <c r="T2484" t="s">
        <v>149</v>
      </c>
      <c r="U2484" t="b">
        <f>ISNUMBER(Data[[#This Row],[Rating]])</f>
        <v>1</v>
      </c>
      <c r="V2484" s="9">
        <v>1</v>
      </c>
      <c r="W2484">
        <v>5</v>
      </c>
      <c r="X2484" t="s">
        <v>32</v>
      </c>
      <c r="Y2484">
        <v>13</v>
      </c>
      <c r="Z2484" t="s">
        <v>35</v>
      </c>
      <c r="AA2484">
        <v>2</v>
      </c>
      <c r="AB2484" s="1">
        <v>43221</v>
      </c>
      <c r="AC2484" s="1">
        <v>43251</v>
      </c>
      <c r="AD2484">
        <v>2018</v>
      </c>
      <c r="AE2484" s="4" t="s">
        <v>174</v>
      </c>
      <c r="AF2484" s="4" t="str">
        <f t="shared" si="38"/>
        <v>May</v>
      </c>
      <c r="AG2484" t="s">
        <v>1617</v>
      </c>
    </row>
    <row r="2485" spans="1:33" x14ac:dyDescent="0.35">
      <c r="A2485" s="1">
        <v>43228</v>
      </c>
      <c r="B2485">
        <v>5082361</v>
      </c>
      <c r="C2485" s="1">
        <v>43238</v>
      </c>
      <c r="D2485">
        <v>230545921</v>
      </c>
      <c r="E2485">
        <v>23</v>
      </c>
      <c r="F2485" t="s">
        <v>25</v>
      </c>
      <c r="G2485" t="s">
        <v>26</v>
      </c>
      <c r="H2485" t="s">
        <v>27</v>
      </c>
      <c r="I2485" t="s">
        <v>28</v>
      </c>
      <c r="J2485" t="s">
        <v>70</v>
      </c>
      <c r="K2485" t="s">
        <v>79</v>
      </c>
      <c r="L2485" t="s">
        <v>82</v>
      </c>
      <c r="M2485">
        <v>66</v>
      </c>
      <c r="N2485">
        <f>AVERAGE(Data[Shipping Fee])</f>
        <v>11.49239332096475</v>
      </c>
      <c r="O2485">
        <v>20</v>
      </c>
      <c r="P2485">
        <v>2</v>
      </c>
      <c r="Q2485">
        <f>Data[[#This Row],[Unit Price]]*Data[[#This Row],[Order Quantity]]+Data[[#This Row],[Shipping Fee]]</f>
        <v>152</v>
      </c>
      <c r="R2485">
        <v>294</v>
      </c>
      <c r="S2485" t="s">
        <v>116</v>
      </c>
      <c r="T2485" t="s">
        <v>147</v>
      </c>
      <c r="U2485" t="b">
        <f>ISNUMBER(Data[[#This Row],[Rating]])</f>
        <v>1</v>
      </c>
      <c r="V2485" s="9">
        <v>1</v>
      </c>
      <c r="W2485">
        <v>5</v>
      </c>
      <c r="X2485" t="s">
        <v>32</v>
      </c>
      <c r="Y2485">
        <v>8</v>
      </c>
      <c r="Z2485" t="s">
        <v>39</v>
      </c>
      <c r="AA2485">
        <v>2</v>
      </c>
      <c r="AB2485" s="1">
        <v>43221</v>
      </c>
      <c r="AC2485" s="1">
        <v>43251</v>
      </c>
      <c r="AD2485">
        <v>2018</v>
      </c>
      <c r="AE2485" s="4" t="s">
        <v>1074</v>
      </c>
      <c r="AF2485" s="4" t="str">
        <f t="shared" si="38"/>
        <v>May</v>
      </c>
      <c r="AG2485" t="s">
        <v>1617</v>
      </c>
    </row>
    <row r="2486" spans="1:33" x14ac:dyDescent="0.35">
      <c r="A2486" s="1">
        <v>43207</v>
      </c>
      <c r="B2486">
        <v>5081395</v>
      </c>
      <c r="C2486" s="1">
        <v>43209</v>
      </c>
      <c r="D2486">
        <v>230555290</v>
      </c>
      <c r="E2486">
        <v>41</v>
      </c>
      <c r="F2486" t="s">
        <v>25</v>
      </c>
      <c r="G2486" t="s">
        <v>26</v>
      </c>
      <c r="H2486" t="s">
        <v>27</v>
      </c>
      <c r="I2486" t="s">
        <v>52</v>
      </c>
      <c r="J2486" t="s">
        <v>70</v>
      </c>
      <c r="K2486" t="s">
        <v>79</v>
      </c>
      <c r="L2486" t="s">
        <v>82</v>
      </c>
      <c r="M2486">
        <v>51</v>
      </c>
      <c r="N2486">
        <f>AVERAGE(Data[Shipping Fee])</f>
        <v>11.49239332096475</v>
      </c>
      <c r="O2486">
        <v>8</v>
      </c>
      <c r="P2486">
        <v>7</v>
      </c>
      <c r="Q2486">
        <f>Data[[#This Row],[Unit Price]]*Data[[#This Row],[Order Quantity]]+Data[[#This Row],[Shipping Fee]]</f>
        <v>365</v>
      </c>
      <c r="R2486">
        <v>249</v>
      </c>
      <c r="S2486" t="s">
        <v>116</v>
      </c>
      <c r="T2486" t="s">
        <v>149</v>
      </c>
      <c r="U2486" t="b">
        <f>ISNUMBER(Data[[#This Row],[Rating]])</f>
        <v>1</v>
      </c>
      <c r="V2486" s="9">
        <v>1</v>
      </c>
      <c r="W2486">
        <v>4</v>
      </c>
      <c r="X2486" t="s">
        <v>36</v>
      </c>
      <c r="Y2486">
        <v>17</v>
      </c>
      <c r="Z2486" t="s">
        <v>39</v>
      </c>
      <c r="AA2486">
        <v>2</v>
      </c>
      <c r="AB2486" s="1">
        <v>43191</v>
      </c>
      <c r="AC2486" s="1">
        <v>43220</v>
      </c>
      <c r="AD2486">
        <v>2018</v>
      </c>
      <c r="AE2486" s="4" t="s">
        <v>913</v>
      </c>
      <c r="AF2486" s="4" t="str">
        <f t="shared" si="38"/>
        <v>Apr</v>
      </c>
      <c r="AG2486" t="s">
        <v>1616</v>
      </c>
    </row>
    <row r="2487" spans="1:33" x14ac:dyDescent="0.35">
      <c r="A2487" s="1">
        <v>43182</v>
      </c>
      <c r="B2487">
        <v>5080225</v>
      </c>
      <c r="C2487" s="1">
        <v>43186</v>
      </c>
      <c r="D2487">
        <v>230554340</v>
      </c>
      <c r="E2487">
        <v>55</v>
      </c>
      <c r="F2487" t="s">
        <v>34</v>
      </c>
      <c r="G2487" t="s">
        <v>26</v>
      </c>
      <c r="H2487" t="s">
        <v>27</v>
      </c>
      <c r="I2487" t="s">
        <v>52</v>
      </c>
      <c r="J2487" t="s">
        <v>70</v>
      </c>
      <c r="K2487" t="s">
        <v>79</v>
      </c>
      <c r="L2487" t="s">
        <v>82</v>
      </c>
      <c r="M2487">
        <v>128</v>
      </c>
      <c r="N2487">
        <f>AVERAGE(Data[Shipping Fee])</f>
        <v>11.49239332096475</v>
      </c>
      <c r="O2487">
        <v>5</v>
      </c>
      <c r="P2487">
        <v>7</v>
      </c>
      <c r="Q2487">
        <f>Data[[#This Row],[Unit Price]]*Data[[#This Row],[Order Quantity]]+Data[[#This Row],[Shipping Fee]]</f>
        <v>901</v>
      </c>
      <c r="R2487">
        <v>234</v>
      </c>
      <c r="S2487" t="s">
        <v>116</v>
      </c>
      <c r="T2487" t="s">
        <v>149</v>
      </c>
      <c r="U2487" t="b">
        <f>ISNUMBER(Data[[#This Row],[Rating]])</f>
        <v>1</v>
      </c>
      <c r="V2487" s="9">
        <v>3</v>
      </c>
      <c r="W2487">
        <v>3</v>
      </c>
      <c r="X2487" t="s">
        <v>38</v>
      </c>
      <c r="Y2487">
        <v>23</v>
      </c>
      <c r="Z2487" t="s">
        <v>47</v>
      </c>
      <c r="AA2487">
        <v>1</v>
      </c>
      <c r="AB2487" s="1">
        <v>43160</v>
      </c>
      <c r="AC2487" s="1">
        <v>43190</v>
      </c>
      <c r="AD2487">
        <v>2018</v>
      </c>
      <c r="AE2487" s="4" t="s">
        <v>551</v>
      </c>
      <c r="AF2487" s="4" t="str">
        <f t="shared" si="38"/>
        <v>Mar</v>
      </c>
      <c r="AG2487" t="s">
        <v>1616</v>
      </c>
    </row>
    <row r="2488" spans="1:33" x14ac:dyDescent="0.35">
      <c r="A2488" s="1">
        <v>43161</v>
      </c>
      <c r="B2488">
        <v>5079241</v>
      </c>
      <c r="C2488" s="1">
        <v>43175</v>
      </c>
      <c r="D2488">
        <v>230522425</v>
      </c>
      <c r="E2488">
        <v>41</v>
      </c>
      <c r="F2488" t="s">
        <v>25</v>
      </c>
      <c r="G2488" t="s">
        <v>26</v>
      </c>
      <c r="H2488" t="s">
        <v>27</v>
      </c>
      <c r="I2488" t="s">
        <v>53</v>
      </c>
      <c r="J2488" t="s">
        <v>70</v>
      </c>
      <c r="K2488" t="s">
        <v>79</v>
      </c>
      <c r="L2488" t="s">
        <v>82</v>
      </c>
      <c r="M2488">
        <v>104</v>
      </c>
      <c r="N2488">
        <f>AVERAGE(Data[Shipping Fee])</f>
        <v>11.49239332096475</v>
      </c>
      <c r="O2488">
        <v>19</v>
      </c>
      <c r="P2488">
        <v>9</v>
      </c>
      <c r="Q2488">
        <f>Data[[#This Row],[Unit Price]]*Data[[#This Row],[Order Quantity]]+Data[[#This Row],[Shipping Fee]]</f>
        <v>955</v>
      </c>
      <c r="R2488">
        <v>245</v>
      </c>
      <c r="S2488" t="s">
        <v>116</v>
      </c>
      <c r="T2488" t="s">
        <v>149</v>
      </c>
      <c r="U2488" t="b">
        <f>ISNUMBER(Data[[#This Row],[Rating]])</f>
        <v>1</v>
      </c>
      <c r="V2488" s="9">
        <v>2</v>
      </c>
      <c r="W2488">
        <v>3</v>
      </c>
      <c r="X2488" t="s">
        <v>38</v>
      </c>
      <c r="Y2488">
        <v>2</v>
      </c>
      <c r="Z2488" t="s">
        <v>47</v>
      </c>
      <c r="AA2488">
        <v>1</v>
      </c>
      <c r="AB2488" s="1">
        <v>43160</v>
      </c>
      <c r="AC2488" s="1">
        <v>43190</v>
      </c>
      <c r="AD2488">
        <v>2018</v>
      </c>
      <c r="AE2488" s="4" t="s">
        <v>470</v>
      </c>
      <c r="AF2488" s="4" t="str">
        <f t="shared" si="38"/>
        <v>Mar</v>
      </c>
      <c r="AG2488" t="s">
        <v>1616</v>
      </c>
    </row>
    <row r="2489" spans="1:33" x14ac:dyDescent="0.35">
      <c r="A2489" s="1">
        <v>43132</v>
      </c>
      <c r="B2489">
        <v>5077892</v>
      </c>
      <c r="C2489" s="1">
        <v>43146</v>
      </c>
      <c r="D2489">
        <v>230564635</v>
      </c>
      <c r="E2489">
        <v>29</v>
      </c>
      <c r="F2489" t="s">
        <v>25</v>
      </c>
      <c r="G2489" t="s">
        <v>26</v>
      </c>
      <c r="H2489" t="s">
        <v>27</v>
      </c>
      <c r="I2489" t="s">
        <v>53</v>
      </c>
      <c r="J2489" t="s">
        <v>70</v>
      </c>
      <c r="K2489" t="s">
        <v>79</v>
      </c>
      <c r="L2489" t="s">
        <v>82</v>
      </c>
      <c r="M2489">
        <v>139</v>
      </c>
      <c r="N2489">
        <f>AVERAGE(Data[Shipping Fee])</f>
        <v>11.49239332096475</v>
      </c>
      <c r="O2489">
        <v>3</v>
      </c>
      <c r="P2489">
        <v>8</v>
      </c>
      <c r="Q2489">
        <f>Data[[#This Row],[Unit Price]]*Data[[#This Row],[Order Quantity]]+Data[[#This Row],[Shipping Fee]]</f>
        <v>1115</v>
      </c>
      <c r="R2489">
        <v>224</v>
      </c>
      <c r="S2489" t="s">
        <v>116</v>
      </c>
      <c r="T2489" t="s">
        <v>145</v>
      </c>
      <c r="U2489" t="b">
        <f>ISNUMBER(Data[[#This Row],[Rating]])</f>
        <v>1</v>
      </c>
      <c r="V2489" s="9">
        <v>1</v>
      </c>
      <c r="W2489">
        <v>2</v>
      </c>
      <c r="X2489" t="s">
        <v>40</v>
      </c>
      <c r="Y2489">
        <v>1</v>
      </c>
      <c r="Z2489" t="s">
        <v>50</v>
      </c>
      <c r="AA2489">
        <v>1</v>
      </c>
      <c r="AB2489" s="1">
        <v>43132</v>
      </c>
      <c r="AC2489" s="1">
        <v>43159</v>
      </c>
      <c r="AD2489">
        <v>2018</v>
      </c>
      <c r="AE2489" s="4" t="s">
        <v>1217</v>
      </c>
      <c r="AF2489" s="4" t="str">
        <f t="shared" si="38"/>
        <v>Feb</v>
      </c>
      <c r="AG2489" t="s">
        <v>1617</v>
      </c>
    </row>
    <row r="2490" spans="1:33" x14ac:dyDescent="0.35">
      <c r="A2490" s="1">
        <v>43128</v>
      </c>
      <c r="B2490">
        <v>5077715</v>
      </c>
      <c r="C2490" s="1">
        <v>43148</v>
      </c>
      <c r="D2490">
        <v>230499304</v>
      </c>
      <c r="E2490">
        <v>46</v>
      </c>
      <c r="F2490" t="s">
        <v>25</v>
      </c>
      <c r="G2490" t="s">
        <v>26</v>
      </c>
      <c r="H2490" t="s">
        <v>27</v>
      </c>
      <c r="I2490" t="s">
        <v>53</v>
      </c>
      <c r="J2490" t="s">
        <v>70</v>
      </c>
      <c r="K2490" t="s">
        <v>79</v>
      </c>
      <c r="L2490" t="s">
        <v>82</v>
      </c>
      <c r="M2490">
        <v>85</v>
      </c>
      <c r="N2490">
        <f>AVERAGE(Data[Shipping Fee])</f>
        <v>11.49239332096475</v>
      </c>
      <c r="O2490">
        <v>4</v>
      </c>
      <c r="P2490">
        <v>5</v>
      </c>
      <c r="Q2490">
        <f>Data[[#This Row],[Unit Price]]*Data[[#This Row],[Order Quantity]]+Data[[#This Row],[Shipping Fee]]</f>
        <v>429</v>
      </c>
      <c r="R2490">
        <v>290</v>
      </c>
      <c r="S2490" t="s">
        <v>116</v>
      </c>
      <c r="T2490" t="s">
        <v>145</v>
      </c>
      <c r="U2490" t="b">
        <f>ISNUMBER(Data[[#This Row],[Rating]])</f>
        <v>1</v>
      </c>
      <c r="V2490" s="9">
        <v>3</v>
      </c>
      <c r="W2490">
        <v>1</v>
      </c>
      <c r="X2490" t="s">
        <v>41</v>
      </c>
      <c r="Y2490">
        <v>28</v>
      </c>
      <c r="Z2490" t="s">
        <v>35</v>
      </c>
      <c r="AA2490">
        <v>1</v>
      </c>
      <c r="AB2490" s="1">
        <v>43101</v>
      </c>
      <c r="AC2490" s="1">
        <v>43131</v>
      </c>
      <c r="AD2490">
        <v>2018</v>
      </c>
      <c r="AE2490" s="4" t="s">
        <v>195</v>
      </c>
      <c r="AF2490" s="4" t="str">
        <f t="shared" si="38"/>
        <v>Feb</v>
      </c>
      <c r="AG2490" t="s">
        <v>1616</v>
      </c>
    </row>
    <row r="2491" spans="1:33" x14ac:dyDescent="0.35">
      <c r="A2491" s="1">
        <v>43125</v>
      </c>
      <c r="B2491">
        <v>5077545</v>
      </c>
      <c r="C2491" s="1">
        <v>43143</v>
      </c>
      <c r="D2491">
        <v>230467638</v>
      </c>
      <c r="E2491">
        <v>32</v>
      </c>
      <c r="F2491" t="s">
        <v>34</v>
      </c>
      <c r="G2491" t="s">
        <v>26</v>
      </c>
      <c r="H2491" t="s">
        <v>27</v>
      </c>
      <c r="I2491" t="s">
        <v>53</v>
      </c>
      <c r="J2491" t="s">
        <v>70</v>
      </c>
      <c r="K2491" t="s">
        <v>79</v>
      </c>
      <c r="L2491" t="s">
        <v>82</v>
      </c>
      <c r="M2491">
        <v>102</v>
      </c>
      <c r="N2491">
        <f>AVERAGE(Data[Shipping Fee])</f>
        <v>11.49239332096475</v>
      </c>
      <c r="O2491">
        <v>17</v>
      </c>
      <c r="P2491">
        <v>4</v>
      </c>
      <c r="Q2491">
        <f>Data[[#This Row],[Unit Price]]*Data[[#This Row],[Order Quantity]]+Data[[#This Row],[Shipping Fee]]</f>
        <v>425</v>
      </c>
      <c r="R2491">
        <v>236</v>
      </c>
      <c r="S2491" t="s">
        <v>116</v>
      </c>
      <c r="T2491" t="s">
        <v>145</v>
      </c>
      <c r="U2491" t="b">
        <f>ISNUMBER(Data[[#This Row],[Rating]])</f>
        <v>1</v>
      </c>
      <c r="V2491" s="9">
        <v>2</v>
      </c>
      <c r="W2491">
        <v>1</v>
      </c>
      <c r="X2491" t="s">
        <v>41</v>
      </c>
      <c r="Y2491">
        <v>25</v>
      </c>
      <c r="Z2491" t="s">
        <v>50</v>
      </c>
      <c r="AA2491">
        <v>1</v>
      </c>
      <c r="AB2491" s="1">
        <v>43101</v>
      </c>
      <c r="AC2491" s="1">
        <v>43131</v>
      </c>
      <c r="AD2491">
        <v>2018</v>
      </c>
      <c r="AE2491" s="4" t="s">
        <v>435</v>
      </c>
      <c r="AF2491" s="4" t="str">
        <f t="shared" si="38"/>
        <v>Feb</v>
      </c>
      <c r="AG2491" t="s">
        <v>1614</v>
      </c>
    </row>
    <row r="2492" spans="1:33" x14ac:dyDescent="0.35">
      <c r="A2492" s="1">
        <v>43072</v>
      </c>
      <c r="B2492">
        <v>5074982</v>
      </c>
      <c r="C2492" s="1">
        <v>43076</v>
      </c>
      <c r="D2492">
        <v>230460320</v>
      </c>
      <c r="E2492">
        <v>34</v>
      </c>
      <c r="F2492" t="s">
        <v>34</v>
      </c>
      <c r="G2492" t="s">
        <v>26</v>
      </c>
      <c r="H2492" t="s">
        <v>27</v>
      </c>
      <c r="I2492" t="s">
        <v>52</v>
      </c>
      <c r="J2492" t="s">
        <v>70</v>
      </c>
      <c r="K2492" t="s">
        <v>79</v>
      </c>
      <c r="L2492" t="s">
        <v>82</v>
      </c>
      <c r="M2492">
        <v>140</v>
      </c>
      <c r="N2492">
        <f>AVERAGE(Data[Shipping Fee])</f>
        <v>11.49239332096475</v>
      </c>
      <c r="O2492">
        <v>17</v>
      </c>
      <c r="P2492">
        <v>1</v>
      </c>
      <c r="Q2492">
        <f>Data[[#This Row],[Unit Price]]*Data[[#This Row],[Order Quantity]]+Data[[#This Row],[Shipping Fee]]</f>
        <v>157</v>
      </c>
      <c r="R2492">
        <v>281</v>
      </c>
      <c r="S2492" t="s">
        <v>116</v>
      </c>
      <c r="T2492" t="s">
        <v>146</v>
      </c>
      <c r="U2492" t="b">
        <f>ISNUMBER(Data[[#This Row],[Rating]])</f>
        <v>1</v>
      </c>
      <c r="V2492" s="9">
        <v>2</v>
      </c>
      <c r="W2492">
        <v>12</v>
      </c>
      <c r="X2492" t="s">
        <v>42</v>
      </c>
      <c r="Y2492">
        <v>3</v>
      </c>
      <c r="Z2492" t="s">
        <v>35</v>
      </c>
      <c r="AA2492">
        <v>4</v>
      </c>
      <c r="AB2492" s="1">
        <v>43070</v>
      </c>
      <c r="AC2492" s="1">
        <v>43100</v>
      </c>
      <c r="AD2492">
        <v>2017</v>
      </c>
      <c r="AE2492" s="4" t="s">
        <v>753</v>
      </c>
      <c r="AF2492" s="4" t="str">
        <f t="shared" si="38"/>
        <v>Dec</v>
      </c>
      <c r="AG2492" t="s">
        <v>1614</v>
      </c>
    </row>
    <row r="2493" spans="1:33" x14ac:dyDescent="0.35">
      <c r="A2493" s="1">
        <v>43057</v>
      </c>
      <c r="B2493">
        <v>5074259</v>
      </c>
      <c r="C2493" s="1">
        <v>43066</v>
      </c>
      <c r="D2493">
        <v>230542169</v>
      </c>
      <c r="E2493">
        <v>30</v>
      </c>
      <c r="F2493" t="s">
        <v>34</v>
      </c>
      <c r="G2493" t="s">
        <v>26</v>
      </c>
      <c r="H2493" t="s">
        <v>27</v>
      </c>
      <c r="I2493" t="s">
        <v>28</v>
      </c>
      <c r="J2493" t="s">
        <v>70</v>
      </c>
      <c r="K2493" t="s">
        <v>79</v>
      </c>
      <c r="L2493" t="s">
        <v>82</v>
      </c>
      <c r="M2493">
        <v>73</v>
      </c>
      <c r="N2493">
        <f>AVERAGE(Data[Shipping Fee])</f>
        <v>11.49239332096475</v>
      </c>
      <c r="O2493">
        <v>19</v>
      </c>
      <c r="P2493">
        <v>1</v>
      </c>
      <c r="Q2493">
        <f>Data[[#This Row],[Unit Price]]*Data[[#This Row],[Order Quantity]]+Data[[#This Row],[Shipping Fee]]</f>
        <v>92</v>
      </c>
      <c r="R2493">
        <v>273</v>
      </c>
      <c r="S2493" t="s">
        <v>116</v>
      </c>
      <c r="T2493" t="s">
        <v>149</v>
      </c>
      <c r="U2493" t="b">
        <f>ISNUMBER(Data[[#This Row],[Rating]])</f>
        <v>1</v>
      </c>
      <c r="V2493" s="9">
        <v>2</v>
      </c>
      <c r="W2493">
        <v>11</v>
      </c>
      <c r="X2493" t="s">
        <v>43</v>
      </c>
      <c r="Y2493">
        <v>18</v>
      </c>
      <c r="Z2493" t="s">
        <v>33</v>
      </c>
      <c r="AA2493">
        <v>4</v>
      </c>
      <c r="AB2493" s="1">
        <v>43040</v>
      </c>
      <c r="AC2493" s="1">
        <v>43069</v>
      </c>
      <c r="AD2493">
        <v>2017</v>
      </c>
      <c r="AE2493" s="4" t="s">
        <v>512</v>
      </c>
      <c r="AF2493" s="4" t="str">
        <f t="shared" si="38"/>
        <v>Nov</v>
      </c>
      <c r="AG2493" t="s">
        <v>1614</v>
      </c>
    </row>
    <row r="2494" spans="1:33" x14ac:dyDescent="0.35">
      <c r="A2494" s="1">
        <v>43042</v>
      </c>
      <c r="B2494">
        <v>5073521</v>
      </c>
      <c r="C2494" s="1">
        <v>43044</v>
      </c>
      <c r="D2494">
        <v>230517485</v>
      </c>
      <c r="E2494">
        <v>21</v>
      </c>
      <c r="F2494" t="s">
        <v>25</v>
      </c>
      <c r="G2494" t="s">
        <v>26</v>
      </c>
      <c r="H2494" t="s">
        <v>27</v>
      </c>
      <c r="I2494" t="s">
        <v>52</v>
      </c>
      <c r="J2494" t="s">
        <v>70</v>
      </c>
      <c r="K2494" t="s">
        <v>79</v>
      </c>
      <c r="L2494" t="s">
        <v>82</v>
      </c>
      <c r="M2494">
        <v>105</v>
      </c>
      <c r="N2494">
        <f>AVERAGE(Data[Shipping Fee])</f>
        <v>11.49239332096475</v>
      </c>
      <c r="O2494">
        <v>10</v>
      </c>
      <c r="P2494">
        <v>8</v>
      </c>
      <c r="Q2494">
        <f>Data[[#This Row],[Unit Price]]*Data[[#This Row],[Order Quantity]]+Data[[#This Row],[Shipping Fee]]</f>
        <v>850</v>
      </c>
      <c r="R2494">
        <v>265</v>
      </c>
      <c r="S2494" t="s">
        <v>116</v>
      </c>
      <c r="T2494" t="s">
        <v>147</v>
      </c>
      <c r="U2494" t="b">
        <f>ISNUMBER(Data[[#This Row],[Rating]])</f>
        <v>1</v>
      </c>
      <c r="V2494" s="9">
        <v>3</v>
      </c>
      <c r="W2494">
        <v>11</v>
      </c>
      <c r="X2494" t="s">
        <v>43</v>
      </c>
      <c r="Y2494">
        <v>3</v>
      </c>
      <c r="Z2494" t="s">
        <v>47</v>
      </c>
      <c r="AA2494">
        <v>4</v>
      </c>
      <c r="AB2494" s="1">
        <v>43040</v>
      </c>
      <c r="AC2494" s="1">
        <v>43069</v>
      </c>
      <c r="AD2494">
        <v>2017</v>
      </c>
      <c r="AE2494" s="4" t="s">
        <v>400</v>
      </c>
      <c r="AF2494" s="4" t="str">
        <f t="shared" si="38"/>
        <v>Nov</v>
      </c>
      <c r="AG2494" t="s">
        <v>1617</v>
      </c>
    </row>
    <row r="2495" spans="1:33" x14ac:dyDescent="0.35">
      <c r="A2495" s="1">
        <v>43041</v>
      </c>
      <c r="B2495">
        <v>5073502</v>
      </c>
      <c r="C2495" s="1">
        <v>43057</v>
      </c>
      <c r="D2495">
        <v>230514147</v>
      </c>
      <c r="E2495">
        <v>35</v>
      </c>
      <c r="F2495" t="s">
        <v>34</v>
      </c>
      <c r="G2495" t="s">
        <v>26</v>
      </c>
      <c r="H2495" t="s">
        <v>27</v>
      </c>
      <c r="I2495" t="s">
        <v>53</v>
      </c>
      <c r="J2495" t="s">
        <v>70</v>
      </c>
      <c r="K2495" t="s">
        <v>79</v>
      </c>
      <c r="L2495" t="s">
        <v>82</v>
      </c>
      <c r="M2495">
        <v>84</v>
      </c>
      <c r="N2495">
        <f>AVERAGE(Data[Shipping Fee])</f>
        <v>11.49239332096475</v>
      </c>
      <c r="O2495">
        <v>7</v>
      </c>
      <c r="P2495">
        <v>9</v>
      </c>
      <c r="Q2495">
        <f>Data[[#This Row],[Unit Price]]*Data[[#This Row],[Order Quantity]]+Data[[#This Row],[Shipping Fee]]</f>
        <v>763</v>
      </c>
      <c r="R2495">
        <v>213</v>
      </c>
      <c r="S2495" t="s">
        <v>116</v>
      </c>
      <c r="T2495" t="s">
        <v>148</v>
      </c>
      <c r="U2495" t="b">
        <f>ISNUMBER(Data[[#This Row],[Rating]])</f>
        <v>1</v>
      </c>
      <c r="V2495" s="9">
        <v>2</v>
      </c>
      <c r="W2495">
        <v>11</v>
      </c>
      <c r="X2495" t="s">
        <v>43</v>
      </c>
      <c r="Y2495">
        <v>2</v>
      </c>
      <c r="Z2495" t="s">
        <v>50</v>
      </c>
      <c r="AA2495">
        <v>4</v>
      </c>
      <c r="AB2495" s="1">
        <v>43040</v>
      </c>
      <c r="AC2495" s="1">
        <v>43069</v>
      </c>
      <c r="AD2495">
        <v>2017</v>
      </c>
      <c r="AE2495" s="4" t="s">
        <v>1075</v>
      </c>
      <c r="AF2495" s="4" t="str">
        <f t="shared" si="38"/>
        <v>Nov</v>
      </c>
      <c r="AG2495" t="s">
        <v>1614</v>
      </c>
    </row>
    <row r="2496" spans="1:33" x14ac:dyDescent="0.35">
      <c r="A2496" s="1">
        <v>43032</v>
      </c>
      <c r="B2496">
        <v>5073027</v>
      </c>
      <c r="C2496" s="1">
        <v>43036</v>
      </c>
      <c r="D2496">
        <v>230492371</v>
      </c>
      <c r="E2496">
        <v>29</v>
      </c>
      <c r="F2496" t="s">
        <v>25</v>
      </c>
      <c r="G2496" t="s">
        <v>26</v>
      </c>
      <c r="H2496" t="s">
        <v>27</v>
      </c>
      <c r="I2496" t="s">
        <v>52</v>
      </c>
      <c r="J2496" t="s">
        <v>70</v>
      </c>
      <c r="K2496" t="s">
        <v>79</v>
      </c>
      <c r="L2496" t="s">
        <v>82</v>
      </c>
      <c r="M2496">
        <v>130</v>
      </c>
      <c r="N2496">
        <f>AVERAGE(Data[Shipping Fee])</f>
        <v>11.49239332096475</v>
      </c>
      <c r="O2496">
        <v>13</v>
      </c>
      <c r="P2496">
        <v>9</v>
      </c>
      <c r="Q2496">
        <f>Data[[#This Row],[Unit Price]]*Data[[#This Row],[Order Quantity]]+Data[[#This Row],[Shipping Fee]]</f>
        <v>1183</v>
      </c>
      <c r="R2496">
        <v>171</v>
      </c>
      <c r="S2496" t="s">
        <v>116</v>
      </c>
      <c r="T2496" t="s">
        <v>145</v>
      </c>
      <c r="U2496" t="b">
        <f>ISNUMBER(Data[[#This Row],[Rating]])</f>
        <v>1</v>
      </c>
      <c r="V2496" s="9">
        <v>2</v>
      </c>
      <c r="W2496">
        <v>10</v>
      </c>
      <c r="X2496" t="s">
        <v>44</v>
      </c>
      <c r="Y2496">
        <v>24</v>
      </c>
      <c r="Z2496" t="s">
        <v>39</v>
      </c>
      <c r="AA2496">
        <v>4</v>
      </c>
      <c r="AB2496" s="1">
        <v>43009</v>
      </c>
      <c r="AC2496" s="1">
        <v>43039</v>
      </c>
      <c r="AD2496">
        <v>2017</v>
      </c>
      <c r="AE2496" s="4" t="s">
        <v>973</v>
      </c>
      <c r="AF2496" s="4" t="str">
        <f t="shared" si="38"/>
        <v>Oct</v>
      </c>
      <c r="AG2496" t="s">
        <v>1617</v>
      </c>
    </row>
    <row r="2497" spans="1:33" x14ac:dyDescent="0.35">
      <c r="A2497" s="1">
        <v>43027</v>
      </c>
      <c r="B2497">
        <v>5072777</v>
      </c>
      <c r="C2497" s="1">
        <v>43029</v>
      </c>
      <c r="D2497">
        <v>230496075</v>
      </c>
      <c r="E2497">
        <v>32</v>
      </c>
      <c r="F2497" t="s">
        <v>25</v>
      </c>
      <c r="G2497" t="s">
        <v>26</v>
      </c>
      <c r="H2497" t="s">
        <v>27</v>
      </c>
      <c r="I2497" t="s">
        <v>52</v>
      </c>
      <c r="J2497" t="s">
        <v>70</v>
      </c>
      <c r="K2497" t="s">
        <v>79</v>
      </c>
      <c r="L2497" t="s">
        <v>82</v>
      </c>
      <c r="M2497">
        <v>146</v>
      </c>
      <c r="N2497">
        <f>AVERAGE(Data[Shipping Fee])</f>
        <v>11.49239332096475</v>
      </c>
      <c r="O2497">
        <v>10</v>
      </c>
      <c r="P2497">
        <v>3</v>
      </c>
      <c r="Q2497">
        <f>Data[[#This Row],[Unit Price]]*Data[[#This Row],[Order Quantity]]+Data[[#This Row],[Shipping Fee]]</f>
        <v>448</v>
      </c>
      <c r="R2497">
        <v>174</v>
      </c>
      <c r="S2497" t="s">
        <v>116</v>
      </c>
      <c r="T2497" t="s">
        <v>146</v>
      </c>
      <c r="U2497" t="b">
        <f>ISNUMBER(Data[[#This Row],[Rating]])</f>
        <v>1</v>
      </c>
      <c r="V2497" s="9">
        <v>2</v>
      </c>
      <c r="W2497">
        <v>10</v>
      </c>
      <c r="X2497" t="s">
        <v>44</v>
      </c>
      <c r="Y2497">
        <v>19</v>
      </c>
      <c r="Z2497" t="s">
        <v>50</v>
      </c>
      <c r="AA2497">
        <v>4</v>
      </c>
      <c r="AB2497" s="1">
        <v>43009</v>
      </c>
      <c r="AC2497" s="1">
        <v>43039</v>
      </c>
      <c r="AD2497">
        <v>2017</v>
      </c>
      <c r="AE2497" s="4" t="s">
        <v>237</v>
      </c>
      <c r="AF2497" s="4" t="str">
        <f t="shared" si="38"/>
        <v>Oct</v>
      </c>
      <c r="AG2497" t="s">
        <v>1614</v>
      </c>
    </row>
    <row r="2498" spans="1:33" x14ac:dyDescent="0.35">
      <c r="A2498" s="1">
        <v>43001</v>
      </c>
      <c r="B2498">
        <v>5071534</v>
      </c>
      <c r="C2498" s="1">
        <v>43003</v>
      </c>
      <c r="D2498">
        <v>230542932</v>
      </c>
      <c r="E2498">
        <v>25</v>
      </c>
      <c r="F2498" t="s">
        <v>25</v>
      </c>
      <c r="G2498" t="s">
        <v>26</v>
      </c>
      <c r="H2498" t="s">
        <v>27</v>
      </c>
      <c r="I2498" t="s">
        <v>52</v>
      </c>
      <c r="J2498" t="s">
        <v>70</v>
      </c>
      <c r="K2498" t="s">
        <v>79</v>
      </c>
      <c r="L2498" t="s">
        <v>82</v>
      </c>
      <c r="M2498">
        <v>77</v>
      </c>
      <c r="N2498">
        <f>AVERAGE(Data[Shipping Fee])</f>
        <v>11.49239332096475</v>
      </c>
      <c r="O2498">
        <v>10</v>
      </c>
      <c r="P2498">
        <v>3</v>
      </c>
      <c r="Q2498">
        <f>Data[[#This Row],[Unit Price]]*Data[[#This Row],[Order Quantity]]+Data[[#This Row],[Shipping Fee]]</f>
        <v>241</v>
      </c>
      <c r="R2498">
        <v>172</v>
      </c>
      <c r="S2498" t="s">
        <v>116</v>
      </c>
      <c r="T2498" t="s">
        <v>148</v>
      </c>
      <c r="U2498" t="b">
        <f>ISNUMBER(Data[[#This Row],[Rating]])</f>
        <v>1</v>
      </c>
      <c r="V2498" s="9">
        <v>3</v>
      </c>
      <c r="W2498">
        <v>9</v>
      </c>
      <c r="X2498" t="s">
        <v>45</v>
      </c>
      <c r="Y2498">
        <v>23</v>
      </c>
      <c r="Z2498" t="s">
        <v>33</v>
      </c>
      <c r="AA2498">
        <v>3</v>
      </c>
      <c r="AB2498" s="1">
        <v>42979</v>
      </c>
      <c r="AC2498" s="1">
        <v>43008</v>
      </c>
      <c r="AD2498">
        <v>2017</v>
      </c>
      <c r="AE2498" s="4" t="s">
        <v>1160</v>
      </c>
      <c r="AF2498" s="4" t="str">
        <f t="shared" ref="AF2498:AF2561" si="39">TEXT(C:C,"mmm")</f>
        <v>Sep</v>
      </c>
      <c r="AG2498" t="s">
        <v>1617</v>
      </c>
    </row>
    <row r="2499" spans="1:33" x14ac:dyDescent="0.35">
      <c r="A2499" s="1">
        <v>42976</v>
      </c>
      <c r="B2499">
        <v>5070337</v>
      </c>
      <c r="C2499" s="1">
        <v>42978</v>
      </c>
      <c r="D2499">
        <v>230562343</v>
      </c>
      <c r="E2499">
        <v>32</v>
      </c>
      <c r="F2499" t="s">
        <v>34</v>
      </c>
      <c r="G2499" t="s">
        <v>26</v>
      </c>
      <c r="H2499" t="s">
        <v>27</v>
      </c>
      <c r="I2499" t="s">
        <v>52</v>
      </c>
      <c r="J2499" t="s">
        <v>70</v>
      </c>
      <c r="K2499" t="s">
        <v>79</v>
      </c>
      <c r="L2499" t="s">
        <v>82</v>
      </c>
      <c r="M2499">
        <v>142</v>
      </c>
      <c r="N2499">
        <f>AVERAGE(Data[Shipping Fee])</f>
        <v>11.49239332096475</v>
      </c>
      <c r="O2499">
        <v>16</v>
      </c>
      <c r="P2499">
        <v>7</v>
      </c>
      <c r="Q2499">
        <f>Data[[#This Row],[Unit Price]]*Data[[#This Row],[Order Quantity]]+Data[[#This Row],[Shipping Fee]]</f>
        <v>1010</v>
      </c>
      <c r="R2499">
        <v>198</v>
      </c>
      <c r="S2499" t="s">
        <v>116</v>
      </c>
      <c r="T2499" t="s">
        <v>145</v>
      </c>
      <c r="U2499" t="b">
        <f>ISNUMBER(Data[[#This Row],[Rating]])</f>
        <v>1</v>
      </c>
      <c r="V2499" s="9">
        <v>2</v>
      </c>
      <c r="W2499">
        <v>8</v>
      </c>
      <c r="X2499" t="s">
        <v>48</v>
      </c>
      <c r="Y2499">
        <v>29</v>
      </c>
      <c r="Z2499" t="s">
        <v>39</v>
      </c>
      <c r="AA2499">
        <v>3</v>
      </c>
      <c r="AB2499" s="1">
        <v>42948</v>
      </c>
      <c r="AC2499" s="1">
        <v>42978</v>
      </c>
      <c r="AD2499">
        <v>2017</v>
      </c>
      <c r="AE2499" s="4" t="s">
        <v>394</v>
      </c>
      <c r="AF2499" s="4" t="str">
        <f t="shared" si="39"/>
        <v>Aug</v>
      </c>
      <c r="AG2499" t="s">
        <v>1614</v>
      </c>
    </row>
    <row r="2500" spans="1:33" x14ac:dyDescent="0.35">
      <c r="A2500" s="1">
        <v>42905</v>
      </c>
      <c r="B2500">
        <v>5066912</v>
      </c>
      <c r="C2500" s="1">
        <v>42922</v>
      </c>
      <c r="D2500">
        <v>230510228</v>
      </c>
      <c r="E2500">
        <v>38</v>
      </c>
      <c r="F2500" t="s">
        <v>34</v>
      </c>
      <c r="G2500" t="s">
        <v>26</v>
      </c>
      <c r="H2500" t="s">
        <v>27</v>
      </c>
      <c r="I2500" t="s">
        <v>53</v>
      </c>
      <c r="J2500" t="s">
        <v>70</v>
      </c>
      <c r="K2500" t="s">
        <v>79</v>
      </c>
      <c r="L2500" t="s">
        <v>82</v>
      </c>
      <c r="M2500">
        <v>117</v>
      </c>
      <c r="N2500">
        <f>AVERAGE(Data[Shipping Fee])</f>
        <v>11.49239332096475</v>
      </c>
      <c r="O2500">
        <v>12</v>
      </c>
      <c r="P2500">
        <v>1</v>
      </c>
      <c r="Q2500">
        <f>Data[[#This Row],[Unit Price]]*Data[[#This Row],[Order Quantity]]+Data[[#This Row],[Shipping Fee]]</f>
        <v>129</v>
      </c>
      <c r="R2500">
        <v>239</v>
      </c>
      <c r="S2500" t="s">
        <v>116</v>
      </c>
      <c r="T2500" t="s">
        <v>149</v>
      </c>
      <c r="U2500" t="b">
        <f>ISNUMBER(Data[[#This Row],[Rating]])</f>
        <v>1</v>
      </c>
      <c r="V2500" s="9">
        <v>2</v>
      </c>
      <c r="W2500">
        <v>6</v>
      </c>
      <c r="X2500" t="s">
        <v>51</v>
      </c>
      <c r="Y2500">
        <v>19</v>
      </c>
      <c r="Z2500" t="s">
        <v>46</v>
      </c>
      <c r="AA2500">
        <v>2</v>
      </c>
      <c r="AB2500" s="1">
        <v>42887</v>
      </c>
      <c r="AC2500" s="1">
        <v>42916</v>
      </c>
      <c r="AD2500">
        <v>2017</v>
      </c>
      <c r="AE2500" s="4" t="s">
        <v>445</v>
      </c>
      <c r="AF2500" s="4" t="str">
        <f t="shared" si="39"/>
        <v>Jul</v>
      </c>
      <c r="AG2500" t="s">
        <v>1614</v>
      </c>
    </row>
    <row r="2501" spans="1:33" x14ac:dyDescent="0.35">
      <c r="A2501" s="1">
        <v>42874</v>
      </c>
      <c r="B2501">
        <v>5065449</v>
      </c>
      <c r="C2501" s="1">
        <v>42891</v>
      </c>
      <c r="D2501">
        <v>230527092</v>
      </c>
      <c r="E2501">
        <v>37</v>
      </c>
      <c r="F2501" t="s">
        <v>34</v>
      </c>
      <c r="G2501" t="s">
        <v>26</v>
      </c>
      <c r="H2501" t="s">
        <v>27</v>
      </c>
      <c r="I2501" t="s">
        <v>53</v>
      </c>
      <c r="J2501" t="s">
        <v>70</v>
      </c>
      <c r="K2501" t="s">
        <v>79</v>
      </c>
      <c r="L2501" t="s">
        <v>82</v>
      </c>
      <c r="M2501">
        <v>121</v>
      </c>
      <c r="N2501">
        <f>AVERAGE(Data[Shipping Fee])</f>
        <v>11.49239332096475</v>
      </c>
      <c r="O2501">
        <v>14</v>
      </c>
      <c r="P2501">
        <v>7</v>
      </c>
      <c r="Q2501">
        <f>Data[[#This Row],[Unit Price]]*Data[[#This Row],[Order Quantity]]+Data[[#This Row],[Shipping Fee]]</f>
        <v>861</v>
      </c>
      <c r="R2501">
        <v>183</v>
      </c>
      <c r="S2501" t="s">
        <v>116</v>
      </c>
      <c r="T2501" t="s">
        <v>148</v>
      </c>
      <c r="U2501" t="b">
        <f>ISNUMBER(Data[[#This Row],[Rating]])</f>
        <v>1</v>
      </c>
      <c r="V2501" s="9">
        <v>2</v>
      </c>
      <c r="W2501">
        <v>5</v>
      </c>
      <c r="X2501" t="s">
        <v>32</v>
      </c>
      <c r="Y2501">
        <v>19</v>
      </c>
      <c r="Z2501" t="s">
        <v>47</v>
      </c>
      <c r="AA2501">
        <v>2</v>
      </c>
      <c r="AB2501" s="1">
        <v>42856</v>
      </c>
      <c r="AC2501" s="1">
        <v>42886</v>
      </c>
      <c r="AD2501">
        <v>2017</v>
      </c>
      <c r="AE2501" s="4" t="s">
        <v>916</v>
      </c>
      <c r="AF2501" s="4" t="str">
        <f t="shared" si="39"/>
        <v>Jun</v>
      </c>
      <c r="AG2501" t="s">
        <v>1614</v>
      </c>
    </row>
    <row r="2502" spans="1:33" x14ac:dyDescent="0.35">
      <c r="A2502" s="1">
        <v>42860</v>
      </c>
      <c r="B2502">
        <v>5064788</v>
      </c>
      <c r="C2502" s="1">
        <v>42869</v>
      </c>
      <c r="D2502">
        <v>230491262</v>
      </c>
      <c r="E2502">
        <v>50</v>
      </c>
      <c r="F2502" t="s">
        <v>25</v>
      </c>
      <c r="G2502" t="s">
        <v>26</v>
      </c>
      <c r="H2502" t="s">
        <v>27</v>
      </c>
      <c r="I2502" t="s">
        <v>28</v>
      </c>
      <c r="J2502" t="s">
        <v>70</v>
      </c>
      <c r="K2502" t="s">
        <v>79</v>
      </c>
      <c r="L2502" t="s">
        <v>82</v>
      </c>
      <c r="M2502">
        <v>145</v>
      </c>
      <c r="N2502">
        <f>AVERAGE(Data[Shipping Fee])</f>
        <v>11.49239332096475</v>
      </c>
      <c r="O2502">
        <v>18</v>
      </c>
      <c r="P2502">
        <v>4</v>
      </c>
      <c r="Q2502">
        <f>Data[[#This Row],[Unit Price]]*Data[[#This Row],[Order Quantity]]+Data[[#This Row],[Shipping Fee]]</f>
        <v>598</v>
      </c>
      <c r="R2502">
        <v>231</v>
      </c>
      <c r="S2502" t="s">
        <v>116</v>
      </c>
      <c r="T2502" t="s">
        <v>146</v>
      </c>
      <c r="U2502" t="b">
        <f>ISNUMBER(Data[[#This Row],[Rating]])</f>
        <v>1</v>
      </c>
      <c r="V2502" s="9">
        <v>3</v>
      </c>
      <c r="W2502">
        <v>5</v>
      </c>
      <c r="X2502" t="s">
        <v>32</v>
      </c>
      <c r="Y2502">
        <v>5</v>
      </c>
      <c r="Z2502" t="s">
        <v>47</v>
      </c>
      <c r="AA2502">
        <v>2</v>
      </c>
      <c r="AB2502" s="1">
        <v>42856</v>
      </c>
      <c r="AC2502" s="1">
        <v>42886</v>
      </c>
      <c r="AD2502">
        <v>2017</v>
      </c>
      <c r="AE2502" s="4" t="s">
        <v>417</v>
      </c>
      <c r="AF2502" s="4" t="str">
        <f t="shared" si="39"/>
        <v>May</v>
      </c>
      <c r="AG2502" t="s">
        <v>1616</v>
      </c>
    </row>
    <row r="2503" spans="1:33" x14ac:dyDescent="0.35">
      <c r="A2503" s="1">
        <v>42853</v>
      </c>
      <c r="B2503">
        <v>5064459</v>
      </c>
      <c r="C2503" s="1">
        <v>42864</v>
      </c>
      <c r="D2503">
        <v>230472142</v>
      </c>
      <c r="E2503">
        <v>33</v>
      </c>
      <c r="F2503" t="s">
        <v>25</v>
      </c>
      <c r="G2503" t="s">
        <v>26</v>
      </c>
      <c r="H2503" t="s">
        <v>27</v>
      </c>
      <c r="I2503" t="s">
        <v>28</v>
      </c>
      <c r="J2503" t="s">
        <v>70</v>
      </c>
      <c r="K2503" t="s">
        <v>79</v>
      </c>
      <c r="L2503" t="s">
        <v>82</v>
      </c>
      <c r="M2503">
        <v>74</v>
      </c>
      <c r="N2503">
        <f>AVERAGE(Data[Shipping Fee])</f>
        <v>11.49239332096475</v>
      </c>
      <c r="O2503">
        <v>8</v>
      </c>
      <c r="P2503">
        <v>3</v>
      </c>
      <c r="Q2503">
        <f>Data[[#This Row],[Unit Price]]*Data[[#This Row],[Order Quantity]]+Data[[#This Row],[Shipping Fee]]</f>
        <v>230</v>
      </c>
      <c r="R2503">
        <v>225</v>
      </c>
      <c r="S2503" t="s">
        <v>116</v>
      </c>
      <c r="T2503" t="s">
        <v>148</v>
      </c>
      <c r="U2503" t="b">
        <f>ISNUMBER(Data[[#This Row],[Rating]])</f>
        <v>1</v>
      </c>
      <c r="V2503" s="9">
        <v>3</v>
      </c>
      <c r="W2503">
        <v>4</v>
      </c>
      <c r="X2503" t="s">
        <v>36</v>
      </c>
      <c r="Y2503">
        <v>28</v>
      </c>
      <c r="Z2503" t="s">
        <v>47</v>
      </c>
      <c r="AA2503">
        <v>2</v>
      </c>
      <c r="AB2503" s="1">
        <v>42826</v>
      </c>
      <c r="AC2503" s="1">
        <v>42855</v>
      </c>
      <c r="AD2503">
        <v>2017</v>
      </c>
      <c r="AE2503" s="4" t="s">
        <v>627</v>
      </c>
      <c r="AF2503" s="4" t="str">
        <f t="shared" si="39"/>
        <v>May</v>
      </c>
      <c r="AG2503" t="s">
        <v>1614</v>
      </c>
    </row>
    <row r="2504" spans="1:33" x14ac:dyDescent="0.35">
      <c r="A2504" s="1">
        <v>42813</v>
      </c>
      <c r="B2504">
        <v>5062487</v>
      </c>
      <c r="C2504" s="1">
        <v>42830</v>
      </c>
      <c r="D2504">
        <v>230487346</v>
      </c>
      <c r="E2504">
        <v>33</v>
      </c>
      <c r="F2504" t="s">
        <v>34</v>
      </c>
      <c r="G2504" t="s">
        <v>26</v>
      </c>
      <c r="H2504" t="s">
        <v>27</v>
      </c>
      <c r="I2504" t="s">
        <v>53</v>
      </c>
      <c r="J2504" t="s">
        <v>70</v>
      </c>
      <c r="K2504" t="s">
        <v>79</v>
      </c>
      <c r="L2504" t="s">
        <v>82</v>
      </c>
      <c r="M2504">
        <v>116</v>
      </c>
      <c r="N2504">
        <f>AVERAGE(Data[Shipping Fee])</f>
        <v>11.49239332096475</v>
      </c>
      <c r="O2504">
        <v>12</v>
      </c>
      <c r="P2504">
        <v>10</v>
      </c>
      <c r="Q2504">
        <f>Data[[#This Row],[Unit Price]]*Data[[#This Row],[Order Quantity]]+Data[[#This Row],[Shipping Fee]]</f>
        <v>1172</v>
      </c>
      <c r="R2504">
        <v>220</v>
      </c>
      <c r="S2504" t="s">
        <v>116</v>
      </c>
      <c r="T2504" t="s">
        <v>146</v>
      </c>
      <c r="U2504" t="b">
        <f>ISNUMBER(Data[[#This Row],[Rating]])</f>
        <v>1</v>
      </c>
      <c r="V2504" s="9">
        <v>3</v>
      </c>
      <c r="W2504">
        <v>3</v>
      </c>
      <c r="X2504" t="s">
        <v>38</v>
      </c>
      <c r="Y2504">
        <v>19</v>
      </c>
      <c r="Z2504" t="s">
        <v>35</v>
      </c>
      <c r="AA2504">
        <v>1</v>
      </c>
      <c r="AB2504" s="1">
        <v>42795</v>
      </c>
      <c r="AC2504" s="1">
        <v>42825</v>
      </c>
      <c r="AD2504">
        <v>2017</v>
      </c>
      <c r="AE2504" s="4" t="s">
        <v>1218</v>
      </c>
      <c r="AF2504" s="4" t="str">
        <f t="shared" si="39"/>
        <v>Apr</v>
      </c>
      <c r="AG2504" t="s">
        <v>1614</v>
      </c>
    </row>
    <row r="2505" spans="1:33" x14ac:dyDescent="0.35">
      <c r="A2505" s="1">
        <v>42762</v>
      </c>
      <c r="B2505">
        <v>5060042</v>
      </c>
      <c r="C2505" s="1">
        <v>42777</v>
      </c>
      <c r="D2505">
        <v>230569222</v>
      </c>
      <c r="E2505">
        <v>29</v>
      </c>
      <c r="F2505" t="s">
        <v>25</v>
      </c>
      <c r="G2505" t="s">
        <v>26</v>
      </c>
      <c r="H2505" t="s">
        <v>27</v>
      </c>
      <c r="I2505" t="s">
        <v>53</v>
      </c>
      <c r="J2505" t="s">
        <v>70</v>
      </c>
      <c r="K2505" t="s">
        <v>79</v>
      </c>
      <c r="L2505" t="s">
        <v>82</v>
      </c>
      <c r="M2505">
        <v>94</v>
      </c>
      <c r="N2505">
        <f>AVERAGE(Data[Shipping Fee])</f>
        <v>11.49239332096475</v>
      </c>
      <c r="O2505">
        <v>4</v>
      </c>
      <c r="P2505">
        <v>5</v>
      </c>
      <c r="Q2505">
        <f>Data[[#This Row],[Unit Price]]*Data[[#This Row],[Order Quantity]]+Data[[#This Row],[Shipping Fee]]</f>
        <v>474</v>
      </c>
      <c r="R2505">
        <v>239</v>
      </c>
      <c r="S2505" t="s">
        <v>116</v>
      </c>
      <c r="T2505" t="s">
        <v>147</v>
      </c>
      <c r="U2505" t="b">
        <f>ISNUMBER(Data[[#This Row],[Rating]])</f>
        <v>1</v>
      </c>
      <c r="V2505" s="9">
        <v>2</v>
      </c>
      <c r="W2505">
        <v>1</v>
      </c>
      <c r="X2505" t="s">
        <v>41</v>
      </c>
      <c r="Y2505">
        <v>27</v>
      </c>
      <c r="Z2505" t="s">
        <v>47</v>
      </c>
      <c r="AA2505">
        <v>1</v>
      </c>
      <c r="AB2505" s="1">
        <v>42736</v>
      </c>
      <c r="AC2505" s="1">
        <v>42766</v>
      </c>
      <c r="AD2505">
        <v>2017</v>
      </c>
      <c r="AE2505" s="4" t="s">
        <v>1219</v>
      </c>
      <c r="AF2505" s="4" t="str">
        <f t="shared" si="39"/>
        <v>Feb</v>
      </c>
      <c r="AG2505" t="s">
        <v>1617</v>
      </c>
    </row>
    <row r="2506" spans="1:33" x14ac:dyDescent="0.35">
      <c r="A2506" s="1">
        <v>42740</v>
      </c>
      <c r="B2506">
        <v>5058953</v>
      </c>
      <c r="C2506" s="1">
        <v>42744</v>
      </c>
      <c r="D2506">
        <v>230460297</v>
      </c>
      <c r="E2506">
        <v>34</v>
      </c>
      <c r="F2506" t="s">
        <v>34</v>
      </c>
      <c r="G2506" t="s">
        <v>26</v>
      </c>
      <c r="H2506" t="s">
        <v>27</v>
      </c>
      <c r="I2506" t="s">
        <v>52</v>
      </c>
      <c r="J2506" t="s">
        <v>70</v>
      </c>
      <c r="K2506" t="s">
        <v>79</v>
      </c>
      <c r="L2506" t="s">
        <v>82</v>
      </c>
      <c r="M2506">
        <v>53</v>
      </c>
      <c r="N2506">
        <f>AVERAGE(Data[Shipping Fee])</f>
        <v>11.49239332096475</v>
      </c>
      <c r="O2506">
        <v>12</v>
      </c>
      <c r="P2506">
        <v>7</v>
      </c>
      <c r="Q2506">
        <f>Data[[#This Row],[Unit Price]]*Data[[#This Row],[Order Quantity]]+Data[[#This Row],[Shipping Fee]]</f>
        <v>383</v>
      </c>
      <c r="R2506">
        <v>185</v>
      </c>
      <c r="S2506" t="s">
        <v>116</v>
      </c>
      <c r="T2506" t="s">
        <v>145</v>
      </c>
      <c r="U2506" t="b">
        <f>ISNUMBER(Data[[#This Row],[Rating]])</f>
        <v>1</v>
      </c>
      <c r="V2506" s="9">
        <v>1</v>
      </c>
      <c r="W2506">
        <v>1</v>
      </c>
      <c r="X2506" t="s">
        <v>41</v>
      </c>
      <c r="Y2506">
        <v>5</v>
      </c>
      <c r="Z2506" t="s">
        <v>50</v>
      </c>
      <c r="AA2506">
        <v>1</v>
      </c>
      <c r="AB2506" s="1">
        <v>42736</v>
      </c>
      <c r="AC2506" s="1">
        <v>42766</v>
      </c>
      <c r="AD2506">
        <v>2017</v>
      </c>
      <c r="AE2506" s="4" t="s">
        <v>624</v>
      </c>
      <c r="AF2506" s="4" t="str">
        <f t="shared" si="39"/>
        <v>Jan</v>
      </c>
      <c r="AG2506" t="s">
        <v>1614</v>
      </c>
    </row>
    <row r="2507" spans="1:33" x14ac:dyDescent="0.35">
      <c r="A2507" s="1">
        <v>42739</v>
      </c>
      <c r="B2507">
        <v>5058929</v>
      </c>
      <c r="C2507" s="1">
        <v>42743</v>
      </c>
      <c r="D2507">
        <v>230561052</v>
      </c>
      <c r="E2507">
        <v>43</v>
      </c>
      <c r="F2507" t="s">
        <v>34</v>
      </c>
      <c r="G2507" t="s">
        <v>26</v>
      </c>
      <c r="H2507" t="s">
        <v>27</v>
      </c>
      <c r="I2507" t="s">
        <v>52</v>
      </c>
      <c r="J2507" t="s">
        <v>70</v>
      </c>
      <c r="K2507" t="s">
        <v>79</v>
      </c>
      <c r="L2507" t="s">
        <v>82</v>
      </c>
      <c r="M2507">
        <v>59</v>
      </c>
      <c r="N2507">
        <f>AVERAGE(Data[Shipping Fee])</f>
        <v>11.49239332096475</v>
      </c>
      <c r="O2507">
        <v>12</v>
      </c>
      <c r="P2507">
        <v>7</v>
      </c>
      <c r="Q2507">
        <f>Data[[#This Row],[Unit Price]]*Data[[#This Row],[Order Quantity]]+Data[[#This Row],[Shipping Fee]]</f>
        <v>425</v>
      </c>
      <c r="R2507">
        <v>290</v>
      </c>
      <c r="S2507" t="s">
        <v>116</v>
      </c>
      <c r="T2507" t="s">
        <v>146</v>
      </c>
      <c r="U2507" t="b">
        <f>ISNUMBER(Data[[#This Row],[Rating]])</f>
        <v>1</v>
      </c>
      <c r="V2507" s="9">
        <v>1</v>
      </c>
      <c r="W2507">
        <v>1</v>
      </c>
      <c r="X2507" t="s">
        <v>41</v>
      </c>
      <c r="Y2507">
        <v>4</v>
      </c>
      <c r="Z2507" t="s">
        <v>37</v>
      </c>
      <c r="AA2507">
        <v>1</v>
      </c>
      <c r="AB2507" s="1">
        <v>42736</v>
      </c>
      <c r="AC2507" s="1">
        <v>42766</v>
      </c>
      <c r="AD2507">
        <v>2017</v>
      </c>
      <c r="AE2507" s="4" t="s">
        <v>435</v>
      </c>
      <c r="AF2507" s="4" t="str">
        <f t="shared" si="39"/>
        <v>Jan</v>
      </c>
      <c r="AG2507" t="s">
        <v>1616</v>
      </c>
    </row>
    <row r="2508" spans="1:33" x14ac:dyDescent="0.35">
      <c r="A2508" s="1">
        <v>42731</v>
      </c>
      <c r="B2508">
        <v>5058535</v>
      </c>
      <c r="C2508" s="1">
        <v>42742</v>
      </c>
      <c r="D2508">
        <v>230493263</v>
      </c>
      <c r="E2508">
        <v>64</v>
      </c>
      <c r="F2508" t="s">
        <v>25</v>
      </c>
      <c r="G2508" t="s">
        <v>26</v>
      </c>
      <c r="H2508" t="s">
        <v>27</v>
      </c>
      <c r="I2508" t="s">
        <v>28</v>
      </c>
      <c r="J2508" t="s">
        <v>70</v>
      </c>
      <c r="K2508" t="s">
        <v>79</v>
      </c>
      <c r="L2508" t="s">
        <v>82</v>
      </c>
      <c r="M2508">
        <v>101</v>
      </c>
      <c r="N2508">
        <f>AVERAGE(Data[Shipping Fee])</f>
        <v>11.49239332096475</v>
      </c>
      <c r="O2508">
        <v>6</v>
      </c>
      <c r="P2508">
        <v>9</v>
      </c>
      <c r="Q2508">
        <f>Data[[#This Row],[Unit Price]]*Data[[#This Row],[Order Quantity]]+Data[[#This Row],[Shipping Fee]]</f>
        <v>915</v>
      </c>
      <c r="R2508">
        <v>242</v>
      </c>
      <c r="S2508" t="s">
        <v>116</v>
      </c>
      <c r="T2508" t="s">
        <v>148</v>
      </c>
      <c r="U2508" t="b">
        <f>ISNUMBER(Data[[#This Row],[Rating]])</f>
        <v>1</v>
      </c>
      <c r="V2508" s="9">
        <v>2</v>
      </c>
      <c r="W2508">
        <v>12</v>
      </c>
      <c r="X2508" t="s">
        <v>42</v>
      </c>
      <c r="Y2508">
        <v>27</v>
      </c>
      <c r="Z2508" t="s">
        <v>39</v>
      </c>
      <c r="AA2508">
        <v>4</v>
      </c>
      <c r="AB2508" s="1">
        <v>42705</v>
      </c>
      <c r="AC2508" s="1">
        <v>42735</v>
      </c>
      <c r="AD2508">
        <v>2016</v>
      </c>
      <c r="AE2508" s="4" t="s">
        <v>1220</v>
      </c>
      <c r="AF2508" s="4" t="str">
        <f t="shared" si="39"/>
        <v>Jan</v>
      </c>
      <c r="AG2508" t="s">
        <v>1616</v>
      </c>
    </row>
    <row r="2509" spans="1:33" x14ac:dyDescent="0.35">
      <c r="A2509" s="1">
        <v>42715</v>
      </c>
      <c r="B2509">
        <v>5057722</v>
      </c>
      <c r="C2509" s="1">
        <v>42732</v>
      </c>
      <c r="D2509">
        <v>230554066</v>
      </c>
      <c r="E2509">
        <v>50</v>
      </c>
      <c r="F2509" t="s">
        <v>34</v>
      </c>
      <c r="G2509" t="s">
        <v>26</v>
      </c>
      <c r="H2509" t="s">
        <v>27</v>
      </c>
      <c r="I2509" t="s">
        <v>53</v>
      </c>
      <c r="J2509" t="s">
        <v>70</v>
      </c>
      <c r="K2509" t="s">
        <v>79</v>
      </c>
      <c r="L2509" t="s">
        <v>82</v>
      </c>
      <c r="M2509">
        <v>58</v>
      </c>
      <c r="N2509">
        <f>AVERAGE(Data[Shipping Fee])</f>
        <v>11.49239332096475</v>
      </c>
      <c r="O2509">
        <v>10</v>
      </c>
      <c r="P2509">
        <v>1</v>
      </c>
      <c r="Q2509">
        <f>Data[[#This Row],[Unit Price]]*Data[[#This Row],[Order Quantity]]+Data[[#This Row],[Shipping Fee]]</f>
        <v>68</v>
      </c>
      <c r="R2509">
        <v>215</v>
      </c>
      <c r="S2509" t="s">
        <v>116</v>
      </c>
      <c r="T2509" t="s">
        <v>147</v>
      </c>
      <c r="U2509" t="b">
        <f>ISNUMBER(Data[[#This Row],[Rating]])</f>
        <v>1</v>
      </c>
      <c r="V2509" s="9">
        <v>3</v>
      </c>
      <c r="W2509">
        <v>12</v>
      </c>
      <c r="X2509" t="s">
        <v>42</v>
      </c>
      <c r="Y2509">
        <v>11</v>
      </c>
      <c r="Z2509" t="s">
        <v>35</v>
      </c>
      <c r="AA2509">
        <v>4</v>
      </c>
      <c r="AB2509" s="1">
        <v>42705</v>
      </c>
      <c r="AC2509" s="1">
        <v>42735</v>
      </c>
      <c r="AD2509">
        <v>2016</v>
      </c>
      <c r="AE2509" s="4" t="s">
        <v>1221</v>
      </c>
      <c r="AF2509" s="4" t="str">
        <f t="shared" si="39"/>
        <v>Dec</v>
      </c>
      <c r="AG2509" t="s">
        <v>1616</v>
      </c>
    </row>
    <row r="2510" spans="1:33" x14ac:dyDescent="0.35">
      <c r="A2510" s="1">
        <v>42684</v>
      </c>
      <c r="B2510">
        <v>5056240</v>
      </c>
      <c r="C2510" s="1">
        <v>42690</v>
      </c>
      <c r="D2510">
        <v>230467963</v>
      </c>
      <c r="E2510">
        <v>40</v>
      </c>
      <c r="F2510" t="s">
        <v>34</v>
      </c>
      <c r="G2510" t="s">
        <v>26</v>
      </c>
      <c r="H2510" t="s">
        <v>27</v>
      </c>
      <c r="I2510" t="s">
        <v>28</v>
      </c>
      <c r="J2510" t="s">
        <v>70</v>
      </c>
      <c r="K2510" t="s">
        <v>79</v>
      </c>
      <c r="L2510" t="s">
        <v>82</v>
      </c>
      <c r="M2510">
        <v>138</v>
      </c>
      <c r="N2510">
        <f>AVERAGE(Data[Shipping Fee])</f>
        <v>11.49239332096475</v>
      </c>
      <c r="O2510">
        <v>16</v>
      </c>
      <c r="P2510">
        <v>3</v>
      </c>
      <c r="Q2510">
        <f>Data[[#This Row],[Unit Price]]*Data[[#This Row],[Order Quantity]]+Data[[#This Row],[Shipping Fee]]</f>
        <v>430</v>
      </c>
      <c r="R2510">
        <v>214</v>
      </c>
      <c r="S2510" t="s">
        <v>116</v>
      </c>
      <c r="T2510" t="s">
        <v>148</v>
      </c>
      <c r="U2510" t="b">
        <f>ISNUMBER(Data[[#This Row],[Rating]])</f>
        <v>1</v>
      </c>
      <c r="V2510" s="9">
        <v>2</v>
      </c>
      <c r="W2510">
        <v>11</v>
      </c>
      <c r="X2510" t="s">
        <v>43</v>
      </c>
      <c r="Y2510">
        <v>10</v>
      </c>
      <c r="Z2510" t="s">
        <v>50</v>
      </c>
      <c r="AA2510">
        <v>4</v>
      </c>
      <c r="AB2510" s="1">
        <v>42675</v>
      </c>
      <c r="AC2510" s="1">
        <v>42704</v>
      </c>
      <c r="AD2510">
        <v>2016</v>
      </c>
      <c r="AE2510" s="4" t="s">
        <v>345</v>
      </c>
      <c r="AF2510" s="4" t="str">
        <f t="shared" si="39"/>
        <v>Nov</v>
      </c>
      <c r="AG2510" t="s">
        <v>1616</v>
      </c>
    </row>
    <row r="2511" spans="1:33" x14ac:dyDescent="0.35">
      <c r="A2511" s="1">
        <v>42664</v>
      </c>
      <c r="B2511">
        <v>5055239</v>
      </c>
      <c r="C2511" s="1">
        <v>42666</v>
      </c>
      <c r="D2511">
        <v>230516243</v>
      </c>
      <c r="E2511">
        <v>33</v>
      </c>
      <c r="F2511" t="s">
        <v>34</v>
      </c>
      <c r="G2511" t="s">
        <v>26</v>
      </c>
      <c r="H2511" t="s">
        <v>27</v>
      </c>
      <c r="I2511" t="s">
        <v>52</v>
      </c>
      <c r="J2511" t="s">
        <v>70</v>
      </c>
      <c r="K2511" t="s">
        <v>79</v>
      </c>
      <c r="L2511" t="s">
        <v>82</v>
      </c>
      <c r="M2511">
        <v>112</v>
      </c>
      <c r="N2511">
        <f>AVERAGE(Data[Shipping Fee])</f>
        <v>11.49239332096475</v>
      </c>
      <c r="O2511">
        <v>4</v>
      </c>
      <c r="P2511">
        <v>8</v>
      </c>
      <c r="Q2511">
        <f>Data[[#This Row],[Unit Price]]*Data[[#This Row],[Order Quantity]]+Data[[#This Row],[Shipping Fee]]</f>
        <v>900</v>
      </c>
      <c r="R2511">
        <v>225</v>
      </c>
      <c r="S2511" t="s">
        <v>116</v>
      </c>
      <c r="T2511" t="s">
        <v>146</v>
      </c>
      <c r="U2511" t="b">
        <f>ISNUMBER(Data[[#This Row],[Rating]])</f>
        <v>1</v>
      </c>
      <c r="V2511" s="9">
        <v>2</v>
      </c>
      <c r="W2511">
        <v>10</v>
      </c>
      <c r="X2511" t="s">
        <v>44</v>
      </c>
      <c r="Y2511">
        <v>21</v>
      </c>
      <c r="Z2511" t="s">
        <v>47</v>
      </c>
      <c r="AA2511">
        <v>4</v>
      </c>
      <c r="AB2511" s="1">
        <v>42644</v>
      </c>
      <c r="AC2511" s="1">
        <v>42674</v>
      </c>
      <c r="AD2511">
        <v>2016</v>
      </c>
      <c r="AE2511" s="4" t="s">
        <v>254</v>
      </c>
      <c r="AF2511" s="4" t="str">
        <f t="shared" si="39"/>
        <v>Oct</v>
      </c>
      <c r="AG2511" t="s">
        <v>1614</v>
      </c>
    </row>
    <row r="2512" spans="1:33" x14ac:dyDescent="0.35">
      <c r="A2512" s="1">
        <v>42648</v>
      </c>
      <c r="B2512">
        <v>5054480</v>
      </c>
      <c r="C2512" s="1">
        <v>42660</v>
      </c>
      <c r="D2512">
        <v>230498809</v>
      </c>
      <c r="E2512">
        <v>47</v>
      </c>
      <c r="F2512" t="s">
        <v>34</v>
      </c>
      <c r="G2512" t="s">
        <v>26</v>
      </c>
      <c r="H2512" t="s">
        <v>27</v>
      </c>
      <c r="I2512" t="s">
        <v>28</v>
      </c>
      <c r="J2512" t="s">
        <v>70</v>
      </c>
      <c r="K2512" t="s">
        <v>79</v>
      </c>
      <c r="L2512" t="s">
        <v>82</v>
      </c>
      <c r="M2512">
        <v>80</v>
      </c>
      <c r="N2512">
        <f>AVERAGE(Data[Shipping Fee])</f>
        <v>11.49239332096475</v>
      </c>
      <c r="O2512">
        <v>18</v>
      </c>
      <c r="P2512">
        <v>4</v>
      </c>
      <c r="Q2512">
        <f>Data[[#This Row],[Unit Price]]*Data[[#This Row],[Order Quantity]]+Data[[#This Row],[Shipping Fee]]</f>
        <v>338</v>
      </c>
      <c r="R2512">
        <v>224</v>
      </c>
      <c r="S2512" t="s">
        <v>116</v>
      </c>
      <c r="T2512" t="s">
        <v>149</v>
      </c>
      <c r="U2512" t="b">
        <f>ISNUMBER(Data[[#This Row],[Rating]])</f>
        <v>1</v>
      </c>
      <c r="V2512" s="9">
        <v>3</v>
      </c>
      <c r="W2512">
        <v>10</v>
      </c>
      <c r="X2512" t="s">
        <v>44</v>
      </c>
      <c r="Y2512">
        <v>5</v>
      </c>
      <c r="Z2512" t="s">
        <v>37</v>
      </c>
      <c r="AA2512">
        <v>4</v>
      </c>
      <c r="AB2512" s="1">
        <v>42644</v>
      </c>
      <c r="AC2512" s="1">
        <v>42674</v>
      </c>
      <c r="AD2512">
        <v>2016</v>
      </c>
      <c r="AE2512" s="4" t="s">
        <v>349</v>
      </c>
      <c r="AF2512" s="4" t="str">
        <f t="shared" si="39"/>
        <v>Oct</v>
      </c>
      <c r="AG2512" t="s">
        <v>1616</v>
      </c>
    </row>
    <row r="2513" spans="1:33" x14ac:dyDescent="0.35">
      <c r="A2513" s="1">
        <v>42644</v>
      </c>
      <c r="B2513">
        <v>5054240</v>
      </c>
      <c r="C2513" s="1">
        <v>42646</v>
      </c>
      <c r="D2513">
        <v>230551218</v>
      </c>
      <c r="E2513">
        <v>24</v>
      </c>
      <c r="F2513" t="s">
        <v>34</v>
      </c>
      <c r="G2513" t="s">
        <v>26</v>
      </c>
      <c r="H2513" t="s">
        <v>27</v>
      </c>
      <c r="I2513" t="s">
        <v>52</v>
      </c>
      <c r="J2513" t="s">
        <v>70</v>
      </c>
      <c r="K2513" t="s">
        <v>79</v>
      </c>
      <c r="L2513" t="s">
        <v>82</v>
      </c>
      <c r="M2513">
        <v>149</v>
      </c>
      <c r="N2513">
        <f>AVERAGE(Data[Shipping Fee])</f>
        <v>11.49239332096475</v>
      </c>
      <c r="O2513">
        <v>18</v>
      </c>
      <c r="P2513">
        <v>10</v>
      </c>
      <c r="Q2513">
        <f>Data[[#This Row],[Unit Price]]*Data[[#This Row],[Order Quantity]]+Data[[#This Row],[Shipping Fee]]</f>
        <v>1508</v>
      </c>
      <c r="R2513">
        <v>216</v>
      </c>
      <c r="S2513" t="s">
        <v>116</v>
      </c>
      <c r="T2513" t="s">
        <v>147</v>
      </c>
      <c r="U2513" t="b">
        <f>ISNUMBER(Data[[#This Row],[Rating]])</f>
        <v>1</v>
      </c>
      <c r="V2513" s="9">
        <v>2</v>
      </c>
      <c r="W2513">
        <v>10</v>
      </c>
      <c r="X2513" t="s">
        <v>44</v>
      </c>
      <c r="Y2513">
        <v>1</v>
      </c>
      <c r="Z2513" t="s">
        <v>33</v>
      </c>
      <c r="AA2513">
        <v>4</v>
      </c>
      <c r="AB2513" s="1">
        <v>42644</v>
      </c>
      <c r="AC2513" s="1">
        <v>42674</v>
      </c>
      <c r="AD2513">
        <v>2016</v>
      </c>
      <c r="AE2513" s="4" t="s">
        <v>1222</v>
      </c>
      <c r="AF2513" s="4" t="str">
        <f t="shared" si="39"/>
        <v>Oct</v>
      </c>
      <c r="AG2513" t="s">
        <v>1617</v>
      </c>
    </row>
    <row r="2514" spans="1:33" x14ac:dyDescent="0.35">
      <c r="A2514" s="1">
        <v>42632</v>
      </c>
      <c r="B2514">
        <v>5053670</v>
      </c>
      <c r="C2514" s="1">
        <v>42635</v>
      </c>
      <c r="D2514">
        <v>230507428</v>
      </c>
      <c r="E2514">
        <v>27</v>
      </c>
      <c r="F2514" t="s">
        <v>25</v>
      </c>
      <c r="G2514" t="s">
        <v>26</v>
      </c>
      <c r="H2514" t="s">
        <v>27</v>
      </c>
      <c r="I2514" t="s">
        <v>52</v>
      </c>
      <c r="J2514" t="s">
        <v>70</v>
      </c>
      <c r="K2514" t="s">
        <v>79</v>
      </c>
      <c r="L2514" t="s">
        <v>82</v>
      </c>
      <c r="M2514">
        <v>127</v>
      </c>
      <c r="N2514">
        <f>AVERAGE(Data[Shipping Fee])</f>
        <v>11.49239332096475</v>
      </c>
      <c r="O2514">
        <v>12</v>
      </c>
      <c r="P2514">
        <v>5</v>
      </c>
      <c r="Q2514">
        <f>Data[[#This Row],[Unit Price]]*Data[[#This Row],[Order Quantity]]+Data[[#This Row],[Shipping Fee]]</f>
        <v>647</v>
      </c>
      <c r="R2514">
        <v>221</v>
      </c>
      <c r="S2514" t="s">
        <v>116</v>
      </c>
      <c r="T2514" t="s">
        <v>147</v>
      </c>
      <c r="U2514" t="b">
        <f>ISNUMBER(Data[[#This Row],[Rating]])</f>
        <v>1</v>
      </c>
      <c r="V2514" s="9">
        <v>3</v>
      </c>
      <c r="W2514">
        <v>9</v>
      </c>
      <c r="X2514" t="s">
        <v>45</v>
      </c>
      <c r="Y2514">
        <v>19</v>
      </c>
      <c r="Z2514" t="s">
        <v>46</v>
      </c>
      <c r="AA2514">
        <v>3</v>
      </c>
      <c r="AB2514" s="1">
        <v>42614</v>
      </c>
      <c r="AC2514" s="1">
        <v>42643</v>
      </c>
      <c r="AD2514">
        <v>2016</v>
      </c>
      <c r="AE2514" s="4" t="s">
        <v>914</v>
      </c>
      <c r="AF2514" s="4" t="str">
        <f t="shared" si="39"/>
        <v>Sep</v>
      </c>
      <c r="AG2514" t="s">
        <v>1617</v>
      </c>
    </row>
    <row r="2515" spans="1:33" x14ac:dyDescent="0.35">
      <c r="A2515" s="1">
        <v>42615</v>
      </c>
      <c r="B2515">
        <v>5052794</v>
      </c>
      <c r="C2515" s="1">
        <v>42620</v>
      </c>
      <c r="D2515">
        <v>230507463</v>
      </c>
      <c r="E2515">
        <v>25</v>
      </c>
      <c r="F2515" t="s">
        <v>25</v>
      </c>
      <c r="G2515" t="s">
        <v>26</v>
      </c>
      <c r="H2515" t="s">
        <v>27</v>
      </c>
      <c r="I2515" t="s">
        <v>28</v>
      </c>
      <c r="J2515" t="s">
        <v>70</v>
      </c>
      <c r="K2515" t="s">
        <v>79</v>
      </c>
      <c r="L2515" t="s">
        <v>82</v>
      </c>
      <c r="M2515">
        <v>61</v>
      </c>
      <c r="N2515">
        <f>AVERAGE(Data[Shipping Fee])</f>
        <v>11.49239332096475</v>
      </c>
      <c r="O2515">
        <v>12</v>
      </c>
      <c r="P2515">
        <v>2</v>
      </c>
      <c r="Q2515">
        <f>Data[[#This Row],[Unit Price]]*Data[[#This Row],[Order Quantity]]+Data[[#This Row],[Shipping Fee]]</f>
        <v>134</v>
      </c>
      <c r="R2515">
        <v>205</v>
      </c>
      <c r="S2515" t="s">
        <v>116</v>
      </c>
      <c r="T2515" t="s">
        <v>146</v>
      </c>
      <c r="U2515" t="b">
        <f>ISNUMBER(Data[[#This Row],[Rating]])</f>
        <v>1</v>
      </c>
      <c r="V2515" s="9">
        <v>2</v>
      </c>
      <c r="W2515">
        <v>9</v>
      </c>
      <c r="X2515" t="s">
        <v>45</v>
      </c>
      <c r="Y2515">
        <v>2</v>
      </c>
      <c r="Z2515" t="s">
        <v>47</v>
      </c>
      <c r="AA2515">
        <v>3</v>
      </c>
      <c r="AB2515" s="1">
        <v>42614</v>
      </c>
      <c r="AC2515" s="1">
        <v>42643</v>
      </c>
      <c r="AD2515">
        <v>2016</v>
      </c>
      <c r="AE2515" s="4" t="s">
        <v>925</v>
      </c>
      <c r="AF2515" s="4" t="str">
        <f t="shared" si="39"/>
        <v>Sep</v>
      </c>
      <c r="AG2515" t="s">
        <v>1617</v>
      </c>
    </row>
    <row r="2516" spans="1:33" x14ac:dyDescent="0.35">
      <c r="A2516" s="1">
        <v>42563</v>
      </c>
      <c r="B2516">
        <v>5050318</v>
      </c>
      <c r="C2516" s="1">
        <v>42565</v>
      </c>
      <c r="D2516">
        <v>230465095</v>
      </c>
      <c r="E2516">
        <v>33</v>
      </c>
      <c r="F2516" t="s">
        <v>34</v>
      </c>
      <c r="G2516" t="s">
        <v>26</v>
      </c>
      <c r="H2516" t="s">
        <v>27</v>
      </c>
      <c r="I2516" t="s">
        <v>52</v>
      </c>
      <c r="J2516" t="s">
        <v>70</v>
      </c>
      <c r="K2516" t="s">
        <v>79</v>
      </c>
      <c r="L2516" t="s">
        <v>82</v>
      </c>
      <c r="M2516">
        <v>120</v>
      </c>
      <c r="N2516">
        <f>AVERAGE(Data[Shipping Fee])</f>
        <v>11.49239332096475</v>
      </c>
      <c r="O2516">
        <v>14</v>
      </c>
      <c r="P2516">
        <v>4</v>
      </c>
      <c r="Q2516">
        <f>Data[[#This Row],[Unit Price]]*Data[[#This Row],[Order Quantity]]+Data[[#This Row],[Shipping Fee]]</f>
        <v>494</v>
      </c>
      <c r="R2516">
        <v>218</v>
      </c>
      <c r="S2516" t="s">
        <v>116</v>
      </c>
      <c r="T2516" t="s">
        <v>147</v>
      </c>
      <c r="U2516" t="b">
        <f>ISNUMBER(Data[[#This Row],[Rating]])</f>
        <v>1</v>
      </c>
      <c r="V2516" s="9">
        <v>1</v>
      </c>
      <c r="W2516">
        <v>7</v>
      </c>
      <c r="X2516" t="s">
        <v>49</v>
      </c>
      <c r="Y2516">
        <v>12</v>
      </c>
      <c r="Z2516" t="s">
        <v>39</v>
      </c>
      <c r="AA2516">
        <v>3</v>
      </c>
      <c r="AB2516" s="1">
        <v>42552</v>
      </c>
      <c r="AC2516" s="1">
        <v>42582</v>
      </c>
      <c r="AD2516">
        <v>2016</v>
      </c>
      <c r="AE2516" s="4" t="s">
        <v>800</v>
      </c>
      <c r="AF2516" s="4" t="str">
        <f t="shared" si="39"/>
        <v>Jul</v>
      </c>
      <c r="AG2516" t="s">
        <v>1614</v>
      </c>
    </row>
    <row r="2517" spans="1:33" x14ac:dyDescent="0.35">
      <c r="A2517" s="1">
        <v>42551</v>
      </c>
      <c r="B2517">
        <v>5049767</v>
      </c>
      <c r="C2517" s="1">
        <v>42557</v>
      </c>
      <c r="D2517">
        <v>230526377</v>
      </c>
      <c r="E2517">
        <v>29</v>
      </c>
      <c r="F2517" t="s">
        <v>34</v>
      </c>
      <c r="G2517" t="s">
        <v>26</v>
      </c>
      <c r="H2517" t="s">
        <v>27</v>
      </c>
      <c r="I2517" t="s">
        <v>28</v>
      </c>
      <c r="J2517" t="s">
        <v>70</v>
      </c>
      <c r="K2517" t="s">
        <v>79</v>
      </c>
      <c r="L2517" t="s">
        <v>82</v>
      </c>
      <c r="M2517">
        <v>108</v>
      </c>
      <c r="N2517">
        <f>AVERAGE(Data[Shipping Fee])</f>
        <v>11.49239332096475</v>
      </c>
      <c r="O2517">
        <v>5</v>
      </c>
      <c r="P2517">
        <v>6</v>
      </c>
      <c r="Q2517">
        <f>Data[[#This Row],[Unit Price]]*Data[[#This Row],[Order Quantity]]+Data[[#This Row],[Shipping Fee]]</f>
        <v>653</v>
      </c>
      <c r="R2517">
        <v>287</v>
      </c>
      <c r="S2517" t="s">
        <v>116</v>
      </c>
      <c r="T2517" t="s">
        <v>147</v>
      </c>
      <c r="U2517" t="b">
        <f>ISNUMBER(Data[[#This Row],[Rating]])</f>
        <v>1</v>
      </c>
      <c r="V2517" s="9">
        <v>2</v>
      </c>
      <c r="W2517">
        <v>6</v>
      </c>
      <c r="X2517" t="s">
        <v>51</v>
      </c>
      <c r="Y2517">
        <v>30</v>
      </c>
      <c r="Z2517" t="s">
        <v>50</v>
      </c>
      <c r="AA2517">
        <v>2</v>
      </c>
      <c r="AB2517" s="1">
        <v>42522</v>
      </c>
      <c r="AC2517" s="1">
        <v>42551</v>
      </c>
      <c r="AD2517">
        <v>2016</v>
      </c>
      <c r="AE2517" s="4" t="s">
        <v>497</v>
      </c>
      <c r="AF2517" s="4" t="str">
        <f t="shared" si="39"/>
        <v>Jul</v>
      </c>
      <c r="AG2517" t="s">
        <v>1617</v>
      </c>
    </row>
    <row r="2518" spans="1:33" x14ac:dyDescent="0.35">
      <c r="A2518" s="1">
        <v>42538</v>
      </c>
      <c r="B2518">
        <v>5049160</v>
      </c>
      <c r="C2518" s="1">
        <v>42550</v>
      </c>
      <c r="D2518">
        <v>230543706</v>
      </c>
      <c r="E2518">
        <v>33</v>
      </c>
      <c r="F2518" t="s">
        <v>25</v>
      </c>
      <c r="G2518" t="s">
        <v>26</v>
      </c>
      <c r="H2518" t="s">
        <v>27</v>
      </c>
      <c r="I2518" t="s">
        <v>53</v>
      </c>
      <c r="J2518" t="s">
        <v>70</v>
      </c>
      <c r="K2518" t="s">
        <v>79</v>
      </c>
      <c r="L2518" t="s">
        <v>82</v>
      </c>
      <c r="M2518">
        <v>140</v>
      </c>
      <c r="N2518">
        <f>AVERAGE(Data[Shipping Fee])</f>
        <v>11.49239332096475</v>
      </c>
      <c r="O2518">
        <v>19</v>
      </c>
      <c r="P2518">
        <v>9</v>
      </c>
      <c r="Q2518">
        <f>Data[[#This Row],[Unit Price]]*Data[[#This Row],[Order Quantity]]+Data[[#This Row],[Shipping Fee]]</f>
        <v>1279</v>
      </c>
      <c r="R2518">
        <v>207</v>
      </c>
      <c r="S2518" t="s">
        <v>116</v>
      </c>
      <c r="T2518" t="s">
        <v>149</v>
      </c>
      <c r="U2518" t="b">
        <f>ISNUMBER(Data[[#This Row],[Rating]])</f>
        <v>1</v>
      </c>
      <c r="V2518" s="9">
        <v>3</v>
      </c>
      <c r="W2518">
        <v>6</v>
      </c>
      <c r="X2518" t="s">
        <v>51</v>
      </c>
      <c r="Y2518">
        <v>17</v>
      </c>
      <c r="Z2518" t="s">
        <v>47</v>
      </c>
      <c r="AA2518">
        <v>2</v>
      </c>
      <c r="AB2518" s="1">
        <v>42522</v>
      </c>
      <c r="AC2518" s="1">
        <v>42551</v>
      </c>
      <c r="AD2518">
        <v>2016</v>
      </c>
      <c r="AE2518" s="4" t="s">
        <v>1079</v>
      </c>
      <c r="AF2518" s="4" t="str">
        <f t="shared" si="39"/>
        <v>Jun</v>
      </c>
      <c r="AG2518" t="s">
        <v>1614</v>
      </c>
    </row>
    <row r="2519" spans="1:33" x14ac:dyDescent="0.35">
      <c r="A2519" s="1">
        <v>42522</v>
      </c>
      <c r="B2519">
        <v>5048375</v>
      </c>
      <c r="C2519" s="1">
        <v>42529</v>
      </c>
      <c r="D2519">
        <v>230460728</v>
      </c>
      <c r="E2519">
        <v>39</v>
      </c>
      <c r="F2519" t="s">
        <v>25</v>
      </c>
      <c r="G2519" t="s">
        <v>26</v>
      </c>
      <c r="H2519" t="s">
        <v>27</v>
      </c>
      <c r="I2519" t="s">
        <v>28</v>
      </c>
      <c r="J2519" t="s">
        <v>70</v>
      </c>
      <c r="K2519" t="s">
        <v>79</v>
      </c>
      <c r="L2519" t="s">
        <v>82</v>
      </c>
      <c r="M2519">
        <v>69</v>
      </c>
      <c r="N2519">
        <f>AVERAGE(Data[Shipping Fee])</f>
        <v>11.49239332096475</v>
      </c>
      <c r="O2519">
        <v>9</v>
      </c>
      <c r="P2519">
        <v>8</v>
      </c>
      <c r="Q2519">
        <f>Data[[#This Row],[Unit Price]]*Data[[#This Row],[Order Quantity]]+Data[[#This Row],[Shipping Fee]]</f>
        <v>561</v>
      </c>
      <c r="R2519">
        <v>247</v>
      </c>
      <c r="S2519" t="s">
        <v>116</v>
      </c>
      <c r="T2519" t="s">
        <v>148</v>
      </c>
      <c r="U2519" t="b">
        <f>ISNUMBER(Data[[#This Row],[Rating]])</f>
        <v>1</v>
      </c>
      <c r="V2519" s="9">
        <v>2</v>
      </c>
      <c r="W2519">
        <v>6</v>
      </c>
      <c r="X2519" t="s">
        <v>51</v>
      </c>
      <c r="Y2519">
        <v>1</v>
      </c>
      <c r="Z2519" t="s">
        <v>37</v>
      </c>
      <c r="AA2519">
        <v>2</v>
      </c>
      <c r="AB2519" s="1">
        <v>42522</v>
      </c>
      <c r="AC2519" s="1">
        <v>42551</v>
      </c>
      <c r="AD2519">
        <v>2016</v>
      </c>
      <c r="AE2519" s="4" t="s">
        <v>768</v>
      </c>
      <c r="AF2519" s="4" t="str">
        <f t="shared" si="39"/>
        <v>Jun</v>
      </c>
      <c r="AG2519" t="s">
        <v>1614</v>
      </c>
    </row>
    <row r="2520" spans="1:33" x14ac:dyDescent="0.35">
      <c r="A2520" s="1">
        <v>42489</v>
      </c>
      <c r="B2520">
        <v>5046803</v>
      </c>
      <c r="C2520" s="1">
        <v>42500</v>
      </c>
      <c r="D2520">
        <v>230469204</v>
      </c>
      <c r="E2520">
        <v>42</v>
      </c>
      <c r="F2520" t="s">
        <v>34</v>
      </c>
      <c r="G2520" t="s">
        <v>26</v>
      </c>
      <c r="H2520" t="s">
        <v>27</v>
      </c>
      <c r="I2520" t="s">
        <v>28</v>
      </c>
      <c r="J2520" t="s">
        <v>70</v>
      </c>
      <c r="K2520" t="s">
        <v>79</v>
      </c>
      <c r="L2520" t="s">
        <v>82</v>
      </c>
      <c r="M2520">
        <v>123</v>
      </c>
      <c r="N2520">
        <f>AVERAGE(Data[Shipping Fee])</f>
        <v>11.49239332096475</v>
      </c>
      <c r="O2520">
        <v>3</v>
      </c>
      <c r="P2520">
        <v>6</v>
      </c>
      <c r="Q2520">
        <f>Data[[#This Row],[Unit Price]]*Data[[#This Row],[Order Quantity]]+Data[[#This Row],[Shipping Fee]]</f>
        <v>741</v>
      </c>
      <c r="R2520">
        <v>201</v>
      </c>
      <c r="S2520" t="s">
        <v>116</v>
      </c>
      <c r="T2520" t="s">
        <v>148</v>
      </c>
      <c r="U2520" t="b">
        <f>ISNUMBER(Data[[#This Row],[Rating]])</f>
        <v>1</v>
      </c>
      <c r="V2520" s="9">
        <v>2</v>
      </c>
      <c r="W2520">
        <v>4</v>
      </c>
      <c r="X2520" t="s">
        <v>36</v>
      </c>
      <c r="Y2520">
        <v>29</v>
      </c>
      <c r="Z2520" t="s">
        <v>47</v>
      </c>
      <c r="AA2520">
        <v>2</v>
      </c>
      <c r="AB2520" s="1">
        <v>42461</v>
      </c>
      <c r="AC2520" s="1">
        <v>42490</v>
      </c>
      <c r="AD2520">
        <v>2016</v>
      </c>
      <c r="AE2520" s="4" t="s">
        <v>232</v>
      </c>
      <c r="AF2520" s="4" t="str">
        <f t="shared" si="39"/>
        <v>May</v>
      </c>
      <c r="AG2520" t="s">
        <v>1616</v>
      </c>
    </row>
    <row r="2521" spans="1:33" x14ac:dyDescent="0.35">
      <c r="A2521" s="1">
        <v>42484</v>
      </c>
      <c r="B2521">
        <v>5046530</v>
      </c>
      <c r="C2521" s="1">
        <v>42489</v>
      </c>
      <c r="D2521">
        <v>230532276</v>
      </c>
      <c r="E2521">
        <v>19</v>
      </c>
      <c r="F2521" t="s">
        <v>34</v>
      </c>
      <c r="G2521" t="s">
        <v>26</v>
      </c>
      <c r="H2521" t="s">
        <v>27</v>
      </c>
      <c r="I2521" t="s">
        <v>52</v>
      </c>
      <c r="J2521" t="s">
        <v>70</v>
      </c>
      <c r="K2521" t="s">
        <v>79</v>
      </c>
      <c r="L2521" t="s">
        <v>82</v>
      </c>
      <c r="M2521">
        <v>145</v>
      </c>
      <c r="N2521">
        <f>AVERAGE(Data[Shipping Fee])</f>
        <v>11.49239332096475</v>
      </c>
      <c r="O2521">
        <v>4</v>
      </c>
      <c r="P2521">
        <v>10</v>
      </c>
      <c r="Q2521">
        <f>Data[[#This Row],[Unit Price]]*Data[[#This Row],[Order Quantity]]+Data[[#This Row],[Shipping Fee]]</f>
        <v>1454</v>
      </c>
      <c r="R2521">
        <v>299</v>
      </c>
      <c r="S2521" t="s">
        <v>116</v>
      </c>
      <c r="T2521" t="s">
        <v>148</v>
      </c>
      <c r="U2521" t="b">
        <f>ISNUMBER(Data[[#This Row],[Rating]])</f>
        <v>1</v>
      </c>
      <c r="V2521" s="9">
        <v>3</v>
      </c>
      <c r="W2521">
        <v>4</v>
      </c>
      <c r="X2521" t="s">
        <v>36</v>
      </c>
      <c r="Y2521">
        <v>24</v>
      </c>
      <c r="Z2521" t="s">
        <v>35</v>
      </c>
      <c r="AA2521">
        <v>2</v>
      </c>
      <c r="AB2521" s="1">
        <v>42461</v>
      </c>
      <c r="AC2521" s="1">
        <v>42490</v>
      </c>
      <c r="AD2521">
        <v>2016</v>
      </c>
      <c r="AE2521" s="4" t="s">
        <v>1174</v>
      </c>
      <c r="AF2521" s="4" t="str">
        <f t="shared" si="39"/>
        <v>Apr</v>
      </c>
      <c r="AG2521" t="s">
        <v>1615</v>
      </c>
    </row>
    <row r="2522" spans="1:33" x14ac:dyDescent="0.35">
      <c r="A2522" s="1">
        <v>42482</v>
      </c>
      <c r="B2522">
        <v>5046463</v>
      </c>
      <c r="C2522" s="1">
        <v>42488</v>
      </c>
      <c r="D2522">
        <v>230546866</v>
      </c>
      <c r="E2522">
        <v>28</v>
      </c>
      <c r="F2522" t="s">
        <v>34</v>
      </c>
      <c r="G2522" t="s">
        <v>26</v>
      </c>
      <c r="H2522" t="s">
        <v>27</v>
      </c>
      <c r="I2522" t="s">
        <v>28</v>
      </c>
      <c r="J2522" t="s">
        <v>70</v>
      </c>
      <c r="K2522" t="s">
        <v>79</v>
      </c>
      <c r="L2522" t="s">
        <v>82</v>
      </c>
      <c r="M2522">
        <v>54</v>
      </c>
      <c r="N2522">
        <f>AVERAGE(Data[Shipping Fee])</f>
        <v>11.49239332096475</v>
      </c>
      <c r="O2522">
        <v>7</v>
      </c>
      <c r="P2522">
        <v>9</v>
      </c>
      <c r="Q2522">
        <f>Data[[#This Row],[Unit Price]]*Data[[#This Row],[Order Quantity]]+Data[[#This Row],[Shipping Fee]]</f>
        <v>493</v>
      </c>
      <c r="R2522">
        <v>161</v>
      </c>
      <c r="S2522" t="s">
        <v>116</v>
      </c>
      <c r="T2522" t="s">
        <v>147</v>
      </c>
      <c r="U2522" t="b">
        <f>ISNUMBER(Data[[#This Row],[Rating]])</f>
        <v>1</v>
      </c>
      <c r="V2522" s="9">
        <v>2</v>
      </c>
      <c r="W2522">
        <v>4</v>
      </c>
      <c r="X2522" t="s">
        <v>36</v>
      </c>
      <c r="Y2522">
        <v>22</v>
      </c>
      <c r="Z2522" t="s">
        <v>47</v>
      </c>
      <c r="AA2522">
        <v>2</v>
      </c>
      <c r="AB2522" s="1">
        <v>42461</v>
      </c>
      <c r="AC2522" s="1">
        <v>42490</v>
      </c>
      <c r="AD2522">
        <v>2016</v>
      </c>
      <c r="AE2522" s="4" t="s">
        <v>998</v>
      </c>
      <c r="AF2522" s="4" t="str">
        <f t="shared" si="39"/>
        <v>Apr</v>
      </c>
      <c r="AG2522" t="s">
        <v>1617</v>
      </c>
    </row>
    <row r="2523" spans="1:33" x14ac:dyDescent="0.35">
      <c r="A2523" s="1">
        <v>42353</v>
      </c>
      <c r="B2523">
        <v>5040288</v>
      </c>
      <c r="C2523" s="1">
        <v>42364</v>
      </c>
      <c r="D2523">
        <v>230491006</v>
      </c>
      <c r="E2523">
        <v>53</v>
      </c>
      <c r="F2523" t="s">
        <v>25</v>
      </c>
      <c r="G2523" t="s">
        <v>26</v>
      </c>
      <c r="H2523" t="s">
        <v>27</v>
      </c>
      <c r="I2523" t="s">
        <v>28</v>
      </c>
      <c r="J2523" t="s">
        <v>70</v>
      </c>
      <c r="K2523" t="s">
        <v>79</v>
      </c>
      <c r="L2523" t="s">
        <v>82</v>
      </c>
      <c r="M2523">
        <v>117</v>
      </c>
      <c r="N2523">
        <f>AVERAGE(Data[Shipping Fee])</f>
        <v>11.49239332096475</v>
      </c>
      <c r="O2523">
        <v>15</v>
      </c>
      <c r="P2523">
        <v>3</v>
      </c>
      <c r="Q2523">
        <f>Data[[#This Row],[Unit Price]]*Data[[#This Row],[Order Quantity]]+Data[[#This Row],[Shipping Fee]]</f>
        <v>366</v>
      </c>
      <c r="R2523">
        <v>287</v>
      </c>
      <c r="S2523" t="s">
        <v>116</v>
      </c>
      <c r="T2523" t="s">
        <v>147</v>
      </c>
      <c r="U2523" t="b">
        <f>ISNUMBER(Data[[#This Row],[Rating]])</f>
        <v>1</v>
      </c>
      <c r="V2523" s="9">
        <v>1</v>
      </c>
      <c r="W2523">
        <v>12</v>
      </c>
      <c r="X2523" t="s">
        <v>42</v>
      </c>
      <c r="Y2523">
        <v>15</v>
      </c>
      <c r="Z2523" t="s">
        <v>39</v>
      </c>
      <c r="AA2523">
        <v>4</v>
      </c>
      <c r="AB2523" s="1">
        <v>42339</v>
      </c>
      <c r="AC2523" s="1">
        <v>42369</v>
      </c>
      <c r="AD2523">
        <v>2015</v>
      </c>
      <c r="AE2523" s="4" t="s">
        <v>320</v>
      </c>
      <c r="AF2523" s="4" t="str">
        <f t="shared" si="39"/>
        <v>Dec</v>
      </c>
      <c r="AG2523" t="s">
        <v>1616</v>
      </c>
    </row>
    <row r="2524" spans="1:33" x14ac:dyDescent="0.35">
      <c r="A2524" s="1">
        <v>42352</v>
      </c>
      <c r="B2524">
        <v>5040219</v>
      </c>
      <c r="C2524" s="1">
        <v>42356</v>
      </c>
      <c r="D2524">
        <v>230472207</v>
      </c>
      <c r="E2524">
        <v>32</v>
      </c>
      <c r="F2524" t="s">
        <v>34</v>
      </c>
      <c r="G2524" t="s">
        <v>26</v>
      </c>
      <c r="H2524" t="s">
        <v>27</v>
      </c>
      <c r="I2524" t="s">
        <v>52</v>
      </c>
      <c r="J2524" t="s">
        <v>70</v>
      </c>
      <c r="K2524" t="s">
        <v>79</v>
      </c>
      <c r="L2524" t="s">
        <v>82</v>
      </c>
      <c r="M2524">
        <v>72</v>
      </c>
      <c r="N2524">
        <f>AVERAGE(Data[Shipping Fee])</f>
        <v>11.49239332096475</v>
      </c>
      <c r="O2524">
        <v>10</v>
      </c>
      <c r="P2524">
        <v>3</v>
      </c>
      <c r="Q2524">
        <f>Data[[#This Row],[Unit Price]]*Data[[#This Row],[Order Quantity]]+Data[[#This Row],[Shipping Fee]]</f>
        <v>226</v>
      </c>
      <c r="R2524">
        <v>300</v>
      </c>
      <c r="S2524" t="s">
        <v>116</v>
      </c>
      <c r="T2524" t="s">
        <v>146</v>
      </c>
      <c r="U2524" t="b">
        <f>ISNUMBER(Data[[#This Row],[Rating]])</f>
        <v>1</v>
      </c>
      <c r="V2524" s="9">
        <v>1</v>
      </c>
      <c r="W2524">
        <v>12</v>
      </c>
      <c r="X2524" t="s">
        <v>42</v>
      </c>
      <c r="Y2524">
        <v>14</v>
      </c>
      <c r="Z2524" t="s">
        <v>46</v>
      </c>
      <c r="AA2524">
        <v>4</v>
      </c>
      <c r="AB2524" s="1">
        <v>42339</v>
      </c>
      <c r="AC2524" s="1">
        <v>42369</v>
      </c>
      <c r="AD2524">
        <v>2015</v>
      </c>
      <c r="AE2524" s="4" t="s">
        <v>1044</v>
      </c>
      <c r="AF2524" s="4" t="str">
        <f t="shared" si="39"/>
        <v>Dec</v>
      </c>
      <c r="AG2524" t="s">
        <v>1614</v>
      </c>
    </row>
    <row r="2525" spans="1:33" x14ac:dyDescent="0.35">
      <c r="A2525" s="1">
        <v>42348</v>
      </c>
      <c r="B2525">
        <v>5040057</v>
      </c>
      <c r="C2525" s="1">
        <v>42353</v>
      </c>
      <c r="D2525">
        <v>230461151</v>
      </c>
      <c r="E2525">
        <v>47</v>
      </c>
      <c r="F2525" t="s">
        <v>25</v>
      </c>
      <c r="G2525" t="s">
        <v>26</v>
      </c>
      <c r="H2525" t="s">
        <v>27</v>
      </c>
      <c r="I2525" t="s">
        <v>52</v>
      </c>
      <c r="J2525" t="s">
        <v>70</v>
      </c>
      <c r="K2525" t="s">
        <v>79</v>
      </c>
      <c r="L2525" t="s">
        <v>82</v>
      </c>
      <c r="M2525">
        <v>135</v>
      </c>
      <c r="N2525">
        <f>AVERAGE(Data[Shipping Fee])</f>
        <v>11.49239332096475</v>
      </c>
      <c r="O2525">
        <v>6</v>
      </c>
      <c r="P2525">
        <v>3</v>
      </c>
      <c r="Q2525">
        <f>Data[[#This Row],[Unit Price]]*Data[[#This Row],[Order Quantity]]+Data[[#This Row],[Shipping Fee]]</f>
        <v>411</v>
      </c>
      <c r="R2525">
        <v>254</v>
      </c>
      <c r="S2525" t="s">
        <v>116</v>
      </c>
      <c r="T2525" t="s">
        <v>147</v>
      </c>
      <c r="U2525" t="b">
        <f>ISNUMBER(Data[[#This Row],[Rating]])</f>
        <v>1</v>
      </c>
      <c r="V2525" s="9">
        <v>2</v>
      </c>
      <c r="W2525">
        <v>12</v>
      </c>
      <c r="X2525" t="s">
        <v>42</v>
      </c>
      <c r="Y2525">
        <v>10</v>
      </c>
      <c r="Z2525" t="s">
        <v>50</v>
      </c>
      <c r="AA2525">
        <v>4</v>
      </c>
      <c r="AB2525" s="1">
        <v>42339</v>
      </c>
      <c r="AC2525" s="1">
        <v>42369</v>
      </c>
      <c r="AD2525">
        <v>2015</v>
      </c>
      <c r="AE2525" s="4" t="s">
        <v>702</v>
      </c>
      <c r="AF2525" s="4" t="str">
        <f t="shared" si="39"/>
        <v>Dec</v>
      </c>
      <c r="AG2525" t="s">
        <v>1616</v>
      </c>
    </row>
    <row r="2526" spans="1:33" x14ac:dyDescent="0.35">
      <c r="A2526" s="1">
        <v>42345</v>
      </c>
      <c r="B2526">
        <v>5039901</v>
      </c>
      <c r="C2526" s="1">
        <v>42363</v>
      </c>
      <c r="D2526">
        <v>230561916</v>
      </c>
      <c r="E2526">
        <v>35</v>
      </c>
      <c r="F2526" t="s">
        <v>34</v>
      </c>
      <c r="G2526" t="s">
        <v>26</v>
      </c>
      <c r="H2526" t="s">
        <v>27</v>
      </c>
      <c r="I2526" t="s">
        <v>53</v>
      </c>
      <c r="J2526" t="s">
        <v>70</v>
      </c>
      <c r="K2526" t="s">
        <v>79</v>
      </c>
      <c r="L2526" t="s">
        <v>82</v>
      </c>
      <c r="M2526">
        <v>97</v>
      </c>
      <c r="N2526">
        <f>AVERAGE(Data[Shipping Fee])</f>
        <v>11.49239332096475</v>
      </c>
      <c r="O2526">
        <v>18</v>
      </c>
      <c r="P2526">
        <v>2</v>
      </c>
      <c r="Q2526">
        <f>Data[[#This Row],[Unit Price]]*Data[[#This Row],[Order Quantity]]+Data[[#This Row],[Shipping Fee]]</f>
        <v>212</v>
      </c>
      <c r="R2526">
        <v>252</v>
      </c>
      <c r="S2526" t="s">
        <v>116</v>
      </c>
      <c r="T2526" t="s">
        <v>147</v>
      </c>
      <c r="U2526" t="b">
        <f>ISNUMBER(Data[[#This Row],[Rating]])</f>
        <v>1</v>
      </c>
      <c r="V2526" s="9">
        <v>2</v>
      </c>
      <c r="W2526">
        <v>12</v>
      </c>
      <c r="X2526" t="s">
        <v>42</v>
      </c>
      <c r="Y2526">
        <v>7</v>
      </c>
      <c r="Z2526" t="s">
        <v>46</v>
      </c>
      <c r="AA2526">
        <v>4</v>
      </c>
      <c r="AB2526" s="1">
        <v>42339</v>
      </c>
      <c r="AC2526" s="1">
        <v>42369</v>
      </c>
      <c r="AD2526">
        <v>2015</v>
      </c>
      <c r="AE2526" s="4" t="s">
        <v>1077</v>
      </c>
      <c r="AF2526" s="4" t="str">
        <f t="shared" si="39"/>
        <v>Dec</v>
      </c>
      <c r="AG2526" t="s">
        <v>1614</v>
      </c>
    </row>
    <row r="2527" spans="1:33" x14ac:dyDescent="0.35">
      <c r="A2527" s="1">
        <v>42316</v>
      </c>
      <c r="B2527">
        <v>5038481</v>
      </c>
      <c r="C2527" s="1">
        <v>42318</v>
      </c>
      <c r="D2527">
        <v>230559623</v>
      </c>
      <c r="E2527">
        <v>42</v>
      </c>
      <c r="F2527" t="s">
        <v>34</v>
      </c>
      <c r="G2527" t="s">
        <v>26</v>
      </c>
      <c r="H2527" t="s">
        <v>27</v>
      </c>
      <c r="I2527" t="s">
        <v>52</v>
      </c>
      <c r="J2527" t="s">
        <v>70</v>
      </c>
      <c r="K2527" t="s">
        <v>79</v>
      </c>
      <c r="L2527" t="s">
        <v>82</v>
      </c>
      <c r="M2527">
        <v>126</v>
      </c>
      <c r="N2527">
        <f>AVERAGE(Data[Shipping Fee])</f>
        <v>11.49239332096475</v>
      </c>
      <c r="O2527">
        <v>9</v>
      </c>
      <c r="P2527">
        <v>7</v>
      </c>
      <c r="Q2527">
        <f>Data[[#This Row],[Unit Price]]*Data[[#This Row],[Order Quantity]]+Data[[#This Row],[Shipping Fee]]</f>
        <v>891</v>
      </c>
      <c r="R2527">
        <v>181</v>
      </c>
      <c r="S2527" t="s">
        <v>116</v>
      </c>
      <c r="T2527" t="s">
        <v>145</v>
      </c>
      <c r="U2527" t="b">
        <f>ISNUMBER(Data[[#This Row],[Rating]])</f>
        <v>1</v>
      </c>
      <c r="V2527" s="9">
        <v>3</v>
      </c>
      <c r="W2527">
        <v>11</v>
      </c>
      <c r="X2527" t="s">
        <v>43</v>
      </c>
      <c r="Y2527">
        <v>8</v>
      </c>
      <c r="Z2527" t="s">
        <v>35</v>
      </c>
      <c r="AA2527">
        <v>4</v>
      </c>
      <c r="AB2527" s="1">
        <v>42309</v>
      </c>
      <c r="AC2527" s="1">
        <v>42338</v>
      </c>
      <c r="AD2527">
        <v>2015</v>
      </c>
      <c r="AE2527" s="4" t="s">
        <v>1110</v>
      </c>
      <c r="AF2527" s="4" t="str">
        <f t="shared" si="39"/>
        <v>Nov</v>
      </c>
      <c r="AG2527" t="s">
        <v>1616</v>
      </c>
    </row>
    <row r="2528" spans="1:33" x14ac:dyDescent="0.35">
      <c r="A2528" s="1">
        <v>42301</v>
      </c>
      <c r="B2528">
        <v>5037749</v>
      </c>
      <c r="C2528" s="1">
        <v>42316</v>
      </c>
      <c r="D2528">
        <v>230556650</v>
      </c>
      <c r="E2528">
        <v>31</v>
      </c>
      <c r="F2528" t="s">
        <v>25</v>
      </c>
      <c r="G2528" t="s">
        <v>26</v>
      </c>
      <c r="H2528" t="s">
        <v>27</v>
      </c>
      <c r="I2528" t="s">
        <v>53</v>
      </c>
      <c r="J2528" t="s">
        <v>70</v>
      </c>
      <c r="K2528" t="s">
        <v>79</v>
      </c>
      <c r="L2528" t="s">
        <v>82</v>
      </c>
      <c r="M2528">
        <v>51</v>
      </c>
      <c r="N2528">
        <f>AVERAGE(Data[Shipping Fee])</f>
        <v>11.49239332096475</v>
      </c>
      <c r="O2528">
        <v>9</v>
      </c>
      <c r="P2528">
        <v>6</v>
      </c>
      <c r="Q2528">
        <f>Data[[#This Row],[Unit Price]]*Data[[#This Row],[Order Quantity]]+Data[[#This Row],[Shipping Fee]]</f>
        <v>315</v>
      </c>
      <c r="R2528">
        <v>160</v>
      </c>
      <c r="S2528" t="s">
        <v>116</v>
      </c>
      <c r="T2528" t="s">
        <v>145</v>
      </c>
      <c r="U2528" t="b">
        <f>ISNUMBER(Data[[#This Row],[Rating]])</f>
        <v>1</v>
      </c>
      <c r="V2528" s="9">
        <v>2</v>
      </c>
      <c r="W2528">
        <v>10</v>
      </c>
      <c r="X2528" t="s">
        <v>44</v>
      </c>
      <c r="Y2528">
        <v>24</v>
      </c>
      <c r="Z2528" t="s">
        <v>33</v>
      </c>
      <c r="AA2528">
        <v>4</v>
      </c>
      <c r="AB2528" s="1">
        <v>42278</v>
      </c>
      <c r="AC2528" s="1">
        <v>42308</v>
      </c>
      <c r="AD2528">
        <v>2015</v>
      </c>
      <c r="AE2528" s="4" t="s">
        <v>583</v>
      </c>
      <c r="AF2528" s="4" t="str">
        <f t="shared" si="39"/>
        <v>Nov</v>
      </c>
      <c r="AG2528" t="s">
        <v>1614</v>
      </c>
    </row>
    <row r="2529" spans="1:33" x14ac:dyDescent="0.35">
      <c r="A2529" s="1">
        <v>42267</v>
      </c>
      <c r="B2529">
        <v>5036127</v>
      </c>
      <c r="C2529" s="1">
        <v>42278</v>
      </c>
      <c r="D2529">
        <v>230497759</v>
      </c>
      <c r="E2529">
        <v>35</v>
      </c>
      <c r="F2529" t="s">
        <v>25</v>
      </c>
      <c r="G2529" t="s">
        <v>26</v>
      </c>
      <c r="H2529" t="s">
        <v>27</v>
      </c>
      <c r="I2529" t="s">
        <v>28</v>
      </c>
      <c r="J2529" t="s">
        <v>70</v>
      </c>
      <c r="K2529" t="s">
        <v>79</v>
      </c>
      <c r="L2529" t="s">
        <v>82</v>
      </c>
      <c r="M2529">
        <v>54</v>
      </c>
      <c r="N2529">
        <f>AVERAGE(Data[Shipping Fee])</f>
        <v>11.49239332096475</v>
      </c>
      <c r="O2529">
        <v>4</v>
      </c>
      <c r="P2529">
        <v>9</v>
      </c>
      <c r="Q2529">
        <f>Data[[#This Row],[Unit Price]]*Data[[#This Row],[Order Quantity]]+Data[[#This Row],[Shipping Fee]]</f>
        <v>490</v>
      </c>
      <c r="R2529">
        <v>262</v>
      </c>
      <c r="S2529" t="s">
        <v>116</v>
      </c>
      <c r="T2529" t="s">
        <v>149</v>
      </c>
      <c r="U2529" t="b">
        <f>ISNUMBER(Data[[#This Row],[Rating]])</f>
        <v>1</v>
      </c>
      <c r="V2529" s="9">
        <v>1</v>
      </c>
      <c r="W2529">
        <v>9</v>
      </c>
      <c r="X2529" t="s">
        <v>45</v>
      </c>
      <c r="Y2529">
        <v>20</v>
      </c>
      <c r="Z2529" t="s">
        <v>35</v>
      </c>
      <c r="AA2529">
        <v>3</v>
      </c>
      <c r="AB2529" s="1">
        <v>42248</v>
      </c>
      <c r="AC2529" s="1">
        <v>42277</v>
      </c>
      <c r="AD2529">
        <v>2015</v>
      </c>
      <c r="AE2529" s="4" t="s">
        <v>713</v>
      </c>
      <c r="AF2529" s="4" t="str">
        <f t="shared" si="39"/>
        <v>Oct</v>
      </c>
      <c r="AG2529" t="s">
        <v>1614</v>
      </c>
    </row>
    <row r="2530" spans="1:33" x14ac:dyDescent="0.35">
      <c r="A2530" s="1">
        <v>42252</v>
      </c>
      <c r="B2530">
        <v>5035438</v>
      </c>
      <c r="C2530" s="1">
        <v>42259</v>
      </c>
      <c r="D2530">
        <v>230547764</v>
      </c>
      <c r="E2530">
        <v>37</v>
      </c>
      <c r="F2530" t="s">
        <v>34</v>
      </c>
      <c r="G2530" t="s">
        <v>26</v>
      </c>
      <c r="H2530" t="s">
        <v>27</v>
      </c>
      <c r="I2530" t="s">
        <v>28</v>
      </c>
      <c r="J2530" t="s">
        <v>70</v>
      </c>
      <c r="K2530" t="s">
        <v>79</v>
      </c>
      <c r="L2530" t="s">
        <v>82</v>
      </c>
      <c r="M2530">
        <v>65</v>
      </c>
      <c r="N2530">
        <f>AVERAGE(Data[Shipping Fee])</f>
        <v>11.49239332096475</v>
      </c>
      <c r="O2530">
        <v>11</v>
      </c>
      <c r="P2530">
        <v>9</v>
      </c>
      <c r="Q2530">
        <f>Data[[#This Row],[Unit Price]]*Data[[#This Row],[Order Quantity]]+Data[[#This Row],[Shipping Fee]]</f>
        <v>596</v>
      </c>
      <c r="R2530">
        <v>287</v>
      </c>
      <c r="S2530" t="s">
        <v>116</v>
      </c>
      <c r="T2530" t="s">
        <v>146</v>
      </c>
      <c r="U2530" t="b">
        <f>ISNUMBER(Data[[#This Row],[Rating]])</f>
        <v>1</v>
      </c>
      <c r="V2530" s="9">
        <v>2</v>
      </c>
      <c r="W2530">
        <v>9</v>
      </c>
      <c r="X2530" t="s">
        <v>45</v>
      </c>
      <c r="Y2530">
        <v>5</v>
      </c>
      <c r="Z2530" t="s">
        <v>33</v>
      </c>
      <c r="AA2530">
        <v>3</v>
      </c>
      <c r="AB2530" s="1">
        <v>42248</v>
      </c>
      <c r="AC2530" s="1">
        <v>42277</v>
      </c>
      <c r="AD2530">
        <v>2015</v>
      </c>
      <c r="AE2530" s="4" t="s">
        <v>316</v>
      </c>
      <c r="AF2530" s="4" t="str">
        <f t="shared" si="39"/>
        <v>Sep</v>
      </c>
      <c r="AG2530" t="s">
        <v>1614</v>
      </c>
    </row>
    <row r="2531" spans="1:33" x14ac:dyDescent="0.35">
      <c r="A2531" s="1">
        <v>42195</v>
      </c>
      <c r="B2531">
        <v>5032654</v>
      </c>
      <c r="C2531" s="1">
        <v>42199</v>
      </c>
      <c r="D2531">
        <v>230487784</v>
      </c>
      <c r="E2531">
        <v>36</v>
      </c>
      <c r="F2531" t="s">
        <v>34</v>
      </c>
      <c r="G2531" t="s">
        <v>26</v>
      </c>
      <c r="H2531" t="s">
        <v>27</v>
      </c>
      <c r="I2531" t="s">
        <v>52</v>
      </c>
      <c r="J2531" t="s">
        <v>70</v>
      </c>
      <c r="K2531" t="s">
        <v>79</v>
      </c>
      <c r="L2531" t="s">
        <v>82</v>
      </c>
      <c r="M2531">
        <v>97</v>
      </c>
      <c r="N2531">
        <f>AVERAGE(Data[Shipping Fee])</f>
        <v>11.49239332096475</v>
      </c>
      <c r="O2531">
        <v>3</v>
      </c>
      <c r="P2531">
        <v>10</v>
      </c>
      <c r="Q2531">
        <f>Data[[#This Row],[Unit Price]]*Data[[#This Row],[Order Quantity]]+Data[[#This Row],[Shipping Fee]]</f>
        <v>973</v>
      </c>
      <c r="R2531">
        <v>255</v>
      </c>
      <c r="S2531" t="s">
        <v>116</v>
      </c>
      <c r="T2531" t="s">
        <v>148</v>
      </c>
      <c r="U2531" t="b">
        <f>ISNUMBER(Data[[#This Row],[Rating]])</f>
        <v>1</v>
      </c>
      <c r="V2531" s="9">
        <v>3</v>
      </c>
      <c r="W2531">
        <v>7</v>
      </c>
      <c r="X2531" t="s">
        <v>49</v>
      </c>
      <c r="Y2531">
        <v>10</v>
      </c>
      <c r="Z2531" t="s">
        <v>47</v>
      </c>
      <c r="AA2531">
        <v>3</v>
      </c>
      <c r="AB2531" s="1">
        <v>42186</v>
      </c>
      <c r="AC2531" s="1">
        <v>42216</v>
      </c>
      <c r="AD2531">
        <v>2015</v>
      </c>
      <c r="AE2531" s="4" t="s">
        <v>601</v>
      </c>
      <c r="AF2531" s="4" t="str">
        <f t="shared" si="39"/>
        <v>Jul</v>
      </c>
      <c r="AG2531" t="s">
        <v>1614</v>
      </c>
    </row>
    <row r="2532" spans="1:33" x14ac:dyDescent="0.35">
      <c r="A2532" s="1">
        <v>42138</v>
      </c>
      <c r="B2532">
        <v>5029774</v>
      </c>
      <c r="C2532" s="1">
        <v>42153</v>
      </c>
      <c r="D2532">
        <v>230492623</v>
      </c>
      <c r="E2532">
        <v>27</v>
      </c>
      <c r="F2532" t="s">
        <v>34</v>
      </c>
      <c r="G2532" t="s">
        <v>26</v>
      </c>
      <c r="H2532" t="s">
        <v>27</v>
      </c>
      <c r="I2532" t="s">
        <v>53</v>
      </c>
      <c r="J2532" t="s">
        <v>70</v>
      </c>
      <c r="K2532" t="s">
        <v>79</v>
      </c>
      <c r="L2532" t="s">
        <v>82</v>
      </c>
      <c r="M2532">
        <v>65</v>
      </c>
      <c r="N2532">
        <f>AVERAGE(Data[Shipping Fee])</f>
        <v>11.49239332096475</v>
      </c>
      <c r="O2532">
        <v>3</v>
      </c>
      <c r="P2532">
        <v>2</v>
      </c>
      <c r="Q2532">
        <f>Data[[#This Row],[Unit Price]]*Data[[#This Row],[Order Quantity]]+Data[[#This Row],[Shipping Fee]]</f>
        <v>133</v>
      </c>
      <c r="R2532">
        <v>258</v>
      </c>
      <c r="S2532" t="s">
        <v>116</v>
      </c>
      <c r="T2532" t="s">
        <v>146</v>
      </c>
      <c r="U2532" t="b">
        <f>ISNUMBER(Data[[#This Row],[Rating]])</f>
        <v>1</v>
      </c>
      <c r="V2532" s="9">
        <v>2</v>
      </c>
      <c r="W2532">
        <v>5</v>
      </c>
      <c r="X2532" t="s">
        <v>32</v>
      </c>
      <c r="Y2532">
        <v>14</v>
      </c>
      <c r="Z2532" t="s">
        <v>50</v>
      </c>
      <c r="AA2532">
        <v>2</v>
      </c>
      <c r="AB2532" s="1">
        <v>42125</v>
      </c>
      <c r="AC2532" s="1">
        <v>42155</v>
      </c>
      <c r="AD2532">
        <v>2015</v>
      </c>
      <c r="AE2532" s="4" t="s">
        <v>285</v>
      </c>
      <c r="AF2532" s="4" t="str">
        <f t="shared" si="39"/>
        <v>May</v>
      </c>
      <c r="AG2532" t="s">
        <v>1617</v>
      </c>
    </row>
    <row r="2533" spans="1:33" x14ac:dyDescent="0.35">
      <c r="A2533" s="1">
        <v>42114</v>
      </c>
      <c r="B2533">
        <v>5028617</v>
      </c>
      <c r="C2533" s="1">
        <v>42117</v>
      </c>
      <c r="D2533">
        <v>230557331</v>
      </c>
      <c r="E2533">
        <v>41</v>
      </c>
      <c r="F2533" t="s">
        <v>34</v>
      </c>
      <c r="G2533" t="s">
        <v>26</v>
      </c>
      <c r="H2533" t="s">
        <v>27</v>
      </c>
      <c r="I2533" t="s">
        <v>52</v>
      </c>
      <c r="J2533" t="s">
        <v>70</v>
      </c>
      <c r="K2533" t="s">
        <v>79</v>
      </c>
      <c r="L2533" t="s">
        <v>82</v>
      </c>
      <c r="M2533">
        <v>118</v>
      </c>
      <c r="N2533">
        <f>AVERAGE(Data[Shipping Fee])</f>
        <v>11.49239332096475</v>
      </c>
      <c r="O2533">
        <v>20</v>
      </c>
      <c r="P2533">
        <v>2</v>
      </c>
      <c r="Q2533">
        <f>Data[[#This Row],[Unit Price]]*Data[[#This Row],[Order Quantity]]+Data[[#This Row],[Shipping Fee]]</f>
        <v>256</v>
      </c>
      <c r="R2533">
        <v>243</v>
      </c>
      <c r="S2533" t="s">
        <v>116</v>
      </c>
      <c r="T2533" t="s">
        <v>148</v>
      </c>
      <c r="U2533" t="b">
        <f>ISNUMBER(Data[[#This Row],[Rating]])</f>
        <v>1</v>
      </c>
      <c r="V2533" s="9">
        <v>1</v>
      </c>
      <c r="W2533">
        <v>4</v>
      </c>
      <c r="X2533" t="s">
        <v>36</v>
      </c>
      <c r="Y2533">
        <v>20</v>
      </c>
      <c r="Z2533" t="s">
        <v>46</v>
      </c>
      <c r="AA2533">
        <v>2</v>
      </c>
      <c r="AB2533" s="1">
        <v>42095</v>
      </c>
      <c r="AC2533" s="1">
        <v>42124</v>
      </c>
      <c r="AD2533">
        <v>2015</v>
      </c>
      <c r="AE2533" s="4" t="s">
        <v>208</v>
      </c>
      <c r="AF2533" s="4" t="str">
        <f t="shared" si="39"/>
        <v>Apr</v>
      </c>
      <c r="AG2533" t="s">
        <v>1616</v>
      </c>
    </row>
    <row r="2534" spans="1:33" x14ac:dyDescent="0.35">
      <c r="A2534" s="1">
        <v>42110</v>
      </c>
      <c r="B2534">
        <v>5028411</v>
      </c>
      <c r="C2534" s="1">
        <v>42123</v>
      </c>
      <c r="D2534">
        <v>230462802</v>
      </c>
      <c r="E2534">
        <v>27</v>
      </c>
      <c r="F2534" t="s">
        <v>25</v>
      </c>
      <c r="G2534" t="s">
        <v>26</v>
      </c>
      <c r="H2534" t="s">
        <v>27</v>
      </c>
      <c r="I2534" t="s">
        <v>53</v>
      </c>
      <c r="J2534" t="s">
        <v>70</v>
      </c>
      <c r="K2534" t="s">
        <v>79</v>
      </c>
      <c r="L2534" t="s">
        <v>82</v>
      </c>
      <c r="M2534">
        <v>115</v>
      </c>
      <c r="N2534">
        <f>AVERAGE(Data[Shipping Fee])</f>
        <v>11.49239332096475</v>
      </c>
      <c r="O2534">
        <v>19</v>
      </c>
      <c r="P2534">
        <v>3</v>
      </c>
      <c r="Q2534">
        <f>Data[[#This Row],[Unit Price]]*Data[[#This Row],[Order Quantity]]+Data[[#This Row],[Shipping Fee]]</f>
        <v>364</v>
      </c>
      <c r="R2534">
        <v>265</v>
      </c>
      <c r="S2534" t="s">
        <v>116</v>
      </c>
      <c r="T2534" t="s">
        <v>146</v>
      </c>
      <c r="U2534" t="b">
        <f>ISNUMBER(Data[[#This Row],[Rating]])</f>
        <v>1</v>
      </c>
      <c r="V2534" s="9">
        <v>1</v>
      </c>
      <c r="W2534">
        <v>4</v>
      </c>
      <c r="X2534" t="s">
        <v>36</v>
      </c>
      <c r="Y2534">
        <v>16</v>
      </c>
      <c r="Z2534" t="s">
        <v>50</v>
      </c>
      <c r="AA2534">
        <v>2</v>
      </c>
      <c r="AB2534" s="1">
        <v>42095</v>
      </c>
      <c r="AC2534" s="1">
        <v>42124</v>
      </c>
      <c r="AD2534">
        <v>2015</v>
      </c>
      <c r="AE2534" s="4" t="s">
        <v>938</v>
      </c>
      <c r="AF2534" s="4" t="str">
        <f t="shared" si="39"/>
        <v>Apr</v>
      </c>
      <c r="AG2534" t="s">
        <v>1617</v>
      </c>
    </row>
    <row r="2535" spans="1:33" x14ac:dyDescent="0.35">
      <c r="A2535" s="1">
        <v>42098</v>
      </c>
      <c r="B2535">
        <v>5027832</v>
      </c>
      <c r="C2535" s="1">
        <v>42106</v>
      </c>
      <c r="D2535">
        <v>230471556</v>
      </c>
      <c r="E2535">
        <v>23</v>
      </c>
      <c r="F2535" t="s">
        <v>25</v>
      </c>
      <c r="G2535" t="s">
        <v>26</v>
      </c>
      <c r="H2535" t="s">
        <v>27</v>
      </c>
      <c r="I2535" t="s">
        <v>28</v>
      </c>
      <c r="J2535" t="s">
        <v>70</v>
      </c>
      <c r="K2535" t="s">
        <v>79</v>
      </c>
      <c r="L2535" t="s">
        <v>82</v>
      </c>
      <c r="M2535">
        <v>71</v>
      </c>
      <c r="N2535">
        <f>AVERAGE(Data[Shipping Fee])</f>
        <v>11.49239332096475</v>
      </c>
      <c r="O2535">
        <v>10</v>
      </c>
      <c r="P2535">
        <v>5</v>
      </c>
      <c r="Q2535">
        <f>Data[[#This Row],[Unit Price]]*Data[[#This Row],[Order Quantity]]+Data[[#This Row],[Shipping Fee]]</f>
        <v>365</v>
      </c>
      <c r="R2535">
        <v>175</v>
      </c>
      <c r="S2535" t="s">
        <v>116</v>
      </c>
      <c r="T2535" t="s">
        <v>145</v>
      </c>
      <c r="U2535" t="b">
        <f>ISNUMBER(Data[[#This Row],[Rating]])</f>
        <v>1</v>
      </c>
      <c r="V2535" s="9">
        <v>3</v>
      </c>
      <c r="W2535">
        <v>4</v>
      </c>
      <c r="X2535" t="s">
        <v>36</v>
      </c>
      <c r="Y2535">
        <v>4</v>
      </c>
      <c r="Z2535" t="s">
        <v>33</v>
      </c>
      <c r="AA2535">
        <v>2</v>
      </c>
      <c r="AB2535" s="1">
        <v>42095</v>
      </c>
      <c r="AC2535" s="1">
        <v>42124</v>
      </c>
      <c r="AD2535">
        <v>2015</v>
      </c>
      <c r="AE2535" s="4" t="s">
        <v>913</v>
      </c>
      <c r="AF2535" s="4" t="str">
        <f t="shared" si="39"/>
        <v>Apr</v>
      </c>
      <c r="AG2535" t="s">
        <v>1617</v>
      </c>
    </row>
    <row r="2536" spans="1:33" x14ac:dyDescent="0.35">
      <c r="A2536" s="1">
        <v>42064</v>
      </c>
      <c r="B2536">
        <v>5026299</v>
      </c>
      <c r="C2536" s="1">
        <v>42078</v>
      </c>
      <c r="D2536">
        <v>230492285</v>
      </c>
      <c r="E2536">
        <v>32</v>
      </c>
      <c r="F2536" t="s">
        <v>34</v>
      </c>
      <c r="G2536" t="s">
        <v>26</v>
      </c>
      <c r="H2536" t="s">
        <v>27</v>
      </c>
      <c r="I2536" t="s">
        <v>53</v>
      </c>
      <c r="J2536" t="s">
        <v>70</v>
      </c>
      <c r="K2536" t="s">
        <v>79</v>
      </c>
      <c r="L2536" t="s">
        <v>82</v>
      </c>
      <c r="M2536">
        <v>94</v>
      </c>
      <c r="N2536">
        <f>AVERAGE(Data[Shipping Fee])</f>
        <v>11.49239332096475</v>
      </c>
      <c r="O2536">
        <v>7</v>
      </c>
      <c r="P2536">
        <v>10</v>
      </c>
      <c r="Q2536">
        <f>Data[[#This Row],[Unit Price]]*Data[[#This Row],[Order Quantity]]+Data[[#This Row],[Shipping Fee]]</f>
        <v>947</v>
      </c>
      <c r="R2536">
        <v>269</v>
      </c>
      <c r="S2536" t="s">
        <v>116</v>
      </c>
      <c r="T2536" t="s">
        <v>145</v>
      </c>
      <c r="U2536" t="b">
        <f>ISNUMBER(Data[[#This Row],[Rating]])</f>
        <v>1</v>
      </c>
      <c r="V2536" s="9">
        <v>1</v>
      </c>
      <c r="W2536">
        <v>3</v>
      </c>
      <c r="X2536" t="s">
        <v>38</v>
      </c>
      <c r="Y2536">
        <v>1</v>
      </c>
      <c r="Z2536" t="s">
        <v>35</v>
      </c>
      <c r="AA2536">
        <v>1</v>
      </c>
      <c r="AB2536" s="1">
        <v>42064</v>
      </c>
      <c r="AC2536" s="1">
        <v>42094</v>
      </c>
      <c r="AD2536">
        <v>2015</v>
      </c>
      <c r="AE2536" s="4" t="s">
        <v>1223</v>
      </c>
      <c r="AF2536" s="4" t="str">
        <f t="shared" si="39"/>
        <v>Mar</v>
      </c>
      <c r="AG2536" t="s">
        <v>1614</v>
      </c>
    </row>
    <row r="2537" spans="1:33" x14ac:dyDescent="0.35">
      <c r="A2537" s="1">
        <v>42014</v>
      </c>
      <c r="B2537">
        <v>5023919</v>
      </c>
      <c r="C2537" s="1">
        <v>42027</v>
      </c>
      <c r="D2537">
        <v>230489221</v>
      </c>
      <c r="E2537">
        <v>41</v>
      </c>
      <c r="F2537" t="s">
        <v>25</v>
      </c>
      <c r="G2537" t="s">
        <v>26</v>
      </c>
      <c r="H2537" t="s">
        <v>27</v>
      </c>
      <c r="I2537" t="s">
        <v>28</v>
      </c>
      <c r="J2537" t="s">
        <v>70</v>
      </c>
      <c r="K2537" t="s">
        <v>79</v>
      </c>
      <c r="L2537" t="s">
        <v>82</v>
      </c>
      <c r="M2537">
        <v>53</v>
      </c>
      <c r="N2537">
        <f>AVERAGE(Data[Shipping Fee])</f>
        <v>11.49239332096475</v>
      </c>
      <c r="O2537">
        <v>13</v>
      </c>
      <c r="P2537">
        <v>8</v>
      </c>
      <c r="Q2537">
        <f>Data[[#This Row],[Unit Price]]*Data[[#This Row],[Order Quantity]]+Data[[#This Row],[Shipping Fee]]</f>
        <v>437</v>
      </c>
      <c r="R2537">
        <v>269</v>
      </c>
      <c r="S2537" t="s">
        <v>116</v>
      </c>
      <c r="T2537" t="s">
        <v>145</v>
      </c>
      <c r="U2537" t="b">
        <f>ISNUMBER(Data[[#This Row],[Rating]])</f>
        <v>1</v>
      </c>
      <c r="V2537" s="9">
        <v>1</v>
      </c>
      <c r="W2537">
        <v>1</v>
      </c>
      <c r="X2537" t="s">
        <v>41</v>
      </c>
      <c r="Y2537">
        <v>10</v>
      </c>
      <c r="Z2537" t="s">
        <v>33</v>
      </c>
      <c r="AA2537">
        <v>1</v>
      </c>
      <c r="AB2537" s="1">
        <v>42005</v>
      </c>
      <c r="AC2537" s="1">
        <v>42035</v>
      </c>
      <c r="AD2537">
        <v>2015</v>
      </c>
      <c r="AE2537" s="4" t="s">
        <v>866</v>
      </c>
      <c r="AF2537" s="4" t="str">
        <f t="shared" si="39"/>
        <v>Jan</v>
      </c>
      <c r="AG2537" t="s">
        <v>1616</v>
      </c>
    </row>
    <row r="2538" spans="1:33" x14ac:dyDescent="0.35">
      <c r="A2538" s="1">
        <v>43981</v>
      </c>
      <c r="B2538">
        <v>5136420</v>
      </c>
      <c r="C2538" s="1">
        <v>43996</v>
      </c>
      <c r="D2538">
        <v>230477062</v>
      </c>
      <c r="E2538">
        <v>36</v>
      </c>
      <c r="F2538" t="s">
        <v>25</v>
      </c>
      <c r="G2538" t="s">
        <v>26</v>
      </c>
      <c r="H2538" t="s">
        <v>27</v>
      </c>
      <c r="I2538" t="s">
        <v>28</v>
      </c>
      <c r="J2538" t="s">
        <v>70</v>
      </c>
      <c r="K2538" t="s">
        <v>79</v>
      </c>
      <c r="L2538" t="s">
        <v>81</v>
      </c>
      <c r="M2538">
        <v>64</v>
      </c>
      <c r="N2538">
        <f>AVERAGE(Data[Shipping Fee])</f>
        <v>11.49239332096475</v>
      </c>
      <c r="O2538">
        <v>5</v>
      </c>
      <c r="P2538">
        <v>3</v>
      </c>
      <c r="Q2538">
        <f>Data[[#This Row],[Unit Price]]*Data[[#This Row],[Order Quantity]]+Data[[#This Row],[Shipping Fee]]</f>
        <v>197</v>
      </c>
      <c r="R2538">
        <v>165</v>
      </c>
      <c r="S2538" t="s">
        <v>116</v>
      </c>
      <c r="T2538" t="s">
        <v>145</v>
      </c>
      <c r="U2538" t="b">
        <f>ISNUMBER(Data[[#This Row],[Rating]])</f>
        <v>1</v>
      </c>
      <c r="V2538" s="9">
        <v>2</v>
      </c>
      <c r="W2538">
        <v>5</v>
      </c>
      <c r="X2538" t="s">
        <v>32</v>
      </c>
      <c r="Y2538">
        <v>30</v>
      </c>
      <c r="Z2538" t="s">
        <v>33</v>
      </c>
      <c r="AA2538">
        <v>2</v>
      </c>
      <c r="AB2538" s="1">
        <v>43952</v>
      </c>
      <c r="AC2538" s="1">
        <v>43982</v>
      </c>
      <c r="AD2538">
        <v>2020</v>
      </c>
      <c r="AE2538" s="4" t="s">
        <v>1224</v>
      </c>
      <c r="AF2538" s="4" t="str">
        <f t="shared" si="39"/>
        <v>Jun</v>
      </c>
      <c r="AG2538" t="s">
        <v>1614</v>
      </c>
    </row>
    <row r="2539" spans="1:33" x14ac:dyDescent="0.35">
      <c r="A2539" s="1">
        <v>43966</v>
      </c>
      <c r="B2539">
        <v>5135644</v>
      </c>
      <c r="C2539" s="1">
        <v>43979</v>
      </c>
      <c r="D2539">
        <v>230511644</v>
      </c>
      <c r="E2539">
        <v>35</v>
      </c>
      <c r="F2539" t="s">
        <v>25</v>
      </c>
      <c r="G2539" t="s">
        <v>26</v>
      </c>
      <c r="H2539" t="s">
        <v>27</v>
      </c>
      <c r="I2539" t="s">
        <v>53</v>
      </c>
      <c r="J2539" t="s">
        <v>70</v>
      </c>
      <c r="K2539" t="s">
        <v>79</v>
      </c>
      <c r="L2539" t="s">
        <v>81</v>
      </c>
      <c r="M2539">
        <v>114</v>
      </c>
      <c r="N2539">
        <f>AVERAGE(Data[Shipping Fee])</f>
        <v>11.49239332096475</v>
      </c>
      <c r="O2539">
        <v>5</v>
      </c>
      <c r="P2539">
        <v>3</v>
      </c>
      <c r="Q2539">
        <f>Data[[#This Row],[Unit Price]]*Data[[#This Row],[Order Quantity]]+Data[[#This Row],[Shipping Fee]]</f>
        <v>347</v>
      </c>
      <c r="R2539">
        <v>203</v>
      </c>
      <c r="S2539" t="s">
        <v>116</v>
      </c>
      <c r="T2539" t="s">
        <v>145</v>
      </c>
      <c r="U2539" t="b">
        <f>ISNUMBER(Data[[#This Row],[Rating]])</f>
        <v>1</v>
      </c>
      <c r="V2539" s="9">
        <v>3</v>
      </c>
      <c r="W2539">
        <v>5</v>
      </c>
      <c r="X2539" t="s">
        <v>32</v>
      </c>
      <c r="Y2539">
        <v>15</v>
      </c>
      <c r="Z2539" t="s">
        <v>47</v>
      </c>
      <c r="AA2539">
        <v>2</v>
      </c>
      <c r="AB2539" s="1">
        <v>43952</v>
      </c>
      <c r="AC2539" s="1">
        <v>43982</v>
      </c>
      <c r="AD2539">
        <v>2020</v>
      </c>
      <c r="AE2539" s="4" t="s">
        <v>515</v>
      </c>
      <c r="AF2539" s="4" t="str">
        <f t="shared" si="39"/>
        <v>May</v>
      </c>
      <c r="AG2539" t="s">
        <v>1614</v>
      </c>
    </row>
    <row r="2540" spans="1:33" x14ac:dyDescent="0.35">
      <c r="A2540" s="1">
        <v>43962</v>
      </c>
      <c r="B2540">
        <v>5135452</v>
      </c>
      <c r="C2540" s="1">
        <v>43964</v>
      </c>
      <c r="D2540">
        <v>230562804</v>
      </c>
      <c r="E2540">
        <v>39</v>
      </c>
      <c r="F2540" t="s">
        <v>34</v>
      </c>
      <c r="G2540" t="s">
        <v>26</v>
      </c>
      <c r="H2540" t="s">
        <v>27</v>
      </c>
      <c r="I2540" t="s">
        <v>52</v>
      </c>
      <c r="J2540" t="s">
        <v>70</v>
      </c>
      <c r="K2540" t="s">
        <v>79</v>
      </c>
      <c r="L2540" t="s">
        <v>81</v>
      </c>
      <c r="M2540">
        <v>78</v>
      </c>
      <c r="N2540">
        <f>AVERAGE(Data[Shipping Fee])</f>
        <v>11.49239332096475</v>
      </c>
      <c r="O2540">
        <v>16</v>
      </c>
      <c r="P2540">
        <v>2</v>
      </c>
      <c r="Q2540">
        <f>Data[[#This Row],[Unit Price]]*Data[[#This Row],[Order Quantity]]+Data[[#This Row],[Shipping Fee]]</f>
        <v>172</v>
      </c>
      <c r="R2540">
        <v>159</v>
      </c>
      <c r="S2540" t="s">
        <v>116</v>
      </c>
      <c r="T2540" t="s">
        <v>149</v>
      </c>
      <c r="U2540" t="b">
        <f>ISNUMBER(Data[[#This Row],[Rating]])</f>
        <v>1</v>
      </c>
      <c r="V2540" s="9">
        <v>1</v>
      </c>
      <c r="W2540">
        <v>5</v>
      </c>
      <c r="X2540" t="s">
        <v>32</v>
      </c>
      <c r="Y2540">
        <v>11</v>
      </c>
      <c r="Z2540" t="s">
        <v>46</v>
      </c>
      <c r="AA2540">
        <v>2</v>
      </c>
      <c r="AB2540" s="1">
        <v>43952</v>
      </c>
      <c r="AC2540" s="1">
        <v>43982</v>
      </c>
      <c r="AD2540">
        <v>2020</v>
      </c>
      <c r="AE2540" s="4" t="s">
        <v>951</v>
      </c>
      <c r="AF2540" s="4" t="str">
        <f t="shared" si="39"/>
        <v>May</v>
      </c>
      <c r="AG2540" t="s">
        <v>1614</v>
      </c>
    </row>
    <row r="2541" spans="1:33" x14ac:dyDescent="0.35">
      <c r="A2541" s="1">
        <v>43953</v>
      </c>
      <c r="B2541">
        <v>5135016</v>
      </c>
      <c r="C2541" s="1">
        <v>43960</v>
      </c>
      <c r="D2541">
        <v>230483808</v>
      </c>
      <c r="E2541">
        <v>45</v>
      </c>
      <c r="F2541" t="s">
        <v>34</v>
      </c>
      <c r="G2541" t="s">
        <v>26</v>
      </c>
      <c r="H2541" t="s">
        <v>27</v>
      </c>
      <c r="I2541" t="s">
        <v>28</v>
      </c>
      <c r="J2541" t="s">
        <v>70</v>
      </c>
      <c r="K2541" t="s">
        <v>79</v>
      </c>
      <c r="L2541" t="s">
        <v>81</v>
      </c>
      <c r="M2541">
        <v>150</v>
      </c>
      <c r="N2541">
        <f>AVERAGE(Data[Shipping Fee])</f>
        <v>11.49239332096475</v>
      </c>
      <c r="O2541">
        <v>14</v>
      </c>
      <c r="P2541">
        <v>4</v>
      </c>
      <c r="Q2541">
        <f>Data[[#This Row],[Unit Price]]*Data[[#This Row],[Order Quantity]]+Data[[#This Row],[Shipping Fee]]</f>
        <v>614</v>
      </c>
      <c r="R2541">
        <v>276</v>
      </c>
      <c r="S2541" t="s">
        <v>116</v>
      </c>
      <c r="T2541" t="s">
        <v>149</v>
      </c>
      <c r="U2541" t="b">
        <f>ISNUMBER(Data[[#This Row],[Rating]])</f>
        <v>1</v>
      </c>
      <c r="V2541" s="9">
        <v>2</v>
      </c>
      <c r="W2541">
        <v>5</v>
      </c>
      <c r="X2541" t="s">
        <v>32</v>
      </c>
      <c r="Y2541">
        <v>2</v>
      </c>
      <c r="Z2541" t="s">
        <v>33</v>
      </c>
      <c r="AA2541">
        <v>2</v>
      </c>
      <c r="AB2541" s="1">
        <v>43952</v>
      </c>
      <c r="AC2541" s="1">
        <v>43982</v>
      </c>
      <c r="AD2541">
        <v>2020</v>
      </c>
      <c r="AE2541" s="4" t="s">
        <v>556</v>
      </c>
      <c r="AF2541" s="4" t="str">
        <f t="shared" si="39"/>
        <v>May</v>
      </c>
      <c r="AG2541" t="s">
        <v>1616</v>
      </c>
    </row>
    <row r="2542" spans="1:33" x14ac:dyDescent="0.35">
      <c r="A2542" s="1">
        <v>43917</v>
      </c>
      <c r="B2542">
        <v>5133182</v>
      </c>
      <c r="C2542" s="1">
        <v>43919</v>
      </c>
      <c r="D2542">
        <v>230560176</v>
      </c>
      <c r="E2542">
        <v>23</v>
      </c>
      <c r="F2542" t="s">
        <v>34</v>
      </c>
      <c r="G2542" t="s">
        <v>26</v>
      </c>
      <c r="H2542" t="s">
        <v>27</v>
      </c>
      <c r="I2542" t="s">
        <v>52</v>
      </c>
      <c r="J2542" t="s">
        <v>70</v>
      </c>
      <c r="K2542" t="s">
        <v>79</v>
      </c>
      <c r="L2542" t="s">
        <v>81</v>
      </c>
      <c r="M2542">
        <v>125</v>
      </c>
      <c r="N2542">
        <f>AVERAGE(Data[Shipping Fee])</f>
        <v>11.49239332096475</v>
      </c>
      <c r="O2542">
        <v>5</v>
      </c>
      <c r="P2542">
        <v>9</v>
      </c>
      <c r="Q2542">
        <f>Data[[#This Row],[Unit Price]]*Data[[#This Row],[Order Quantity]]+Data[[#This Row],[Shipping Fee]]</f>
        <v>1130</v>
      </c>
      <c r="R2542">
        <v>178</v>
      </c>
      <c r="S2542" t="s">
        <v>116</v>
      </c>
      <c r="T2542" t="s">
        <v>149</v>
      </c>
      <c r="U2542" t="b">
        <f>ISNUMBER(Data[[#This Row],[Rating]])</f>
        <v>1</v>
      </c>
      <c r="V2542" s="9">
        <v>3</v>
      </c>
      <c r="W2542">
        <v>3</v>
      </c>
      <c r="X2542" t="s">
        <v>38</v>
      </c>
      <c r="Y2542">
        <v>27</v>
      </c>
      <c r="Z2542" t="s">
        <v>47</v>
      </c>
      <c r="AA2542">
        <v>1</v>
      </c>
      <c r="AB2542" s="1">
        <v>43891</v>
      </c>
      <c r="AC2542" s="1">
        <v>43921</v>
      </c>
      <c r="AD2542">
        <v>2020</v>
      </c>
      <c r="AE2542" s="4" t="s">
        <v>842</v>
      </c>
      <c r="AF2542" s="4" t="str">
        <f t="shared" si="39"/>
        <v>Mar</v>
      </c>
      <c r="AG2542" t="s">
        <v>1617</v>
      </c>
    </row>
    <row r="2543" spans="1:33" x14ac:dyDescent="0.35">
      <c r="A2543" s="1">
        <v>43903</v>
      </c>
      <c r="B2543">
        <v>5132492</v>
      </c>
      <c r="C2543" s="1">
        <v>43908</v>
      </c>
      <c r="D2543">
        <v>230564991</v>
      </c>
      <c r="E2543">
        <v>30</v>
      </c>
      <c r="F2543" t="s">
        <v>34</v>
      </c>
      <c r="G2543" t="s">
        <v>26</v>
      </c>
      <c r="H2543" t="s">
        <v>27</v>
      </c>
      <c r="I2543" t="s">
        <v>52</v>
      </c>
      <c r="J2543" t="s">
        <v>70</v>
      </c>
      <c r="K2543" t="s">
        <v>79</v>
      </c>
      <c r="L2543" t="s">
        <v>81</v>
      </c>
      <c r="M2543">
        <v>86</v>
      </c>
      <c r="N2543">
        <f>AVERAGE(Data[Shipping Fee])</f>
        <v>11.49239332096475</v>
      </c>
      <c r="O2543">
        <v>3</v>
      </c>
      <c r="P2543">
        <v>2</v>
      </c>
      <c r="Q2543">
        <f>Data[[#This Row],[Unit Price]]*Data[[#This Row],[Order Quantity]]+Data[[#This Row],[Shipping Fee]]</f>
        <v>175</v>
      </c>
      <c r="R2543">
        <v>254</v>
      </c>
      <c r="S2543" t="s">
        <v>116</v>
      </c>
      <c r="T2543" t="s">
        <v>147</v>
      </c>
      <c r="U2543" t="b">
        <f>ISNUMBER(Data[[#This Row],[Rating]])</f>
        <v>1</v>
      </c>
      <c r="V2543" s="9">
        <v>2</v>
      </c>
      <c r="W2543">
        <v>3</v>
      </c>
      <c r="X2543" t="s">
        <v>38</v>
      </c>
      <c r="Y2543">
        <v>13</v>
      </c>
      <c r="Z2543" t="s">
        <v>47</v>
      </c>
      <c r="AA2543">
        <v>1</v>
      </c>
      <c r="AB2543" s="1">
        <v>43891</v>
      </c>
      <c r="AC2543" s="1">
        <v>43921</v>
      </c>
      <c r="AD2543">
        <v>2020</v>
      </c>
      <c r="AE2543" s="4" t="s">
        <v>273</v>
      </c>
      <c r="AF2543" s="4" t="str">
        <f t="shared" si="39"/>
        <v>Mar</v>
      </c>
      <c r="AG2543" t="s">
        <v>1614</v>
      </c>
    </row>
    <row r="2544" spans="1:33" x14ac:dyDescent="0.35">
      <c r="A2544" s="1">
        <v>43874</v>
      </c>
      <c r="B2544">
        <v>5131167</v>
      </c>
      <c r="C2544" s="1">
        <v>43893</v>
      </c>
      <c r="D2544">
        <v>230542960</v>
      </c>
      <c r="E2544">
        <v>25</v>
      </c>
      <c r="F2544" t="s">
        <v>25</v>
      </c>
      <c r="G2544" t="s">
        <v>26</v>
      </c>
      <c r="H2544" t="s">
        <v>27</v>
      </c>
      <c r="I2544" t="s">
        <v>53</v>
      </c>
      <c r="J2544" t="s">
        <v>70</v>
      </c>
      <c r="K2544" t="s">
        <v>79</v>
      </c>
      <c r="L2544" t="s">
        <v>81</v>
      </c>
      <c r="M2544">
        <v>126</v>
      </c>
      <c r="N2544">
        <f>AVERAGE(Data[Shipping Fee])</f>
        <v>11.49239332096475</v>
      </c>
      <c r="O2544">
        <v>15</v>
      </c>
      <c r="P2544">
        <v>1</v>
      </c>
      <c r="Q2544">
        <f>Data[[#This Row],[Unit Price]]*Data[[#This Row],[Order Quantity]]+Data[[#This Row],[Shipping Fee]]</f>
        <v>141</v>
      </c>
      <c r="R2544">
        <v>188</v>
      </c>
      <c r="S2544" t="s">
        <v>116</v>
      </c>
      <c r="T2544" t="s">
        <v>146</v>
      </c>
      <c r="U2544" t="b">
        <f>ISNUMBER(Data[[#This Row],[Rating]])</f>
        <v>1</v>
      </c>
      <c r="V2544" s="9">
        <v>2</v>
      </c>
      <c r="W2544">
        <v>2</v>
      </c>
      <c r="X2544" t="s">
        <v>40</v>
      </c>
      <c r="Y2544">
        <v>13</v>
      </c>
      <c r="Z2544" t="s">
        <v>50</v>
      </c>
      <c r="AA2544">
        <v>1</v>
      </c>
      <c r="AB2544" s="1">
        <v>43862</v>
      </c>
      <c r="AC2544" s="1">
        <v>43890</v>
      </c>
      <c r="AD2544">
        <v>2020</v>
      </c>
      <c r="AE2544" s="4" t="s">
        <v>807</v>
      </c>
      <c r="AF2544" s="4" t="str">
        <f t="shared" si="39"/>
        <v>Mar</v>
      </c>
      <c r="AG2544" t="s">
        <v>1617</v>
      </c>
    </row>
    <row r="2545" spans="1:33" x14ac:dyDescent="0.35">
      <c r="A2545" s="1">
        <v>43867</v>
      </c>
      <c r="B2545">
        <v>5130838</v>
      </c>
      <c r="C2545" s="1">
        <v>43880</v>
      </c>
      <c r="D2545">
        <v>230500623</v>
      </c>
      <c r="E2545">
        <v>30</v>
      </c>
      <c r="F2545" t="s">
        <v>34</v>
      </c>
      <c r="G2545" t="s">
        <v>26</v>
      </c>
      <c r="H2545" t="s">
        <v>27</v>
      </c>
      <c r="I2545" t="s">
        <v>28</v>
      </c>
      <c r="J2545" t="s">
        <v>70</v>
      </c>
      <c r="K2545" t="s">
        <v>79</v>
      </c>
      <c r="L2545" t="s">
        <v>81</v>
      </c>
      <c r="M2545">
        <v>120</v>
      </c>
      <c r="N2545">
        <f>AVERAGE(Data[Shipping Fee])</f>
        <v>11.49239332096475</v>
      </c>
      <c r="O2545">
        <v>12</v>
      </c>
      <c r="P2545">
        <v>9</v>
      </c>
      <c r="Q2545">
        <f>Data[[#This Row],[Unit Price]]*Data[[#This Row],[Order Quantity]]+Data[[#This Row],[Shipping Fee]]</f>
        <v>1092</v>
      </c>
      <c r="R2545">
        <v>244</v>
      </c>
      <c r="S2545" t="s">
        <v>116</v>
      </c>
      <c r="T2545" t="s">
        <v>149</v>
      </c>
      <c r="U2545" t="b">
        <f>ISNUMBER(Data[[#This Row],[Rating]])</f>
        <v>1</v>
      </c>
      <c r="V2545" s="9">
        <v>1</v>
      </c>
      <c r="W2545">
        <v>2</v>
      </c>
      <c r="X2545" t="s">
        <v>40</v>
      </c>
      <c r="Y2545">
        <v>6</v>
      </c>
      <c r="Z2545" t="s">
        <v>50</v>
      </c>
      <c r="AA2545">
        <v>1</v>
      </c>
      <c r="AB2545" s="1">
        <v>43862</v>
      </c>
      <c r="AC2545" s="1">
        <v>43890</v>
      </c>
      <c r="AD2545">
        <v>2020</v>
      </c>
      <c r="AE2545" s="4" t="s">
        <v>1225</v>
      </c>
      <c r="AF2545" s="4" t="str">
        <f t="shared" si="39"/>
        <v>Feb</v>
      </c>
      <c r="AG2545" t="s">
        <v>1614</v>
      </c>
    </row>
    <row r="2546" spans="1:33" x14ac:dyDescent="0.35">
      <c r="A2546" s="1">
        <v>43864</v>
      </c>
      <c r="B2546">
        <v>5130700</v>
      </c>
      <c r="C2546" s="1">
        <v>43866</v>
      </c>
      <c r="D2546">
        <v>230487293</v>
      </c>
      <c r="E2546">
        <v>34</v>
      </c>
      <c r="F2546" t="s">
        <v>25</v>
      </c>
      <c r="G2546" t="s">
        <v>26</v>
      </c>
      <c r="H2546" t="s">
        <v>27</v>
      </c>
      <c r="I2546" t="s">
        <v>52</v>
      </c>
      <c r="J2546" t="s">
        <v>70</v>
      </c>
      <c r="K2546" t="s">
        <v>79</v>
      </c>
      <c r="L2546" t="s">
        <v>81</v>
      </c>
      <c r="M2546">
        <v>111</v>
      </c>
      <c r="N2546">
        <f>AVERAGE(Data[Shipping Fee])</f>
        <v>11.49239332096475</v>
      </c>
      <c r="O2546">
        <v>18</v>
      </c>
      <c r="P2546">
        <v>8</v>
      </c>
      <c r="Q2546">
        <f>Data[[#This Row],[Unit Price]]*Data[[#This Row],[Order Quantity]]+Data[[#This Row],[Shipping Fee]]</f>
        <v>906</v>
      </c>
      <c r="R2546">
        <v>270</v>
      </c>
      <c r="S2546" t="s">
        <v>116</v>
      </c>
      <c r="T2546" t="s">
        <v>149</v>
      </c>
      <c r="U2546" t="b">
        <f>ISNUMBER(Data[[#This Row],[Rating]])</f>
        <v>1</v>
      </c>
      <c r="V2546" s="9">
        <v>1</v>
      </c>
      <c r="W2546">
        <v>2</v>
      </c>
      <c r="X2546" t="s">
        <v>40</v>
      </c>
      <c r="Y2546">
        <v>3</v>
      </c>
      <c r="Z2546" t="s">
        <v>46</v>
      </c>
      <c r="AA2546">
        <v>1</v>
      </c>
      <c r="AB2546" s="1">
        <v>43862</v>
      </c>
      <c r="AC2546" s="1">
        <v>43890</v>
      </c>
      <c r="AD2546">
        <v>2020</v>
      </c>
      <c r="AE2546" s="4" t="s">
        <v>883</v>
      </c>
      <c r="AF2546" s="4" t="str">
        <f t="shared" si="39"/>
        <v>Feb</v>
      </c>
      <c r="AG2546" t="s">
        <v>1614</v>
      </c>
    </row>
    <row r="2547" spans="1:33" x14ac:dyDescent="0.35">
      <c r="A2547" s="1">
        <v>43859</v>
      </c>
      <c r="B2547">
        <v>5130466</v>
      </c>
      <c r="C2547" s="1">
        <v>43864</v>
      </c>
      <c r="D2547">
        <v>230530771</v>
      </c>
      <c r="E2547">
        <v>40</v>
      </c>
      <c r="F2547" t="s">
        <v>25</v>
      </c>
      <c r="G2547" t="s">
        <v>26</v>
      </c>
      <c r="H2547" t="s">
        <v>27</v>
      </c>
      <c r="I2547" t="s">
        <v>52</v>
      </c>
      <c r="J2547" t="s">
        <v>70</v>
      </c>
      <c r="K2547" t="s">
        <v>79</v>
      </c>
      <c r="L2547" t="s">
        <v>81</v>
      </c>
      <c r="M2547">
        <v>78</v>
      </c>
      <c r="N2547">
        <f>AVERAGE(Data[Shipping Fee])</f>
        <v>11.49239332096475</v>
      </c>
      <c r="O2547">
        <v>18</v>
      </c>
      <c r="P2547">
        <v>6</v>
      </c>
      <c r="Q2547">
        <f>Data[[#This Row],[Unit Price]]*Data[[#This Row],[Order Quantity]]+Data[[#This Row],[Shipping Fee]]</f>
        <v>486</v>
      </c>
      <c r="R2547">
        <v>232</v>
      </c>
      <c r="S2547" t="s">
        <v>116</v>
      </c>
      <c r="T2547" t="s">
        <v>149</v>
      </c>
      <c r="U2547" t="b">
        <f>ISNUMBER(Data[[#This Row],[Rating]])</f>
        <v>1</v>
      </c>
      <c r="V2547" s="9">
        <v>2</v>
      </c>
      <c r="W2547">
        <v>1</v>
      </c>
      <c r="X2547" t="s">
        <v>41</v>
      </c>
      <c r="Y2547">
        <v>29</v>
      </c>
      <c r="Z2547" t="s">
        <v>37</v>
      </c>
      <c r="AA2547">
        <v>1</v>
      </c>
      <c r="AB2547" s="1">
        <v>43831</v>
      </c>
      <c r="AC2547" s="1">
        <v>43861</v>
      </c>
      <c r="AD2547">
        <v>2020</v>
      </c>
      <c r="AE2547" s="4" t="s">
        <v>1161</v>
      </c>
      <c r="AF2547" s="4" t="str">
        <f t="shared" si="39"/>
        <v>Feb</v>
      </c>
      <c r="AG2547" t="s">
        <v>1616</v>
      </c>
    </row>
    <row r="2548" spans="1:33" x14ac:dyDescent="0.35">
      <c r="A2548" s="1">
        <v>43859</v>
      </c>
      <c r="B2548">
        <v>5130444</v>
      </c>
      <c r="C2548" s="1">
        <v>43871</v>
      </c>
      <c r="D2548">
        <v>230479045</v>
      </c>
      <c r="E2548">
        <v>26</v>
      </c>
      <c r="F2548" t="s">
        <v>34</v>
      </c>
      <c r="G2548" t="s">
        <v>26</v>
      </c>
      <c r="H2548" t="s">
        <v>27</v>
      </c>
      <c r="I2548" t="s">
        <v>28</v>
      </c>
      <c r="J2548" t="s">
        <v>70</v>
      </c>
      <c r="K2548" t="s">
        <v>79</v>
      </c>
      <c r="L2548" t="s">
        <v>81</v>
      </c>
      <c r="M2548">
        <v>105</v>
      </c>
      <c r="N2548">
        <f>AVERAGE(Data[Shipping Fee])</f>
        <v>11.49239332096475</v>
      </c>
      <c r="O2548">
        <v>11</v>
      </c>
      <c r="P2548">
        <v>6</v>
      </c>
      <c r="Q2548">
        <f>Data[[#This Row],[Unit Price]]*Data[[#This Row],[Order Quantity]]+Data[[#This Row],[Shipping Fee]]</f>
        <v>641</v>
      </c>
      <c r="R2548">
        <v>254</v>
      </c>
      <c r="S2548" t="s">
        <v>116</v>
      </c>
      <c r="T2548" t="s">
        <v>148</v>
      </c>
      <c r="U2548" t="b">
        <f>ISNUMBER(Data[[#This Row],[Rating]])</f>
        <v>1</v>
      </c>
      <c r="V2548" s="9">
        <v>1</v>
      </c>
      <c r="W2548">
        <v>1</v>
      </c>
      <c r="X2548" t="s">
        <v>41</v>
      </c>
      <c r="Y2548">
        <v>29</v>
      </c>
      <c r="Z2548" t="s">
        <v>37</v>
      </c>
      <c r="AA2548">
        <v>1</v>
      </c>
      <c r="AB2548" s="1">
        <v>43831</v>
      </c>
      <c r="AC2548" s="1">
        <v>43861</v>
      </c>
      <c r="AD2548">
        <v>2020</v>
      </c>
      <c r="AE2548" s="4" t="s">
        <v>865</v>
      </c>
      <c r="AF2548" s="4" t="str">
        <f t="shared" si="39"/>
        <v>Feb</v>
      </c>
      <c r="AG2548" t="s">
        <v>1617</v>
      </c>
    </row>
    <row r="2549" spans="1:33" x14ac:dyDescent="0.35">
      <c r="A2549" s="1">
        <v>43852</v>
      </c>
      <c r="B2549">
        <v>5130111</v>
      </c>
      <c r="C2549" s="1">
        <v>43863</v>
      </c>
      <c r="D2549">
        <v>230490720</v>
      </c>
      <c r="E2549">
        <v>37</v>
      </c>
      <c r="F2549" t="s">
        <v>34</v>
      </c>
      <c r="G2549" t="s">
        <v>26</v>
      </c>
      <c r="H2549" t="s">
        <v>27</v>
      </c>
      <c r="I2549" t="s">
        <v>53</v>
      </c>
      <c r="J2549" t="s">
        <v>70</v>
      </c>
      <c r="K2549" t="s">
        <v>79</v>
      </c>
      <c r="L2549" t="s">
        <v>81</v>
      </c>
      <c r="M2549">
        <v>93</v>
      </c>
      <c r="N2549">
        <f>AVERAGE(Data[Shipping Fee])</f>
        <v>11.49239332096475</v>
      </c>
      <c r="O2549">
        <v>10</v>
      </c>
      <c r="P2549">
        <v>4</v>
      </c>
      <c r="Q2549">
        <f>Data[[#This Row],[Unit Price]]*Data[[#This Row],[Order Quantity]]+Data[[#This Row],[Shipping Fee]]</f>
        <v>382</v>
      </c>
      <c r="R2549">
        <v>160</v>
      </c>
      <c r="S2549" t="s">
        <v>116</v>
      </c>
      <c r="T2549" t="s">
        <v>146</v>
      </c>
      <c r="U2549" t="b">
        <f>ISNUMBER(Data[[#This Row],[Rating]])</f>
        <v>1</v>
      </c>
      <c r="V2549" s="9">
        <v>3</v>
      </c>
      <c r="W2549">
        <v>1</v>
      </c>
      <c r="X2549" t="s">
        <v>41</v>
      </c>
      <c r="Y2549">
        <v>22</v>
      </c>
      <c r="Z2549" t="s">
        <v>37</v>
      </c>
      <c r="AA2549">
        <v>1</v>
      </c>
      <c r="AB2549" s="1">
        <v>43831</v>
      </c>
      <c r="AC2549" s="1">
        <v>43861</v>
      </c>
      <c r="AD2549">
        <v>2020</v>
      </c>
      <c r="AE2549" s="4" t="s">
        <v>399</v>
      </c>
      <c r="AF2549" s="4" t="str">
        <f t="shared" si="39"/>
        <v>Feb</v>
      </c>
      <c r="AG2549" t="s">
        <v>1614</v>
      </c>
    </row>
    <row r="2550" spans="1:33" x14ac:dyDescent="0.35">
      <c r="A2550" s="1">
        <v>44129</v>
      </c>
      <c r="B2550">
        <v>5125758</v>
      </c>
      <c r="C2550" s="1">
        <v>44143</v>
      </c>
      <c r="D2550">
        <v>230543036</v>
      </c>
      <c r="E2550">
        <v>25</v>
      </c>
      <c r="F2550" t="s">
        <v>34</v>
      </c>
      <c r="G2550" t="s">
        <v>26</v>
      </c>
      <c r="H2550" t="s">
        <v>27</v>
      </c>
      <c r="I2550" t="s">
        <v>53</v>
      </c>
      <c r="J2550" t="s">
        <v>70</v>
      </c>
      <c r="K2550" t="s">
        <v>79</v>
      </c>
      <c r="L2550" t="s">
        <v>81</v>
      </c>
      <c r="M2550">
        <v>142</v>
      </c>
      <c r="N2550">
        <f>AVERAGE(Data[Shipping Fee])</f>
        <v>11.49239332096475</v>
      </c>
      <c r="O2550">
        <v>8</v>
      </c>
      <c r="P2550">
        <v>2</v>
      </c>
      <c r="Q2550">
        <f>Data[[#This Row],[Unit Price]]*Data[[#This Row],[Order Quantity]]+Data[[#This Row],[Shipping Fee]]</f>
        <v>292</v>
      </c>
      <c r="R2550">
        <v>230</v>
      </c>
      <c r="S2550" t="s">
        <v>116</v>
      </c>
      <c r="T2550" t="s">
        <v>146</v>
      </c>
      <c r="U2550" t="b">
        <f>ISNUMBER(Data[[#This Row],[Rating]])</f>
        <v>1</v>
      </c>
      <c r="V2550" s="9">
        <v>3</v>
      </c>
      <c r="W2550">
        <v>10</v>
      </c>
      <c r="X2550" t="s">
        <v>44</v>
      </c>
      <c r="Y2550">
        <v>25</v>
      </c>
      <c r="Z2550" t="s">
        <v>35</v>
      </c>
      <c r="AA2550">
        <v>4</v>
      </c>
      <c r="AB2550" s="1">
        <v>44105</v>
      </c>
      <c r="AC2550" s="1">
        <v>44135</v>
      </c>
      <c r="AD2550">
        <v>2020</v>
      </c>
      <c r="AE2550" s="4" t="s">
        <v>413</v>
      </c>
      <c r="AF2550" s="4" t="str">
        <f t="shared" si="39"/>
        <v>Nov</v>
      </c>
      <c r="AG2550" t="s">
        <v>1617</v>
      </c>
    </row>
    <row r="2551" spans="1:33" x14ac:dyDescent="0.35">
      <c r="A2551" s="1">
        <v>44124</v>
      </c>
      <c r="B2551">
        <v>5125541</v>
      </c>
      <c r="C2551" s="1">
        <v>44129</v>
      </c>
      <c r="D2551">
        <v>230560957</v>
      </c>
      <c r="E2551">
        <v>43</v>
      </c>
      <c r="F2551" t="s">
        <v>25</v>
      </c>
      <c r="G2551" t="s">
        <v>26</v>
      </c>
      <c r="H2551" t="s">
        <v>27</v>
      </c>
      <c r="I2551" t="s">
        <v>52</v>
      </c>
      <c r="J2551" t="s">
        <v>70</v>
      </c>
      <c r="K2551" t="s">
        <v>79</v>
      </c>
      <c r="L2551" t="s">
        <v>81</v>
      </c>
      <c r="M2551">
        <v>120</v>
      </c>
      <c r="N2551">
        <f>AVERAGE(Data[Shipping Fee])</f>
        <v>11.49239332096475</v>
      </c>
      <c r="O2551">
        <v>8</v>
      </c>
      <c r="P2551">
        <v>2</v>
      </c>
      <c r="Q2551">
        <f>Data[[#This Row],[Unit Price]]*Data[[#This Row],[Order Quantity]]+Data[[#This Row],[Shipping Fee]]</f>
        <v>248</v>
      </c>
      <c r="R2551">
        <v>198</v>
      </c>
      <c r="S2551" t="s">
        <v>116</v>
      </c>
      <c r="T2551" t="s">
        <v>149</v>
      </c>
      <c r="U2551" t="b">
        <f>ISNUMBER(Data[[#This Row],[Rating]])</f>
        <v>1</v>
      </c>
      <c r="V2551" s="9">
        <v>3</v>
      </c>
      <c r="W2551">
        <v>10</v>
      </c>
      <c r="X2551" t="s">
        <v>44</v>
      </c>
      <c r="Y2551">
        <v>20</v>
      </c>
      <c r="Z2551" t="s">
        <v>39</v>
      </c>
      <c r="AA2551">
        <v>4</v>
      </c>
      <c r="AB2551" s="1">
        <v>44105</v>
      </c>
      <c r="AC2551" s="1">
        <v>44135</v>
      </c>
      <c r="AD2551">
        <v>2020</v>
      </c>
      <c r="AE2551" s="4" t="s">
        <v>477</v>
      </c>
      <c r="AF2551" s="4" t="str">
        <f t="shared" si="39"/>
        <v>Oct</v>
      </c>
      <c r="AG2551" t="s">
        <v>1616</v>
      </c>
    </row>
    <row r="2552" spans="1:33" x14ac:dyDescent="0.35">
      <c r="A2552" s="1">
        <v>44124</v>
      </c>
      <c r="B2552">
        <v>5125505</v>
      </c>
      <c r="C2552" s="1">
        <v>44136</v>
      </c>
      <c r="D2552">
        <v>230482530</v>
      </c>
      <c r="E2552">
        <v>25</v>
      </c>
      <c r="F2552" t="s">
        <v>34</v>
      </c>
      <c r="G2552" t="s">
        <v>26</v>
      </c>
      <c r="H2552" t="s">
        <v>27</v>
      </c>
      <c r="I2552" t="s">
        <v>53</v>
      </c>
      <c r="J2552" t="s">
        <v>70</v>
      </c>
      <c r="K2552" t="s">
        <v>79</v>
      </c>
      <c r="L2552" t="s">
        <v>81</v>
      </c>
      <c r="M2552">
        <v>145</v>
      </c>
      <c r="N2552">
        <f>AVERAGE(Data[Shipping Fee])</f>
        <v>11.49239332096475</v>
      </c>
      <c r="O2552">
        <v>6</v>
      </c>
      <c r="P2552">
        <v>2</v>
      </c>
      <c r="Q2552">
        <f>Data[[#This Row],[Unit Price]]*Data[[#This Row],[Order Quantity]]+Data[[#This Row],[Shipping Fee]]</f>
        <v>296</v>
      </c>
      <c r="R2552">
        <v>167</v>
      </c>
      <c r="S2552" t="s">
        <v>116</v>
      </c>
      <c r="T2552" t="s">
        <v>145</v>
      </c>
      <c r="U2552" t="b">
        <f>ISNUMBER(Data[[#This Row],[Rating]])</f>
        <v>1</v>
      </c>
      <c r="V2552" s="9">
        <v>3</v>
      </c>
      <c r="W2552">
        <v>10</v>
      </c>
      <c r="X2552" t="s">
        <v>44</v>
      </c>
      <c r="Y2552">
        <v>20</v>
      </c>
      <c r="Z2552" t="s">
        <v>39</v>
      </c>
      <c r="AA2552">
        <v>4</v>
      </c>
      <c r="AB2552" s="1">
        <v>44105</v>
      </c>
      <c r="AC2552" s="1">
        <v>44135</v>
      </c>
      <c r="AD2552">
        <v>2020</v>
      </c>
      <c r="AE2552" s="4" t="s">
        <v>352</v>
      </c>
      <c r="AF2552" s="4" t="str">
        <f t="shared" si="39"/>
        <v>Nov</v>
      </c>
      <c r="AG2552" t="s">
        <v>1617</v>
      </c>
    </row>
    <row r="2553" spans="1:33" x14ac:dyDescent="0.35">
      <c r="A2553" s="1">
        <v>44119</v>
      </c>
      <c r="B2553">
        <v>5125260</v>
      </c>
      <c r="C2553" s="1">
        <v>44121</v>
      </c>
      <c r="D2553">
        <v>230569305</v>
      </c>
      <c r="E2553">
        <v>29</v>
      </c>
      <c r="F2553" t="s">
        <v>25</v>
      </c>
      <c r="G2553" t="s">
        <v>26</v>
      </c>
      <c r="H2553" t="s">
        <v>27</v>
      </c>
      <c r="I2553" t="s">
        <v>52</v>
      </c>
      <c r="J2553" t="s">
        <v>70</v>
      </c>
      <c r="K2553" t="s">
        <v>79</v>
      </c>
      <c r="L2553" t="s">
        <v>81</v>
      </c>
      <c r="M2553">
        <v>88</v>
      </c>
      <c r="N2553">
        <f>AVERAGE(Data[Shipping Fee])</f>
        <v>11.49239332096475</v>
      </c>
      <c r="O2553">
        <v>15</v>
      </c>
      <c r="P2553">
        <v>6</v>
      </c>
      <c r="Q2553">
        <f>Data[[#This Row],[Unit Price]]*Data[[#This Row],[Order Quantity]]+Data[[#This Row],[Shipping Fee]]</f>
        <v>543</v>
      </c>
      <c r="R2553">
        <v>238</v>
      </c>
      <c r="S2553" t="s">
        <v>116</v>
      </c>
      <c r="T2553" t="s">
        <v>149</v>
      </c>
      <c r="U2553" t="b">
        <f>ISNUMBER(Data[[#This Row],[Rating]])</f>
        <v>1</v>
      </c>
      <c r="V2553" s="9">
        <v>3</v>
      </c>
      <c r="W2553">
        <v>10</v>
      </c>
      <c r="X2553" t="s">
        <v>44</v>
      </c>
      <c r="Y2553">
        <v>15</v>
      </c>
      <c r="Z2553" t="s">
        <v>50</v>
      </c>
      <c r="AA2553">
        <v>4</v>
      </c>
      <c r="AB2553" s="1">
        <v>44105</v>
      </c>
      <c r="AC2553" s="1">
        <v>44135</v>
      </c>
      <c r="AD2553">
        <v>2020</v>
      </c>
      <c r="AE2553" s="4" t="s">
        <v>377</v>
      </c>
      <c r="AF2553" s="4" t="str">
        <f t="shared" si="39"/>
        <v>Oct</v>
      </c>
      <c r="AG2553" t="s">
        <v>1617</v>
      </c>
    </row>
    <row r="2554" spans="1:33" x14ac:dyDescent="0.35">
      <c r="A2554" s="1">
        <v>44110</v>
      </c>
      <c r="B2554">
        <v>5124859</v>
      </c>
      <c r="C2554" s="1">
        <v>44112</v>
      </c>
      <c r="D2554">
        <v>230526595</v>
      </c>
      <c r="E2554">
        <v>30</v>
      </c>
      <c r="F2554" t="s">
        <v>25</v>
      </c>
      <c r="G2554" t="s">
        <v>26</v>
      </c>
      <c r="H2554" t="s">
        <v>27</v>
      </c>
      <c r="I2554" t="s">
        <v>52</v>
      </c>
      <c r="J2554" t="s">
        <v>70</v>
      </c>
      <c r="K2554" t="s">
        <v>79</v>
      </c>
      <c r="L2554" t="s">
        <v>81</v>
      </c>
      <c r="M2554">
        <v>120</v>
      </c>
      <c r="N2554">
        <f>AVERAGE(Data[Shipping Fee])</f>
        <v>11.49239332096475</v>
      </c>
      <c r="O2554">
        <v>11</v>
      </c>
      <c r="P2554">
        <v>9</v>
      </c>
      <c r="Q2554">
        <f>Data[[#This Row],[Unit Price]]*Data[[#This Row],[Order Quantity]]+Data[[#This Row],[Shipping Fee]]</f>
        <v>1091</v>
      </c>
      <c r="R2554">
        <v>165</v>
      </c>
      <c r="S2554" t="s">
        <v>116</v>
      </c>
      <c r="T2554" t="s">
        <v>148</v>
      </c>
      <c r="U2554" t="b">
        <f>ISNUMBER(Data[[#This Row],[Rating]])</f>
        <v>1</v>
      </c>
      <c r="V2554" s="9">
        <v>1</v>
      </c>
      <c r="W2554">
        <v>10</v>
      </c>
      <c r="X2554" t="s">
        <v>44</v>
      </c>
      <c r="Y2554">
        <v>6</v>
      </c>
      <c r="Z2554" t="s">
        <v>39</v>
      </c>
      <c r="AA2554">
        <v>4</v>
      </c>
      <c r="AB2554" s="1">
        <v>44105</v>
      </c>
      <c r="AC2554" s="1">
        <v>44135</v>
      </c>
      <c r="AD2554">
        <v>2020</v>
      </c>
      <c r="AE2554" s="4" t="s">
        <v>1226</v>
      </c>
      <c r="AF2554" s="4" t="str">
        <f t="shared" si="39"/>
        <v>Oct</v>
      </c>
      <c r="AG2554" t="s">
        <v>1614</v>
      </c>
    </row>
    <row r="2555" spans="1:33" x14ac:dyDescent="0.35">
      <c r="A2555" s="1">
        <v>44098</v>
      </c>
      <c r="B2555">
        <v>5124266</v>
      </c>
      <c r="C2555" s="1">
        <v>44110</v>
      </c>
      <c r="D2555">
        <v>230554542</v>
      </c>
      <c r="E2555">
        <v>56</v>
      </c>
      <c r="F2555" t="s">
        <v>25</v>
      </c>
      <c r="G2555" t="s">
        <v>26</v>
      </c>
      <c r="H2555" t="s">
        <v>27</v>
      </c>
      <c r="I2555" t="s">
        <v>28</v>
      </c>
      <c r="J2555" t="s">
        <v>70</v>
      </c>
      <c r="K2555" t="s">
        <v>79</v>
      </c>
      <c r="L2555" t="s">
        <v>81</v>
      </c>
      <c r="M2555">
        <v>147</v>
      </c>
      <c r="N2555">
        <f>AVERAGE(Data[Shipping Fee])</f>
        <v>11.49239332096475</v>
      </c>
      <c r="O2555">
        <v>17</v>
      </c>
      <c r="P2555">
        <v>8</v>
      </c>
      <c r="Q2555">
        <f>Data[[#This Row],[Unit Price]]*Data[[#This Row],[Order Quantity]]+Data[[#This Row],[Shipping Fee]]</f>
        <v>1193</v>
      </c>
      <c r="R2555">
        <v>170</v>
      </c>
      <c r="S2555" t="s">
        <v>116</v>
      </c>
      <c r="T2555" t="s">
        <v>148</v>
      </c>
      <c r="U2555" t="b">
        <f>ISNUMBER(Data[[#This Row],[Rating]])</f>
        <v>1</v>
      </c>
      <c r="V2555" s="9">
        <v>2</v>
      </c>
      <c r="W2555">
        <v>9</v>
      </c>
      <c r="X2555" t="s">
        <v>45</v>
      </c>
      <c r="Y2555">
        <v>24</v>
      </c>
      <c r="Z2555" t="s">
        <v>50</v>
      </c>
      <c r="AA2555">
        <v>3</v>
      </c>
      <c r="AB2555" s="1">
        <v>44075</v>
      </c>
      <c r="AC2555" s="1">
        <v>44104</v>
      </c>
      <c r="AD2555">
        <v>2020</v>
      </c>
      <c r="AE2555" s="4" t="s">
        <v>735</v>
      </c>
      <c r="AF2555" s="4" t="str">
        <f t="shared" si="39"/>
        <v>Oct</v>
      </c>
      <c r="AG2555" t="s">
        <v>1616</v>
      </c>
    </row>
    <row r="2556" spans="1:33" x14ac:dyDescent="0.35">
      <c r="A2556" s="1">
        <v>44087</v>
      </c>
      <c r="B2556">
        <v>5123705</v>
      </c>
      <c r="C2556" s="1">
        <v>44101</v>
      </c>
      <c r="D2556">
        <v>230525677</v>
      </c>
      <c r="E2556">
        <v>49</v>
      </c>
      <c r="F2556" t="s">
        <v>25</v>
      </c>
      <c r="G2556" t="s">
        <v>26</v>
      </c>
      <c r="H2556" t="s">
        <v>27</v>
      </c>
      <c r="I2556" t="s">
        <v>28</v>
      </c>
      <c r="J2556" t="s">
        <v>70</v>
      </c>
      <c r="K2556" t="s">
        <v>79</v>
      </c>
      <c r="L2556" t="s">
        <v>81</v>
      </c>
      <c r="M2556">
        <v>127</v>
      </c>
      <c r="N2556">
        <f>AVERAGE(Data[Shipping Fee])</f>
        <v>11.49239332096475</v>
      </c>
      <c r="O2556">
        <v>15</v>
      </c>
      <c r="P2556">
        <v>6</v>
      </c>
      <c r="Q2556">
        <f>Data[[#This Row],[Unit Price]]*Data[[#This Row],[Order Quantity]]+Data[[#This Row],[Shipping Fee]]</f>
        <v>777</v>
      </c>
      <c r="R2556">
        <v>241</v>
      </c>
      <c r="S2556" t="s">
        <v>116</v>
      </c>
      <c r="T2556" t="s">
        <v>149</v>
      </c>
      <c r="U2556" t="b">
        <f>ISNUMBER(Data[[#This Row],[Rating]])</f>
        <v>1</v>
      </c>
      <c r="V2556" s="9">
        <v>3</v>
      </c>
      <c r="W2556">
        <v>9</v>
      </c>
      <c r="X2556" t="s">
        <v>45</v>
      </c>
      <c r="Y2556">
        <v>13</v>
      </c>
      <c r="Z2556" t="s">
        <v>35</v>
      </c>
      <c r="AA2556">
        <v>3</v>
      </c>
      <c r="AB2556" s="1">
        <v>44075</v>
      </c>
      <c r="AC2556" s="1">
        <v>44104</v>
      </c>
      <c r="AD2556">
        <v>2020</v>
      </c>
      <c r="AE2556" s="4" t="s">
        <v>876</v>
      </c>
      <c r="AF2556" s="4" t="str">
        <f t="shared" si="39"/>
        <v>Sep</v>
      </c>
      <c r="AG2556" t="s">
        <v>1616</v>
      </c>
    </row>
    <row r="2557" spans="1:33" x14ac:dyDescent="0.35">
      <c r="A2557" s="1">
        <v>44043</v>
      </c>
      <c r="B2557">
        <v>5121659</v>
      </c>
      <c r="C2557" s="1">
        <v>44057</v>
      </c>
      <c r="D2557">
        <v>230554399</v>
      </c>
      <c r="E2557">
        <v>34</v>
      </c>
      <c r="F2557" t="s">
        <v>25</v>
      </c>
      <c r="G2557" t="s">
        <v>26</v>
      </c>
      <c r="H2557" t="s">
        <v>27</v>
      </c>
      <c r="I2557" t="s">
        <v>28</v>
      </c>
      <c r="J2557" t="s">
        <v>70</v>
      </c>
      <c r="K2557" t="s">
        <v>79</v>
      </c>
      <c r="L2557" t="s">
        <v>81</v>
      </c>
      <c r="M2557">
        <v>53</v>
      </c>
      <c r="N2557">
        <f>AVERAGE(Data[Shipping Fee])</f>
        <v>11.49239332096475</v>
      </c>
      <c r="O2557">
        <v>11</v>
      </c>
      <c r="P2557">
        <v>4</v>
      </c>
      <c r="Q2557">
        <f>Data[[#This Row],[Unit Price]]*Data[[#This Row],[Order Quantity]]+Data[[#This Row],[Shipping Fee]]</f>
        <v>223</v>
      </c>
      <c r="R2557">
        <v>159</v>
      </c>
      <c r="S2557" t="s">
        <v>116</v>
      </c>
      <c r="T2557" t="s">
        <v>146</v>
      </c>
      <c r="U2557" t="b">
        <f>ISNUMBER(Data[[#This Row],[Rating]])</f>
        <v>1</v>
      </c>
      <c r="V2557" s="9">
        <v>3</v>
      </c>
      <c r="W2557">
        <v>7</v>
      </c>
      <c r="X2557" t="s">
        <v>49</v>
      </c>
      <c r="Y2557">
        <v>31</v>
      </c>
      <c r="Z2557" t="s">
        <v>47</v>
      </c>
      <c r="AA2557">
        <v>3</v>
      </c>
      <c r="AB2557" s="1">
        <v>44013</v>
      </c>
      <c r="AC2557" s="1">
        <v>44043</v>
      </c>
      <c r="AD2557">
        <v>2020</v>
      </c>
      <c r="AE2557" s="4" t="s">
        <v>440</v>
      </c>
      <c r="AF2557" s="4" t="str">
        <f t="shared" si="39"/>
        <v>Aug</v>
      </c>
      <c r="AG2557" t="s">
        <v>1614</v>
      </c>
    </row>
    <row r="2558" spans="1:33" x14ac:dyDescent="0.35">
      <c r="A2558" s="1">
        <v>44040</v>
      </c>
      <c r="B2558">
        <v>5121512</v>
      </c>
      <c r="C2558" s="1">
        <v>44045</v>
      </c>
      <c r="D2558">
        <v>230487007</v>
      </c>
      <c r="E2558">
        <v>32</v>
      </c>
      <c r="F2558" t="s">
        <v>25</v>
      </c>
      <c r="G2558" t="s">
        <v>26</v>
      </c>
      <c r="H2558" t="s">
        <v>27</v>
      </c>
      <c r="I2558" t="s">
        <v>28</v>
      </c>
      <c r="J2558" t="s">
        <v>70</v>
      </c>
      <c r="K2558" t="s">
        <v>79</v>
      </c>
      <c r="L2558" t="s">
        <v>81</v>
      </c>
      <c r="M2558">
        <v>141</v>
      </c>
      <c r="N2558">
        <f>AVERAGE(Data[Shipping Fee])</f>
        <v>11.49239332096475</v>
      </c>
      <c r="O2558">
        <v>15</v>
      </c>
      <c r="P2558">
        <v>9</v>
      </c>
      <c r="Q2558">
        <f>Data[[#This Row],[Unit Price]]*Data[[#This Row],[Order Quantity]]+Data[[#This Row],[Shipping Fee]]</f>
        <v>1284</v>
      </c>
      <c r="R2558">
        <v>183</v>
      </c>
      <c r="S2558" t="s">
        <v>116</v>
      </c>
      <c r="T2558" t="s">
        <v>148</v>
      </c>
      <c r="U2558" t="b">
        <f>ISNUMBER(Data[[#This Row],[Rating]])</f>
        <v>1</v>
      </c>
      <c r="V2558" s="9">
        <v>3</v>
      </c>
      <c r="W2558">
        <v>7</v>
      </c>
      <c r="X2558" t="s">
        <v>49</v>
      </c>
      <c r="Y2558">
        <v>28</v>
      </c>
      <c r="Z2558" t="s">
        <v>39</v>
      </c>
      <c r="AA2558">
        <v>3</v>
      </c>
      <c r="AB2558" s="1">
        <v>44013</v>
      </c>
      <c r="AC2558" s="1">
        <v>44043</v>
      </c>
      <c r="AD2558">
        <v>2020</v>
      </c>
      <c r="AE2558" s="4" t="s">
        <v>1212</v>
      </c>
      <c r="AF2558" s="4" t="str">
        <f t="shared" si="39"/>
        <v>Aug</v>
      </c>
      <c r="AG2558" t="s">
        <v>1614</v>
      </c>
    </row>
    <row r="2559" spans="1:33" x14ac:dyDescent="0.35">
      <c r="A2559" s="1">
        <v>44034</v>
      </c>
      <c r="B2559">
        <v>5121217</v>
      </c>
      <c r="C2559" s="1">
        <v>44039</v>
      </c>
      <c r="D2559">
        <v>230544896</v>
      </c>
      <c r="E2559">
        <v>46</v>
      </c>
      <c r="F2559" t="s">
        <v>34</v>
      </c>
      <c r="G2559" t="s">
        <v>26</v>
      </c>
      <c r="H2559" t="s">
        <v>27</v>
      </c>
      <c r="I2559" t="s">
        <v>28</v>
      </c>
      <c r="J2559" t="s">
        <v>70</v>
      </c>
      <c r="K2559" t="s">
        <v>79</v>
      </c>
      <c r="L2559" t="s">
        <v>81</v>
      </c>
      <c r="M2559">
        <v>117</v>
      </c>
      <c r="N2559">
        <f>AVERAGE(Data[Shipping Fee])</f>
        <v>11.49239332096475</v>
      </c>
      <c r="O2559">
        <v>8</v>
      </c>
      <c r="P2559">
        <v>1</v>
      </c>
      <c r="Q2559">
        <f>Data[[#This Row],[Unit Price]]*Data[[#This Row],[Order Quantity]]+Data[[#This Row],[Shipping Fee]]</f>
        <v>125</v>
      </c>
      <c r="R2559">
        <v>211</v>
      </c>
      <c r="S2559" t="s">
        <v>116</v>
      </c>
      <c r="T2559" t="s">
        <v>147</v>
      </c>
      <c r="U2559" t="b">
        <f>ISNUMBER(Data[[#This Row],[Rating]])</f>
        <v>1</v>
      </c>
      <c r="V2559" s="9">
        <v>3</v>
      </c>
      <c r="W2559">
        <v>7</v>
      </c>
      <c r="X2559" t="s">
        <v>49</v>
      </c>
      <c r="Y2559">
        <v>22</v>
      </c>
      <c r="Z2559" t="s">
        <v>37</v>
      </c>
      <c r="AA2559">
        <v>3</v>
      </c>
      <c r="AB2559" s="1">
        <v>44013</v>
      </c>
      <c r="AC2559" s="1">
        <v>44043</v>
      </c>
      <c r="AD2559">
        <v>2020</v>
      </c>
      <c r="AE2559" s="4" t="s">
        <v>425</v>
      </c>
      <c r="AF2559" s="4" t="str">
        <f t="shared" si="39"/>
        <v>Jul</v>
      </c>
      <c r="AG2559" t="s">
        <v>1616</v>
      </c>
    </row>
    <row r="2560" spans="1:33" x14ac:dyDescent="0.35">
      <c r="A2560" s="1">
        <v>44026</v>
      </c>
      <c r="B2560">
        <v>5120797</v>
      </c>
      <c r="C2560" s="1">
        <v>44030</v>
      </c>
      <c r="D2560">
        <v>230532511</v>
      </c>
      <c r="E2560">
        <v>32</v>
      </c>
      <c r="F2560" t="s">
        <v>34</v>
      </c>
      <c r="G2560" t="s">
        <v>26</v>
      </c>
      <c r="H2560" t="s">
        <v>27</v>
      </c>
      <c r="I2560" t="s">
        <v>52</v>
      </c>
      <c r="J2560" t="s">
        <v>70</v>
      </c>
      <c r="K2560" t="s">
        <v>79</v>
      </c>
      <c r="L2560" t="s">
        <v>81</v>
      </c>
      <c r="M2560">
        <v>98</v>
      </c>
      <c r="N2560">
        <f>AVERAGE(Data[Shipping Fee])</f>
        <v>11.49239332096475</v>
      </c>
      <c r="O2560">
        <v>12</v>
      </c>
      <c r="P2560">
        <v>8</v>
      </c>
      <c r="Q2560">
        <f>Data[[#This Row],[Unit Price]]*Data[[#This Row],[Order Quantity]]+Data[[#This Row],[Shipping Fee]]</f>
        <v>796</v>
      </c>
      <c r="R2560">
        <v>201</v>
      </c>
      <c r="S2560" t="s">
        <v>116</v>
      </c>
      <c r="T2560" t="s">
        <v>146</v>
      </c>
      <c r="U2560" t="b">
        <f>ISNUMBER(Data[[#This Row],[Rating]])</f>
        <v>1</v>
      </c>
      <c r="V2560" s="9">
        <v>3</v>
      </c>
      <c r="W2560">
        <v>7</v>
      </c>
      <c r="X2560" t="s">
        <v>49</v>
      </c>
      <c r="Y2560">
        <v>14</v>
      </c>
      <c r="Z2560" t="s">
        <v>39</v>
      </c>
      <c r="AA2560">
        <v>3</v>
      </c>
      <c r="AB2560" s="1">
        <v>44013</v>
      </c>
      <c r="AC2560" s="1">
        <v>44043</v>
      </c>
      <c r="AD2560">
        <v>2020</v>
      </c>
      <c r="AE2560" s="4" t="s">
        <v>1227</v>
      </c>
      <c r="AF2560" s="4" t="str">
        <f t="shared" si="39"/>
        <v>Jul</v>
      </c>
      <c r="AG2560" t="s">
        <v>1614</v>
      </c>
    </row>
    <row r="2561" spans="1:33" x14ac:dyDescent="0.35">
      <c r="A2561" s="1">
        <v>44025</v>
      </c>
      <c r="B2561">
        <v>5120774</v>
      </c>
      <c r="C2561" s="1">
        <v>44041</v>
      </c>
      <c r="D2561">
        <v>230555299</v>
      </c>
      <c r="E2561">
        <v>41</v>
      </c>
      <c r="F2561" t="s">
        <v>25</v>
      </c>
      <c r="G2561" t="s">
        <v>26</v>
      </c>
      <c r="H2561" t="s">
        <v>27</v>
      </c>
      <c r="I2561" t="s">
        <v>53</v>
      </c>
      <c r="J2561" t="s">
        <v>70</v>
      </c>
      <c r="K2561" t="s">
        <v>79</v>
      </c>
      <c r="L2561" t="s">
        <v>81</v>
      </c>
      <c r="M2561">
        <v>65</v>
      </c>
      <c r="N2561">
        <f>AVERAGE(Data[Shipping Fee])</f>
        <v>11.49239332096475</v>
      </c>
      <c r="O2561">
        <v>20</v>
      </c>
      <c r="P2561">
        <v>2</v>
      </c>
      <c r="Q2561">
        <f>Data[[#This Row],[Unit Price]]*Data[[#This Row],[Order Quantity]]+Data[[#This Row],[Shipping Fee]]</f>
        <v>150</v>
      </c>
      <c r="R2561">
        <v>206</v>
      </c>
      <c r="S2561" t="s">
        <v>116</v>
      </c>
      <c r="T2561" t="s">
        <v>149</v>
      </c>
      <c r="U2561" t="b">
        <f>ISNUMBER(Data[[#This Row],[Rating]])</f>
        <v>1</v>
      </c>
      <c r="V2561" s="9">
        <v>3</v>
      </c>
      <c r="W2561">
        <v>7</v>
      </c>
      <c r="X2561" t="s">
        <v>49</v>
      </c>
      <c r="Y2561">
        <v>13</v>
      </c>
      <c r="Z2561" t="s">
        <v>46</v>
      </c>
      <c r="AA2561">
        <v>3</v>
      </c>
      <c r="AB2561" s="1">
        <v>44013</v>
      </c>
      <c r="AC2561" s="1">
        <v>44043</v>
      </c>
      <c r="AD2561">
        <v>2020</v>
      </c>
      <c r="AE2561" s="4" t="s">
        <v>460</v>
      </c>
      <c r="AF2561" s="4" t="str">
        <f t="shared" si="39"/>
        <v>Jul</v>
      </c>
      <c r="AG2561" t="s">
        <v>1616</v>
      </c>
    </row>
    <row r="2562" spans="1:33" x14ac:dyDescent="0.35">
      <c r="A2562" s="1">
        <v>43997</v>
      </c>
      <c r="B2562">
        <v>5119480</v>
      </c>
      <c r="C2562" s="1">
        <v>44005</v>
      </c>
      <c r="D2562">
        <v>230465776</v>
      </c>
      <c r="E2562">
        <v>47</v>
      </c>
      <c r="F2562" t="s">
        <v>34</v>
      </c>
      <c r="G2562" t="s">
        <v>26</v>
      </c>
      <c r="H2562" t="s">
        <v>27</v>
      </c>
      <c r="I2562" t="s">
        <v>28</v>
      </c>
      <c r="J2562" t="s">
        <v>70</v>
      </c>
      <c r="K2562" t="s">
        <v>79</v>
      </c>
      <c r="L2562" t="s">
        <v>81</v>
      </c>
      <c r="M2562">
        <v>117</v>
      </c>
      <c r="N2562">
        <f>AVERAGE(Data[Shipping Fee])</f>
        <v>11.49239332096475</v>
      </c>
      <c r="O2562">
        <v>3</v>
      </c>
      <c r="P2562">
        <v>4</v>
      </c>
      <c r="Q2562">
        <f>Data[[#This Row],[Unit Price]]*Data[[#This Row],[Order Quantity]]+Data[[#This Row],[Shipping Fee]]</f>
        <v>471</v>
      </c>
      <c r="R2562">
        <v>173</v>
      </c>
      <c r="S2562" t="s">
        <v>116</v>
      </c>
      <c r="T2562" t="s">
        <v>148</v>
      </c>
      <c r="U2562" t="b">
        <f>ISNUMBER(Data[[#This Row],[Rating]])</f>
        <v>1</v>
      </c>
      <c r="V2562" s="9">
        <v>3</v>
      </c>
      <c r="W2562">
        <v>6</v>
      </c>
      <c r="X2562" t="s">
        <v>51</v>
      </c>
      <c r="Y2562">
        <v>15</v>
      </c>
      <c r="Z2562" t="s">
        <v>46</v>
      </c>
      <c r="AA2562">
        <v>2</v>
      </c>
      <c r="AB2562" s="1">
        <v>43983</v>
      </c>
      <c r="AC2562" s="1">
        <v>44012</v>
      </c>
      <c r="AD2562">
        <v>2020</v>
      </c>
      <c r="AE2562" s="4" t="s">
        <v>378</v>
      </c>
      <c r="AF2562" s="4" t="str">
        <f t="shared" ref="AF2562:AF2625" si="40">TEXT(C:C,"mmm")</f>
        <v>Jun</v>
      </c>
      <c r="AG2562" t="s">
        <v>1616</v>
      </c>
    </row>
    <row r="2563" spans="1:33" x14ac:dyDescent="0.35">
      <c r="A2563" s="1">
        <v>43978</v>
      </c>
      <c r="B2563">
        <v>5118596</v>
      </c>
      <c r="C2563" s="1">
        <v>43998</v>
      </c>
      <c r="D2563">
        <v>230539301</v>
      </c>
      <c r="E2563">
        <v>38</v>
      </c>
      <c r="F2563" t="s">
        <v>25</v>
      </c>
      <c r="G2563" t="s">
        <v>26</v>
      </c>
      <c r="H2563" t="s">
        <v>27</v>
      </c>
      <c r="I2563" t="s">
        <v>53</v>
      </c>
      <c r="J2563" t="s">
        <v>70</v>
      </c>
      <c r="K2563" t="s">
        <v>79</v>
      </c>
      <c r="L2563" t="s">
        <v>81</v>
      </c>
      <c r="M2563">
        <v>138</v>
      </c>
      <c r="N2563">
        <f>AVERAGE(Data[Shipping Fee])</f>
        <v>11.49239332096475</v>
      </c>
      <c r="O2563">
        <v>15</v>
      </c>
      <c r="P2563">
        <v>10</v>
      </c>
      <c r="Q2563">
        <f>Data[[#This Row],[Unit Price]]*Data[[#This Row],[Order Quantity]]+Data[[#This Row],[Shipping Fee]]</f>
        <v>1395</v>
      </c>
      <c r="R2563">
        <v>231</v>
      </c>
      <c r="S2563" t="s">
        <v>116</v>
      </c>
      <c r="T2563" t="s">
        <v>146</v>
      </c>
      <c r="U2563" t="b">
        <f>ISNUMBER(Data[[#This Row],[Rating]])</f>
        <v>1</v>
      </c>
      <c r="V2563" s="9">
        <v>3</v>
      </c>
      <c r="W2563">
        <v>5</v>
      </c>
      <c r="X2563" t="s">
        <v>32</v>
      </c>
      <c r="Y2563">
        <v>27</v>
      </c>
      <c r="Z2563" t="s">
        <v>37</v>
      </c>
      <c r="AA2563">
        <v>2</v>
      </c>
      <c r="AB2563" s="1">
        <v>43952</v>
      </c>
      <c r="AC2563" s="1">
        <v>43982</v>
      </c>
      <c r="AD2563">
        <v>2020</v>
      </c>
      <c r="AE2563" s="4" t="s">
        <v>1144</v>
      </c>
      <c r="AF2563" s="4" t="str">
        <f t="shared" si="40"/>
        <v>Jun</v>
      </c>
      <c r="AG2563" t="s">
        <v>1614</v>
      </c>
    </row>
    <row r="2564" spans="1:33" x14ac:dyDescent="0.35">
      <c r="A2564" s="1">
        <v>43940</v>
      </c>
      <c r="B2564">
        <v>5116747</v>
      </c>
      <c r="C2564" s="1">
        <v>43946</v>
      </c>
      <c r="D2564">
        <v>230566298</v>
      </c>
      <c r="E2564">
        <v>38</v>
      </c>
      <c r="F2564" t="s">
        <v>25</v>
      </c>
      <c r="G2564" t="s">
        <v>26</v>
      </c>
      <c r="H2564" t="s">
        <v>27</v>
      </c>
      <c r="I2564" t="s">
        <v>28</v>
      </c>
      <c r="J2564" t="s">
        <v>70</v>
      </c>
      <c r="K2564" t="s">
        <v>79</v>
      </c>
      <c r="L2564" t="s">
        <v>81</v>
      </c>
      <c r="M2564">
        <v>115</v>
      </c>
      <c r="N2564">
        <f>AVERAGE(Data[Shipping Fee])</f>
        <v>11.49239332096475</v>
      </c>
      <c r="O2564">
        <v>19</v>
      </c>
      <c r="P2564">
        <v>8</v>
      </c>
      <c r="Q2564">
        <f>Data[[#This Row],[Unit Price]]*Data[[#This Row],[Order Quantity]]+Data[[#This Row],[Shipping Fee]]</f>
        <v>939</v>
      </c>
      <c r="R2564">
        <v>170</v>
      </c>
      <c r="S2564" t="s">
        <v>116</v>
      </c>
      <c r="T2564" t="s">
        <v>148</v>
      </c>
      <c r="U2564" t="b">
        <f>ISNUMBER(Data[[#This Row],[Rating]])</f>
        <v>1</v>
      </c>
      <c r="V2564" s="9">
        <v>3</v>
      </c>
      <c r="W2564">
        <v>4</v>
      </c>
      <c r="X2564" t="s">
        <v>36</v>
      </c>
      <c r="Y2564">
        <v>19</v>
      </c>
      <c r="Z2564" t="s">
        <v>35</v>
      </c>
      <c r="AA2564">
        <v>2</v>
      </c>
      <c r="AB2564" s="1">
        <v>43922</v>
      </c>
      <c r="AC2564" s="1">
        <v>43951</v>
      </c>
      <c r="AD2564">
        <v>2020</v>
      </c>
      <c r="AE2564" s="4" t="s">
        <v>1050</v>
      </c>
      <c r="AF2564" s="4" t="str">
        <f t="shared" si="40"/>
        <v>Apr</v>
      </c>
      <c r="AG2564" t="s">
        <v>1614</v>
      </c>
    </row>
    <row r="2565" spans="1:33" x14ac:dyDescent="0.35">
      <c r="A2565" s="1">
        <v>43918</v>
      </c>
      <c r="B2565">
        <v>5115633</v>
      </c>
      <c r="C2565" s="1">
        <v>43937</v>
      </c>
      <c r="D2565">
        <v>230564439</v>
      </c>
      <c r="E2565">
        <v>32</v>
      </c>
      <c r="F2565" t="s">
        <v>34</v>
      </c>
      <c r="G2565" t="s">
        <v>26</v>
      </c>
      <c r="H2565" t="s">
        <v>27</v>
      </c>
      <c r="I2565" t="s">
        <v>53</v>
      </c>
      <c r="J2565" t="s">
        <v>70</v>
      </c>
      <c r="K2565" t="s">
        <v>79</v>
      </c>
      <c r="L2565" t="s">
        <v>81</v>
      </c>
      <c r="M2565">
        <v>60</v>
      </c>
      <c r="N2565">
        <f>AVERAGE(Data[Shipping Fee])</f>
        <v>11.49239332096475</v>
      </c>
      <c r="O2565">
        <v>4</v>
      </c>
      <c r="P2565">
        <v>9</v>
      </c>
      <c r="Q2565">
        <f>Data[[#This Row],[Unit Price]]*Data[[#This Row],[Order Quantity]]+Data[[#This Row],[Shipping Fee]]</f>
        <v>544</v>
      </c>
      <c r="R2565">
        <v>228</v>
      </c>
      <c r="S2565" t="s">
        <v>116</v>
      </c>
      <c r="T2565" t="s">
        <v>148</v>
      </c>
      <c r="U2565" t="b">
        <f>ISNUMBER(Data[[#This Row],[Rating]])</f>
        <v>1</v>
      </c>
      <c r="V2565" s="9">
        <v>1</v>
      </c>
      <c r="W2565">
        <v>3</v>
      </c>
      <c r="X2565" t="s">
        <v>38</v>
      </c>
      <c r="Y2565">
        <v>28</v>
      </c>
      <c r="Z2565" t="s">
        <v>33</v>
      </c>
      <c r="AA2565">
        <v>1</v>
      </c>
      <c r="AB2565" s="1">
        <v>43891</v>
      </c>
      <c r="AC2565" s="1">
        <v>43921</v>
      </c>
      <c r="AD2565">
        <v>2020</v>
      </c>
      <c r="AE2565" s="4" t="s">
        <v>364</v>
      </c>
      <c r="AF2565" s="4" t="str">
        <f t="shared" si="40"/>
        <v>Apr</v>
      </c>
      <c r="AG2565" t="s">
        <v>1614</v>
      </c>
    </row>
    <row r="2566" spans="1:33" x14ac:dyDescent="0.35">
      <c r="A2566" s="1">
        <v>43904</v>
      </c>
      <c r="B2566">
        <v>5114938</v>
      </c>
      <c r="C2566" s="1">
        <v>43909</v>
      </c>
      <c r="D2566">
        <v>230552351</v>
      </c>
      <c r="E2566">
        <v>33</v>
      </c>
      <c r="F2566" t="s">
        <v>25</v>
      </c>
      <c r="G2566" t="s">
        <v>26</v>
      </c>
      <c r="H2566" t="s">
        <v>27</v>
      </c>
      <c r="I2566" t="s">
        <v>52</v>
      </c>
      <c r="J2566" t="s">
        <v>70</v>
      </c>
      <c r="K2566" t="s">
        <v>79</v>
      </c>
      <c r="L2566" t="s">
        <v>81</v>
      </c>
      <c r="M2566">
        <v>98</v>
      </c>
      <c r="N2566">
        <f>AVERAGE(Data[Shipping Fee])</f>
        <v>11.49239332096475</v>
      </c>
      <c r="O2566">
        <v>13</v>
      </c>
      <c r="P2566">
        <v>9</v>
      </c>
      <c r="Q2566">
        <f>Data[[#This Row],[Unit Price]]*Data[[#This Row],[Order Quantity]]+Data[[#This Row],[Shipping Fee]]</f>
        <v>895</v>
      </c>
      <c r="R2566">
        <v>296</v>
      </c>
      <c r="S2566" t="s">
        <v>116</v>
      </c>
      <c r="T2566" t="s">
        <v>147</v>
      </c>
      <c r="U2566" t="b">
        <f>ISNUMBER(Data[[#This Row],[Rating]])</f>
        <v>1</v>
      </c>
      <c r="V2566" s="9">
        <v>3</v>
      </c>
      <c r="W2566">
        <v>3</v>
      </c>
      <c r="X2566" t="s">
        <v>38</v>
      </c>
      <c r="Y2566">
        <v>14</v>
      </c>
      <c r="Z2566" t="s">
        <v>33</v>
      </c>
      <c r="AA2566">
        <v>1</v>
      </c>
      <c r="AB2566" s="1">
        <v>43891</v>
      </c>
      <c r="AC2566" s="1">
        <v>43921</v>
      </c>
      <c r="AD2566">
        <v>2020</v>
      </c>
      <c r="AE2566" s="4" t="s">
        <v>478</v>
      </c>
      <c r="AF2566" s="4" t="str">
        <f t="shared" si="40"/>
        <v>Mar</v>
      </c>
      <c r="AG2566" t="s">
        <v>1614</v>
      </c>
    </row>
    <row r="2567" spans="1:33" x14ac:dyDescent="0.35">
      <c r="A2567" s="1">
        <v>43894</v>
      </c>
      <c r="B2567">
        <v>5114393</v>
      </c>
      <c r="C2567" s="1">
        <v>43899</v>
      </c>
      <c r="D2567">
        <v>230479392</v>
      </c>
      <c r="E2567">
        <v>20</v>
      </c>
      <c r="F2567" t="s">
        <v>34</v>
      </c>
      <c r="G2567" t="s">
        <v>26</v>
      </c>
      <c r="H2567" t="s">
        <v>27</v>
      </c>
      <c r="I2567" t="s">
        <v>28</v>
      </c>
      <c r="J2567" t="s">
        <v>70</v>
      </c>
      <c r="K2567" t="s">
        <v>79</v>
      </c>
      <c r="L2567" t="s">
        <v>81</v>
      </c>
      <c r="M2567">
        <v>149</v>
      </c>
      <c r="N2567">
        <f>AVERAGE(Data[Shipping Fee])</f>
        <v>11.49239332096475</v>
      </c>
      <c r="O2567">
        <v>8</v>
      </c>
      <c r="P2567">
        <v>7</v>
      </c>
      <c r="Q2567">
        <f>Data[[#This Row],[Unit Price]]*Data[[#This Row],[Order Quantity]]+Data[[#This Row],[Shipping Fee]]</f>
        <v>1051</v>
      </c>
      <c r="R2567">
        <v>185</v>
      </c>
      <c r="S2567" t="s">
        <v>116</v>
      </c>
      <c r="T2567" t="s">
        <v>145</v>
      </c>
      <c r="U2567" t="b">
        <f>ISNUMBER(Data[[#This Row],[Rating]])</f>
        <v>1</v>
      </c>
      <c r="V2567" s="9">
        <v>1</v>
      </c>
      <c r="W2567">
        <v>3</v>
      </c>
      <c r="X2567" t="s">
        <v>38</v>
      </c>
      <c r="Y2567">
        <v>4</v>
      </c>
      <c r="Z2567" t="s">
        <v>37</v>
      </c>
      <c r="AA2567">
        <v>1</v>
      </c>
      <c r="AB2567" s="1">
        <v>43891</v>
      </c>
      <c r="AC2567" s="1">
        <v>43921</v>
      </c>
      <c r="AD2567">
        <v>2020</v>
      </c>
      <c r="AE2567" s="4" t="s">
        <v>1228</v>
      </c>
      <c r="AF2567" s="4" t="str">
        <f t="shared" si="40"/>
        <v>Mar</v>
      </c>
      <c r="AG2567" t="s">
        <v>1617</v>
      </c>
    </row>
    <row r="2568" spans="1:33" x14ac:dyDescent="0.35">
      <c r="A2568" s="1">
        <v>43877</v>
      </c>
      <c r="B2568">
        <v>5113606</v>
      </c>
      <c r="C2568" s="1">
        <v>43888</v>
      </c>
      <c r="D2568">
        <v>230521963</v>
      </c>
      <c r="E2568">
        <v>37</v>
      </c>
      <c r="F2568" t="s">
        <v>25</v>
      </c>
      <c r="G2568" t="s">
        <v>26</v>
      </c>
      <c r="H2568" t="s">
        <v>27</v>
      </c>
      <c r="I2568" t="s">
        <v>28</v>
      </c>
      <c r="J2568" t="s">
        <v>70</v>
      </c>
      <c r="K2568" t="s">
        <v>79</v>
      </c>
      <c r="L2568" t="s">
        <v>81</v>
      </c>
      <c r="M2568">
        <v>58</v>
      </c>
      <c r="N2568">
        <f>AVERAGE(Data[Shipping Fee])</f>
        <v>11.49239332096475</v>
      </c>
      <c r="O2568">
        <v>17</v>
      </c>
      <c r="P2568">
        <v>5</v>
      </c>
      <c r="Q2568">
        <f>Data[[#This Row],[Unit Price]]*Data[[#This Row],[Order Quantity]]+Data[[#This Row],[Shipping Fee]]</f>
        <v>307</v>
      </c>
      <c r="R2568">
        <v>253</v>
      </c>
      <c r="S2568" t="s">
        <v>116</v>
      </c>
      <c r="T2568" t="s">
        <v>148</v>
      </c>
      <c r="U2568" t="b">
        <f>ISNUMBER(Data[[#This Row],[Rating]])</f>
        <v>1</v>
      </c>
      <c r="V2568" s="9">
        <v>3</v>
      </c>
      <c r="W2568">
        <v>2</v>
      </c>
      <c r="X2568" t="s">
        <v>40</v>
      </c>
      <c r="Y2568">
        <v>16</v>
      </c>
      <c r="Z2568" t="s">
        <v>35</v>
      </c>
      <c r="AA2568">
        <v>1</v>
      </c>
      <c r="AB2568" s="1">
        <v>43862</v>
      </c>
      <c r="AC2568" s="1">
        <v>43890</v>
      </c>
      <c r="AD2568">
        <v>2020</v>
      </c>
      <c r="AE2568" s="4" t="s">
        <v>1229</v>
      </c>
      <c r="AF2568" s="4" t="str">
        <f t="shared" si="40"/>
        <v>Feb</v>
      </c>
      <c r="AG2568" t="s">
        <v>1614</v>
      </c>
    </row>
    <row r="2569" spans="1:33" x14ac:dyDescent="0.35">
      <c r="A2569" s="1">
        <v>43872</v>
      </c>
      <c r="B2569">
        <v>5113333</v>
      </c>
      <c r="C2569" s="1">
        <v>43874</v>
      </c>
      <c r="D2569">
        <v>230479387</v>
      </c>
      <c r="E2569">
        <v>20</v>
      </c>
      <c r="F2569" t="s">
        <v>34</v>
      </c>
      <c r="G2569" t="s">
        <v>26</v>
      </c>
      <c r="H2569" t="s">
        <v>27</v>
      </c>
      <c r="I2569" t="s">
        <v>52</v>
      </c>
      <c r="J2569" t="s">
        <v>70</v>
      </c>
      <c r="K2569" t="s">
        <v>79</v>
      </c>
      <c r="L2569" t="s">
        <v>81</v>
      </c>
      <c r="M2569">
        <v>93</v>
      </c>
      <c r="N2569">
        <f>AVERAGE(Data[Shipping Fee])</f>
        <v>11.49239332096475</v>
      </c>
      <c r="O2569">
        <v>7</v>
      </c>
      <c r="P2569">
        <v>5</v>
      </c>
      <c r="Q2569">
        <f>Data[[#This Row],[Unit Price]]*Data[[#This Row],[Order Quantity]]+Data[[#This Row],[Shipping Fee]]</f>
        <v>472</v>
      </c>
      <c r="R2569">
        <v>288</v>
      </c>
      <c r="S2569" t="s">
        <v>116</v>
      </c>
      <c r="T2569" t="s">
        <v>148</v>
      </c>
      <c r="U2569" t="b">
        <f>ISNUMBER(Data[[#This Row],[Rating]])</f>
        <v>1</v>
      </c>
      <c r="V2569" s="9">
        <v>1</v>
      </c>
      <c r="W2569">
        <v>2</v>
      </c>
      <c r="X2569" t="s">
        <v>40</v>
      </c>
      <c r="Y2569">
        <v>11</v>
      </c>
      <c r="Z2569" t="s">
        <v>39</v>
      </c>
      <c r="AA2569">
        <v>1</v>
      </c>
      <c r="AB2569" s="1">
        <v>43862</v>
      </c>
      <c r="AC2569" s="1">
        <v>43890</v>
      </c>
      <c r="AD2569">
        <v>2020</v>
      </c>
      <c r="AE2569" s="4" t="s">
        <v>854</v>
      </c>
      <c r="AF2569" s="4" t="str">
        <f t="shared" si="40"/>
        <v>Feb</v>
      </c>
      <c r="AG2569" t="s">
        <v>1617</v>
      </c>
    </row>
    <row r="2570" spans="1:33" x14ac:dyDescent="0.35">
      <c r="A2570" s="1">
        <v>43858</v>
      </c>
      <c r="B2570">
        <v>5112664</v>
      </c>
      <c r="C2570" s="1">
        <v>43861</v>
      </c>
      <c r="D2570">
        <v>230514193</v>
      </c>
      <c r="E2570">
        <v>35</v>
      </c>
      <c r="F2570" t="s">
        <v>34</v>
      </c>
      <c r="G2570" t="s">
        <v>26</v>
      </c>
      <c r="H2570" t="s">
        <v>27</v>
      </c>
      <c r="I2570" t="s">
        <v>52</v>
      </c>
      <c r="J2570" t="s">
        <v>70</v>
      </c>
      <c r="K2570" t="s">
        <v>79</v>
      </c>
      <c r="L2570" t="s">
        <v>81</v>
      </c>
      <c r="M2570">
        <v>134</v>
      </c>
      <c r="N2570">
        <f>AVERAGE(Data[Shipping Fee])</f>
        <v>11.49239332096475</v>
      </c>
      <c r="O2570">
        <v>20</v>
      </c>
      <c r="P2570">
        <v>6</v>
      </c>
      <c r="Q2570">
        <f>Data[[#This Row],[Unit Price]]*Data[[#This Row],[Order Quantity]]+Data[[#This Row],[Shipping Fee]]</f>
        <v>824</v>
      </c>
      <c r="R2570">
        <v>191</v>
      </c>
      <c r="S2570" t="s">
        <v>116</v>
      </c>
      <c r="T2570" t="s">
        <v>148</v>
      </c>
      <c r="U2570" t="b">
        <f>ISNUMBER(Data[[#This Row],[Rating]])</f>
        <v>1</v>
      </c>
      <c r="V2570" s="9">
        <v>3</v>
      </c>
      <c r="W2570">
        <v>1</v>
      </c>
      <c r="X2570" t="s">
        <v>41</v>
      </c>
      <c r="Y2570">
        <v>28</v>
      </c>
      <c r="Z2570" t="s">
        <v>39</v>
      </c>
      <c r="AA2570">
        <v>1</v>
      </c>
      <c r="AB2570" s="1">
        <v>43831</v>
      </c>
      <c r="AC2570" s="1">
        <v>43861</v>
      </c>
      <c r="AD2570">
        <v>2020</v>
      </c>
      <c r="AE2570" s="4" t="s">
        <v>304</v>
      </c>
      <c r="AF2570" s="4" t="str">
        <f t="shared" si="40"/>
        <v>Jan</v>
      </c>
      <c r="AG2570" t="s">
        <v>1614</v>
      </c>
    </row>
    <row r="2571" spans="1:33" x14ac:dyDescent="0.35">
      <c r="A2571" s="1">
        <v>43853</v>
      </c>
      <c r="B2571">
        <v>5112411</v>
      </c>
      <c r="C2571" s="1">
        <v>43858</v>
      </c>
      <c r="D2571">
        <v>230554691</v>
      </c>
      <c r="E2571">
        <v>22</v>
      </c>
      <c r="F2571" t="s">
        <v>34</v>
      </c>
      <c r="G2571" t="s">
        <v>26</v>
      </c>
      <c r="H2571" t="s">
        <v>27</v>
      </c>
      <c r="I2571" t="s">
        <v>28</v>
      </c>
      <c r="J2571" t="s">
        <v>70</v>
      </c>
      <c r="K2571" t="s">
        <v>79</v>
      </c>
      <c r="L2571" t="s">
        <v>81</v>
      </c>
      <c r="M2571">
        <v>127</v>
      </c>
      <c r="N2571">
        <f>AVERAGE(Data[Shipping Fee])</f>
        <v>11.49239332096475</v>
      </c>
      <c r="O2571">
        <v>19</v>
      </c>
      <c r="P2571">
        <v>4</v>
      </c>
      <c r="Q2571">
        <f>Data[[#This Row],[Unit Price]]*Data[[#This Row],[Order Quantity]]+Data[[#This Row],[Shipping Fee]]</f>
        <v>527</v>
      </c>
      <c r="R2571">
        <v>182</v>
      </c>
      <c r="S2571" t="s">
        <v>116</v>
      </c>
      <c r="T2571" t="s">
        <v>145</v>
      </c>
      <c r="U2571" t="b">
        <f>ISNUMBER(Data[[#This Row],[Rating]])</f>
        <v>1</v>
      </c>
      <c r="V2571" s="9">
        <v>2</v>
      </c>
      <c r="W2571">
        <v>1</v>
      </c>
      <c r="X2571" t="s">
        <v>41</v>
      </c>
      <c r="Y2571">
        <v>23</v>
      </c>
      <c r="Z2571" t="s">
        <v>50</v>
      </c>
      <c r="AA2571">
        <v>1</v>
      </c>
      <c r="AB2571" s="1">
        <v>43831</v>
      </c>
      <c r="AC2571" s="1">
        <v>43861</v>
      </c>
      <c r="AD2571">
        <v>2020</v>
      </c>
      <c r="AE2571" s="4" t="s">
        <v>1213</v>
      </c>
      <c r="AF2571" s="4" t="str">
        <f t="shared" si="40"/>
        <v>Jan</v>
      </c>
      <c r="AG2571" t="s">
        <v>1617</v>
      </c>
    </row>
    <row r="2572" spans="1:33" x14ac:dyDescent="0.35">
      <c r="A2572" s="1">
        <v>43849</v>
      </c>
      <c r="B2572">
        <v>5112236</v>
      </c>
      <c r="C2572" s="1">
        <v>43862</v>
      </c>
      <c r="D2572">
        <v>230508681</v>
      </c>
      <c r="E2572">
        <v>41</v>
      </c>
      <c r="F2572" t="s">
        <v>34</v>
      </c>
      <c r="G2572" t="s">
        <v>26</v>
      </c>
      <c r="H2572" t="s">
        <v>27</v>
      </c>
      <c r="I2572" t="s">
        <v>28</v>
      </c>
      <c r="J2572" t="s">
        <v>70</v>
      </c>
      <c r="K2572" t="s">
        <v>79</v>
      </c>
      <c r="L2572" t="s">
        <v>81</v>
      </c>
      <c r="M2572">
        <v>111</v>
      </c>
      <c r="N2572">
        <f>AVERAGE(Data[Shipping Fee])</f>
        <v>11.49239332096475</v>
      </c>
      <c r="O2572">
        <v>17</v>
      </c>
      <c r="P2572">
        <v>10</v>
      </c>
      <c r="Q2572">
        <f>Data[[#This Row],[Unit Price]]*Data[[#This Row],[Order Quantity]]+Data[[#This Row],[Shipping Fee]]</f>
        <v>1127</v>
      </c>
      <c r="R2572">
        <v>249</v>
      </c>
      <c r="S2572" t="s">
        <v>116</v>
      </c>
      <c r="T2572" t="s">
        <v>148</v>
      </c>
      <c r="U2572" t="b">
        <f>ISNUMBER(Data[[#This Row],[Rating]])</f>
        <v>1</v>
      </c>
      <c r="V2572" s="9">
        <v>3</v>
      </c>
      <c r="W2572">
        <v>1</v>
      </c>
      <c r="X2572" t="s">
        <v>41</v>
      </c>
      <c r="Y2572">
        <v>19</v>
      </c>
      <c r="Z2572" t="s">
        <v>35</v>
      </c>
      <c r="AA2572">
        <v>1</v>
      </c>
      <c r="AB2572" s="1">
        <v>43831</v>
      </c>
      <c r="AC2572" s="1">
        <v>43861</v>
      </c>
      <c r="AD2572">
        <v>2020</v>
      </c>
      <c r="AE2572" s="4" t="s">
        <v>1230</v>
      </c>
      <c r="AF2572" s="4" t="str">
        <f t="shared" si="40"/>
        <v>Feb</v>
      </c>
      <c r="AG2572" t="s">
        <v>1616</v>
      </c>
    </row>
    <row r="2573" spans="1:33" x14ac:dyDescent="0.35">
      <c r="A2573" s="1">
        <v>43839</v>
      </c>
      <c r="B2573">
        <v>5111749</v>
      </c>
      <c r="C2573" s="1">
        <v>43845</v>
      </c>
      <c r="D2573">
        <v>230491318</v>
      </c>
      <c r="E2573">
        <v>50</v>
      </c>
      <c r="F2573" t="s">
        <v>25</v>
      </c>
      <c r="G2573" t="s">
        <v>26</v>
      </c>
      <c r="H2573" t="s">
        <v>27</v>
      </c>
      <c r="I2573" t="s">
        <v>28</v>
      </c>
      <c r="J2573" t="s">
        <v>70</v>
      </c>
      <c r="K2573" t="s">
        <v>79</v>
      </c>
      <c r="L2573" t="s">
        <v>81</v>
      </c>
      <c r="M2573">
        <v>112</v>
      </c>
      <c r="N2573">
        <f>AVERAGE(Data[Shipping Fee])</f>
        <v>11.49239332096475</v>
      </c>
      <c r="O2573">
        <v>10</v>
      </c>
      <c r="P2573">
        <v>10</v>
      </c>
      <c r="Q2573">
        <f>Data[[#This Row],[Unit Price]]*Data[[#This Row],[Order Quantity]]+Data[[#This Row],[Shipping Fee]]</f>
        <v>1130</v>
      </c>
      <c r="R2573">
        <v>247</v>
      </c>
      <c r="S2573" t="s">
        <v>116</v>
      </c>
      <c r="T2573" t="s">
        <v>146</v>
      </c>
      <c r="U2573" t="b">
        <f>ISNUMBER(Data[[#This Row],[Rating]])</f>
        <v>1</v>
      </c>
      <c r="V2573" s="9">
        <v>2</v>
      </c>
      <c r="W2573">
        <v>1</v>
      </c>
      <c r="X2573" t="s">
        <v>41</v>
      </c>
      <c r="Y2573">
        <v>9</v>
      </c>
      <c r="Z2573" t="s">
        <v>50</v>
      </c>
      <c r="AA2573">
        <v>1</v>
      </c>
      <c r="AB2573" s="1">
        <v>43831</v>
      </c>
      <c r="AC2573" s="1">
        <v>43861</v>
      </c>
      <c r="AD2573">
        <v>2020</v>
      </c>
      <c r="AE2573" s="4" t="s">
        <v>842</v>
      </c>
      <c r="AF2573" s="4" t="str">
        <f t="shared" si="40"/>
        <v>Jan</v>
      </c>
      <c r="AG2573" t="s">
        <v>1616</v>
      </c>
    </row>
    <row r="2574" spans="1:33" x14ac:dyDescent="0.35">
      <c r="A2574" s="1">
        <v>43820</v>
      </c>
      <c r="B2574">
        <v>5110801</v>
      </c>
      <c r="C2574" s="1">
        <v>43830</v>
      </c>
      <c r="D2574">
        <v>230563917</v>
      </c>
      <c r="E2574">
        <v>37</v>
      </c>
      <c r="F2574" t="s">
        <v>25</v>
      </c>
      <c r="G2574" t="s">
        <v>26</v>
      </c>
      <c r="H2574" t="s">
        <v>27</v>
      </c>
      <c r="I2574" t="s">
        <v>28</v>
      </c>
      <c r="J2574" t="s">
        <v>70</v>
      </c>
      <c r="K2574" t="s">
        <v>79</v>
      </c>
      <c r="L2574" t="s">
        <v>81</v>
      </c>
      <c r="M2574">
        <v>121</v>
      </c>
      <c r="N2574">
        <f>AVERAGE(Data[Shipping Fee])</f>
        <v>11.49239332096475</v>
      </c>
      <c r="O2574">
        <v>15</v>
      </c>
      <c r="P2574">
        <v>2</v>
      </c>
      <c r="Q2574">
        <f>Data[[#This Row],[Unit Price]]*Data[[#This Row],[Order Quantity]]+Data[[#This Row],[Shipping Fee]]</f>
        <v>257</v>
      </c>
      <c r="R2574">
        <v>246</v>
      </c>
      <c r="S2574" t="s">
        <v>116</v>
      </c>
      <c r="T2574" t="s">
        <v>146</v>
      </c>
      <c r="U2574" t="b">
        <f>ISNUMBER(Data[[#This Row],[Rating]])</f>
        <v>1</v>
      </c>
      <c r="V2574" s="9">
        <v>2</v>
      </c>
      <c r="W2574">
        <v>12</v>
      </c>
      <c r="X2574" t="s">
        <v>42</v>
      </c>
      <c r="Y2574">
        <v>21</v>
      </c>
      <c r="Z2574" t="s">
        <v>33</v>
      </c>
      <c r="AA2574">
        <v>4</v>
      </c>
      <c r="AB2574" s="1">
        <v>43800</v>
      </c>
      <c r="AC2574" s="1">
        <v>43830</v>
      </c>
      <c r="AD2574">
        <v>2019</v>
      </c>
      <c r="AE2574" s="4" t="s">
        <v>602</v>
      </c>
      <c r="AF2574" s="4" t="str">
        <f t="shared" si="40"/>
        <v>Dec</v>
      </c>
      <c r="AG2574" t="s">
        <v>1614</v>
      </c>
    </row>
    <row r="2575" spans="1:33" x14ac:dyDescent="0.35">
      <c r="A2575" s="1">
        <v>43817</v>
      </c>
      <c r="B2575">
        <v>5110627</v>
      </c>
      <c r="C2575" s="1">
        <v>43827</v>
      </c>
      <c r="D2575">
        <v>230537208</v>
      </c>
      <c r="E2575">
        <v>30</v>
      </c>
      <c r="F2575" t="s">
        <v>25</v>
      </c>
      <c r="G2575" t="s">
        <v>26</v>
      </c>
      <c r="H2575" t="s">
        <v>27</v>
      </c>
      <c r="I2575" t="s">
        <v>53</v>
      </c>
      <c r="J2575" t="s">
        <v>70</v>
      </c>
      <c r="K2575" t="s">
        <v>79</v>
      </c>
      <c r="L2575" t="s">
        <v>81</v>
      </c>
      <c r="M2575">
        <v>114</v>
      </c>
      <c r="N2575">
        <f>AVERAGE(Data[Shipping Fee])</f>
        <v>11.49239332096475</v>
      </c>
      <c r="O2575">
        <v>10</v>
      </c>
      <c r="P2575">
        <v>6</v>
      </c>
      <c r="Q2575">
        <f>Data[[#This Row],[Unit Price]]*Data[[#This Row],[Order Quantity]]+Data[[#This Row],[Shipping Fee]]</f>
        <v>694</v>
      </c>
      <c r="R2575">
        <v>194</v>
      </c>
      <c r="S2575" t="s">
        <v>116</v>
      </c>
      <c r="T2575" t="s">
        <v>148</v>
      </c>
      <c r="U2575" t="b">
        <f>ISNUMBER(Data[[#This Row],[Rating]])</f>
        <v>1</v>
      </c>
      <c r="V2575" s="9">
        <v>3</v>
      </c>
      <c r="W2575">
        <v>12</v>
      </c>
      <c r="X2575" t="s">
        <v>42</v>
      </c>
      <c r="Y2575">
        <v>18</v>
      </c>
      <c r="Z2575" t="s">
        <v>37</v>
      </c>
      <c r="AA2575">
        <v>4</v>
      </c>
      <c r="AB2575" s="1">
        <v>43800</v>
      </c>
      <c r="AC2575" s="1">
        <v>43830</v>
      </c>
      <c r="AD2575">
        <v>2019</v>
      </c>
      <c r="AE2575" s="4" t="s">
        <v>833</v>
      </c>
      <c r="AF2575" s="4" t="str">
        <f t="shared" si="40"/>
        <v>Dec</v>
      </c>
      <c r="AG2575" t="s">
        <v>1614</v>
      </c>
    </row>
    <row r="2576" spans="1:33" x14ac:dyDescent="0.35">
      <c r="A2576" s="1">
        <v>43795</v>
      </c>
      <c r="B2576">
        <v>5109676</v>
      </c>
      <c r="C2576" s="1">
        <v>43798</v>
      </c>
      <c r="D2576">
        <v>230527614</v>
      </c>
      <c r="E2576">
        <v>47</v>
      </c>
      <c r="F2576" t="s">
        <v>25</v>
      </c>
      <c r="G2576" t="s">
        <v>26</v>
      </c>
      <c r="H2576" t="s">
        <v>27</v>
      </c>
      <c r="I2576" t="s">
        <v>52</v>
      </c>
      <c r="J2576" t="s">
        <v>70</v>
      </c>
      <c r="K2576" t="s">
        <v>79</v>
      </c>
      <c r="L2576" t="s">
        <v>81</v>
      </c>
      <c r="M2576">
        <v>105</v>
      </c>
      <c r="N2576">
        <f>AVERAGE(Data[Shipping Fee])</f>
        <v>11.49239332096475</v>
      </c>
      <c r="O2576">
        <v>16</v>
      </c>
      <c r="P2576">
        <v>7</v>
      </c>
      <c r="Q2576">
        <f>Data[[#This Row],[Unit Price]]*Data[[#This Row],[Order Quantity]]+Data[[#This Row],[Shipping Fee]]</f>
        <v>751</v>
      </c>
      <c r="R2576">
        <v>199</v>
      </c>
      <c r="S2576" t="s">
        <v>116</v>
      </c>
      <c r="T2576" t="s">
        <v>149</v>
      </c>
      <c r="U2576" t="b">
        <f>ISNUMBER(Data[[#This Row],[Rating]])</f>
        <v>1</v>
      </c>
      <c r="V2576" s="9">
        <v>2</v>
      </c>
      <c r="W2576">
        <v>11</v>
      </c>
      <c r="X2576" t="s">
        <v>43</v>
      </c>
      <c r="Y2576">
        <v>26</v>
      </c>
      <c r="Z2576" t="s">
        <v>39</v>
      </c>
      <c r="AA2576">
        <v>4</v>
      </c>
      <c r="AB2576" s="1">
        <v>43770</v>
      </c>
      <c r="AC2576" s="1">
        <v>43799</v>
      </c>
      <c r="AD2576">
        <v>2019</v>
      </c>
      <c r="AE2576" s="4" t="s">
        <v>499</v>
      </c>
      <c r="AF2576" s="4" t="str">
        <f t="shared" si="40"/>
        <v>Nov</v>
      </c>
      <c r="AG2576" t="s">
        <v>1616</v>
      </c>
    </row>
    <row r="2577" spans="1:33" x14ac:dyDescent="0.35">
      <c r="A2577" s="1">
        <v>43790</v>
      </c>
      <c r="B2577">
        <v>5109411</v>
      </c>
      <c r="C2577" s="1">
        <v>43795</v>
      </c>
      <c r="D2577">
        <v>230523996</v>
      </c>
      <c r="E2577">
        <v>51</v>
      </c>
      <c r="F2577" t="s">
        <v>25</v>
      </c>
      <c r="G2577" t="s">
        <v>26</v>
      </c>
      <c r="H2577" t="s">
        <v>27</v>
      </c>
      <c r="I2577" t="s">
        <v>52</v>
      </c>
      <c r="J2577" t="s">
        <v>70</v>
      </c>
      <c r="K2577" t="s">
        <v>79</v>
      </c>
      <c r="L2577" t="s">
        <v>81</v>
      </c>
      <c r="M2577">
        <v>73</v>
      </c>
      <c r="N2577">
        <f>AVERAGE(Data[Shipping Fee])</f>
        <v>11.49239332096475</v>
      </c>
      <c r="O2577">
        <v>16</v>
      </c>
      <c r="P2577">
        <v>5</v>
      </c>
      <c r="Q2577">
        <f>Data[[#This Row],[Unit Price]]*Data[[#This Row],[Order Quantity]]+Data[[#This Row],[Shipping Fee]]</f>
        <v>381</v>
      </c>
      <c r="R2577">
        <v>186</v>
      </c>
      <c r="S2577" t="s">
        <v>116</v>
      </c>
      <c r="T2577" t="s">
        <v>146</v>
      </c>
      <c r="U2577" t="b">
        <f>ISNUMBER(Data[[#This Row],[Rating]])</f>
        <v>1</v>
      </c>
      <c r="V2577" s="9">
        <v>3</v>
      </c>
      <c r="W2577">
        <v>11</v>
      </c>
      <c r="X2577" t="s">
        <v>43</v>
      </c>
      <c r="Y2577">
        <v>21</v>
      </c>
      <c r="Z2577" t="s">
        <v>50</v>
      </c>
      <c r="AA2577">
        <v>4</v>
      </c>
      <c r="AB2577" s="1">
        <v>43770</v>
      </c>
      <c r="AC2577" s="1">
        <v>43799</v>
      </c>
      <c r="AD2577">
        <v>2019</v>
      </c>
      <c r="AE2577" s="4" t="s">
        <v>785</v>
      </c>
      <c r="AF2577" s="4" t="str">
        <f t="shared" si="40"/>
        <v>Nov</v>
      </c>
      <c r="AG2577" t="s">
        <v>1616</v>
      </c>
    </row>
    <row r="2578" spans="1:33" x14ac:dyDescent="0.35">
      <c r="A2578" s="1">
        <v>43786</v>
      </c>
      <c r="B2578">
        <v>5109186</v>
      </c>
      <c r="C2578" s="1">
        <v>43798</v>
      </c>
      <c r="D2578">
        <v>230479023</v>
      </c>
      <c r="E2578">
        <v>26</v>
      </c>
      <c r="F2578" t="s">
        <v>34</v>
      </c>
      <c r="G2578" t="s">
        <v>26</v>
      </c>
      <c r="H2578" t="s">
        <v>27</v>
      </c>
      <c r="I2578" t="s">
        <v>53</v>
      </c>
      <c r="J2578" t="s">
        <v>70</v>
      </c>
      <c r="K2578" t="s">
        <v>79</v>
      </c>
      <c r="L2578" t="s">
        <v>81</v>
      </c>
      <c r="M2578">
        <v>84</v>
      </c>
      <c r="N2578">
        <f>AVERAGE(Data[Shipping Fee])</f>
        <v>11.49239332096475</v>
      </c>
      <c r="O2578">
        <v>7</v>
      </c>
      <c r="P2578">
        <v>2</v>
      </c>
      <c r="Q2578">
        <f>Data[[#This Row],[Unit Price]]*Data[[#This Row],[Order Quantity]]+Data[[#This Row],[Shipping Fee]]</f>
        <v>175</v>
      </c>
      <c r="R2578">
        <v>157</v>
      </c>
      <c r="S2578" t="s">
        <v>116</v>
      </c>
      <c r="T2578" t="s">
        <v>148</v>
      </c>
      <c r="U2578" t="b">
        <f>ISNUMBER(Data[[#This Row],[Rating]])</f>
        <v>1</v>
      </c>
      <c r="V2578" s="9">
        <v>3</v>
      </c>
      <c r="W2578">
        <v>11</v>
      </c>
      <c r="X2578" t="s">
        <v>43</v>
      </c>
      <c r="Y2578">
        <v>17</v>
      </c>
      <c r="Z2578" t="s">
        <v>35</v>
      </c>
      <c r="AA2578">
        <v>4</v>
      </c>
      <c r="AB2578" s="1">
        <v>43770</v>
      </c>
      <c r="AC2578" s="1">
        <v>43799</v>
      </c>
      <c r="AD2578">
        <v>2019</v>
      </c>
      <c r="AE2578" s="4" t="s">
        <v>273</v>
      </c>
      <c r="AF2578" s="4" t="str">
        <f t="shared" si="40"/>
        <v>Nov</v>
      </c>
      <c r="AG2578" t="s">
        <v>1617</v>
      </c>
    </row>
    <row r="2579" spans="1:33" x14ac:dyDescent="0.35">
      <c r="A2579" s="1">
        <v>43777</v>
      </c>
      <c r="B2579">
        <v>5108761</v>
      </c>
      <c r="C2579" s="1">
        <v>43782</v>
      </c>
      <c r="D2579">
        <v>230559083</v>
      </c>
      <c r="E2579">
        <v>31</v>
      </c>
      <c r="F2579" t="s">
        <v>34</v>
      </c>
      <c r="G2579" t="s">
        <v>26</v>
      </c>
      <c r="H2579" t="s">
        <v>27</v>
      </c>
      <c r="I2579" t="s">
        <v>28</v>
      </c>
      <c r="J2579" t="s">
        <v>70</v>
      </c>
      <c r="K2579" t="s">
        <v>79</v>
      </c>
      <c r="L2579" t="s">
        <v>81</v>
      </c>
      <c r="M2579">
        <v>147</v>
      </c>
      <c r="N2579">
        <f>AVERAGE(Data[Shipping Fee])</f>
        <v>11.49239332096475</v>
      </c>
      <c r="O2579">
        <v>6</v>
      </c>
      <c r="P2579">
        <v>1</v>
      </c>
      <c r="Q2579">
        <f>Data[[#This Row],[Unit Price]]*Data[[#This Row],[Order Quantity]]+Data[[#This Row],[Shipping Fee]]</f>
        <v>153</v>
      </c>
      <c r="R2579">
        <v>288</v>
      </c>
      <c r="S2579" t="s">
        <v>116</v>
      </c>
      <c r="T2579" t="s">
        <v>145</v>
      </c>
      <c r="U2579" t="b">
        <f>ISNUMBER(Data[[#This Row],[Rating]])</f>
        <v>1</v>
      </c>
      <c r="V2579" s="9">
        <v>2</v>
      </c>
      <c r="W2579">
        <v>11</v>
      </c>
      <c r="X2579" t="s">
        <v>43</v>
      </c>
      <c r="Y2579">
        <v>8</v>
      </c>
      <c r="Z2579" t="s">
        <v>47</v>
      </c>
      <c r="AA2579">
        <v>4</v>
      </c>
      <c r="AB2579" s="1">
        <v>43770</v>
      </c>
      <c r="AC2579" s="1">
        <v>43799</v>
      </c>
      <c r="AD2579">
        <v>2019</v>
      </c>
      <c r="AE2579" s="4" t="s">
        <v>721</v>
      </c>
      <c r="AF2579" s="4" t="str">
        <f t="shared" si="40"/>
        <v>Nov</v>
      </c>
      <c r="AG2579" t="s">
        <v>1614</v>
      </c>
    </row>
    <row r="2580" spans="1:33" x14ac:dyDescent="0.35">
      <c r="A2580" s="1">
        <v>43769</v>
      </c>
      <c r="B2580">
        <v>5108377</v>
      </c>
      <c r="C2580" s="1">
        <v>43788</v>
      </c>
      <c r="D2580">
        <v>230517507</v>
      </c>
      <c r="E2580">
        <v>21</v>
      </c>
      <c r="F2580" t="s">
        <v>25</v>
      </c>
      <c r="G2580" t="s">
        <v>26</v>
      </c>
      <c r="H2580" t="s">
        <v>27</v>
      </c>
      <c r="I2580" t="s">
        <v>53</v>
      </c>
      <c r="J2580" t="s">
        <v>70</v>
      </c>
      <c r="K2580" t="s">
        <v>79</v>
      </c>
      <c r="L2580" t="s">
        <v>81</v>
      </c>
      <c r="M2580">
        <v>61</v>
      </c>
      <c r="N2580">
        <f>AVERAGE(Data[Shipping Fee])</f>
        <v>11.49239332096475</v>
      </c>
      <c r="O2580">
        <v>12</v>
      </c>
      <c r="P2580">
        <v>9</v>
      </c>
      <c r="Q2580">
        <f>Data[[#This Row],[Unit Price]]*Data[[#This Row],[Order Quantity]]+Data[[#This Row],[Shipping Fee]]</f>
        <v>561</v>
      </c>
      <c r="R2580">
        <v>297</v>
      </c>
      <c r="S2580" t="s">
        <v>116</v>
      </c>
      <c r="T2580" t="s">
        <v>145</v>
      </c>
      <c r="U2580" t="b">
        <f>ISNUMBER(Data[[#This Row],[Rating]])</f>
        <v>1</v>
      </c>
      <c r="V2580" s="9">
        <v>2</v>
      </c>
      <c r="W2580">
        <v>10</v>
      </c>
      <c r="X2580" t="s">
        <v>44</v>
      </c>
      <c r="Y2580">
        <v>31</v>
      </c>
      <c r="Z2580" t="s">
        <v>50</v>
      </c>
      <c r="AA2580">
        <v>4</v>
      </c>
      <c r="AB2580" s="1">
        <v>43739</v>
      </c>
      <c r="AC2580" s="1">
        <v>43769</v>
      </c>
      <c r="AD2580">
        <v>2019</v>
      </c>
      <c r="AE2580" s="4" t="s">
        <v>768</v>
      </c>
      <c r="AF2580" s="4" t="str">
        <f t="shared" si="40"/>
        <v>Nov</v>
      </c>
      <c r="AG2580" t="s">
        <v>1617</v>
      </c>
    </row>
    <row r="2581" spans="1:33" x14ac:dyDescent="0.35">
      <c r="A2581" s="1">
        <v>43764</v>
      </c>
      <c r="B2581">
        <v>5108146</v>
      </c>
      <c r="C2581" s="1">
        <v>43777</v>
      </c>
      <c r="D2581">
        <v>230460368</v>
      </c>
      <c r="E2581">
        <v>34</v>
      </c>
      <c r="F2581" t="s">
        <v>34</v>
      </c>
      <c r="G2581" t="s">
        <v>26</v>
      </c>
      <c r="H2581" t="s">
        <v>27</v>
      </c>
      <c r="I2581" t="s">
        <v>28</v>
      </c>
      <c r="J2581" t="s">
        <v>70</v>
      </c>
      <c r="K2581" t="s">
        <v>79</v>
      </c>
      <c r="L2581" t="s">
        <v>81</v>
      </c>
      <c r="M2581">
        <v>127</v>
      </c>
      <c r="N2581">
        <f>AVERAGE(Data[Shipping Fee])</f>
        <v>11.49239332096475</v>
      </c>
      <c r="O2581">
        <v>13</v>
      </c>
      <c r="P2581">
        <v>5</v>
      </c>
      <c r="Q2581">
        <f>Data[[#This Row],[Unit Price]]*Data[[#This Row],[Order Quantity]]+Data[[#This Row],[Shipping Fee]]</f>
        <v>648</v>
      </c>
      <c r="R2581">
        <v>244</v>
      </c>
      <c r="S2581" t="s">
        <v>116</v>
      </c>
      <c r="T2581" t="s">
        <v>148</v>
      </c>
      <c r="U2581" t="b">
        <f>ISNUMBER(Data[[#This Row],[Rating]])</f>
        <v>1</v>
      </c>
      <c r="V2581" s="9">
        <v>3</v>
      </c>
      <c r="W2581">
        <v>10</v>
      </c>
      <c r="X2581" t="s">
        <v>44</v>
      </c>
      <c r="Y2581">
        <v>26</v>
      </c>
      <c r="Z2581" t="s">
        <v>33</v>
      </c>
      <c r="AA2581">
        <v>4</v>
      </c>
      <c r="AB2581" s="1">
        <v>43739</v>
      </c>
      <c r="AC2581" s="1">
        <v>43769</v>
      </c>
      <c r="AD2581">
        <v>2019</v>
      </c>
      <c r="AE2581" s="4" t="s">
        <v>156</v>
      </c>
      <c r="AF2581" s="4" t="str">
        <f t="shared" si="40"/>
        <v>Nov</v>
      </c>
      <c r="AG2581" t="s">
        <v>1614</v>
      </c>
    </row>
    <row r="2582" spans="1:33" x14ac:dyDescent="0.35">
      <c r="A2582" s="1">
        <v>43763</v>
      </c>
      <c r="B2582">
        <v>5108078</v>
      </c>
      <c r="C2582" s="1">
        <v>43777</v>
      </c>
      <c r="D2582">
        <v>230503864</v>
      </c>
      <c r="E2582">
        <v>31</v>
      </c>
      <c r="F2582" t="s">
        <v>25</v>
      </c>
      <c r="G2582" t="s">
        <v>26</v>
      </c>
      <c r="H2582" t="s">
        <v>27</v>
      </c>
      <c r="I2582" t="s">
        <v>53</v>
      </c>
      <c r="J2582" t="s">
        <v>70</v>
      </c>
      <c r="K2582" t="s">
        <v>79</v>
      </c>
      <c r="L2582" t="s">
        <v>81</v>
      </c>
      <c r="M2582">
        <v>117</v>
      </c>
      <c r="N2582">
        <f>AVERAGE(Data[Shipping Fee])</f>
        <v>11.49239332096475</v>
      </c>
      <c r="O2582">
        <v>10</v>
      </c>
      <c r="P2582">
        <v>7</v>
      </c>
      <c r="Q2582">
        <f>Data[[#This Row],[Unit Price]]*Data[[#This Row],[Order Quantity]]+Data[[#This Row],[Shipping Fee]]</f>
        <v>829</v>
      </c>
      <c r="R2582">
        <v>151</v>
      </c>
      <c r="S2582" t="s">
        <v>116</v>
      </c>
      <c r="T2582" t="s">
        <v>148</v>
      </c>
      <c r="U2582" t="b">
        <f>ISNUMBER(Data[[#This Row],[Rating]])</f>
        <v>1</v>
      </c>
      <c r="V2582" s="9">
        <v>3</v>
      </c>
      <c r="W2582">
        <v>10</v>
      </c>
      <c r="X2582" t="s">
        <v>44</v>
      </c>
      <c r="Y2582">
        <v>25</v>
      </c>
      <c r="Z2582" t="s">
        <v>47</v>
      </c>
      <c r="AA2582">
        <v>4</v>
      </c>
      <c r="AB2582" s="1">
        <v>43739</v>
      </c>
      <c r="AC2582" s="1">
        <v>43769</v>
      </c>
      <c r="AD2582">
        <v>2019</v>
      </c>
      <c r="AE2582" s="4" t="s">
        <v>1231</v>
      </c>
      <c r="AF2582" s="4" t="str">
        <f t="shared" si="40"/>
        <v>Nov</v>
      </c>
      <c r="AG2582" t="s">
        <v>1614</v>
      </c>
    </row>
    <row r="2583" spans="1:33" x14ac:dyDescent="0.35">
      <c r="A2583" s="1">
        <v>43762</v>
      </c>
      <c r="B2583">
        <v>5108017</v>
      </c>
      <c r="C2583" s="1">
        <v>43779</v>
      </c>
      <c r="D2583">
        <v>230507482</v>
      </c>
      <c r="E2583">
        <v>25</v>
      </c>
      <c r="F2583" t="s">
        <v>25</v>
      </c>
      <c r="G2583" t="s">
        <v>26</v>
      </c>
      <c r="H2583" t="s">
        <v>27</v>
      </c>
      <c r="I2583" t="s">
        <v>53</v>
      </c>
      <c r="J2583" t="s">
        <v>70</v>
      </c>
      <c r="K2583" t="s">
        <v>79</v>
      </c>
      <c r="L2583" t="s">
        <v>81</v>
      </c>
      <c r="M2583">
        <v>110</v>
      </c>
      <c r="N2583">
        <f>AVERAGE(Data[Shipping Fee])</f>
        <v>11.49239332096475</v>
      </c>
      <c r="O2583">
        <v>19</v>
      </c>
      <c r="P2583">
        <v>3</v>
      </c>
      <c r="Q2583">
        <f>Data[[#This Row],[Unit Price]]*Data[[#This Row],[Order Quantity]]+Data[[#This Row],[Shipping Fee]]</f>
        <v>349</v>
      </c>
      <c r="R2583">
        <v>277</v>
      </c>
      <c r="S2583" t="s">
        <v>116</v>
      </c>
      <c r="T2583" t="s">
        <v>146</v>
      </c>
      <c r="U2583" t="b">
        <f>ISNUMBER(Data[[#This Row],[Rating]])</f>
        <v>1</v>
      </c>
      <c r="V2583" s="9">
        <v>2</v>
      </c>
      <c r="W2583">
        <v>10</v>
      </c>
      <c r="X2583" t="s">
        <v>44</v>
      </c>
      <c r="Y2583">
        <v>24</v>
      </c>
      <c r="Z2583" t="s">
        <v>50</v>
      </c>
      <c r="AA2583">
        <v>4</v>
      </c>
      <c r="AB2583" s="1">
        <v>43739</v>
      </c>
      <c r="AC2583" s="1">
        <v>43769</v>
      </c>
      <c r="AD2583">
        <v>2019</v>
      </c>
      <c r="AE2583" s="4" t="s">
        <v>1232</v>
      </c>
      <c r="AF2583" s="4" t="str">
        <f t="shared" si="40"/>
        <v>Nov</v>
      </c>
      <c r="AG2583" t="s">
        <v>1617</v>
      </c>
    </row>
    <row r="2584" spans="1:33" x14ac:dyDescent="0.35">
      <c r="A2584" s="1">
        <v>43758</v>
      </c>
      <c r="B2584">
        <v>5107855</v>
      </c>
      <c r="C2584" s="1">
        <v>43763</v>
      </c>
      <c r="D2584">
        <v>230533560</v>
      </c>
      <c r="E2584">
        <v>37</v>
      </c>
      <c r="F2584" t="s">
        <v>34</v>
      </c>
      <c r="G2584" t="s">
        <v>26</v>
      </c>
      <c r="H2584" t="s">
        <v>27</v>
      </c>
      <c r="I2584" t="s">
        <v>52</v>
      </c>
      <c r="J2584" t="s">
        <v>70</v>
      </c>
      <c r="K2584" t="s">
        <v>79</v>
      </c>
      <c r="L2584" t="s">
        <v>81</v>
      </c>
      <c r="M2584">
        <v>51</v>
      </c>
      <c r="N2584">
        <f>AVERAGE(Data[Shipping Fee])</f>
        <v>11.49239332096475</v>
      </c>
      <c r="O2584">
        <v>17</v>
      </c>
      <c r="P2584">
        <v>3</v>
      </c>
      <c r="Q2584">
        <f>Data[[#This Row],[Unit Price]]*Data[[#This Row],[Order Quantity]]+Data[[#This Row],[Shipping Fee]]</f>
        <v>170</v>
      </c>
      <c r="R2584">
        <v>184</v>
      </c>
      <c r="S2584" t="s">
        <v>116</v>
      </c>
      <c r="T2584" t="s">
        <v>148</v>
      </c>
      <c r="U2584" t="b">
        <f>ISNUMBER(Data[[#This Row],[Rating]])</f>
        <v>1</v>
      </c>
      <c r="V2584" s="9">
        <v>1</v>
      </c>
      <c r="W2584">
        <v>10</v>
      </c>
      <c r="X2584" t="s">
        <v>44</v>
      </c>
      <c r="Y2584">
        <v>20</v>
      </c>
      <c r="Z2584" t="s">
        <v>35</v>
      </c>
      <c r="AA2584">
        <v>4</v>
      </c>
      <c r="AB2584" s="1">
        <v>43739</v>
      </c>
      <c r="AC2584" s="1">
        <v>43769</v>
      </c>
      <c r="AD2584">
        <v>2019</v>
      </c>
      <c r="AE2584" s="4" t="s">
        <v>1084</v>
      </c>
      <c r="AF2584" s="4" t="str">
        <f t="shared" si="40"/>
        <v>Oct</v>
      </c>
      <c r="AG2584" t="s">
        <v>1614</v>
      </c>
    </row>
    <row r="2585" spans="1:33" x14ac:dyDescent="0.35">
      <c r="A2585" s="1">
        <v>43735</v>
      </c>
      <c r="B2585">
        <v>5106761</v>
      </c>
      <c r="C2585" s="1">
        <v>43740</v>
      </c>
      <c r="D2585">
        <v>230460108</v>
      </c>
      <c r="E2585">
        <v>61</v>
      </c>
      <c r="F2585" t="s">
        <v>25</v>
      </c>
      <c r="G2585" t="s">
        <v>26</v>
      </c>
      <c r="H2585" t="s">
        <v>27</v>
      </c>
      <c r="I2585" t="s">
        <v>52</v>
      </c>
      <c r="J2585" t="s">
        <v>70</v>
      </c>
      <c r="K2585" t="s">
        <v>79</v>
      </c>
      <c r="L2585" t="s">
        <v>81</v>
      </c>
      <c r="M2585">
        <v>97</v>
      </c>
      <c r="N2585">
        <f>AVERAGE(Data[Shipping Fee])</f>
        <v>11.49239332096475</v>
      </c>
      <c r="O2585">
        <v>20</v>
      </c>
      <c r="P2585">
        <v>1</v>
      </c>
      <c r="Q2585">
        <f>Data[[#This Row],[Unit Price]]*Data[[#This Row],[Order Quantity]]+Data[[#This Row],[Shipping Fee]]</f>
        <v>117</v>
      </c>
      <c r="R2585">
        <v>248</v>
      </c>
      <c r="S2585" t="s">
        <v>116</v>
      </c>
      <c r="T2585" t="s">
        <v>149</v>
      </c>
      <c r="U2585" t="b">
        <f>ISNUMBER(Data[[#This Row],[Rating]])</f>
        <v>1</v>
      </c>
      <c r="V2585" s="9">
        <v>3</v>
      </c>
      <c r="W2585">
        <v>9</v>
      </c>
      <c r="X2585" t="s">
        <v>45</v>
      </c>
      <c r="Y2585">
        <v>27</v>
      </c>
      <c r="Z2585" t="s">
        <v>47</v>
      </c>
      <c r="AA2585">
        <v>3</v>
      </c>
      <c r="AB2585" s="1">
        <v>43709</v>
      </c>
      <c r="AC2585" s="1">
        <v>43738</v>
      </c>
      <c r="AD2585">
        <v>2019</v>
      </c>
      <c r="AE2585" s="4" t="s">
        <v>350</v>
      </c>
      <c r="AF2585" s="4" t="str">
        <f t="shared" si="40"/>
        <v>Oct</v>
      </c>
      <c r="AG2585" t="s">
        <v>1616</v>
      </c>
    </row>
    <row r="2586" spans="1:33" x14ac:dyDescent="0.35">
      <c r="A2586" s="1">
        <v>43691</v>
      </c>
      <c r="B2586">
        <v>5104609</v>
      </c>
      <c r="C2586" s="1">
        <v>43693</v>
      </c>
      <c r="D2586">
        <v>230545025</v>
      </c>
      <c r="E2586">
        <v>49</v>
      </c>
      <c r="F2586" t="s">
        <v>25</v>
      </c>
      <c r="G2586" t="s">
        <v>26</v>
      </c>
      <c r="H2586" t="s">
        <v>27</v>
      </c>
      <c r="I2586" t="s">
        <v>52</v>
      </c>
      <c r="J2586" t="s">
        <v>70</v>
      </c>
      <c r="K2586" t="s">
        <v>79</v>
      </c>
      <c r="L2586" t="s">
        <v>81</v>
      </c>
      <c r="M2586">
        <v>106</v>
      </c>
      <c r="N2586">
        <f>AVERAGE(Data[Shipping Fee])</f>
        <v>11.49239332096475</v>
      </c>
      <c r="O2586">
        <v>6</v>
      </c>
      <c r="P2586">
        <v>7</v>
      </c>
      <c r="Q2586">
        <f>Data[[#This Row],[Unit Price]]*Data[[#This Row],[Order Quantity]]+Data[[#This Row],[Shipping Fee]]</f>
        <v>748</v>
      </c>
      <c r="R2586">
        <v>205</v>
      </c>
      <c r="S2586" t="s">
        <v>116</v>
      </c>
      <c r="T2586" t="s">
        <v>147</v>
      </c>
      <c r="U2586" t="b">
        <f>ISNUMBER(Data[[#This Row],[Rating]])</f>
        <v>1</v>
      </c>
      <c r="V2586" s="9">
        <v>2</v>
      </c>
      <c r="W2586">
        <v>8</v>
      </c>
      <c r="X2586" t="s">
        <v>48</v>
      </c>
      <c r="Y2586">
        <v>14</v>
      </c>
      <c r="Z2586" t="s">
        <v>37</v>
      </c>
      <c r="AA2586">
        <v>3</v>
      </c>
      <c r="AB2586" s="1">
        <v>43678</v>
      </c>
      <c r="AC2586" s="1">
        <v>43708</v>
      </c>
      <c r="AD2586">
        <v>2019</v>
      </c>
      <c r="AE2586" s="4" t="s">
        <v>1100</v>
      </c>
      <c r="AF2586" s="4" t="str">
        <f t="shared" si="40"/>
        <v>Aug</v>
      </c>
      <c r="AG2586" t="s">
        <v>1616</v>
      </c>
    </row>
    <row r="2587" spans="1:33" x14ac:dyDescent="0.35">
      <c r="A2587" s="1">
        <v>43669</v>
      </c>
      <c r="B2587">
        <v>5103549</v>
      </c>
      <c r="C2587" s="1">
        <v>43680</v>
      </c>
      <c r="D2587">
        <v>230553528</v>
      </c>
      <c r="E2587">
        <v>36</v>
      </c>
      <c r="F2587" t="s">
        <v>25</v>
      </c>
      <c r="G2587" t="s">
        <v>26</v>
      </c>
      <c r="H2587" t="s">
        <v>27</v>
      </c>
      <c r="I2587" t="s">
        <v>28</v>
      </c>
      <c r="J2587" t="s">
        <v>70</v>
      </c>
      <c r="K2587" t="s">
        <v>79</v>
      </c>
      <c r="L2587" t="s">
        <v>81</v>
      </c>
      <c r="M2587">
        <v>83</v>
      </c>
      <c r="N2587">
        <f>AVERAGE(Data[Shipping Fee])</f>
        <v>11.49239332096475</v>
      </c>
      <c r="O2587">
        <v>11</v>
      </c>
      <c r="P2587">
        <v>6</v>
      </c>
      <c r="Q2587">
        <f>Data[[#This Row],[Unit Price]]*Data[[#This Row],[Order Quantity]]+Data[[#This Row],[Shipping Fee]]</f>
        <v>509</v>
      </c>
      <c r="R2587">
        <v>180</v>
      </c>
      <c r="S2587" t="s">
        <v>116</v>
      </c>
      <c r="T2587" t="s">
        <v>148</v>
      </c>
      <c r="U2587" t="b">
        <f>ISNUMBER(Data[[#This Row],[Rating]])</f>
        <v>1</v>
      </c>
      <c r="V2587" s="9">
        <v>3</v>
      </c>
      <c r="W2587">
        <v>7</v>
      </c>
      <c r="X2587" t="s">
        <v>49</v>
      </c>
      <c r="Y2587">
        <v>23</v>
      </c>
      <c r="Z2587" t="s">
        <v>39</v>
      </c>
      <c r="AA2587">
        <v>3</v>
      </c>
      <c r="AB2587" s="1">
        <v>43647</v>
      </c>
      <c r="AC2587" s="1">
        <v>43677</v>
      </c>
      <c r="AD2587">
        <v>2019</v>
      </c>
      <c r="AE2587" s="4" t="s">
        <v>755</v>
      </c>
      <c r="AF2587" s="4" t="str">
        <f t="shared" si="40"/>
        <v>Aug</v>
      </c>
      <c r="AG2587" t="s">
        <v>1614</v>
      </c>
    </row>
    <row r="2588" spans="1:33" x14ac:dyDescent="0.35">
      <c r="A2588" s="1">
        <v>43655</v>
      </c>
      <c r="B2588">
        <v>5102839</v>
      </c>
      <c r="C2588" s="1">
        <v>43663</v>
      </c>
      <c r="D2588">
        <v>230563645</v>
      </c>
      <c r="E2588">
        <v>18</v>
      </c>
      <c r="F2588" t="s">
        <v>34</v>
      </c>
      <c r="G2588" t="s">
        <v>26</v>
      </c>
      <c r="H2588" t="s">
        <v>27</v>
      </c>
      <c r="I2588" t="s">
        <v>28</v>
      </c>
      <c r="J2588" t="s">
        <v>70</v>
      </c>
      <c r="K2588" t="s">
        <v>79</v>
      </c>
      <c r="L2588" t="s">
        <v>81</v>
      </c>
      <c r="M2588">
        <v>86</v>
      </c>
      <c r="N2588">
        <f>AVERAGE(Data[Shipping Fee])</f>
        <v>11.49239332096475</v>
      </c>
      <c r="O2588">
        <v>7</v>
      </c>
      <c r="P2588">
        <v>10</v>
      </c>
      <c r="Q2588">
        <f>Data[[#This Row],[Unit Price]]*Data[[#This Row],[Order Quantity]]+Data[[#This Row],[Shipping Fee]]</f>
        <v>867</v>
      </c>
      <c r="R2588">
        <v>183</v>
      </c>
      <c r="S2588" t="s">
        <v>116</v>
      </c>
      <c r="T2588" t="s">
        <v>148</v>
      </c>
      <c r="U2588" t="b">
        <f>ISNUMBER(Data[[#This Row],[Rating]])</f>
        <v>1</v>
      </c>
      <c r="V2588" s="9">
        <v>1</v>
      </c>
      <c r="W2588">
        <v>7</v>
      </c>
      <c r="X2588" t="s">
        <v>49</v>
      </c>
      <c r="Y2588">
        <v>9</v>
      </c>
      <c r="Z2588" t="s">
        <v>39</v>
      </c>
      <c r="AA2588">
        <v>3</v>
      </c>
      <c r="AB2588" s="1">
        <v>43647</v>
      </c>
      <c r="AC2588" s="1">
        <v>43677</v>
      </c>
      <c r="AD2588">
        <v>2019</v>
      </c>
      <c r="AE2588" s="4" t="s">
        <v>1116</v>
      </c>
      <c r="AF2588" s="4" t="str">
        <f t="shared" si="40"/>
        <v>Jul</v>
      </c>
      <c r="AG2588" t="s">
        <v>1615</v>
      </c>
    </row>
    <row r="2589" spans="1:33" x14ac:dyDescent="0.35">
      <c r="A2589" s="1">
        <v>43654</v>
      </c>
      <c r="B2589">
        <v>5102820</v>
      </c>
      <c r="C2589" s="1">
        <v>43657</v>
      </c>
      <c r="D2589">
        <v>230503439</v>
      </c>
      <c r="E2589">
        <v>40</v>
      </c>
      <c r="F2589" t="s">
        <v>34</v>
      </c>
      <c r="G2589" t="s">
        <v>26</v>
      </c>
      <c r="H2589" t="s">
        <v>27</v>
      </c>
      <c r="I2589" t="s">
        <v>52</v>
      </c>
      <c r="J2589" t="s">
        <v>70</v>
      </c>
      <c r="K2589" t="s">
        <v>79</v>
      </c>
      <c r="L2589" t="s">
        <v>81</v>
      </c>
      <c r="M2589">
        <v>67</v>
      </c>
      <c r="N2589">
        <f>AVERAGE(Data[Shipping Fee])</f>
        <v>11.49239332096475</v>
      </c>
      <c r="O2589">
        <v>8</v>
      </c>
      <c r="P2589">
        <v>2</v>
      </c>
      <c r="Q2589">
        <f>Data[[#This Row],[Unit Price]]*Data[[#This Row],[Order Quantity]]+Data[[#This Row],[Shipping Fee]]</f>
        <v>142</v>
      </c>
      <c r="R2589">
        <v>253</v>
      </c>
      <c r="S2589" t="s">
        <v>116</v>
      </c>
      <c r="T2589" t="s">
        <v>147</v>
      </c>
      <c r="U2589" t="b">
        <f>ISNUMBER(Data[[#This Row],[Rating]])</f>
        <v>1</v>
      </c>
      <c r="V2589" s="9">
        <v>2</v>
      </c>
      <c r="W2589">
        <v>7</v>
      </c>
      <c r="X2589" t="s">
        <v>49</v>
      </c>
      <c r="Y2589">
        <v>8</v>
      </c>
      <c r="Z2589" t="s">
        <v>46</v>
      </c>
      <c r="AA2589">
        <v>3</v>
      </c>
      <c r="AB2589" s="1">
        <v>43647</v>
      </c>
      <c r="AC2589" s="1">
        <v>43677</v>
      </c>
      <c r="AD2589">
        <v>2019</v>
      </c>
      <c r="AE2589" s="4" t="s">
        <v>539</v>
      </c>
      <c r="AF2589" s="4" t="str">
        <f t="shared" si="40"/>
        <v>Jul</v>
      </c>
      <c r="AG2589" t="s">
        <v>1616</v>
      </c>
    </row>
    <row r="2590" spans="1:33" x14ac:dyDescent="0.35">
      <c r="A2590" s="1">
        <v>43642</v>
      </c>
      <c r="B2590">
        <v>5102173</v>
      </c>
      <c r="C2590" s="1">
        <v>43647</v>
      </c>
      <c r="D2590">
        <v>230555857</v>
      </c>
      <c r="E2590">
        <v>29</v>
      </c>
      <c r="F2590" t="s">
        <v>25</v>
      </c>
      <c r="G2590" t="s">
        <v>26</v>
      </c>
      <c r="H2590" t="s">
        <v>27</v>
      </c>
      <c r="I2590" t="s">
        <v>52</v>
      </c>
      <c r="J2590" t="s">
        <v>70</v>
      </c>
      <c r="K2590" t="s">
        <v>79</v>
      </c>
      <c r="L2590" t="s">
        <v>81</v>
      </c>
      <c r="M2590">
        <v>101</v>
      </c>
      <c r="N2590">
        <f>AVERAGE(Data[Shipping Fee])</f>
        <v>11.49239332096475</v>
      </c>
      <c r="O2590">
        <v>7</v>
      </c>
      <c r="P2590">
        <v>8</v>
      </c>
      <c r="Q2590">
        <f>Data[[#This Row],[Unit Price]]*Data[[#This Row],[Order Quantity]]+Data[[#This Row],[Shipping Fee]]</f>
        <v>815</v>
      </c>
      <c r="R2590">
        <v>166</v>
      </c>
      <c r="S2590" t="s">
        <v>116</v>
      </c>
      <c r="T2590" t="s">
        <v>146</v>
      </c>
      <c r="U2590" t="b">
        <f>ISNUMBER(Data[[#This Row],[Rating]])</f>
        <v>1</v>
      </c>
      <c r="V2590" s="9">
        <v>2</v>
      </c>
      <c r="W2590">
        <v>6</v>
      </c>
      <c r="X2590" t="s">
        <v>51</v>
      </c>
      <c r="Y2590">
        <v>26</v>
      </c>
      <c r="Z2590" t="s">
        <v>37</v>
      </c>
      <c r="AA2590">
        <v>2</v>
      </c>
      <c r="AB2590" s="1">
        <v>43617</v>
      </c>
      <c r="AC2590" s="1">
        <v>43646</v>
      </c>
      <c r="AD2590">
        <v>2019</v>
      </c>
      <c r="AE2590" s="4" t="s">
        <v>659</v>
      </c>
      <c r="AF2590" s="4" t="str">
        <f t="shared" si="40"/>
        <v>Jul</v>
      </c>
      <c r="AG2590" t="s">
        <v>1617</v>
      </c>
    </row>
    <row r="2591" spans="1:33" x14ac:dyDescent="0.35">
      <c r="A2591" s="1">
        <v>43607</v>
      </c>
      <c r="B2591">
        <v>5100472</v>
      </c>
      <c r="C2591" s="1">
        <v>43625</v>
      </c>
      <c r="D2591">
        <v>230544195</v>
      </c>
      <c r="E2591">
        <v>26</v>
      </c>
      <c r="F2591" t="s">
        <v>34</v>
      </c>
      <c r="G2591" t="s">
        <v>26</v>
      </c>
      <c r="H2591" t="s">
        <v>27</v>
      </c>
      <c r="I2591" t="s">
        <v>53</v>
      </c>
      <c r="J2591" t="s">
        <v>70</v>
      </c>
      <c r="K2591" t="s">
        <v>79</v>
      </c>
      <c r="L2591" t="s">
        <v>81</v>
      </c>
      <c r="M2591">
        <v>122</v>
      </c>
      <c r="N2591">
        <f>AVERAGE(Data[Shipping Fee])</f>
        <v>11.49239332096475</v>
      </c>
      <c r="O2591">
        <v>6</v>
      </c>
      <c r="P2591">
        <v>3</v>
      </c>
      <c r="Q2591">
        <f>Data[[#This Row],[Unit Price]]*Data[[#This Row],[Order Quantity]]+Data[[#This Row],[Shipping Fee]]</f>
        <v>372</v>
      </c>
      <c r="R2591">
        <v>164</v>
      </c>
      <c r="S2591" t="s">
        <v>116</v>
      </c>
      <c r="T2591" t="s">
        <v>147</v>
      </c>
      <c r="U2591" t="b">
        <f>ISNUMBER(Data[[#This Row],[Rating]])</f>
        <v>1</v>
      </c>
      <c r="V2591" s="9">
        <v>2</v>
      </c>
      <c r="W2591">
        <v>5</v>
      </c>
      <c r="X2591" t="s">
        <v>32</v>
      </c>
      <c r="Y2591">
        <v>22</v>
      </c>
      <c r="Z2591" t="s">
        <v>37</v>
      </c>
      <c r="AA2591">
        <v>2</v>
      </c>
      <c r="AB2591" s="1">
        <v>43586</v>
      </c>
      <c r="AC2591" s="1">
        <v>43616</v>
      </c>
      <c r="AD2591">
        <v>2019</v>
      </c>
      <c r="AE2591" s="4" t="s">
        <v>1233</v>
      </c>
      <c r="AF2591" s="4" t="str">
        <f t="shared" si="40"/>
        <v>Jun</v>
      </c>
      <c r="AG2591" t="s">
        <v>1617</v>
      </c>
    </row>
    <row r="2592" spans="1:33" x14ac:dyDescent="0.35">
      <c r="A2592" s="1">
        <v>43603</v>
      </c>
      <c r="B2592">
        <v>5100307</v>
      </c>
      <c r="C2592" s="1">
        <v>43610</v>
      </c>
      <c r="D2592">
        <v>230519110</v>
      </c>
      <c r="E2592">
        <v>42</v>
      </c>
      <c r="F2592" t="s">
        <v>25</v>
      </c>
      <c r="G2592" t="s">
        <v>26</v>
      </c>
      <c r="H2592" t="s">
        <v>27</v>
      </c>
      <c r="I2592" t="s">
        <v>28</v>
      </c>
      <c r="J2592" t="s">
        <v>70</v>
      </c>
      <c r="K2592" t="s">
        <v>79</v>
      </c>
      <c r="L2592" t="s">
        <v>81</v>
      </c>
      <c r="M2592">
        <v>123</v>
      </c>
      <c r="N2592">
        <f>AVERAGE(Data[Shipping Fee])</f>
        <v>11.49239332096475</v>
      </c>
      <c r="O2592">
        <v>18</v>
      </c>
      <c r="P2592">
        <v>4</v>
      </c>
      <c r="Q2592">
        <f>Data[[#This Row],[Unit Price]]*Data[[#This Row],[Order Quantity]]+Data[[#This Row],[Shipping Fee]]</f>
        <v>510</v>
      </c>
      <c r="R2592">
        <v>166</v>
      </c>
      <c r="S2592" t="s">
        <v>116</v>
      </c>
      <c r="T2592" t="s">
        <v>147</v>
      </c>
      <c r="U2592" t="b">
        <f>ISNUMBER(Data[[#This Row],[Rating]])</f>
        <v>1</v>
      </c>
      <c r="V2592" s="9">
        <v>2</v>
      </c>
      <c r="W2592">
        <v>5</v>
      </c>
      <c r="X2592" t="s">
        <v>32</v>
      </c>
      <c r="Y2592">
        <v>18</v>
      </c>
      <c r="Z2592" t="s">
        <v>33</v>
      </c>
      <c r="AA2592">
        <v>2</v>
      </c>
      <c r="AB2592" s="1">
        <v>43586</v>
      </c>
      <c r="AC2592" s="1">
        <v>43616</v>
      </c>
      <c r="AD2592">
        <v>2019</v>
      </c>
      <c r="AE2592" s="4" t="s">
        <v>764</v>
      </c>
      <c r="AF2592" s="4" t="str">
        <f t="shared" si="40"/>
        <v>May</v>
      </c>
      <c r="AG2592" t="s">
        <v>1616</v>
      </c>
    </row>
    <row r="2593" spans="1:33" x14ac:dyDescent="0.35">
      <c r="A2593" s="1">
        <v>43600</v>
      </c>
      <c r="B2593">
        <v>5100128</v>
      </c>
      <c r="C2593" s="1">
        <v>43609</v>
      </c>
      <c r="D2593">
        <v>230467970</v>
      </c>
      <c r="E2593">
        <v>40</v>
      </c>
      <c r="F2593" t="s">
        <v>34</v>
      </c>
      <c r="G2593" t="s">
        <v>26</v>
      </c>
      <c r="H2593" t="s">
        <v>27</v>
      </c>
      <c r="I2593" t="s">
        <v>28</v>
      </c>
      <c r="J2593" t="s">
        <v>70</v>
      </c>
      <c r="K2593" t="s">
        <v>79</v>
      </c>
      <c r="L2593" t="s">
        <v>81</v>
      </c>
      <c r="M2593">
        <v>53</v>
      </c>
      <c r="N2593">
        <f>AVERAGE(Data[Shipping Fee])</f>
        <v>11.49239332096475</v>
      </c>
      <c r="O2593">
        <v>11</v>
      </c>
      <c r="P2593">
        <v>8</v>
      </c>
      <c r="Q2593">
        <f>Data[[#This Row],[Unit Price]]*Data[[#This Row],[Order Quantity]]+Data[[#This Row],[Shipping Fee]]</f>
        <v>435</v>
      </c>
      <c r="R2593">
        <v>280</v>
      </c>
      <c r="S2593" t="s">
        <v>116</v>
      </c>
      <c r="T2593" t="s">
        <v>148</v>
      </c>
      <c r="U2593" t="b">
        <f>ISNUMBER(Data[[#This Row],[Rating]])</f>
        <v>1</v>
      </c>
      <c r="V2593" s="9">
        <v>1</v>
      </c>
      <c r="W2593">
        <v>5</v>
      </c>
      <c r="X2593" t="s">
        <v>32</v>
      </c>
      <c r="Y2593">
        <v>15</v>
      </c>
      <c r="Z2593" t="s">
        <v>37</v>
      </c>
      <c r="AA2593">
        <v>2</v>
      </c>
      <c r="AB2593" s="1">
        <v>43586</v>
      </c>
      <c r="AC2593" s="1">
        <v>43616</v>
      </c>
      <c r="AD2593">
        <v>2019</v>
      </c>
      <c r="AE2593" s="4" t="s">
        <v>692</v>
      </c>
      <c r="AF2593" s="4" t="str">
        <f t="shared" si="40"/>
        <v>May</v>
      </c>
      <c r="AG2593" t="s">
        <v>1616</v>
      </c>
    </row>
    <row r="2594" spans="1:33" x14ac:dyDescent="0.35">
      <c r="A2594" s="1">
        <v>43542</v>
      </c>
      <c r="B2594">
        <v>5097408</v>
      </c>
      <c r="C2594" s="1">
        <v>43559</v>
      </c>
      <c r="D2594">
        <v>230510072</v>
      </c>
      <c r="E2594">
        <v>32</v>
      </c>
      <c r="F2594" t="s">
        <v>34</v>
      </c>
      <c r="G2594" t="s">
        <v>26</v>
      </c>
      <c r="H2594" t="s">
        <v>27</v>
      </c>
      <c r="I2594" t="s">
        <v>53</v>
      </c>
      <c r="J2594" t="s">
        <v>70</v>
      </c>
      <c r="K2594" t="s">
        <v>79</v>
      </c>
      <c r="L2594" t="s">
        <v>81</v>
      </c>
      <c r="M2594">
        <v>145</v>
      </c>
      <c r="N2594">
        <f>AVERAGE(Data[Shipping Fee])</f>
        <v>11.49239332096475</v>
      </c>
      <c r="O2594">
        <v>5</v>
      </c>
      <c r="P2594">
        <v>8</v>
      </c>
      <c r="Q2594">
        <f>Data[[#This Row],[Unit Price]]*Data[[#This Row],[Order Quantity]]+Data[[#This Row],[Shipping Fee]]</f>
        <v>1165</v>
      </c>
      <c r="R2594">
        <v>201</v>
      </c>
      <c r="S2594" t="s">
        <v>116</v>
      </c>
      <c r="T2594" t="s">
        <v>148</v>
      </c>
      <c r="U2594" t="b">
        <f>ISNUMBER(Data[[#This Row],[Rating]])</f>
        <v>1</v>
      </c>
      <c r="V2594" s="9">
        <v>1</v>
      </c>
      <c r="W2594">
        <v>3</v>
      </c>
      <c r="X2594" t="s">
        <v>38</v>
      </c>
      <c r="Y2594">
        <v>18</v>
      </c>
      <c r="Z2594" t="s">
        <v>46</v>
      </c>
      <c r="AA2594">
        <v>1</v>
      </c>
      <c r="AB2594" s="1">
        <v>43525</v>
      </c>
      <c r="AC2594" s="1">
        <v>43555</v>
      </c>
      <c r="AD2594">
        <v>2019</v>
      </c>
      <c r="AE2594" s="4" t="s">
        <v>877</v>
      </c>
      <c r="AF2594" s="4" t="str">
        <f t="shared" si="40"/>
        <v>Apr</v>
      </c>
      <c r="AG2594" t="s">
        <v>1614</v>
      </c>
    </row>
    <row r="2595" spans="1:33" x14ac:dyDescent="0.35">
      <c r="A2595" s="1">
        <v>43541</v>
      </c>
      <c r="B2595">
        <v>5097344</v>
      </c>
      <c r="C2595" s="1">
        <v>43555</v>
      </c>
      <c r="D2595">
        <v>230508842</v>
      </c>
      <c r="E2595">
        <v>21</v>
      </c>
      <c r="F2595" t="s">
        <v>25</v>
      </c>
      <c r="G2595" t="s">
        <v>26</v>
      </c>
      <c r="H2595" t="s">
        <v>27</v>
      </c>
      <c r="I2595" t="s">
        <v>53</v>
      </c>
      <c r="J2595" t="s">
        <v>70</v>
      </c>
      <c r="K2595" t="s">
        <v>79</v>
      </c>
      <c r="L2595" t="s">
        <v>81</v>
      </c>
      <c r="M2595">
        <v>108</v>
      </c>
      <c r="N2595">
        <f>AVERAGE(Data[Shipping Fee])</f>
        <v>11.49239332096475</v>
      </c>
      <c r="O2595">
        <v>13</v>
      </c>
      <c r="P2595">
        <v>9</v>
      </c>
      <c r="Q2595">
        <f>Data[[#This Row],[Unit Price]]*Data[[#This Row],[Order Quantity]]+Data[[#This Row],[Shipping Fee]]</f>
        <v>985</v>
      </c>
      <c r="R2595">
        <v>154</v>
      </c>
      <c r="S2595" t="s">
        <v>116</v>
      </c>
      <c r="T2595" t="s">
        <v>147</v>
      </c>
      <c r="U2595" t="b">
        <f>ISNUMBER(Data[[#This Row],[Rating]])</f>
        <v>1</v>
      </c>
      <c r="V2595" s="9">
        <v>2</v>
      </c>
      <c r="W2595">
        <v>3</v>
      </c>
      <c r="X2595" t="s">
        <v>38</v>
      </c>
      <c r="Y2595">
        <v>17</v>
      </c>
      <c r="Z2595" t="s">
        <v>35</v>
      </c>
      <c r="AA2595">
        <v>1</v>
      </c>
      <c r="AB2595" s="1">
        <v>43525</v>
      </c>
      <c r="AC2595" s="1">
        <v>43555</v>
      </c>
      <c r="AD2595">
        <v>2019</v>
      </c>
      <c r="AE2595" s="4" t="s">
        <v>626</v>
      </c>
      <c r="AF2595" s="4" t="str">
        <f t="shared" si="40"/>
        <v>Mar</v>
      </c>
      <c r="AG2595" t="s">
        <v>1617</v>
      </c>
    </row>
    <row r="2596" spans="1:33" x14ac:dyDescent="0.35">
      <c r="A2596" s="1">
        <v>43527</v>
      </c>
      <c r="B2596">
        <v>5096674</v>
      </c>
      <c r="C2596" s="1">
        <v>43539</v>
      </c>
      <c r="D2596">
        <v>230518603</v>
      </c>
      <c r="E2596">
        <v>26</v>
      </c>
      <c r="F2596" t="s">
        <v>34</v>
      </c>
      <c r="G2596" t="s">
        <v>26</v>
      </c>
      <c r="H2596" t="s">
        <v>27</v>
      </c>
      <c r="I2596" t="s">
        <v>53</v>
      </c>
      <c r="J2596" t="s">
        <v>70</v>
      </c>
      <c r="K2596" t="s">
        <v>79</v>
      </c>
      <c r="L2596" t="s">
        <v>81</v>
      </c>
      <c r="M2596">
        <v>51</v>
      </c>
      <c r="N2596">
        <f>AVERAGE(Data[Shipping Fee])</f>
        <v>11.49239332096475</v>
      </c>
      <c r="O2596">
        <v>3</v>
      </c>
      <c r="P2596">
        <v>3</v>
      </c>
      <c r="Q2596">
        <f>Data[[#This Row],[Unit Price]]*Data[[#This Row],[Order Quantity]]+Data[[#This Row],[Shipping Fee]]</f>
        <v>156</v>
      </c>
      <c r="R2596">
        <v>185</v>
      </c>
      <c r="S2596" t="s">
        <v>116</v>
      </c>
      <c r="T2596" t="s">
        <v>148</v>
      </c>
      <c r="U2596" t="b">
        <f>ISNUMBER(Data[[#This Row],[Rating]])</f>
        <v>1</v>
      </c>
      <c r="V2596" s="9">
        <v>2</v>
      </c>
      <c r="W2596">
        <v>3</v>
      </c>
      <c r="X2596" t="s">
        <v>38</v>
      </c>
      <c r="Y2596">
        <v>3</v>
      </c>
      <c r="Z2596" t="s">
        <v>35</v>
      </c>
      <c r="AA2596">
        <v>1</v>
      </c>
      <c r="AB2596" s="1">
        <v>43525</v>
      </c>
      <c r="AC2596" s="1">
        <v>43555</v>
      </c>
      <c r="AD2596">
        <v>2019</v>
      </c>
      <c r="AE2596" s="4" t="s">
        <v>840</v>
      </c>
      <c r="AF2596" s="4" t="str">
        <f t="shared" si="40"/>
        <v>Mar</v>
      </c>
      <c r="AG2596" t="s">
        <v>1617</v>
      </c>
    </row>
    <row r="2597" spans="1:33" x14ac:dyDescent="0.35">
      <c r="A2597" s="1">
        <v>43521</v>
      </c>
      <c r="B2597">
        <v>5096393</v>
      </c>
      <c r="C2597" s="1">
        <v>43526</v>
      </c>
      <c r="D2597">
        <v>230496089</v>
      </c>
      <c r="E2597">
        <v>32</v>
      </c>
      <c r="F2597" t="s">
        <v>25</v>
      </c>
      <c r="G2597" t="s">
        <v>26</v>
      </c>
      <c r="H2597" t="s">
        <v>27</v>
      </c>
      <c r="I2597" t="s">
        <v>52</v>
      </c>
      <c r="J2597" t="s">
        <v>70</v>
      </c>
      <c r="K2597" t="s">
        <v>79</v>
      </c>
      <c r="L2597" t="s">
        <v>81</v>
      </c>
      <c r="M2597">
        <v>114</v>
      </c>
      <c r="N2597">
        <f>AVERAGE(Data[Shipping Fee])</f>
        <v>11.49239332096475</v>
      </c>
      <c r="O2597">
        <v>18</v>
      </c>
      <c r="P2597">
        <v>4</v>
      </c>
      <c r="Q2597">
        <f>Data[[#This Row],[Unit Price]]*Data[[#This Row],[Order Quantity]]+Data[[#This Row],[Shipping Fee]]</f>
        <v>474</v>
      </c>
      <c r="R2597">
        <v>236</v>
      </c>
      <c r="S2597" t="s">
        <v>116</v>
      </c>
      <c r="T2597" t="s">
        <v>149</v>
      </c>
      <c r="U2597" t="b">
        <f>ISNUMBER(Data[[#This Row],[Rating]])</f>
        <v>1</v>
      </c>
      <c r="V2597" s="9">
        <v>2</v>
      </c>
      <c r="W2597">
        <v>2</v>
      </c>
      <c r="X2597" t="s">
        <v>40</v>
      </c>
      <c r="Y2597">
        <v>25</v>
      </c>
      <c r="Z2597" t="s">
        <v>46</v>
      </c>
      <c r="AA2597">
        <v>1</v>
      </c>
      <c r="AB2597" s="1">
        <v>43497</v>
      </c>
      <c r="AC2597" s="1">
        <v>43524</v>
      </c>
      <c r="AD2597">
        <v>2019</v>
      </c>
      <c r="AE2597" s="4" t="s">
        <v>1219</v>
      </c>
      <c r="AF2597" s="4" t="str">
        <f t="shared" si="40"/>
        <v>Mar</v>
      </c>
      <c r="AG2597" t="s">
        <v>1614</v>
      </c>
    </row>
    <row r="2598" spans="1:33" x14ac:dyDescent="0.35">
      <c r="A2598" s="1">
        <v>43520</v>
      </c>
      <c r="B2598">
        <v>5096351</v>
      </c>
      <c r="C2598" s="1">
        <v>43533</v>
      </c>
      <c r="D2598">
        <v>230564000</v>
      </c>
      <c r="E2598">
        <v>36</v>
      </c>
      <c r="F2598" t="s">
        <v>25</v>
      </c>
      <c r="G2598" t="s">
        <v>26</v>
      </c>
      <c r="H2598" t="s">
        <v>27</v>
      </c>
      <c r="I2598" t="s">
        <v>53</v>
      </c>
      <c r="J2598" t="s">
        <v>70</v>
      </c>
      <c r="K2598" t="s">
        <v>79</v>
      </c>
      <c r="L2598" t="s">
        <v>81</v>
      </c>
      <c r="M2598">
        <v>64</v>
      </c>
      <c r="N2598">
        <f>AVERAGE(Data[Shipping Fee])</f>
        <v>11.49239332096475</v>
      </c>
      <c r="O2598">
        <v>13</v>
      </c>
      <c r="P2598">
        <v>2</v>
      </c>
      <c r="Q2598">
        <f>Data[[#This Row],[Unit Price]]*Data[[#This Row],[Order Quantity]]+Data[[#This Row],[Shipping Fee]]</f>
        <v>141</v>
      </c>
      <c r="R2598">
        <v>162</v>
      </c>
      <c r="S2598" t="s">
        <v>116</v>
      </c>
      <c r="T2598" t="s">
        <v>148</v>
      </c>
      <c r="U2598" t="b">
        <f>ISNUMBER(Data[[#This Row],[Rating]])</f>
        <v>1</v>
      </c>
      <c r="V2598" s="9">
        <v>2</v>
      </c>
      <c r="W2598">
        <v>2</v>
      </c>
      <c r="X2598" t="s">
        <v>40</v>
      </c>
      <c r="Y2598">
        <v>24</v>
      </c>
      <c r="Z2598" t="s">
        <v>35</v>
      </c>
      <c r="AA2598">
        <v>1</v>
      </c>
      <c r="AB2598" s="1">
        <v>43497</v>
      </c>
      <c r="AC2598" s="1">
        <v>43524</v>
      </c>
      <c r="AD2598">
        <v>2019</v>
      </c>
      <c r="AE2598" s="4" t="s">
        <v>807</v>
      </c>
      <c r="AF2598" s="4" t="str">
        <f t="shared" si="40"/>
        <v>Mar</v>
      </c>
      <c r="AG2598" t="s">
        <v>1614</v>
      </c>
    </row>
    <row r="2599" spans="1:33" x14ac:dyDescent="0.35">
      <c r="A2599" s="1">
        <v>43500</v>
      </c>
      <c r="B2599">
        <v>5095445</v>
      </c>
      <c r="C2599" s="1">
        <v>43513</v>
      </c>
      <c r="D2599">
        <v>230460524</v>
      </c>
      <c r="E2599">
        <v>30</v>
      </c>
      <c r="F2599" t="s">
        <v>25</v>
      </c>
      <c r="G2599" t="s">
        <v>26</v>
      </c>
      <c r="H2599" t="s">
        <v>27</v>
      </c>
      <c r="I2599" t="s">
        <v>53</v>
      </c>
      <c r="J2599" t="s">
        <v>70</v>
      </c>
      <c r="K2599" t="s">
        <v>79</v>
      </c>
      <c r="L2599" t="s">
        <v>81</v>
      </c>
      <c r="M2599">
        <v>139</v>
      </c>
      <c r="N2599">
        <f>AVERAGE(Data[Shipping Fee])</f>
        <v>11.49239332096475</v>
      </c>
      <c r="O2599">
        <v>20</v>
      </c>
      <c r="P2599">
        <v>1</v>
      </c>
      <c r="Q2599">
        <f>Data[[#This Row],[Unit Price]]*Data[[#This Row],[Order Quantity]]+Data[[#This Row],[Shipping Fee]]</f>
        <v>159</v>
      </c>
      <c r="R2599">
        <v>286</v>
      </c>
      <c r="S2599" t="s">
        <v>116</v>
      </c>
      <c r="T2599" t="s">
        <v>148</v>
      </c>
      <c r="U2599" t="b">
        <f>ISNUMBER(Data[[#This Row],[Rating]])</f>
        <v>1</v>
      </c>
      <c r="V2599" s="9">
        <v>3</v>
      </c>
      <c r="W2599">
        <v>2</v>
      </c>
      <c r="X2599" t="s">
        <v>40</v>
      </c>
      <c r="Y2599">
        <v>4</v>
      </c>
      <c r="Z2599" t="s">
        <v>46</v>
      </c>
      <c r="AA2599">
        <v>1</v>
      </c>
      <c r="AB2599" s="1">
        <v>43497</v>
      </c>
      <c r="AC2599" s="1">
        <v>43524</v>
      </c>
      <c r="AD2599">
        <v>2019</v>
      </c>
      <c r="AE2599" s="4" t="s">
        <v>1023</v>
      </c>
      <c r="AF2599" s="4" t="str">
        <f t="shared" si="40"/>
        <v>Feb</v>
      </c>
      <c r="AG2599" t="s">
        <v>1614</v>
      </c>
    </row>
    <row r="2600" spans="1:33" x14ac:dyDescent="0.35">
      <c r="A2600" s="1">
        <v>43492</v>
      </c>
      <c r="B2600">
        <v>5095109</v>
      </c>
      <c r="C2600" s="1">
        <v>43497</v>
      </c>
      <c r="D2600">
        <v>230485182</v>
      </c>
      <c r="E2600">
        <v>57</v>
      </c>
      <c r="F2600" t="s">
        <v>25</v>
      </c>
      <c r="G2600" t="s">
        <v>26</v>
      </c>
      <c r="H2600" t="s">
        <v>27</v>
      </c>
      <c r="I2600" t="s">
        <v>52</v>
      </c>
      <c r="J2600" t="s">
        <v>70</v>
      </c>
      <c r="K2600" t="s">
        <v>79</v>
      </c>
      <c r="L2600" t="s">
        <v>81</v>
      </c>
      <c r="M2600">
        <v>136</v>
      </c>
      <c r="N2600">
        <f>AVERAGE(Data[Shipping Fee])</f>
        <v>11.49239332096475</v>
      </c>
      <c r="O2600">
        <v>3</v>
      </c>
      <c r="P2600">
        <v>9</v>
      </c>
      <c r="Q2600">
        <f>Data[[#This Row],[Unit Price]]*Data[[#This Row],[Order Quantity]]+Data[[#This Row],[Shipping Fee]]</f>
        <v>1227</v>
      </c>
      <c r="R2600">
        <v>165</v>
      </c>
      <c r="S2600" t="s">
        <v>116</v>
      </c>
      <c r="T2600" t="s">
        <v>148</v>
      </c>
      <c r="U2600" t="b">
        <f>ISNUMBER(Data[[#This Row],[Rating]])</f>
        <v>1</v>
      </c>
      <c r="V2600" s="9">
        <v>3</v>
      </c>
      <c r="W2600">
        <v>1</v>
      </c>
      <c r="X2600" t="s">
        <v>41</v>
      </c>
      <c r="Y2600">
        <v>27</v>
      </c>
      <c r="Z2600" t="s">
        <v>35</v>
      </c>
      <c r="AA2600">
        <v>1</v>
      </c>
      <c r="AB2600" s="1">
        <v>43466</v>
      </c>
      <c r="AC2600" s="1">
        <v>43496</v>
      </c>
      <c r="AD2600">
        <v>2019</v>
      </c>
      <c r="AE2600" s="4" t="s">
        <v>343</v>
      </c>
      <c r="AF2600" s="4" t="str">
        <f t="shared" si="40"/>
        <v>Feb</v>
      </c>
      <c r="AG2600" t="s">
        <v>1616</v>
      </c>
    </row>
    <row r="2601" spans="1:33" x14ac:dyDescent="0.35">
      <c r="A2601" s="1">
        <v>43487</v>
      </c>
      <c r="B2601">
        <v>5094821</v>
      </c>
      <c r="C2601" s="1">
        <v>43497</v>
      </c>
      <c r="D2601">
        <v>230543788</v>
      </c>
      <c r="E2601">
        <v>33</v>
      </c>
      <c r="F2601" t="s">
        <v>25</v>
      </c>
      <c r="G2601" t="s">
        <v>26</v>
      </c>
      <c r="H2601" t="s">
        <v>27</v>
      </c>
      <c r="I2601" t="s">
        <v>53</v>
      </c>
      <c r="J2601" t="s">
        <v>70</v>
      </c>
      <c r="K2601" t="s">
        <v>79</v>
      </c>
      <c r="L2601" t="s">
        <v>81</v>
      </c>
      <c r="M2601">
        <v>123</v>
      </c>
      <c r="N2601">
        <f>AVERAGE(Data[Shipping Fee])</f>
        <v>11.49239332096475</v>
      </c>
      <c r="O2601">
        <v>5</v>
      </c>
      <c r="P2601">
        <v>1</v>
      </c>
      <c r="Q2601">
        <f>Data[[#This Row],[Unit Price]]*Data[[#This Row],[Order Quantity]]+Data[[#This Row],[Shipping Fee]]</f>
        <v>128</v>
      </c>
      <c r="R2601">
        <v>195</v>
      </c>
      <c r="S2601" t="s">
        <v>116</v>
      </c>
      <c r="T2601" t="s">
        <v>147</v>
      </c>
      <c r="U2601" t="b">
        <f>ISNUMBER(Data[[#This Row],[Rating]])</f>
        <v>1</v>
      </c>
      <c r="V2601" s="9">
        <v>2</v>
      </c>
      <c r="W2601">
        <v>1</v>
      </c>
      <c r="X2601" t="s">
        <v>41</v>
      </c>
      <c r="Y2601">
        <v>22</v>
      </c>
      <c r="Z2601" t="s">
        <v>39</v>
      </c>
      <c r="AA2601">
        <v>1</v>
      </c>
      <c r="AB2601" s="1">
        <v>43466</v>
      </c>
      <c r="AC2601" s="1">
        <v>43496</v>
      </c>
      <c r="AD2601">
        <v>2019</v>
      </c>
      <c r="AE2601" s="4" t="s">
        <v>516</v>
      </c>
      <c r="AF2601" s="4" t="str">
        <f t="shared" si="40"/>
        <v>Feb</v>
      </c>
      <c r="AG2601" t="s">
        <v>1614</v>
      </c>
    </row>
    <row r="2602" spans="1:33" x14ac:dyDescent="0.35">
      <c r="A2602" s="1">
        <v>43437</v>
      </c>
      <c r="B2602">
        <v>5092369</v>
      </c>
      <c r="C2602" s="1">
        <v>43449</v>
      </c>
      <c r="D2602">
        <v>230459451</v>
      </c>
      <c r="E2602">
        <v>21</v>
      </c>
      <c r="F2602" t="s">
        <v>25</v>
      </c>
      <c r="G2602" t="s">
        <v>26</v>
      </c>
      <c r="H2602" t="s">
        <v>27</v>
      </c>
      <c r="I2602" t="s">
        <v>53</v>
      </c>
      <c r="J2602" t="s">
        <v>70</v>
      </c>
      <c r="K2602" t="s">
        <v>79</v>
      </c>
      <c r="L2602" t="s">
        <v>81</v>
      </c>
      <c r="M2602">
        <v>72</v>
      </c>
      <c r="N2602">
        <f>AVERAGE(Data[Shipping Fee])</f>
        <v>11.49239332096475</v>
      </c>
      <c r="O2602">
        <v>17</v>
      </c>
      <c r="P2602">
        <v>3</v>
      </c>
      <c r="Q2602">
        <f>Data[[#This Row],[Unit Price]]*Data[[#This Row],[Order Quantity]]+Data[[#This Row],[Shipping Fee]]</f>
        <v>233</v>
      </c>
      <c r="R2602">
        <v>239</v>
      </c>
      <c r="S2602" t="s">
        <v>116</v>
      </c>
      <c r="T2602" t="s">
        <v>149</v>
      </c>
      <c r="U2602" t="b">
        <f>ISNUMBER(Data[[#This Row],[Rating]])</f>
        <v>1</v>
      </c>
      <c r="V2602" s="9">
        <v>3</v>
      </c>
      <c r="W2602">
        <v>12</v>
      </c>
      <c r="X2602" t="s">
        <v>42</v>
      </c>
      <c r="Y2602">
        <v>3</v>
      </c>
      <c r="Z2602" t="s">
        <v>46</v>
      </c>
      <c r="AA2602">
        <v>4</v>
      </c>
      <c r="AB2602" s="1">
        <v>43435</v>
      </c>
      <c r="AC2602" s="1">
        <v>43465</v>
      </c>
      <c r="AD2602">
        <v>2018</v>
      </c>
      <c r="AE2602" s="4" t="s">
        <v>662</v>
      </c>
      <c r="AF2602" s="4" t="str">
        <f t="shared" si="40"/>
        <v>Dec</v>
      </c>
      <c r="AG2602" t="s">
        <v>1617</v>
      </c>
    </row>
    <row r="2603" spans="1:33" x14ac:dyDescent="0.35">
      <c r="A2603" s="1">
        <v>43423</v>
      </c>
      <c r="B2603">
        <v>5091710</v>
      </c>
      <c r="C2603" s="1">
        <v>43434</v>
      </c>
      <c r="D2603">
        <v>230514156</v>
      </c>
      <c r="E2603">
        <v>35</v>
      </c>
      <c r="F2603" t="s">
        <v>34</v>
      </c>
      <c r="G2603" t="s">
        <v>26</v>
      </c>
      <c r="H2603" t="s">
        <v>27</v>
      </c>
      <c r="I2603" t="s">
        <v>53</v>
      </c>
      <c r="J2603" t="s">
        <v>70</v>
      </c>
      <c r="K2603" t="s">
        <v>79</v>
      </c>
      <c r="L2603" t="s">
        <v>81</v>
      </c>
      <c r="M2603">
        <v>66</v>
      </c>
      <c r="N2603">
        <f>AVERAGE(Data[Shipping Fee])</f>
        <v>11.49239332096475</v>
      </c>
      <c r="O2603">
        <v>20</v>
      </c>
      <c r="P2603">
        <v>4</v>
      </c>
      <c r="Q2603">
        <f>Data[[#This Row],[Unit Price]]*Data[[#This Row],[Order Quantity]]+Data[[#This Row],[Shipping Fee]]</f>
        <v>284</v>
      </c>
      <c r="R2603">
        <v>156</v>
      </c>
      <c r="S2603" t="s">
        <v>116</v>
      </c>
      <c r="T2603" t="s">
        <v>149</v>
      </c>
      <c r="U2603" t="b">
        <f>ISNUMBER(Data[[#This Row],[Rating]])</f>
        <v>1</v>
      </c>
      <c r="V2603" s="9">
        <v>3</v>
      </c>
      <c r="W2603">
        <v>11</v>
      </c>
      <c r="X2603" t="s">
        <v>43</v>
      </c>
      <c r="Y2603">
        <v>19</v>
      </c>
      <c r="Z2603" t="s">
        <v>46</v>
      </c>
      <c r="AA2603">
        <v>4</v>
      </c>
      <c r="AB2603" s="1">
        <v>43405</v>
      </c>
      <c r="AC2603" s="1">
        <v>43434</v>
      </c>
      <c r="AD2603">
        <v>2018</v>
      </c>
      <c r="AE2603" s="4" t="s">
        <v>472</v>
      </c>
      <c r="AF2603" s="4" t="str">
        <f t="shared" si="40"/>
        <v>Nov</v>
      </c>
      <c r="AG2603" t="s">
        <v>1614</v>
      </c>
    </row>
    <row r="2604" spans="1:33" x14ac:dyDescent="0.35">
      <c r="A2604" s="1">
        <v>43388</v>
      </c>
      <c r="B2604">
        <v>5090026</v>
      </c>
      <c r="C2604" s="1">
        <v>43399</v>
      </c>
      <c r="D2604">
        <v>230502228</v>
      </c>
      <c r="E2604">
        <v>55</v>
      </c>
      <c r="F2604" t="s">
        <v>34</v>
      </c>
      <c r="G2604" t="s">
        <v>26</v>
      </c>
      <c r="H2604" t="s">
        <v>27</v>
      </c>
      <c r="I2604" t="s">
        <v>53</v>
      </c>
      <c r="J2604" t="s">
        <v>70</v>
      </c>
      <c r="K2604" t="s">
        <v>79</v>
      </c>
      <c r="L2604" t="s">
        <v>81</v>
      </c>
      <c r="M2604">
        <v>57</v>
      </c>
      <c r="N2604">
        <f>AVERAGE(Data[Shipping Fee])</f>
        <v>11.49239332096475</v>
      </c>
      <c r="O2604">
        <v>7</v>
      </c>
      <c r="P2604">
        <v>4</v>
      </c>
      <c r="Q2604">
        <f>Data[[#This Row],[Unit Price]]*Data[[#This Row],[Order Quantity]]+Data[[#This Row],[Shipping Fee]]</f>
        <v>235</v>
      </c>
      <c r="R2604">
        <v>243</v>
      </c>
      <c r="S2604" t="s">
        <v>116</v>
      </c>
      <c r="T2604" t="s">
        <v>145</v>
      </c>
      <c r="U2604" t="b">
        <f>ISNUMBER(Data[[#This Row],[Rating]])</f>
        <v>1</v>
      </c>
      <c r="V2604" s="9">
        <v>3</v>
      </c>
      <c r="W2604">
        <v>10</v>
      </c>
      <c r="X2604" t="s">
        <v>44</v>
      </c>
      <c r="Y2604">
        <v>15</v>
      </c>
      <c r="Z2604" t="s">
        <v>46</v>
      </c>
      <c r="AA2604">
        <v>4</v>
      </c>
      <c r="AB2604" s="1">
        <v>43374</v>
      </c>
      <c r="AC2604" s="1">
        <v>43404</v>
      </c>
      <c r="AD2604">
        <v>2018</v>
      </c>
      <c r="AE2604" s="4" t="s">
        <v>581</v>
      </c>
      <c r="AF2604" s="4" t="str">
        <f t="shared" si="40"/>
        <v>Oct</v>
      </c>
      <c r="AG2604" t="s">
        <v>1616</v>
      </c>
    </row>
    <row r="2605" spans="1:33" x14ac:dyDescent="0.35">
      <c r="A2605" s="1">
        <v>43386</v>
      </c>
      <c r="B2605">
        <v>5089915</v>
      </c>
      <c r="C2605" s="1">
        <v>43401</v>
      </c>
      <c r="D2605">
        <v>230532483</v>
      </c>
      <c r="E2605">
        <v>32</v>
      </c>
      <c r="F2605" t="s">
        <v>34</v>
      </c>
      <c r="G2605" t="s">
        <v>26</v>
      </c>
      <c r="H2605" t="s">
        <v>27</v>
      </c>
      <c r="I2605" t="s">
        <v>53</v>
      </c>
      <c r="J2605" t="s">
        <v>70</v>
      </c>
      <c r="K2605" t="s">
        <v>79</v>
      </c>
      <c r="L2605" t="s">
        <v>81</v>
      </c>
      <c r="M2605">
        <v>79</v>
      </c>
      <c r="N2605">
        <f>AVERAGE(Data[Shipping Fee])</f>
        <v>11.49239332096475</v>
      </c>
      <c r="O2605">
        <v>8</v>
      </c>
      <c r="P2605">
        <v>3</v>
      </c>
      <c r="Q2605">
        <f>Data[[#This Row],[Unit Price]]*Data[[#This Row],[Order Quantity]]+Data[[#This Row],[Shipping Fee]]</f>
        <v>245</v>
      </c>
      <c r="R2605">
        <v>170</v>
      </c>
      <c r="S2605" t="s">
        <v>116</v>
      </c>
      <c r="T2605" t="s">
        <v>146</v>
      </c>
      <c r="U2605" t="b">
        <f>ISNUMBER(Data[[#This Row],[Rating]])</f>
        <v>1</v>
      </c>
      <c r="V2605" s="9">
        <v>1</v>
      </c>
      <c r="W2605">
        <v>10</v>
      </c>
      <c r="X2605" t="s">
        <v>44</v>
      </c>
      <c r="Y2605">
        <v>13</v>
      </c>
      <c r="Z2605" t="s">
        <v>33</v>
      </c>
      <c r="AA2605">
        <v>4</v>
      </c>
      <c r="AB2605" s="1">
        <v>43374</v>
      </c>
      <c r="AC2605" s="1">
        <v>43404</v>
      </c>
      <c r="AD2605">
        <v>2018</v>
      </c>
      <c r="AE2605" s="4" t="s">
        <v>531</v>
      </c>
      <c r="AF2605" s="4" t="str">
        <f t="shared" si="40"/>
        <v>Oct</v>
      </c>
      <c r="AG2605" t="s">
        <v>1614</v>
      </c>
    </row>
    <row r="2606" spans="1:33" x14ac:dyDescent="0.35">
      <c r="A2606" s="1">
        <v>43376</v>
      </c>
      <c r="B2606">
        <v>5089480</v>
      </c>
      <c r="C2606" s="1">
        <v>43395</v>
      </c>
      <c r="D2606">
        <v>230571490</v>
      </c>
      <c r="E2606">
        <v>42</v>
      </c>
      <c r="F2606" t="s">
        <v>25</v>
      </c>
      <c r="G2606" t="s">
        <v>26</v>
      </c>
      <c r="H2606" t="s">
        <v>27</v>
      </c>
      <c r="I2606" t="s">
        <v>53</v>
      </c>
      <c r="J2606" t="s">
        <v>70</v>
      </c>
      <c r="K2606" t="s">
        <v>79</v>
      </c>
      <c r="L2606" t="s">
        <v>81</v>
      </c>
      <c r="M2606">
        <v>67</v>
      </c>
      <c r="N2606">
        <f>AVERAGE(Data[Shipping Fee])</f>
        <v>11.49239332096475</v>
      </c>
      <c r="O2606">
        <v>19</v>
      </c>
      <c r="P2606">
        <v>10</v>
      </c>
      <c r="Q2606">
        <f>Data[[#This Row],[Unit Price]]*Data[[#This Row],[Order Quantity]]+Data[[#This Row],[Shipping Fee]]</f>
        <v>689</v>
      </c>
      <c r="R2606">
        <v>198</v>
      </c>
      <c r="S2606" t="s">
        <v>116</v>
      </c>
      <c r="T2606" t="s">
        <v>147</v>
      </c>
      <c r="U2606" t="b">
        <f>ISNUMBER(Data[[#This Row],[Rating]])</f>
        <v>1</v>
      </c>
      <c r="V2606" s="9">
        <v>2</v>
      </c>
      <c r="W2606">
        <v>10</v>
      </c>
      <c r="X2606" t="s">
        <v>44</v>
      </c>
      <c r="Y2606">
        <v>3</v>
      </c>
      <c r="Z2606" t="s">
        <v>37</v>
      </c>
      <c r="AA2606">
        <v>4</v>
      </c>
      <c r="AB2606" s="1">
        <v>43374</v>
      </c>
      <c r="AC2606" s="1">
        <v>43404</v>
      </c>
      <c r="AD2606">
        <v>2018</v>
      </c>
      <c r="AE2606" s="4" t="s">
        <v>403</v>
      </c>
      <c r="AF2606" s="4" t="str">
        <f t="shared" si="40"/>
        <v>Oct</v>
      </c>
      <c r="AG2606" t="s">
        <v>1616</v>
      </c>
    </row>
    <row r="2607" spans="1:33" x14ac:dyDescent="0.35">
      <c r="A2607" s="1">
        <v>43345</v>
      </c>
      <c r="B2607">
        <v>5088020</v>
      </c>
      <c r="C2607" s="1">
        <v>43347</v>
      </c>
      <c r="D2607">
        <v>230527538</v>
      </c>
      <c r="E2607">
        <v>39</v>
      </c>
      <c r="F2607" t="s">
        <v>25</v>
      </c>
      <c r="G2607" t="s">
        <v>26</v>
      </c>
      <c r="H2607" t="s">
        <v>27</v>
      </c>
      <c r="I2607" t="s">
        <v>52</v>
      </c>
      <c r="J2607" t="s">
        <v>70</v>
      </c>
      <c r="K2607" t="s">
        <v>79</v>
      </c>
      <c r="L2607" t="s">
        <v>81</v>
      </c>
      <c r="M2607">
        <v>65</v>
      </c>
      <c r="N2607">
        <f>AVERAGE(Data[Shipping Fee])</f>
        <v>11.49239332096475</v>
      </c>
      <c r="O2607">
        <v>7</v>
      </c>
      <c r="P2607">
        <v>4</v>
      </c>
      <c r="Q2607">
        <f>Data[[#This Row],[Unit Price]]*Data[[#This Row],[Order Quantity]]+Data[[#This Row],[Shipping Fee]]</f>
        <v>267</v>
      </c>
      <c r="R2607">
        <v>246</v>
      </c>
      <c r="S2607" t="s">
        <v>116</v>
      </c>
      <c r="T2607" t="s">
        <v>145</v>
      </c>
      <c r="U2607" t="b">
        <f>ISNUMBER(Data[[#This Row],[Rating]])</f>
        <v>1</v>
      </c>
      <c r="V2607" s="9">
        <v>2</v>
      </c>
      <c r="W2607">
        <v>9</v>
      </c>
      <c r="X2607" t="s">
        <v>45</v>
      </c>
      <c r="Y2607">
        <v>2</v>
      </c>
      <c r="Z2607" t="s">
        <v>35</v>
      </c>
      <c r="AA2607">
        <v>3</v>
      </c>
      <c r="AB2607" s="1">
        <v>43344</v>
      </c>
      <c r="AC2607" s="1">
        <v>43373</v>
      </c>
      <c r="AD2607">
        <v>2018</v>
      </c>
      <c r="AE2607" s="4" t="s">
        <v>554</v>
      </c>
      <c r="AF2607" s="4" t="str">
        <f t="shared" si="40"/>
        <v>Sep</v>
      </c>
      <c r="AG2607" t="s">
        <v>1614</v>
      </c>
    </row>
    <row r="2608" spans="1:33" x14ac:dyDescent="0.35">
      <c r="A2608" s="1">
        <v>43338</v>
      </c>
      <c r="B2608">
        <v>5087677</v>
      </c>
      <c r="C2608" s="1">
        <v>43349</v>
      </c>
      <c r="D2608">
        <v>230555292</v>
      </c>
      <c r="E2608">
        <v>41</v>
      </c>
      <c r="F2608" t="s">
        <v>25</v>
      </c>
      <c r="G2608" t="s">
        <v>26</v>
      </c>
      <c r="H2608" t="s">
        <v>27</v>
      </c>
      <c r="I2608" t="s">
        <v>53</v>
      </c>
      <c r="J2608" t="s">
        <v>70</v>
      </c>
      <c r="K2608" t="s">
        <v>79</v>
      </c>
      <c r="L2608" t="s">
        <v>81</v>
      </c>
      <c r="M2608">
        <v>148</v>
      </c>
      <c r="N2608">
        <f>AVERAGE(Data[Shipping Fee])</f>
        <v>11.49239332096475</v>
      </c>
      <c r="O2608">
        <v>3</v>
      </c>
      <c r="P2608">
        <v>4</v>
      </c>
      <c r="Q2608">
        <f>Data[[#This Row],[Unit Price]]*Data[[#This Row],[Order Quantity]]+Data[[#This Row],[Shipping Fee]]</f>
        <v>595</v>
      </c>
      <c r="R2608">
        <v>299</v>
      </c>
      <c r="S2608" t="s">
        <v>116</v>
      </c>
      <c r="T2608" t="s">
        <v>148</v>
      </c>
      <c r="U2608" t="b">
        <f>ISNUMBER(Data[[#This Row],[Rating]])</f>
        <v>1</v>
      </c>
      <c r="V2608" s="9">
        <v>1</v>
      </c>
      <c r="W2608">
        <v>8</v>
      </c>
      <c r="X2608" t="s">
        <v>48</v>
      </c>
      <c r="Y2608">
        <v>26</v>
      </c>
      <c r="Z2608" t="s">
        <v>35</v>
      </c>
      <c r="AA2608">
        <v>3</v>
      </c>
      <c r="AB2608" s="1">
        <v>43313</v>
      </c>
      <c r="AC2608" s="1">
        <v>43343</v>
      </c>
      <c r="AD2608">
        <v>2018</v>
      </c>
      <c r="AE2608" s="4" t="s">
        <v>630</v>
      </c>
      <c r="AF2608" s="4" t="str">
        <f t="shared" si="40"/>
        <v>Sep</v>
      </c>
      <c r="AG2608" t="s">
        <v>1616</v>
      </c>
    </row>
    <row r="2609" spans="1:33" x14ac:dyDescent="0.35">
      <c r="A2609" s="1">
        <v>43334</v>
      </c>
      <c r="B2609">
        <v>5087489</v>
      </c>
      <c r="C2609" s="1">
        <v>43338</v>
      </c>
      <c r="D2609">
        <v>230559715</v>
      </c>
      <c r="E2609">
        <v>43</v>
      </c>
      <c r="F2609" t="s">
        <v>25</v>
      </c>
      <c r="G2609" t="s">
        <v>26</v>
      </c>
      <c r="H2609" t="s">
        <v>27</v>
      </c>
      <c r="I2609" t="s">
        <v>52</v>
      </c>
      <c r="J2609" t="s">
        <v>70</v>
      </c>
      <c r="K2609" t="s">
        <v>79</v>
      </c>
      <c r="L2609" t="s">
        <v>81</v>
      </c>
      <c r="M2609">
        <v>112</v>
      </c>
      <c r="N2609">
        <f>AVERAGE(Data[Shipping Fee])</f>
        <v>11.49239332096475</v>
      </c>
      <c r="O2609">
        <v>17</v>
      </c>
      <c r="P2609">
        <v>3</v>
      </c>
      <c r="Q2609">
        <f>Data[[#This Row],[Unit Price]]*Data[[#This Row],[Order Quantity]]+Data[[#This Row],[Shipping Fee]]</f>
        <v>353</v>
      </c>
      <c r="R2609">
        <v>218</v>
      </c>
      <c r="S2609" t="s">
        <v>116</v>
      </c>
      <c r="T2609" t="s">
        <v>147</v>
      </c>
      <c r="U2609" t="b">
        <f>ISNUMBER(Data[[#This Row],[Rating]])</f>
        <v>1</v>
      </c>
      <c r="V2609" s="9">
        <v>2</v>
      </c>
      <c r="W2609">
        <v>8</v>
      </c>
      <c r="X2609" t="s">
        <v>48</v>
      </c>
      <c r="Y2609">
        <v>22</v>
      </c>
      <c r="Z2609" t="s">
        <v>37</v>
      </c>
      <c r="AA2609">
        <v>3</v>
      </c>
      <c r="AB2609" s="1">
        <v>43313</v>
      </c>
      <c r="AC2609" s="1">
        <v>43343</v>
      </c>
      <c r="AD2609">
        <v>2018</v>
      </c>
      <c r="AE2609" s="4" t="s">
        <v>1204</v>
      </c>
      <c r="AF2609" s="4" t="str">
        <f t="shared" si="40"/>
        <v>Aug</v>
      </c>
      <c r="AG2609" t="s">
        <v>1616</v>
      </c>
    </row>
    <row r="2610" spans="1:33" x14ac:dyDescent="0.35">
      <c r="A2610" s="1">
        <v>43324</v>
      </c>
      <c r="B2610">
        <v>5087002</v>
      </c>
      <c r="C2610" s="1">
        <v>43337</v>
      </c>
      <c r="D2610">
        <v>230559461</v>
      </c>
      <c r="E2610">
        <v>38</v>
      </c>
      <c r="F2610" t="s">
        <v>34</v>
      </c>
      <c r="G2610" t="s">
        <v>26</v>
      </c>
      <c r="H2610" t="s">
        <v>27</v>
      </c>
      <c r="I2610" t="s">
        <v>53</v>
      </c>
      <c r="J2610" t="s">
        <v>70</v>
      </c>
      <c r="K2610" t="s">
        <v>79</v>
      </c>
      <c r="L2610" t="s">
        <v>81</v>
      </c>
      <c r="M2610">
        <v>84</v>
      </c>
      <c r="N2610">
        <f>AVERAGE(Data[Shipping Fee])</f>
        <v>11.49239332096475</v>
      </c>
      <c r="O2610">
        <v>12</v>
      </c>
      <c r="P2610">
        <v>3</v>
      </c>
      <c r="Q2610">
        <f>Data[[#This Row],[Unit Price]]*Data[[#This Row],[Order Quantity]]+Data[[#This Row],[Shipping Fee]]</f>
        <v>264</v>
      </c>
      <c r="R2610">
        <v>241</v>
      </c>
      <c r="S2610" t="s">
        <v>116</v>
      </c>
      <c r="T2610" t="s">
        <v>146</v>
      </c>
      <c r="U2610" t="b">
        <f>ISNUMBER(Data[[#This Row],[Rating]])</f>
        <v>1</v>
      </c>
      <c r="V2610" s="9">
        <v>1</v>
      </c>
      <c r="W2610">
        <v>8</v>
      </c>
      <c r="X2610" t="s">
        <v>48</v>
      </c>
      <c r="Y2610">
        <v>12</v>
      </c>
      <c r="Z2610" t="s">
        <v>35</v>
      </c>
      <c r="AA2610">
        <v>3</v>
      </c>
      <c r="AB2610" s="1">
        <v>43313</v>
      </c>
      <c r="AC2610" s="1">
        <v>43343</v>
      </c>
      <c r="AD2610">
        <v>2018</v>
      </c>
      <c r="AE2610" s="4" t="s">
        <v>633</v>
      </c>
      <c r="AF2610" s="4" t="str">
        <f t="shared" si="40"/>
        <v>Aug</v>
      </c>
      <c r="AG2610" t="s">
        <v>1614</v>
      </c>
    </row>
    <row r="2611" spans="1:33" x14ac:dyDescent="0.35">
      <c r="A2611" s="1">
        <v>43318</v>
      </c>
      <c r="B2611">
        <v>5086723</v>
      </c>
      <c r="C2611" s="1">
        <v>43325</v>
      </c>
      <c r="D2611">
        <v>230499236</v>
      </c>
      <c r="E2611">
        <v>40</v>
      </c>
      <c r="F2611" t="s">
        <v>34</v>
      </c>
      <c r="G2611" t="s">
        <v>26</v>
      </c>
      <c r="H2611" t="s">
        <v>27</v>
      </c>
      <c r="I2611" t="s">
        <v>28</v>
      </c>
      <c r="J2611" t="s">
        <v>70</v>
      </c>
      <c r="K2611" t="s">
        <v>79</v>
      </c>
      <c r="L2611" t="s">
        <v>81</v>
      </c>
      <c r="M2611">
        <v>52</v>
      </c>
      <c r="N2611">
        <f>AVERAGE(Data[Shipping Fee])</f>
        <v>11.49239332096475</v>
      </c>
      <c r="O2611">
        <v>5</v>
      </c>
      <c r="P2611">
        <v>10</v>
      </c>
      <c r="Q2611">
        <f>Data[[#This Row],[Unit Price]]*Data[[#This Row],[Order Quantity]]+Data[[#This Row],[Shipping Fee]]</f>
        <v>525</v>
      </c>
      <c r="R2611">
        <v>233</v>
      </c>
      <c r="S2611" t="s">
        <v>116</v>
      </c>
      <c r="T2611" t="s">
        <v>148</v>
      </c>
      <c r="U2611" t="b">
        <f>ISNUMBER(Data[[#This Row],[Rating]])</f>
        <v>1</v>
      </c>
      <c r="V2611" s="9">
        <v>1</v>
      </c>
      <c r="W2611">
        <v>8</v>
      </c>
      <c r="X2611" t="s">
        <v>48</v>
      </c>
      <c r="Y2611">
        <v>6</v>
      </c>
      <c r="Z2611" t="s">
        <v>46</v>
      </c>
      <c r="AA2611">
        <v>3</v>
      </c>
      <c r="AB2611" s="1">
        <v>43313</v>
      </c>
      <c r="AC2611" s="1">
        <v>43343</v>
      </c>
      <c r="AD2611">
        <v>2018</v>
      </c>
      <c r="AE2611" s="4" t="s">
        <v>1125</v>
      </c>
      <c r="AF2611" s="4" t="str">
        <f t="shared" si="40"/>
        <v>Aug</v>
      </c>
      <c r="AG2611" t="s">
        <v>1616</v>
      </c>
    </row>
    <row r="2612" spans="1:33" x14ac:dyDescent="0.35">
      <c r="A2612" s="1">
        <v>43313</v>
      </c>
      <c r="B2612">
        <v>5086458</v>
      </c>
      <c r="C2612" s="1">
        <v>43328</v>
      </c>
      <c r="D2612">
        <v>230464741</v>
      </c>
      <c r="E2612">
        <v>33</v>
      </c>
      <c r="F2612" t="s">
        <v>34</v>
      </c>
      <c r="G2612" t="s">
        <v>26</v>
      </c>
      <c r="H2612" t="s">
        <v>27</v>
      </c>
      <c r="I2612" t="s">
        <v>53</v>
      </c>
      <c r="J2612" t="s">
        <v>70</v>
      </c>
      <c r="K2612" t="s">
        <v>79</v>
      </c>
      <c r="L2612" t="s">
        <v>81</v>
      </c>
      <c r="M2612">
        <v>110</v>
      </c>
      <c r="N2612">
        <f>AVERAGE(Data[Shipping Fee])</f>
        <v>11.49239332096475</v>
      </c>
      <c r="O2612">
        <v>14</v>
      </c>
      <c r="P2612">
        <v>8</v>
      </c>
      <c r="Q2612">
        <f>Data[[#This Row],[Unit Price]]*Data[[#This Row],[Order Quantity]]+Data[[#This Row],[Shipping Fee]]</f>
        <v>894</v>
      </c>
      <c r="R2612">
        <v>198</v>
      </c>
      <c r="S2612" t="s">
        <v>116</v>
      </c>
      <c r="T2612" t="s">
        <v>148</v>
      </c>
      <c r="U2612" t="b">
        <f>ISNUMBER(Data[[#This Row],[Rating]])</f>
        <v>1</v>
      </c>
      <c r="V2612" s="9">
        <v>1</v>
      </c>
      <c r="W2612">
        <v>8</v>
      </c>
      <c r="X2612" t="s">
        <v>48</v>
      </c>
      <c r="Y2612">
        <v>1</v>
      </c>
      <c r="Z2612" t="s">
        <v>37</v>
      </c>
      <c r="AA2612">
        <v>3</v>
      </c>
      <c r="AB2612" s="1">
        <v>43313</v>
      </c>
      <c r="AC2612" s="1">
        <v>43343</v>
      </c>
      <c r="AD2612">
        <v>2018</v>
      </c>
      <c r="AE2612" s="4" t="s">
        <v>511</v>
      </c>
      <c r="AF2612" s="4" t="str">
        <f t="shared" si="40"/>
        <v>Aug</v>
      </c>
      <c r="AG2612" t="s">
        <v>1614</v>
      </c>
    </row>
    <row r="2613" spans="1:33" x14ac:dyDescent="0.35">
      <c r="A2613" s="1">
        <v>43300</v>
      </c>
      <c r="B2613">
        <v>5085819</v>
      </c>
      <c r="C2613" s="1">
        <v>43314</v>
      </c>
      <c r="D2613">
        <v>230485108</v>
      </c>
      <c r="E2613">
        <v>20</v>
      </c>
      <c r="F2613" t="s">
        <v>34</v>
      </c>
      <c r="G2613" t="s">
        <v>26</v>
      </c>
      <c r="H2613" t="s">
        <v>27</v>
      </c>
      <c r="I2613" t="s">
        <v>28</v>
      </c>
      <c r="J2613" t="s">
        <v>70</v>
      </c>
      <c r="K2613" t="s">
        <v>79</v>
      </c>
      <c r="L2613" t="s">
        <v>81</v>
      </c>
      <c r="M2613">
        <v>129</v>
      </c>
      <c r="N2613">
        <f>AVERAGE(Data[Shipping Fee])</f>
        <v>11.49239332096475</v>
      </c>
      <c r="O2613">
        <v>19</v>
      </c>
      <c r="P2613">
        <v>9</v>
      </c>
      <c r="Q2613">
        <f>Data[[#This Row],[Unit Price]]*Data[[#This Row],[Order Quantity]]+Data[[#This Row],[Shipping Fee]]</f>
        <v>1180</v>
      </c>
      <c r="R2613">
        <v>235</v>
      </c>
      <c r="S2613" t="s">
        <v>116</v>
      </c>
      <c r="T2613" t="s">
        <v>145</v>
      </c>
      <c r="U2613" t="b">
        <f>ISNUMBER(Data[[#This Row],[Rating]])</f>
        <v>1</v>
      </c>
      <c r="V2613" s="9">
        <v>2</v>
      </c>
      <c r="W2613">
        <v>7</v>
      </c>
      <c r="X2613" t="s">
        <v>49</v>
      </c>
      <c r="Y2613">
        <v>19</v>
      </c>
      <c r="Z2613" t="s">
        <v>50</v>
      </c>
      <c r="AA2613">
        <v>3</v>
      </c>
      <c r="AB2613" s="1">
        <v>43282</v>
      </c>
      <c r="AC2613" s="1">
        <v>43312</v>
      </c>
      <c r="AD2613">
        <v>2018</v>
      </c>
      <c r="AE2613" s="4" t="s">
        <v>1234</v>
      </c>
      <c r="AF2613" s="4" t="str">
        <f t="shared" si="40"/>
        <v>Aug</v>
      </c>
      <c r="AG2613" t="s">
        <v>1617</v>
      </c>
    </row>
    <row r="2614" spans="1:33" x14ac:dyDescent="0.35">
      <c r="A2614" s="1">
        <v>43276</v>
      </c>
      <c r="B2614">
        <v>5084704</v>
      </c>
      <c r="C2614" s="1">
        <v>43293</v>
      </c>
      <c r="D2614">
        <v>230536419</v>
      </c>
      <c r="E2614">
        <v>37</v>
      </c>
      <c r="F2614" t="s">
        <v>25</v>
      </c>
      <c r="G2614" t="s">
        <v>26</v>
      </c>
      <c r="H2614" t="s">
        <v>27</v>
      </c>
      <c r="I2614" t="s">
        <v>53</v>
      </c>
      <c r="J2614" t="s">
        <v>70</v>
      </c>
      <c r="K2614" t="s">
        <v>79</v>
      </c>
      <c r="L2614" t="s">
        <v>81</v>
      </c>
      <c r="M2614">
        <v>51</v>
      </c>
      <c r="N2614">
        <f>AVERAGE(Data[Shipping Fee])</f>
        <v>11.49239332096475</v>
      </c>
      <c r="O2614">
        <v>15</v>
      </c>
      <c r="P2614">
        <v>5</v>
      </c>
      <c r="Q2614">
        <f>Data[[#This Row],[Unit Price]]*Data[[#This Row],[Order Quantity]]+Data[[#This Row],[Shipping Fee]]</f>
        <v>270</v>
      </c>
      <c r="R2614">
        <v>223</v>
      </c>
      <c r="S2614" t="s">
        <v>116</v>
      </c>
      <c r="T2614" t="s">
        <v>145</v>
      </c>
      <c r="U2614" t="b">
        <f>ISNUMBER(Data[[#This Row],[Rating]])</f>
        <v>1</v>
      </c>
      <c r="V2614" s="9">
        <v>1</v>
      </c>
      <c r="W2614">
        <v>6</v>
      </c>
      <c r="X2614" t="s">
        <v>51</v>
      </c>
      <c r="Y2614">
        <v>25</v>
      </c>
      <c r="Z2614" t="s">
        <v>46</v>
      </c>
      <c r="AA2614">
        <v>2</v>
      </c>
      <c r="AB2614" s="1">
        <v>43252</v>
      </c>
      <c r="AC2614" s="1">
        <v>43281</v>
      </c>
      <c r="AD2614">
        <v>2018</v>
      </c>
      <c r="AE2614" s="4" t="s">
        <v>763</v>
      </c>
      <c r="AF2614" s="4" t="str">
        <f t="shared" si="40"/>
        <v>Jul</v>
      </c>
      <c r="AG2614" t="s">
        <v>1614</v>
      </c>
    </row>
    <row r="2615" spans="1:33" x14ac:dyDescent="0.35">
      <c r="A2615" s="1">
        <v>43250</v>
      </c>
      <c r="B2615">
        <v>5083389</v>
      </c>
      <c r="C2615" s="1">
        <v>43253</v>
      </c>
      <c r="D2615">
        <v>230508721</v>
      </c>
      <c r="E2615">
        <v>45</v>
      </c>
      <c r="F2615" t="s">
        <v>25</v>
      </c>
      <c r="G2615" t="s">
        <v>26</v>
      </c>
      <c r="H2615" t="s">
        <v>27</v>
      </c>
      <c r="I2615" t="s">
        <v>52</v>
      </c>
      <c r="J2615" t="s">
        <v>70</v>
      </c>
      <c r="K2615" t="s">
        <v>79</v>
      </c>
      <c r="L2615" t="s">
        <v>81</v>
      </c>
      <c r="M2615">
        <v>64</v>
      </c>
      <c r="N2615">
        <f>AVERAGE(Data[Shipping Fee])</f>
        <v>11.49239332096475</v>
      </c>
      <c r="O2615">
        <v>6</v>
      </c>
      <c r="P2615">
        <v>5</v>
      </c>
      <c r="Q2615">
        <f>Data[[#This Row],[Unit Price]]*Data[[#This Row],[Order Quantity]]+Data[[#This Row],[Shipping Fee]]</f>
        <v>326</v>
      </c>
      <c r="R2615">
        <v>188</v>
      </c>
      <c r="S2615" t="s">
        <v>116</v>
      </c>
      <c r="T2615" t="s">
        <v>145</v>
      </c>
      <c r="U2615" t="b">
        <f>ISNUMBER(Data[[#This Row],[Rating]])</f>
        <v>1</v>
      </c>
      <c r="V2615" s="9">
        <v>3</v>
      </c>
      <c r="W2615">
        <v>5</v>
      </c>
      <c r="X2615" t="s">
        <v>32</v>
      </c>
      <c r="Y2615">
        <v>30</v>
      </c>
      <c r="Z2615" t="s">
        <v>37</v>
      </c>
      <c r="AA2615">
        <v>2</v>
      </c>
      <c r="AB2615" s="1">
        <v>43221</v>
      </c>
      <c r="AC2615" s="1">
        <v>43251</v>
      </c>
      <c r="AD2615">
        <v>2018</v>
      </c>
      <c r="AE2615" s="4" t="s">
        <v>1061</v>
      </c>
      <c r="AF2615" s="4" t="str">
        <f t="shared" si="40"/>
        <v>Jun</v>
      </c>
      <c r="AG2615" t="s">
        <v>1616</v>
      </c>
    </row>
    <row r="2616" spans="1:33" x14ac:dyDescent="0.35">
      <c r="A2616" s="1">
        <v>43248</v>
      </c>
      <c r="B2616">
        <v>5083293</v>
      </c>
      <c r="C2616" s="1">
        <v>43268</v>
      </c>
      <c r="D2616">
        <v>230563988</v>
      </c>
      <c r="E2616">
        <v>36</v>
      </c>
      <c r="F2616" t="s">
        <v>25</v>
      </c>
      <c r="G2616" t="s">
        <v>26</v>
      </c>
      <c r="H2616" t="s">
        <v>27</v>
      </c>
      <c r="I2616" t="s">
        <v>53</v>
      </c>
      <c r="J2616" t="s">
        <v>70</v>
      </c>
      <c r="K2616" t="s">
        <v>79</v>
      </c>
      <c r="L2616" t="s">
        <v>81</v>
      </c>
      <c r="M2616">
        <v>91</v>
      </c>
      <c r="N2616">
        <f>AVERAGE(Data[Shipping Fee])</f>
        <v>11.49239332096475</v>
      </c>
      <c r="O2616">
        <v>5</v>
      </c>
      <c r="P2616">
        <v>5</v>
      </c>
      <c r="Q2616">
        <f>Data[[#This Row],[Unit Price]]*Data[[#This Row],[Order Quantity]]+Data[[#This Row],[Shipping Fee]]</f>
        <v>460</v>
      </c>
      <c r="R2616">
        <v>247</v>
      </c>
      <c r="S2616" t="s">
        <v>116</v>
      </c>
      <c r="T2616" t="s">
        <v>145</v>
      </c>
      <c r="U2616" t="b">
        <f>ISNUMBER(Data[[#This Row],[Rating]])</f>
        <v>1</v>
      </c>
      <c r="V2616" s="9">
        <v>2</v>
      </c>
      <c r="W2616">
        <v>5</v>
      </c>
      <c r="X2616" t="s">
        <v>32</v>
      </c>
      <c r="Y2616">
        <v>28</v>
      </c>
      <c r="Z2616" t="s">
        <v>46</v>
      </c>
      <c r="AA2616">
        <v>2</v>
      </c>
      <c r="AB2616" s="1">
        <v>43221</v>
      </c>
      <c r="AC2616" s="1">
        <v>43251</v>
      </c>
      <c r="AD2616">
        <v>2018</v>
      </c>
      <c r="AE2616" s="4" t="s">
        <v>871</v>
      </c>
      <c r="AF2616" s="4" t="str">
        <f t="shared" si="40"/>
        <v>Jun</v>
      </c>
      <c r="AG2616" t="s">
        <v>1614</v>
      </c>
    </row>
    <row r="2617" spans="1:33" x14ac:dyDescent="0.35">
      <c r="A2617" s="1">
        <v>43206</v>
      </c>
      <c r="B2617">
        <v>5081323</v>
      </c>
      <c r="C2617" s="1">
        <v>43226</v>
      </c>
      <c r="D2617">
        <v>230530371</v>
      </c>
      <c r="E2617">
        <v>18</v>
      </c>
      <c r="F2617" t="s">
        <v>34</v>
      </c>
      <c r="G2617" t="s">
        <v>26</v>
      </c>
      <c r="H2617" t="s">
        <v>27</v>
      </c>
      <c r="I2617" t="s">
        <v>53</v>
      </c>
      <c r="J2617" t="s">
        <v>70</v>
      </c>
      <c r="K2617" t="s">
        <v>79</v>
      </c>
      <c r="L2617" t="s">
        <v>81</v>
      </c>
      <c r="M2617">
        <v>72</v>
      </c>
      <c r="N2617">
        <f>AVERAGE(Data[Shipping Fee])</f>
        <v>11.49239332096475</v>
      </c>
      <c r="O2617">
        <v>6</v>
      </c>
      <c r="P2617">
        <v>6</v>
      </c>
      <c r="Q2617">
        <f>Data[[#This Row],[Unit Price]]*Data[[#This Row],[Order Quantity]]+Data[[#This Row],[Shipping Fee]]</f>
        <v>438</v>
      </c>
      <c r="R2617">
        <v>170</v>
      </c>
      <c r="S2617" t="s">
        <v>116</v>
      </c>
      <c r="T2617" t="s">
        <v>149</v>
      </c>
      <c r="U2617" t="b">
        <f>ISNUMBER(Data[[#This Row],[Rating]])</f>
        <v>1</v>
      </c>
      <c r="V2617" s="9">
        <v>3</v>
      </c>
      <c r="W2617">
        <v>4</v>
      </c>
      <c r="X2617" t="s">
        <v>36</v>
      </c>
      <c r="Y2617">
        <v>16</v>
      </c>
      <c r="Z2617" t="s">
        <v>46</v>
      </c>
      <c r="AA2617">
        <v>2</v>
      </c>
      <c r="AB2617" s="1">
        <v>43191</v>
      </c>
      <c r="AC2617" s="1">
        <v>43220</v>
      </c>
      <c r="AD2617">
        <v>2018</v>
      </c>
      <c r="AE2617" s="4" t="s">
        <v>759</v>
      </c>
      <c r="AF2617" s="4" t="str">
        <f t="shared" si="40"/>
        <v>May</v>
      </c>
      <c r="AG2617" t="s">
        <v>1615</v>
      </c>
    </row>
    <row r="2618" spans="1:33" x14ac:dyDescent="0.35">
      <c r="A2618" s="1">
        <v>43192</v>
      </c>
      <c r="B2618">
        <v>5080710</v>
      </c>
      <c r="C2618" s="1">
        <v>43204</v>
      </c>
      <c r="D2618">
        <v>230524408</v>
      </c>
      <c r="E2618">
        <v>35</v>
      </c>
      <c r="F2618" t="s">
        <v>34</v>
      </c>
      <c r="G2618" t="s">
        <v>26</v>
      </c>
      <c r="H2618" t="s">
        <v>27</v>
      </c>
      <c r="I2618" t="s">
        <v>53</v>
      </c>
      <c r="J2618" t="s">
        <v>70</v>
      </c>
      <c r="K2618" t="s">
        <v>79</v>
      </c>
      <c r="L2618" t="s">
        <v>81</v>
      </c>
      <c r="M2618">
        <v>93</v>
      </c>
      <c r="N2618">
        <f>AVERAGE(Data[Shipping Fee])</f>
        <v>11.49239332096475</v>
      </c>
      <c r="O2618">
        <v>8</v>
      </c>
      <c r="P2618">
        <v>9</v>
      </c>
      <c r="Q2618">
        <f>Data[[#This Row],[Unit Price]]*Data[[#This Row],[Order Quantity]]+Data[[#This Row],[Shipping Fee]]</f>
        <v>845</v>
      </c>
      <c r="R2618">
        <v>229</v>
      </c>
      <c r="S2618" t="s">
        <v>116</v>
      </c>
      <c r="T2618" t="s">
        <v>145</v>
      </c>
      <c r="U2618" t="b">
        <f>ISNUMBER(Data[[#This Row],[Rating]])</f>
        <v>1</v>
      </c>
      <c r="V2618" s="9">
        <v>2</v>
      </c>
      <c r="W2618">
        <v>4</v>
      </c>
      <c r="X2618" t="s">
        <v>36</v>
      </c>
      <c r="Y2618">
        <v>2</v>
      </c>
      <c r="Z2618" t="s">
        <v>46</v>
      </c>
      <c r="AA2618">
        <v>2</v>
      </c>
      <c r="AB2618" s="1">
        <v>43191</v>
      </c>
      <c r="AC2618" s="1">
        <v>43220</v>
      </c>
      <c r="AD2618">
        <v>2018</v>
      </c>
      <c r="AE2618" s="4" t="s">
        <v>1058</v>
      </c>
      <c r="AF2618" s="4" t="str">
        <f t="shared" si="40"/>
        <v>Apr</v>
      </c>
      <c r="AG2618" t="s">
        <v>1614</v>
      </c>
    </row>
    <row r="2619" spans="1:33" x14ac:dyDescent="0.35">
      <c r="A2619" s="1">
        <v>43179</v>
      </c>
      <c r="B2619">
        <v>5080089</v>
      </c>
      <c r="C2619" s="1">
        <v>43189</v>
      </c>
      <c r="D2619">
        <v>230522426</v>
      </c>
      <c r="E2619">
        <v>41</v>
      </c>
      <c r="F2619" t="s">
        <v>25</v>
      </c>
      <c r="G2619" t="s">
        <v>26</v>
      </c>
      <c r="H2619" t="s">
        <v>27</v>
      </c>
      <c r="I2619" t="s">
        <v>28</v>
      </c>
      <c r="J2619" t="s">
        <v>70</v>
      </c>
      <c r="K2619" t="s">
        <v>79</v>
      </c>
      <c r="L2619" t="s">
        <v>81</v>
      </c>
      <c r="M2619">
        <v>101</v>
      </c>
      <c r="N2619">
        <f>AVERAGE(Data[Shipping Fee])</f>
        <v>11.49239332096475</v>
      </c>
      <c r="O2619">
        <v>8</v>
      </c>
      <c r="P2619">
        <v>5</v>
      </c>
      <c r="Q2619">
        <f>Data[[#This Row],[Unit Price]]*Data[[#This Row],[Order Quantity]]+Data[[#This Row],[Shipping Fee]]</f>
        <v>513</v>
      </c>
      <c r="R2619">
        <v>246</v>
      </c>
      <c r="S2619" t="s">
        <v>116</v>
      </c>
      <c r="T2619" t="s">
        <v>147</v>
      </c>
      <c r="U2619" t="b">
        <f>ISNUMBER(Data[[#This Row],[Rating]])</f>
        <v>1</v>
      </c>
      <c r="V2619" s="9">
        <v>3</v>
      </c>
      <c r="W2619">
        <v>3</v>
      </c>
      <c r="X2619" t="s">
        <v>38</v>
      </c>
      <c r="Y2619">
        <v>20</v>
      </c>
      <c r="Z2619" t="s">
        <v>39</v>
      </c>
      <c r="AA2619">
        <v>1</v>
      </c>
      <c r="AB2619" s="1">
        <v>43160</v>
      </c>
      <c r="AC2619" s="1">
        <v>43190</v>
      </c>
      <c r="AD2619">
        <v>2018</v>
      </c>
      <c r="AE2619" s="4" t="s">
        <v>1210</v>
      </c>
      <c r="AF2619" s="4" t="str">
        <f t="shared" si="40"/>
        <v>Mar</v>
      </c>
      <c r="AG2619" t="s">
        <v>1616</v>
      </c>
    </row>
    <row r="2620" spans="1:33" x14ac:dyDescent="0.35">
      <c r="A2620" s="1">
        <v>43173</v>
      </c>
      <c r="B2620">
        <v>5079814</v>
      </c>
      <c r="C2620" s="1">
        <v>43185</v>
      </c>
      <c r="D2620">
        <v>230536140</v>
      </c>
      <c r="E2620">
        <v>52</v>
      </c>
      <c r="F2620" t="s">
        <v>34</v>
      </c>
      <c r="G2620" t="s">
        <v>26</v>
      </c>
      <c r="H2620" t="s">
        <v>27</v>
      </c>
      <c r="I2620" t="s">
        <v>28</v>
      </c>
      <c r="J2620" t="s">
        <v>70</v>
      </c>
      <c r="K2620" t="s">
        <v>79</v>
      </c>
      <c r="L2620" t="s">
        <v>81</v>
      </c>
      <c r="M2620">
        <v>60</v>
      </c>
      <c r="N2620">
        <f>AVERAGE(Data[Shipping Fee])</f>
        <v>11.49239332096475</v>
      </c>
      <c r="O2620">
        <v>7</v>
      </c>
      <c r="P2620">
        <v>10</v>
      </c>
      <c r="Q2620">
        <f>Data[[#This Row],[Unit Price]]*Data[[#This Row],[Order Quantity]]+Data[[#This Row],[Shipping Fee]]</f>
        <v>607</v>
      </c>
      <c r="R2620">
        <v>185</v>
      </c>
      <c r="S2620" t="s">
        <v>116</v>
      </c>
      <c r="T2620" t="s">
        <v>146</v>
      </c>
      <c r="U2620" t="b">
        <f>ISNUMBER(Data[[#This Row],[Rating]])</f>
        <v>1</v>
      </c>
      <c r="V2620" s="9">
        <v>1</v>
      </c>
      <c r="W2620">
        <v>3</v>
      </c>
      <c r="X2620" t="s">
        <v>38</v>
      </c>
      <c r="Y2620">
        <v>14</v>
      </c>
      <c r="Z2620" t="s">
        <v>37</v>
      </c>
      <c r="AA2620">
        <v>1</v>
      </c>
      <c r="AB2620" s="1">
        <v>43160</v>
      </c>
      <c r="AC2620" s="1">
        <v>43190</v>
      </c>
      <c r="AD2620">
        <v>2018</v>
      </c>
      <c r="AE2620" s="4" t="s">
        <v>594</v>
      </c>
      <c r="AF2620" s="4" t="str">
        <f t="shared" si="40"/>
        <v>Mar</v>
      </c>
      <c r="AG2620" t="s">
        <v>1616</v>
      </c>
    </row>
    <row r="2621" spans="1:33" x14ac:dyDescent="0.35">
      <c r="A2621" s="1">
        <v>43171</v>
      </c>
      <c r="B2621">
        <v>5079699</v>
      </c>
      <c r="C2621" s="1">
        <v>43176</v>
      </c>
      <c r="D2621">
        <v>230459506</v>
      </c>
      <c r="E2621">
        <v>35</v>
      </c>
      <c r="F2621" t="s">
        <v>25</v>
      </c>
      <c r="G2621" t="s">
        <v>26</v>
      </c>
      <c r="H2621" t="s">
        <v>27</v>
      </c>
      <c r="I2621" t="s">
        <v>52</v>
      </c>
      <c r="J2621" t="s">
        <v>70</v>
      </c>
      <c r="K2621" t="s">
        <v>79</v>
      </c>
      <c r="L2621" t="s">
        <v>81</v>
      </c>
      <c r="M2621">
        <v>143</v>
      </c>
      <c r="N2621">
        <f>AVERAGE(Data[Shipping Fee])</f>
        <v>11.49239332096475</v>
      </c>
      <c r="O2621">
        <v>6</v>
      </c>
      <c r="P2621">
        <v>6</v>
      </c>
      <c r="Q2621">
        <f>Data[[#This Row],[Unit Price]]*Data[[#This Row],[Order Quantity]]+Data[[#This Row],[Shipping Fee]]</f>
        <v>864</v>
      </c>
      <c r="R2621">
        <v>203</v>
      </c>
      <c r="S2621" t="s">
        <v>116</v>
      </c>
      <c r="T2621" t="s">
        <v>147</v>
      </c>
      <c r="U2621" t="b">
        <f>ISNUMBER(Data[[#This Row],[Rating]])</f>
        <v>1</v>
      </c>
      <c r="V2621" s="9">
        <v>2</v>
      </c>
      <c r="W2621">
        <v>3</v>
      </c>
      <c r="X2621" t="s">
        <v>38</v>
      </c>
      <c r="Y2621">
        <v>12</v>
      </c>
      <c r="Z2621" t="s">
        <v>46</v>
      </c>
      <c r="AA2621">
        <v>1</v>
      </c>
      <c r="AB2621" s="1">
        <v>43160</v>
      </c>
      <c r="AC2621" s="1">
        <v>43190</v>
      </c>
      <c r="AD2621">
        <v>2018</v>
      </c>
      <c r="AE2621" s="4" t="s">
        <v>727</v>
      </c>
      <c r="AF2621" s="4" t="str">
        <f t="shared" si="40"/>
        <v>Mar</v>
      </c>
      <c r="AG2621" t="s">
        <v>1614</v>
      </c>
    </row>
    <row r="2622" spans="1:33" x14ac:dyDescent="0.35">
      <c r="A2622" s="1">
        <v>43164</v>
      </c>
      <c r="B2622">
        <v>5079373</v>
      </c>
      <c r="C2622" s="1">
        <v>43175</v>
      </c>
      <c r="D2622">
        <v>230472306</v>
      </c>
      <c r="E2622">
        <v>30</v>
      </c>
      <c r="F2622" t="s">
        <v>25</v>
      </c>
      <c r="G2622" t="s">
        <v>26</v>
      </c>
      <c r="H2622" t="s">
        <v>27</v>
      </c>
      <c r="I2622" t="s">
        <v>53</v>
      </c>
      <c r="J2622" t="s">
        <v>70</v>
      </c>
      <c r="K2622" t="s">
        <v>79</v>
      </c>
      <c r="L2622" t="s">
        <v>81</v>
      </c>
      <c r="M2622">
        <v>90</v>
      </c>
      <c r="N2622">
        <f>AVERAGE(Data[Shipping Fee])</f>
        <v>11.49239332096475</v>
      </c>
      <c r="O2622">
        <v>20</v>
      </c>
      <c r="P2622">
        <v>10</v>
      </c>
      <c r="Q2622">
        <f>Data[[#This Row],[Unit Price]]*Data[[#This Row],[Order Quantity]]+Data[[#This Row],[Shipping Fee]]</f>
        <v>920</v>
      </c>
      <c r="R2622">
        <v>265</v>
      </c>
      <c r="S2622" t="s">
        <v>116</v>
      </c>
      <c r="T2622" t="s">
        <v>148</v>
      </c>
      <c r="U2622" t="b">
        <f>ISNUMBER(Data[[#This Row],[Rating]])</f>
        <v>1</v>
      </c>
      <c r="V2622" s="9">
        <v>3</v>
      </c>
      <c r="W2622">
        <v>3</v>
      </c>
      <c r="X2622" t="s">
        <v>38</v>
      </c>
      <c r="Y2622">
        <v>5</v>
      </c>
      <c r="Z2622" t="s">
        <v>46</v>
      </c>
      <c r="AA2622">
        <v>1</v>
      </c>
      <c r="AB2622" s="1">
        <v>43160</v>
      </c>
      <c r="AC2622" s="1">
        <v>43190</v>
      </c>
      <c r="AD2622">
        <v>2018</v>
      </c>
      <c r="AE2622" s="4" t="s">
        <v>1235</v>
      </c>
      <c r="AF2622" s="4" t="str">
        <f t="shared" si="40"/>
        <v>Mar</v>
      </c>
      <c r="AG2622" t="s">
        <v>1614</v>
      </c>
    </row>
    <row r="2623" spans="1:33" x14ac:dyDescent="0.35">
      <c r="A2623" s="1">
        <v>43156</v>
      </c>
      <c r="B2623">
        <v>5079002</v>
      </c>
      <c r="C2623" s="1">
        <v>43166</v>
      </c>
      <c r="D2623">
        <v>230564638</v>
      </c>
      <c r="E2623">
        <v>29</v>
      </c>
      <c r="F2623" t="s">
        <v>25</v>
      </c>
      <c r="G2623" t="s">
        <v>26</v>
      </c>
      <c r="H2623" t="s">
        <v>27</v>
      </c>
      <c r="I2623" t="s">
        <v>53</v>
      </c>
      <c r="J2623" t="s">
        <v>70</v>
      </c>
      <c r="K2623" t="s">
        <v>79</v>
      </c>
      <c r="L2623" t="s">
        <v>81</v>
      </c>
      <c r="M2623">
        <v>59</v>
      </c>
      <c r="N2623">
        <f>AVERAGE(Data[Shipping Fee])</f>
        <v>11.49239332096475</v>
      </c>
      <c r="O2623">
        <v>16</v>
      </c>
      <c r="P2623">
        <v>2</v>
      </c>
      <c r="Q2623">
        <f>Data[[#This Row],[Unit Price]]*Data[[#This Row],[Order Quantity]]+Data[[#This Row],[Shipping Fee]]</f>
        <v>134</v>
      </c>
      <c r="R2623">
        <v>231</v>
      </c>
      <c r="S2623" t="s">
        <v>116</v>
      </c>
      <c r="T2623" t="s">
        <v>145</v>
      </c>
      <c r="U2623" t="b">
        <f>ISNUMBER(Data[[#This Row],[Rating]])</f>
        <v>1</v>
      </c>
      <c r="V2623" s="9">
        <v>3</v>
      </c>
      <c r="W2623">
        <v>2</v>
      </c>
      <c r="X2623" t="s">
        <v>40</v>
      </c>
      <c r="Y2623">
        <v>25</v>
      </c>
      <c r="Z2623" t="s">
        <v>35</v>
      </c>
      <c r="AA2623">
        <v>1</v>
      </c>
      <c r="AB2623" s="1">
        <v>43132</v>
      </c>
      <c r="AC2623" s="1">
        <v>43159</v>
      </c>
      <c r="AD2623">
        <v>2018</v>
      </c>
      <c r="AE2623" s="4" t="s">
        <v>925</v>
      </c>
      <c r="AF2623" s="4" t="str">
        <f t="shared" si="40"/>
        <v>Mar</v>
      </c>
      <c r="AG2623" t="s">
        <v>1617</v>
      </c>
    </row>
    <row r="2624" spans="1:33" x14ac:dyDescent="0.35">
      <c r="A2624" s="1">
        <v>43145</v>
      </c>
      <c r="B2624">
        <v>5078482</v>
      </c>
      <c r="C2624" s="1">
        <v>43164</v>
      </c>
      <c r="D2624">
        <v>230485799</v>
      </c>
      <c r="E2624">
        <v>24</v>
      </c>
      <c r="F2624" t="s">
        <v>25</v>
      </c>
      <c r="G2624" t="s">
        <v>26</v>
      </c>
      <c r="H2624" t="s">
        <v>27</v>
      </c>
      <c r="I2624" t="s">
        <v>53</v>
      </c>
      <c r="J2624" t="s">
        <v>70</v>
      </c>
      <c r="K2624" t="s">
        <v>79</v>
      </c>
      <c r="L2624" t="s">
        <v>81</v>
      </c>
      <c r="M2624">
        <v>86</v>
      </c>
      <c r="N2624">
        <f>AVERAGE(Data[Shipping Fee])</f>
        <v>11.49239332096475</v>
      </c>
      <c r="O2624">
        <v>6</v>
      </c>
      <c r="P2624">
        <v>7</v>
      </c>
      <c r="Q2624">
        <f>Data[[#This Row],[Unit Price]]*Data[[#This Row],[Order Quantity]]+Data[[#This Row],[Shipping Fee]]</f>
        <v>608</v>
      </c>
      <c r="R2624">
        <v>260</v>
      </c>
      <c r="S2624" t="s">
        <v>116</v>
      </c>
      <c r="T2624" t="s">
        <v>148</v>
      </c>
      <c r="U2624" t="b">
        <f>ISNUMBER(Data[[#This Row],[Rating]])</f>
        <v>1</v>
      </c>
      <c r="V2624" s="9">
        <v>2</v>
      </c>
      <c r="W2624">
        <v>2</v>
      </c>
      <c r="X2624" t="s">
        <v>40</v>
      </c>
      <c r="Y2624">
        <v>14</v>
      </c>
      <c r="Z2624" t="s">
        <v>37</v>
      </c>
      <c r="AA2624">
        <v>1</v>
      </c>
      <c r="AB2624" s="1">
        <v>43132</v>
      </c>
      <c r="AC2624" s="1">
        <v>43159</v>
      </c>
      <c r="AD2624">
        <v>2018</v>
      </c>
      <c r="AE2624" s="4" t="s">
        <v>442</v>
      </c>
      <c r="AF2624" s="4" t="str">
        <f t="shared" si="40"/>
        <v>Mar</v>
      </c>
      <c r="AG2624" t="s">
        <v>1617</v>
      </c>
    </row>
    <row r="2625" spans="1:33" x14ac:dyDescent="0.35">
      <c r="A2625" s="1">
        <v>43118</v>
      </c>
      <c r="B2625">
        <v>5077243</v>
      </c>
      <c r="C2625" s="1">
        <v>43127</v>
      </c>
      <c r="D2625">
        <v>230499303</v>
      </c>
      <c r="E2625">
        <v>46</v>
      </c>
      <c r="F2625" t="s">
        <v>25</v>
      </c>
      <c r="G2625" t="s">
        <v>26</v>
      </c>
      <c r="H2625" t="s">
        <v>27</v>
      </c>
      <c r="I2625" t="s">
        <v>28</v>
      </c>
      <c r="J2625" t="s">
        <v>70</v>
      </c>
      <c r="K2625" t="s">
        <v>79</v>
      </c>
      <c r="L2625" t="s">
        <v>81</v>
      </c>
      <c r="M2625">
        <v>78</v>
      </c>
      <c r="N2625">
        <f>AVERAGE(Data[Shipping Fee])</f>
        <v>11.49239332096475</v>
      </c>
      <c r="O2625">
        <v>7</v>
      </c>
      <c r="P2625">
        <v>8</v>
      </c>
      <c r="Q2625">
        <f>Data[[#This Row],[Unit Price]]*Data[[#This Row],[Order Quantity]]+Data[[#This Row],[Shipping Fee]]</f>
        <v>631</v>
      </c>
      <c r="R2625">
        <v>288</v>
      </c>
      <c r="S2625" t="s">
        <v>116</v>
      </c>
      <c r="T2625" t="s">
        <v>148</v>
      </c>
      <c r="U2625" t="b">
        <f>ISNUMBER(Data[[#This Row],[Rating]])</f>
        <v>1</v>
      </c>
      <c r="V2625" s="9">
        <v>3</v>
      </c>
      <c r="W2625">
        <v>1</v>
      </c>
      <c r="X2625" t="s">
        <v>41</v>
      </c>
      <c r="Y2625">
        <v>18</v>
      </c>
      <c r="Z2625" t="s">
        <v>50</v>
      </c>
      <c r="AA2625">
        <v>1</v>
      </c>
      <c r="AB2625" s="1">
        <v>43101</v>
      </c>
      <c r="AC2625" s="1">
        <v>43131</v>
      </c>
      <c r="AD2625">
        <v>2018</v>
      </c>
      <c r="AE2625" s="4" t="s">
        <v>926</v>
      </c>
      <c r="AF2625" s="4" t="str">
        <f t="shared" si="40"/>
        <v>Jan</v>
      </c>
      <c r="AG2625" t="s">
        <v>1616</v>
      </c>
    </row>
    <row r="2626" spans="1:33" x14ac:dyDescent="0.35">
      <c r="A2626" s="1">
        <v>43103</v>
      </c>
      <c r="B2626">
        <v>5076516</v>
      </c>
      <c r="C2626" s="1">
        <v>43115</v>
      </c>
      <c r="D2626">
        <v>230563495</v>
      </c>
      <c r="E2626">
        <v>22</v>
      </c>
      <c r="F2626" t="s">
        <v>34</v>
      </c>
      <c r="G2626" t="s">
        <v>26</v>
      </c>
      <c r="H2626" t="s">
        <v>27</v>
      </c>
      <c r="I2626" t="s">
        <v>53</v>
      </c>
      <c r="J2626" t="s">
        <v>70</v>
      </c>
      <c r="K2626" t="s">
        <v>79</v>
      </c>
      <c r="L2626" t="s">
        <v>81</v>
      </c>
      <c r="M2626">
        <v>72</v>
      </c>
      <c r="N2626">
        <f>AVERAGE(Data[Shipping Fee])</f>
        <v>11.49239332096475</v>
      </c>
      <c r="O2626">
        <v>7</v>
      </c>
      <c r="P2626">
        <v>9</v>
      </c>
      <c r="Q2626">
        <f>Data[[#This Row],[Unit Price]]*Data[[#This Row],[Order Quantity]]+Data[[#This Row],[Shipping Fee]]</f>
        <v>655</v>
      </c>
      <c r="R2626">
        <v>190</v>
      </c>
      <c r="S2626" t="s">
        <v>116</v>
      </c>
      <c r="T2626" t="s">
        <v>149</v>
      </c>
      <c r="U2626" t="b">
        <f>ISNUMBER(Data[[#This Row],[Rating]])</f>
        <v>1</v>
      </c>
      <c r="V2626" s="9">
        <v>1</v>
      </c>
      <c r="W2626">
        <v>1</v>
      </c>
      <c r="X2626" t="s">
        <v>41</v>
      </c>
      <c r="Y2626">
        <v>3</v>
      </c>
      <c r="Z2626" t="s">
        <v>37</v>
      </c>
      <c r="AA2626">
        <v>1</v>
      </c>
      <c r="AB2626" s="1">
        <v>43101</v>
      </c>
      <c r="AC2626" s="1">
        <v>43131</v>
      </c>
      <c r="AD2626">
        <v>2018</v>
      </c>
      <c r="AE2626" s="4" t="s">
        <v>1114</v>
      </c>
      <c r="AF2626" s="4" t="str">
        <f t="shared" ref="AF2626:AF2689" si="41">TEXT(C:C,"mmm")</f>
        <v>Jan</v>
      </c>
      <c r="AG2626" t="s">
        <v>1617</v>
      </c>
    </row>
    <row r="2627" spans="1:33" x14ac:dyDescent="0.35">
      <c r="A2627" s="1">
        <v>43099</v>
      </c>
      <c r="B2627">
        <v>5076341</v>
      </c>
      <c r="C2627" s="1">
        <v>43112</v>
      </c>
      <c r="D2627">
        <v>230528681</v>
      </c>
      <c r="E2627">
        <v>42</v>
      </c>
      <c r="F2627" t="s">
        <v>34</v>
      </c>
      <c r="G2627" t="s">
        <v>26</v>
      </c>
      <c r="H2627" t="s">
        <v>27</v>
      </c>
      <c r="I2627" t="s">
        <v>53</v>
      </c>
      <c r="J2627" t="s">
        <v>70</v>
      </c>
      <c r="K2627" t="s">
        <v>79</v>
      </c>
      <c r="L2627" t="s">
        <v>81</v>
      </c>
      <c r="M2627">
        <v>102</v>
      </c>
      <c r="N2627">
        <f>AVERAGE(Data[Shipping Fee])</f>
        <v>11.49239332096475</v>
      </c>
      <c r="O2627">
        <v>4</v>
      </c>
      <c r="P2627">
        <v>6</v>
      </c>
      <c r="Q2627">
        <f>Data[[#This Row],[Unit Price]]*Data[[#This Row],[Order Quantity]]+Data[[#This Row],[Shipping Fee]]</f>
        <v>616</v>
      </c>
      <c r="R2627">
        <v>167</v>
      </c>
      <c r="S2627" t="s">
        <v>116</v>
      </c>
      <c r="T2627" t="s">
        <v>148</v>
      </c>
      <c r="U2627" t="b">
        <f>ISNUMBER(Data[[#This Row],[Rating]])</f>
        <v>1</v>
      </c>
      <c r="V2627" s="9">
        <v>3</v>
      </c>
      <c r="W2627">
        <v>12</v>
      </c>
      <c r="X2627" t="s">
        <v>42</v>
      </c>
      <c r="Y2627">
        <v>30</v>
      </c>
      <c r="Z2627" t="s">
        <v>33</v>
      </c>
      <c r="AA2627">
        <v>4</v>
      </c>
      <c r="AB2627" s="1">
        <v>43070</v>
      </c>
      <c r="AC2627" s="1">
        <v>43100</v>
      </c>
      <c r="AD2627">
        <v>2017</v>
      </c>
      <c r="AE2627" s="4" t="s">
        <v>1207</v>
      </c>
      <c r="AF2627" s="4" t="str">
        <f t="shared" si="41"/>
        <v>Jan</v>
      </c>
      <c r="AG2627" t="s">
        <v>1616</v>
      </c>
    </row>
    <row r="2628" spans="1:33" x14ac:dyDescent="0.35">
      <c r="A2628" s="1">
        <v>43057</v>
      </c>
      <c r="B2628">
        <v>5074287</v>
      </c>
      <c r="C2628" s="1">
        <v>43076</v>
      </c>
      <c r="D2628">
        <v>230519495</v>
      </c>
      <c r="E2628">
        <v>50</v>
      </c>
      <c r="F2628" t="s">
        <v>34</v>
      </c>
      <c r="G2628" t="s">
        <v>26</v>
      </c>
      <c r="H2628" t="s">
        <v>27</v>
      </c>
      <c r="I2628" t="s">
        <v>53</v>
      </c>
      <c r="J2628" t="s">
        <v>70</v>
      </c>
      <c r="K2628" t="s">
        <v>79</v>
      </c>
      <c r="L2628" t="s">
        <v>81</v>
      </c>
      <c r="M2628">
        <v>71</v>
      </c>
      <c r="N2628">
        <f>AVERAGE(Data[Shipping Fee])</f>
        <v>11.49239332096475</v>
      </c>
      <c r="O2628">
        <v>9</v>
      </c>
      <c r="P2628">
        <v>6</v>
      </c>
      <c r="Q2628">
        <f>Data[[#This Row],[Unit Price]]*Data[[#This Row],[Order Quantity]]+Data[[#This Row],[Shipping Fee]]</f>
        <v>435</v>
      </c>
      <c r="R2628">
        <v>226</v>
      </c>
      <c r="S2628" t="s">
        <v>116</v>
      </c>
      <c r="T2628" t="s">
        <v>149</v>
      </c>
      <c r="U2628" t="b">
        <f>ISNUMBER(Data[[#This Row],[Rating]])</f>
        <v>1</v>
      </c>
      <c r="V2628" s="9">
        <v>2</v>
      </c>
      <c r="W2628">
        <v>11</v>
      </c>
      <c r="X2628" t="s">
        <v>43</v>
      </c>
      <c r="Y2628">
        <v>18</v>
      </c>
      <c r="Z2628" t="s">
        <v>33</v>
      </c>
      <c r="AA2628">
        <v>4</v>
      </c>
      <c r="AB2628" s="1">
        <v>43040</v>
      </c>
      <c r="AC2628" s="1">
        <v>43069</v>
      </c>
      <c r="AD2628">
        <v>2017</v>
      </c>
      <c r="AE2628" s="4" t="s">
        <v>692</v>
      </c>
      <c r="AF2628" s="4" t="str">
        <f t="shared" si="41"/>
        <v>Dec</v>
      </c>
      <c r="AG2628" t="s">
        <v>1616</v>
      </c>
    </row>
    <row r="2629" spans="1:33" x14ac:dyDescent="0.35">
      <c r="A2629" s="1">
        <v>43053</v>
      </c>
      <c r="B2629">
        <v>5074066</v>
      </c>
      <c r="C2629" s="1">
        <v>43055</v>
      </c>
      <c r="D2629">
        <v>230487354</v>
      </c>
      <c r="E2629">
        <v>33</v>
      </c>
      <c r="F2629" t="s">
        <v>34</v>
      </c>
      <c r="G2629" t="s">
        <v>26</v>
      </c>
      <c r="H2629" t="s">
        <v>27</v>
      </c>
      <c r="I2629" t="s">
        <v>52</v>
      </c>
      <c r="J2629" t="s">
        <v>70</v>
      </c>
      <c r="K2629" t="s">
        <v>79</v>
      </c>
      <c r="L2629" t="s">
        <v>81</v>
      </c>
      <c r="M2629">
        <v>60</v>
      </c>
      <c r="N2629">
        <f>AVERAGE(Data[Shipping Fee])</f>
        <v>11.49239332096475</v>
      </c>
      <c r="O2629">
        <v>16</v>
      </c>
      <c r="P2629">
        <v>5</v>
      </c>
      <c r="Q2629">
        <f>Data[[#This Row],[Unit Price]]*Data[[#This Row],[Order Quantity]]+Data[[#This Row],[Shipping Fee]]</f>
        <v>316</v>
      </c>
      <c r="R2629">
        <v>255</v>
      </c>
      <c r="S2629" t="s">
        <v>116</v>
      </c>
      <c r="T2629" t="s">
        <v>148</v>
      </c>
      <c r="U2629" t="b">
        <f>ISNUMBER(Data[[#This Row],[Rating]])</f>
        <v>1</v>
      </c>
      <c r="V2629" s="9">
        <v>3</v>
      </c>
      <c r="W2629">
        <v>11</v>
      </c>
      <c r="X2629" t="s">
        <v>43</v>
      </c>
      <c r="Y2629">
        <v>14</v>
      </c>
      <c r="Z2629" t="s">
        <v>39</v>
      </c>
      <c r="AA2629">
        <v>4</v>
      </c>
      <c r="AB2629" s="1">
        <v>43040</v>
      </c>
      <c r="AC2629" s="1">
        <v>43069</v>
      </c>
      <c r="AD2629">
        <v>2017</v>
      </c>
      <c r="AE2629" s="4" t="s">
        <v>1236</v>
      </c>
      <c r="AF2629" s="4" t="str">
        <f t="shared" si="41"/>
        <v>Nov</v>
      </c>
      <c r="AG2629" t="s">
        <v>1614</v>
      </c>
    </row>
    <row r="2630" spans="1:33" x14ac:dyDescent="0.35">
      <c r="A2630" s="1">
        <v>43050</v>
      </c>
      <c r="B2630">
        <v>5073938</v>
      </c>
      <c r="C2630" s="1">
        <v>43063</v>
      </c>
      <c r="D2630">
        <v>230473275</v>
      </c>
      <c r="E2630">
        <v>55</v>
      </c>
      <c r="F2630" t="s">
        <v>25</v>
      </c>
      <c r="G2630" t="s">
        <v>26</v>
      </c>
      <c r="H2630" t="s">
        <v>27</v>
      </c>
      <c r="I2630" t="s">
        <v>28</v>
      </c>
      <c r="J2630" t="s">
        <v>70</v>
      </c>
      <c r="K2630" t="s">
        <v>79</v>
      </c>
      <c r="L2630" t="s">
        <v>81</v>
      </c>
      <c r="M2630">
        <v>108</v>
      </c>
      <c r="N2630">
        <f>AVERAGE(Data[Shipping Fee])</f>
        <v>11.49239332096475</v>
      </c>
      <c r="O2630">
        <v>13</v>
      </c>
      <c r="P2630">
        <v>3</v>
      </c>
      <c r="Q2630">
        <f>Data[[#This Row],[Unit Price]]*Data[[#This Row],[Order Quantity]]+Data[[#This Row],[Shipping Fee]]</f>
        <v>337</v>
      </c>
      <c r="R2630">
        <v>300</v>
      </c>
      <c r="S2630" t="s">
        <v>116</v>
      </c>
      <c r="T2630" t="s">
        <v>146</v>
      </c>
      <c r="U2630" t="b">
        <f>ISNUMBER(Data[[#This Row],[Rating]])</f>
        <v>1</v>
      </c>
      <c r="V2630" s="9">
        <v>1</v>
      </c>
      <c r="W2630">
        <v>11</v>
      </c>
      <c r="X2630" t="s">
        <v>43</v>
      </c>
      <c r="Y2630">
        <v>11</v>
      </c>
      <c r="Z2630" t="s">
        <v>33</v>
      </c>
      <c r="AA2630">
        <v>4</v>
      </c>
      <c r="AB2630" s="1">
        <v>43040</v>
      </c>
      <c r="AC2630" s="1">
        <v>43069</v>
      </c>
      <c r="AD2630">
        <v>2017</v>
      </c>
      <c r="AE2630" s="4" t="s">
        <v>214</v>
      </c>
      <c r="AF2630" s="4" t="str">
        <f t="shared" si="41"/>
        <v>Nov</v>
      </c>
      <c r="AG2630" t="s">
        <v>1616</v>
      </c>
    </row>
    <row r="2631" spans="1:33" x14ac:dyDescent="0.35">
      <c r="A2631" s="1">
        <v>43036</v>
      </c>
      <c r="B2631">
        <v>5073280</v>
      </c>
      <c r="C2631" s="1">
        <v>43038</v>
      </c>
      <c r="D2631">
        <v>230509000</v>
      </c>
      <c r="E2631">
        <v>57</v>
      </c>
      <c r="F2631" t="s">
        <v>25</v>
      </c>
      <c r="G2631" t="s">
        <v>26</v>
      </c>
      <c r="H2631" t="s">
        <v>27</v>
      </c>
      <c r="I2631" t="s">
        <v>52</v>
      </c>
      <c r="J2631" t="s">
        <v>70</v>
      </c>
      <c r="K2631" t="s">
        <v>79</v>
      </c>
      <c r="L2631" t="s">
        <v>81</v>
      </c>
      <c r="M2631">
        <v>102</v>
      </c>
      <c r="N2631">
        <f>AVERAGE(Data[Shipping Fee])</f>
        <v>11.49239332096475</v>
      </c>
      <c r="O2631">
        <v>17</v>
      </c>
      <c r="P2631">
        <v>2</v>
      </c>
      <c r="Q2631">
        <f>Data[[#This Row],[Unit Price]]*Data[[#This Row],[Order Quantity]]+Data[[#This Row],[Shipping Fee]]</f>
        <v>221</v>
      </c>
      <c r="R2631">
        <v>169</v>
      </c>
      <c r="S2631" t="s">
        <v>116</v>
      </c>
      <c r="T2631" t="s">
        <v>148</v>
      </c>
      <c r="U2631" t="b">
        <f>ISNUMBER(Data[[#This Row],[Rating]])</f>
        <v>1</v>
      </c>
      <c r="V2631" s="9">
        <v>1</v>
      </c>
      <c r="W2631">
        <v>10</v>
      </c>
      <c r="X2631" t="s">
        <v>44</v>
      </c>
      <c r="Y2631">
        <v>28</v>
      </c>
      <c r="Z2631" t="s">
        <v>33</v>
      </c>
      <c r="AA2631">
        <v>4</v>
      </c>
      <c r="AB2631" s="1">
        <v>43009</v>
      </c>
      <c r="AC2631" s="1">
        <v>43039</v>
      </c>
      <c r="AD2631">
        <v>2017</v>
      </c>
      <c r="AE2631" s="4" t="s">
        <v>1011</v>
      </c>
      <c r="AF2631" s="4" t="str">
        <f t="shared" si="41"/>
        <v>Oct</v>
      </c>
      <c r="AG2631" t="s">
        <v>1616</v>
      </c>
    </row>
    <row r="2632" spans="1:33" x14ac:dyDescent="0.35">
      <c r="A2632" s="1">
        <v>43032</v>
      </c>
      <c r="B2632">
        <v>5073050</v>
      </c>
      <c r="C2632" s="1">
        <v>43047</v>
      </c>
      <c r="D2632">
        <v>230509133</v>
      </c>
      <c r="E2632">
        <v>43</v>
      </c>
      <c r="F2632" t="s">
        <v>25</v>
      </c>
      <c r="G2632" t="s">
        <v>26</v>
      </c>
      <c r="H2632" t="s">
        <v>27</v>
      </c>
      <c r="I2632" t="s">
        <v>28</v>
      </c>
      <c r="J2632" t="s">
        <v>70</v>
      </c>
      <c r="K2632" t="s">
        <v>79</v>
      </c>
      <c r="L2632" t="s">
        <v>81</v>
      </c>
      <c r="M2632">
        <v>105</v>
      </c>
      <c r="N2632">
        <f>AVERAGE(Data[Shipping Fee])</f>
        <v>11.49239332096475</v>
      </c>
      <c r="O2632">
        <v>14</v>
      </c>
      <c r="P2632">
        <v>7</v>
      </c>
      <c r="Q2632">
        <f>Data[[#This Row],[Unit Price]]*Data[[#This Row],[Order Quantity]]+Data[[#This Row],[Shipping Fee]]</f>
        <v>749</v>
      </c>
      <c r="R2632">
        <v>159</v>
      </c>
      <c r="S2632" t="s">
        <v>116</v>
      </c>
      <c r="T2632" t="s">
        <v>148</v>
      </c>
      <c r="U2632" t="b">
        <f>ISNUMBER(Data[[#This Row],[Rating]])</f>
        <v>1</v>
      </c>
      <c r="V2632" s="9">
        <v>2</v>
      </c>
      <c r="W2632">
        <v>10</v>
      </c>
      <c r="X2632" t="s">
        <v>44</v>
      </c>
      <c r="Y2632">
        <v>24</v>
      </c>
      <c r="Z2632" t="s">
        <v>39</v>
      </c>
      <c r="AA2632">
        <v>4</v>
      </c>
      <c r="AB2632" s="1">
        <v>43009</v>
      </c>
      <c r="AC2632" s="1">
        <v>43039</v>
      </c>
      <c r="AD2632">
        <v>2017</v>
      </c>
      <c r="AE2632" s="4" t="s">
        <v>209</v>
      </c>
      <c r="AF2632" s="4" t="str">
        <f t="shared" si="41"/>
        <v>Nov</v>
      </c>
      <c r="AG2632" t="s">
        <v>1616</v>
      </c>
    </row>
    <row r="2633" spans="1:33" x14ac:dyDescent="0.35">
      <c r="A2633" s="1">
        <v>43028</v>
      </c>
      <c r="B2633">
        <v>5072854</v>
      </c>
      <c r="C2633" s="1">
        <v>43033</v>
      </c>
      <c r="D2633">
        <v>230560944</v>
      </c>
      <c r="E2633">
        <v>43</v>
      </c>
      <c r="F2633" t="s">
        <v>25</v>
      </c>
      <c r="G2633" t="s">
        <v>26</v>
      </c>
      <c r="H2633" t="s">
        <v>27</v>
      </c>
      <c r="I2633" t="s">
        <v>52</v>
      </c>
      <c r="J2633" t="s">
        <v>70</v>
      </c>
      <c r="K2633" t="s">
        <v>79</v>
      </c>
      <c r="L2633" t="s">
        <v>81</v>
      </c>
      <c r="M2633">
        <v>150</v>
      </c>
      <c r="N2633">
        <f>AVERAGE(Data[Shipping Fee])</f>
        <v>11.49239332096475</v>
      </c>
      <c r="O2633">
        <v>4</v>
      </c>
      <c r="P2633">
        <v>3</v>
      </c>
      <c r="Q2633">
        <f>Data[[#This Row],[Unit Price]]*Data[[#This Row],[Order Quantity]]+Data[[#This Row],[Shipping Fee]]</f>
        <v>454</v>
      </c>
      <c r="R2633">
        <v>152</v>
      </c>
      <c r="S2633" t="s">
        <v>116</v>
      </c>
      <c r="T2633" t="s">
        <v>148</v>
      </c>
      <c r="U2633" t="b">
        <f>ISNUMBER(Data[[#This Row],[Rating]])</f>
        <v>1</v>
      </c>
      <c r="V2633" s="9">
        <v>3</v>
      </c>
      <c r="W2633">
        <v>10</v>
      </c>
      <c r="X2633" t="s">
        <v>44</v>
      </c>
      <c r="Y2633">
        <v>20</v>
      </c>
      <c r="Z2633" t="s">
        <v>47</v>
      </c>
      <c r="AA2633">
        <v>4</v>
      </c>
      <c r="AB2633" s="1">
        <v>43009</v>
      </c>
      <c r="AC2633" s="1">
        <v>43039</v>
      </c>
      <c r="AD2633">
        <v>2017</v>
      </c>
      <c r="AE2633" s="4" t="s">
        <v>464</v>
      </c>
      <c r="AF2633" s="4" t="str">
        <f t="shared" si="41"/>
        <v>Oct</v>
      </c>
      <c r="AG2633" t="s">
        <v>1616</v>
      </c>
    </row>
    <row r="2634" spans="1:33" x14ac:dyDescent="0.35">
      <c r="A2634" s="1">
        <v>43008</v>
      </c>
      <c r="B2634">
        <v>5071840</v>
      </c>
      <c r="C2634" s="1">
        <v>43022</v>
      </c>
      <c r="D2634">
        <v>230472227</v>
      </c>
      <c r="E2634">
        <v>32</v>
      </c>
      <c r="F2634" t="s">
        <v>34</v>
      </c>
      <c r="G2634" t="s">
        <v>26</v>
      </c>
      <c r="H2634" t="s">
        <v>27</v>
      </c>
      <c r="I2634" t="s">
        <v>53</v>
      </c>
      <c r="J2634" t="s">
        <v>70</v>
      </c>
      <c r="K2634" t="s">
        <v>79</v>
      </c>
      <c r="L2634" t="s">
        <v>81</v>
      </c>
      <c r="M2634">
        <v>104</v>
      </c>
      <c r="N2634">
        <f>AVERAGE(Data[Shipping Fee])</f>
        <v>11.49239332096475</v>
      </c>
      <c r="O2634">
        <v>20</v>
      </c>
      <c r="P2634">
        <v>3</v>
      </c>
      <c r="Q2634">
        <f>Data[[#This Row],[Unit Price]]*Data[[#This Row],[Order Quantity]]+Data[[#This Row],[Shipping Fee]]</f>
        <v>332</v>
      </c>
      <c r="R2634">
        <v>300</v>
      </c>
      <c r="S2634" t="s">
        <v>116</v>
      </c>
      <c r="T2634" t="s">
        <v>148</v>
      </c>
      <c r="U2634" t="b">
        <f>ISNUMBER(Data[[#This Row],[Rating]])</f>
        <v>1</v>
      </c>
      <c r="V2634" s="9">
        <v>3</v>
      </c>
      <c r="W2634">
        <v>9</v>
      </c>
      <c r="X2634" t="s">
        <v>45</v>
      </c>
      <c r="Y2634">
        <v>30</v>
      </c>
      <c r="Z2634" t="s">
        <v>33</v>
      </c>
      <c r="AA2634">
        <v>3</v>
      </c>
      <c r="AB2634" s="1">
        <v>42979</v>
      </c>
      <c r="AC2634" s="1">
        <v>43008</v>
      </c>
      <c r="AD2634">
        <v>2017</v>
      </c>
      <c r="AE2634" s="4" t="s">
        <v>1237</v>
      </c>
      <c r="AF2634" s="4" t="str">
        <f t="shared" si="41"/>
        <v>Oct</v>
      </c>
      <c r="AG2634" t="s">
        <v>1614</v>
      </c>
    </row>
    <row r="2635" spans="1:33" x14ac:dyDescent="0.35">
      <c r="A2635" s="1">
        <v>42993</v>
      </c>
      <c r="B2635">
        <v>5071166</v>
      </c>
      <c r="C2635" s="1">
        <v>43011</v>
      </c>
      <c r="D2635">
        <v>230464105</v>
      </c>
      <c r="E2635">
        <v>34</v>
      </c>
      <c r="F2635" t="s">
        <v>34</v>
      </c>
      <c r="G2635" t="s">
        <v>26</v>
      </c>
      <c r="H2635" t="s">
        <v>27</v>
      </c>
      <c r="I2635" t="s">
        <v>53</v>
      </c>
      <c r="J2635" t="s">
        <v>70</v>
      </c>
      <c r="K2635" t="s">
        <v>79</v>
      </c>
      <c r="L2635" t="s">
        <v>81</v>
      </c>
      <c r="M2635">
        <v>124</v>
      </c>
      <c r="N2635">
        <f>AVERAGE(Data[Shipping Fee])</f>
        <v>11.49239332096475</v>
      </c>
      <c r="O2635">
        <v>19</v>
      </c>
      <c r="P2635">
        <v>5</v>
      </c>
      <c r="Q2635">
        <f>Data[[#This Row],[Unit Price]]*Data[[#This Row],[Order Quantity]]+Data[[#This Row],[Shipping Fee]]</f>
        <v>639</v>
      </c>
      <c r="R2635">
        <v>176</v>
      </c>
      <c r="S2635" t="s">
        <v>116</v>
      </c>
      <c r="T2635" t="s">
        <v>145</v>
      </c>
      <c r="U2635" t="b">
        <f>ISNUMBER(Data[[#This Row],[Rating]])</f>
        <v>1</v>
      </c>
      <c r="V2635" s="9">
        <v>3</v>
      </c>
      <c r="W2635">
        <v>9</v>
      </c>
      <c r="X2635" t="s">
        <v>45</v>
      </c>
      <c r="Y2635">
        <v>15</v>
      </c>
      <c r="Z2635" t="s">
        <v>47</v>
      </c>
      <c r="AA2635">
        <v>3</v>
      </c>
      <c r="AB2635" s="1">
        <v>42979</v>
      </c>
      <c r="AC2635" s="1">
        <v>43008</v>
      </c>
      <c r="AD2635">
        <v>2017</v>
      </c>
      <c r="AE2635" s="4" t="s">
        <v>318</v>
      </c>
      <c r="AF2635" s="4" t="str">
        <f t="shared" si="41"/>
        <v>Oct</v>
      </c>
      <c r="AG2635" t="s">
        <v>1614</v>
      </c>
    </row>
    <row r="2636" spans="1:33" x14ac:dyDescent="0.35">
      <c r="A2636" s="1">
        <v>42992</v>
      </c>
      <c r="B2636">
        <v>5071122</v>
      </c>
      <c r="C2636" s="1">
        <v>43011</v>
      </c>
      <c r="D2636">
        <v>230567831</v>
      </c>
      <c r="E2636">
        <v>31</v>
      </c>
      <c r="F2636" t="s">
        <v>34</v>
      </c>
      <c r="G2636" t="s">
        <v>26</v>
      </c>
      <c r="H2636" t="s">
        <v>27</v>
      </c>
      <c r="I2636" t="s">
        <v>53</v>
      </c>
      <c r="J2636" t="s">
        <v>70</v>
      </c>
      <c r="K2636" t="s">
        <v>79</v>
      </c>
      <c r="L2636" t="s">
        <v>81</v>
      </c>
      <c r="M2636">
        <v>77</v>
      </c>
      <c r="N2636">
        <f>AVERAGE(Data[Shipping Fee])</f>
        <v>11.49239332096475</v>
      </c>
      <c r="O2636">
        <v>17</v>
      </c>
      <c r="P2636">
        <v>10</v>
      </c>
      <c r="Q2636">
        <f>Data[[#This Row],[Unit Price]]*Data[[#This Row],[Order Quantity]]+Data[[#This Row],[Shipping Fee]]</f>
        <v>787</v>
      </c>
      <c r="R2636">
        <v>276</v>
      </c>
      <c r="S2636" t="s">
        <v>116</v>
      </c>
      <c r="T2636" t="s">
        <v>146</v>
      </c>
      <c r="U2636" t="b">
        <f>ISNUMBER(Data[[#This Row],[Rating]])</f>
        <v>1</v>
      </c>
      <c r="V2636" s="9">
        <v>2</v>
      </c>
      <c r="W2636">
        <v>9</v>
      </c>
      <c r="X2636" t="s">
        <v>45</v>
      </c>
      <c r="Y2636">
        <v>14</v>
      </c>
      <c r="Z2636" t="s">
        <v>50</v>
      </c>
      <c r="AA2636">
        <v>3</v>
      </c>
      <c r="AB2636" s="1">
        <v>42979</v>
      </c>
      <c r="AC2636" s="1">
        <v>43008</v>
      </c>
      <c r="AD2636">
        <v>2017</v>
      </c>
      <c r="AE2636" s="4" t="s">
        <v>480</v>
      </c>
      <c r="AF2636" s="4" t="str">
        <f t="shared" si="41"/>
        <v>Oct</v>
      </c>
      <c r="AG2636" t="s">
        <v>1614</v>
      </c>
    </row>
    <row r="2637" spans="1:33" x14ac:dyDescent="0.35">
      <c r="A2637" s="1">
        <v>42990</v>
      </c>
      <c r="B2637">
        <v>5071025</v>
      </c>
      <c r="C2637" s="1">
        <v>43004</v>
      </c>
      <c r="D2637">
        <v>230487350</v>
      </c>
      <c r="E2637">
        <v>33</v>
      </c>
      <c r="F2637" t="s">
        <v>34</v>
      </c>
      <c r="G2637" t="s">
        <v>26</v>
      </c>
      <c r="H2637" t="s">
        <v>27</v>
      </c>
      <c r="I2637" t="s">
        <v>53</v>
      </c>
      <c r="J2637" t="s">
        <v>70</v>
      </c>
      <c r="K2637" t="s">
        <v>79</v>
      </c>
      <c r="L2637" t="s">
        <v>81</v>
      </c>
      <c r="M2637">
        <v>136</v>
      </c>
      <c r="N2637">
        <f>AVERAGE(Data[Shipping Fee])</f>
        <v>11.49239332096475</v>
      </c>
      <c r="O2637">
        <v>10</v>
      </c>
      <c r="P2637">
        <v>3</v>
      </c>
      <c r="Q2637">
        <f>Data[[#This Row],[Unit Price]]*Data[[#This Row],[Order Quantity]]+Data[[#This Row],[Shipping Fee]]</f>
        <v>418</v>
      </c>
      <c r="R2637">
        <v>178</v>
      </c>
      <c r="S2637" t="s">
        <v>116</v>
      </c>
      <c r="T2637" t="s">
        <v>147</v>
      </c>
      <c r="U2637" t="b">
        <f>ISNUMBER(Data[[#This Row],[Rating]])</f>
        <v>1</v>
      </c>
      <c r="V2637" s="9">
        <v>3</v>
      </c>
      <c r="W2637">
        <v>9</v>
      </c>
      <c r="X2637" t="s">
        <v>45</v>
      </c>
      <c r="Y2637">
        <v>12</v>
      </c>
      <c r="Z2637" t="s">
        <v>39</v>
      </c>
      <c r="AA2637">
        <v>3</v>
      </c>
      <c r="AB2637" s="1">
        <v>42979</v>
      </c>
      <c r="AC2637" s="1">
        <v>43008</v>
      </c>
      <c r="AD2637">
        <v>2017</v>
      </c>
      <c r="AE2637" s="4" t="s">
        <v>887</v>
      </c>
      <c r="AF2637" s="4" t="str">
        <f t="shared" si="41"/>
        <v>Sep</v>
      </c>
      <c r="AG2637" t="s">
        <v>1614</v>
      </c>
    </row>
    <row r="2638" spans="1:33" x14ac:dyDescent="0.35">
      <c r="A2638" s="1">
        <v>42977</v>
      </c>
      <c r="B2638">
        <v>5070394</v>
      </c>
      <c r="C2638" s="1">
        <v>42987</v>
      </c>
      <c r="D2638">
        <v>230547777</v>
      </c>
      <c r="E2638">
        <v>37</v>
      </c>
      <c r="F2638" t="s">
        <v>34</v>
      </c>
      <c r="G2638" t="s">
        <v>26</v>
      </c>
      <c r="H2638" t="s">
        <v>27</v>
      </c>
      <c r="I2638" t="s">
        <v>28</v>
      </c>
      <c r="J2638" t="s">
        <v>70</v>
      </c>
      <c r="K2638" t="s">
        <v>79</v>
      </c>
      <c r="L2638" t="s">
        <v>81</v>
      </c>
      <c r="M2638">
        <v>83</v>
      </c>
      <c r="N2638">
        <f>AVERAGE(Data[Shipping Fee])</f>
        <v>11.49239332096475</v>
      </c>
      <c r="O2638">
        <v>11</v>
      </c>
      <c r="P2638">
        <v>2</v>
      </c>
      <c r="Q2638">
        <f>Data[[#This Row],[Unit Price]]*Data[[#This Row],[Order Quantity]]+Data[[#This Row],[Shipping Fee]]</f>
        <v>177</v>
      </c>
      <c r="R2638">
        <v>159</v>
      </c>
      <c r="S2638" t="s">
        <v>116</v>
      </c>
      <c r="T2638" t="s">
        <v>148</v>
      </c>
      <c r="U2638" t="b">
        <f>ISNUMBER(Data[[#This Row],[Rating]])</f>
        <v>1</v>
      </c>
      <c r="V2638" s="9">
        <v>3</v>
      </c>
      <c r="W2638">
        <v>8</v>
      </c>
      <c r="X2638" t="s">
        <v>48</v>
      </c>
      <c r="Y2638">
        <v>30</v>
      </c>
      <c r="Z2638" t="s">
        <v>37</v>
      </c>
      <c r="AA2638">
        <v>3</v>
      </c>
      <c r="AB2638" s="1">
        <v>42948</v>
      </c>
      <c r="AC2638" s="1">
        <v>42978</v>
      </c>
      <c r="AD2638">
        <v>2017</v>
      </c>
      <c r="AE2638" s="4" t="s">
        <v>907</v>
      </c>
      <c r="AF2638" s="4" t="str">
        <f t="shared" si="41"/>
        <v>Sep</v>
      </c>
      <c r="AG2638" t="s">
        <v>1614</v>
      </c>
    </row>
    <row r="2639" spans="1:33" x14ac:dyDescent="0.35">
      <c r="A2639" s="1">
        <v>42963</v>
      </c>
      <c r="B2639">
        <v>5069760</v>
      </c>
      <c r="C2639" s="1">
        <v>42967</v>
      </c>
      <c r="D2639">
        <v>230558737</v>
      </c>
      <c r="E2639">
        <v>58</v>
      </c>
      <c r="F2639" t="s">
        <v>25</v>
      </c>
      <c r="G2639" t="s">
        <v>26</v>
      </c>
      <c r="H2639" t="s">
        <v>27</v>
      </c>
      <c r="I2639" t="s">
        <v>52</v>
      </c>
      <c r="J2639" t="s">
        <v>70</v>
      </c>
      <c r="K2639" t="s">
        <v>79</v>
      </c>
      <c r="L2639" t="s">
        <v>81</v>
      </c>
      <c r="M2639">
        <v>67</v>
      </c>
      <c r="N2639">
        <f>AVERAGE(Data[Shipping Fee])</f>
        <v>11.49239332096475</v>
      </c>
      <c r="O2639">
        <v>19</v>
      </c>
      <c r="P2639">
        <v>5</v>
      </c>
      <c r="Q2639">
        <f>Data[[#This Row],[Unit Price]]*Data[[#This Row],[Order Quantity]]+Data[[#This Row],[Shipping Fee]]</f>
        <v>354</v>
      </c>
      <c r="R2639">
        <v>183</v>
      </c>
      <c r="S2639" t="s">
        <v>116</v>
      </c>
      <c r="T2639" t="s">
        <v>149</v>
      </c>
      <c r="U2639" t="b">
        <f>ISNUMBER(Data[[#This Row],[Rating]])</f>
        <v>1</v>
      </c>
      <c r="V2639" s="9">
        <v>3</v>
      </c>
      <c r="W2639">
        <v>8</v>
      </c>
      <c r="X2639" t="s">
        <v>48</v>
      </c>
      <c r="Y2639">
        <v>16</v>
      </c>
      <c r="Z2639" t="s">
        <v>37</v>
      </c>
      <c r="AA2639">
        <v>3</v>
      </c>
      <c r="AB2639" s="1">
        <v>42948</v>
      </c>
      <c r="AC2639" s="1">
        <v>42978</v>
      </c>
      <c r="AD2639">
        <v>2017</v>
      </c>
      <c r="AE2639" s="4" t="s">
        <v>382</v>
      </c>
      <c r="AF2639" s="4" t="str">
        <f t="shared" si="41"/>
        <v>Aug</v>
      </c>
      <c r="AG2639" t="s">
        <v>1616</v>
      </c>
    </row>
    <row r="2640" spans="1:33" x14ac:dyDescent="0.35">
      <c r="A2640" s="1">
        <v>42957</v>
      </c>
      <c r="B2640">
        <v>5069420</v>
      </c>
      <c r="C2640" s="1">
        <v>42961</v>
      </c>
      <c r="D2640">
        <v>230522315</v>
      </c>
      <c r="E2640">
        <v>25</v>
      </c>
      <c r="F2640" t="s">
        <v>25</v>
      </c>
      <c r="G2640" t="s">
        <v>26</v>
      </c>
      <c r="H2640" t="s">
        <v>27</v>
      </c>
      <c r="I2640" t="s">
        <v>52</v>
      </c>
      <c r="J2640" t="s">
        <v>70</v>
      </c>
      <c r="K2640" t="s">
        <v>79</v>
      </c>
      <c r="L2640" t="s">
        <v>81</v>
      </c>
      <c r="M2640">
        <v>82</v>
      </c>
      <c r="N2640">
        <f>AVERAGE(Data[Shipping Fee])</f>
        <v>11.49239332096475</v>
      </c>
      <c r="O2640">
        <v>5</v>
      </c>
      <c r="P2640">
        <v>8</v>
      </c>
      <c r="Q2640">
        <f>Data[[#This Row],[Unit Price]]*Data[[#This Row],[Order Quantity]]+Data[[#This Row],[Shipping Fee]]</f>
        <v>661</v>
      </c>
      <c r="R2640">
        <v>234</v>
      </c>
      <c r="S2640" t="s">
        <v>116</v>
      </c>
      <c r="T2640" t="s">
        <v>147</v>
      </c>
      <c r="U2640" t="b">
        <f>ISNUMBER(Data[[#This Row],[Rating]])</f>
        <v>1</v>
      </c>
      <c r="V2640" s="9">
        <v>3</v>
      </c>
      <c r="W2640">
        <v>8</v>
      </c>
      <c r="X2640" t="s">
        <v>48</v>
      </c>
      <c r="Y2640">
        <v>10</v>
      </c>
      <c r="Z2640" t="s">
        <v>50</v>
      </c>
      <c r="AA2640">
        <v>3</v>
      </c>
      <c r="AB2640" s="1">
        <v>42948</v>
      </c>
      <c r="AC2640" s="1">
        <v>42978</v>
      </c>
      <c r="AD2640">
        <v>2017</v>
      </c>
      <c r="AE2640" s="4" t="s">
        <v>701</v>
      </c>
      <c r="AF2640" s="4" t="str">
        <f t="shared" si="41"/>
        <v>Aug</v>
      </c>
      <c r="AG2640" t="s">
        <v>1617</v>
      </c>
    </row>
    <row r="2641" spans="1:33" x14ac:dyDescent="0.35">
      <c r="A2641" s="1">
        <v>42948</v>
      </c>
      <c r="B2641">
        <v>5068996</v>
      </c>
      <c r="C2641" s="1">
        <v>42961</v>
      </c>
      <c r="D2641">
        <v>230478974</v>
      </c>
      <c r="E2641">
        <v>26</v>
      </c>
      <c r="F2641" t="s">
        <v>34</v>
      </c>
      <c r="G2641" t="s">
        <v>26</v>
      </c>
      <c r="H2641" t="s">
        <v>27</v>
      </c>
      <c r="I2641" t="s">
        <v>53</v>
      </c>
      <c r="J2641" t="s">
        <v>70</v>
      </c>
      <c r="K2641" t="s">
        <v>79</v>
      </c>
      <c r="L2641" t="s">
        <v>81</v>
      </c>
      <c r="M2641">
        <v>136</v>
      </c>
      <c r="N2641">
        <f>AVERAGE(Data[Shipping Fee])</f>
        <v>11.49239332096475</v>
      </c>
      <c r="O2641">
        <v>11</v>
      </c>
      <c r="P2641">
        <v>10</v>
      </c>
      <c r="Q2641">
        <f>Data[[#This Row],[Unit Price]]*Data[[#This Row],[Order Quantity]]+Data[[#This Row],[Shipping Fee]]</f>
        <v>1371</v>
      </c>
      <c r="R2641">
        <v>156</v>
      </c>
      <c r="S2641" t="s">
        <v>116</v>
      </c>
      <c r="T2641" t="s">
        <v>145</v>
      </c>
      <c r="U2641" t="b">
        <f>ISNUMBER(Data[[#This Row],[Rating]])</f>
        <v>1</v>
      </c>
      <c r="V2641" s="9">
        <v>2</v>
      </c>
      <c r="W2641">
        <v>8</v>
      </c>
      <c r="X2641" t="s">
        <v>48</v>
      </c>
      <c r="Y2641">
        <v>1</v>
      </c>
      <c r="Z2641" t="s">
        <v>39</v>
      </c>
      <c r="AA2641">
        <v>3</v>
      </c>
      <c r="AB2641" s="1">
        <v>42948</v>
      </c>
      <c r="AC2641" s="1">
        <v>42978</v>
      </c>
      <c r="AD2641">
        <v>2017</v>
      </c>
      <c r="AE2641" s="4" t="s">
        <v>1238</v>
      </c>
      <c r="AF2641" s="4" t="str">
        <f t="shared" si="41"/>
        <v>Aug</v>
      </c>
      <c r="AG2641" t="s">
        <v>1617</v>
      </c>
    </row>
    <row r="2642" spans="1:33" x14ac:dyDescent="0.35">
      <c r="A2642" s="1">
        <v>42940</v>
      </c>
      <c r="B2642">
        <v>5068636</v>
      </c>
      <c r="C2642" s="1">
        <v>42943</v>
      </c>
      <c r="D2642">
        <v>230467965</v>
      </c>
      <c r="E2642">
        <v>40</v>
      </c>
      <c r="F2642" t="s">
        <v>34</v>
      </c>
      <c r="G2642" t="s">
        <v>26</v>
      </c>
      <c r="H2642" t="s">
        <v>27</v>
      </c>
      <c r="I2642" t="s">
        <v>52</v>
      </c>
      <c r="J2642" t="s">
        <v>70</v>
      </c>
      <c r="K2642" t="s">
        <v>79</v>
      </c>
      <c r="L2642" t="s">
        <v>81</v>
      </c>
      <c r="M2642">
        <v>65</v>
      </c>
      <c r="N2642">
        <f>AVERAGE(Data[Shipping Fee])</f>
        <v>11.49239332096475</v>
      </c>
      <c r="O2642">
        <v>12</v>
      </c>
      <c r="P2642">
        <v>10</v>
      </c>
      <c r="Q2642">
        <f>Data[[#This Row],[Unit Price]]*Data[[#This Row],[Order Quantity]]+Data[[#This Row],[Shipping Fee]]</f>
        <v>662</v>
      </c>
      <c r="R2642">
        <v>252</v>
      </c>
      <c r="S2642" t="s">
        <v>116</v>
      </c>
      <c r="T2642" t="s">
        <v>145</v>
      </c>
      <c r="U2642" t="b">
        <f>ISNUMBER(Data[[#This Row],[Rating]])</f>
        <v>1</v>
      </c>
      <c r="V2642" s="9">
        <v>2</v>
      </c>
      <c r="W2642">
        <v>7</v>
      </c>
      <c r="X2642" t="s">
        <v>49</v>
      </c>
      <c r="Y2642">
        <v>24</v>
      </c>
      <c r="Z2642" t="s">
        <v>46</v>
      </c>
      <c r="AA2642">
        <v>3</v>
      </c>
      <c r="AB2642" s="1">
        <v>42917</v>
      </c>
      <c r="AC2642" s="1">
        <v>42947</v>
      </c>
      <c r="AD2642">
        <v>2017</v>
      </c>
      <c r="AE2642" s="4" t="s">
        <v>1239</v>
      </c>
      <c r="AF2642" s="4" t="str">
        <f t="shared" si="41"/>
        <v>Jul</v>
      </c>
      <c r="AG2642" t="s">
        <v>1616</v>
      </c>
    </row>
    <row r="2643" spans="1:33" x14ac:dyDescent="0.35">
      <c r="A2643" s="1">
        <v>42907</v>
      </c>
      <c r="B2643">
        <v>5067017</v>
      </c>
      <c r="C2643" s="1">
        <v>42912</v>
      </c>
      <c r="D2643">
        <v>230552210</v>
      </c>
      <c r="E2643">
        <v>41</v>
      </c>
      <c r="F2643" t="s">
        <v>25</v>
      </c>
      <c r="G2643" t="s">
        <v>26</v>
      </c>
      <c r="H2643" t="s">
        <v>27</v>
      </c>
      <c r="I2643" t="s">
        <v>52</v>
      </c>
      <c r="J2643" t="s">
        <v>70</v>
      </c>
      <c r="K2643" t="s">
        <v>79</v>
      </c>
      <c r="L2643" t="s">
        <v>81</v>
      </c>
      <c r="M2643">
        <v>102</v>
      </c>
      <c r="N2643">
        <f>AVERAGE(Data[Shipping Fee])</f>
        <v>11.49239332096475</v>
      </c>
      <c r="O2643">
        <v>11</v>
      </c>
      <c r="P2643">
        <v>6</v>
      </c>
      <c r="Q2643">
        <f>Data[[#This Row],[Unit Price]]*Data[[#This Row],[Order Quantity]]+Data[[#This Row],[Shipping Fee]]</f>
        <v>623</v>
      </c>
      <c r="R2643">
        <v>237</v>
      </c>
      <c r="S2643" t="s">
        <v>116</v>
      </c>
      <c r="T2643" t="s">
        <v>146</v>
      </c>
      <c r="U2643" t="b">
        <f>ISNUMBER(Data[[#This Row],[Rating]])</f>
        <v>1</v>
      </c>
      <c r="V2643" s="9">
        <v>3</v>
      </c>
      <c r="W2643">
        <v>6</v>
      </c>
      <c r="X2643" t="s">
        <v>51</v>
      </c>
      <c r="Y2643">
        <v>21</v>
      </c>
      <c r="Z2643" t="s">
        <v>37</v>
      </c>
      <c r="AA2643">
        <v>2</v>
      </c>
      <c r="AB2643" s="1">
        <v>42887</v>
      </c>
      <c r="AC2643" s="1">
        <v>42916</v>
      </c>
      <c r="AD2643">
        <v>2017</v>
      </c>
      <c r="AE2643" s="4" t="s">
        <v>301</v>
      </c>
      <c r="AF2643" s="4" t="str">
        <f t="shared" si="41"/>
        <v>Jun</v>
      </c>
      <c r="AG2643" t="s">
        <v>1616</v>
      </c>
    </row>
    <row r="2644" spans="1:33" x14ac:dyDescent="0.35">
      <c r="A2644" s="1">
        <v>42903</v>
      </c>
      <c r="B2644">
        <v>5066825</v>
      </c>
      <c r="C2644" s="1">
        <v>42922</v>
      </c>
      <c r="D2644">
        <v>230543102</v>
      </c>
      <c r="E2644">
        <v>29</v>
      </c>
      <c r="F2644" t="s">
        <v>25</v>
      </c>
      <c r="G2644" t="s">
        <v>26</v>
      </c>
      <c r="H2644" t="s">
        <v>27</v>
      </c>
      <c r="I2644" t="s">
        <v>53</v>
      </c>
      <c r="J2644" t="s">
        <v>70</v>
      </c>
      <c r="K2644" t="s">
        <v>79</v>
      </c>
      <c r="L2644" t="s">
        <v>81</v>
      </c>
      <c r="M2644">
        <v>144</v>
      </c>
      <c r="N2644">
        <f>AVERAGE(Data[Shipping Fee])</f>
        <v>11.49239332096475</v>
      </c>
      <c r="O2644">
        <v>20</v>
      </c>
      <c r="P2644">
        <v>7</v>
      </c>
      <c r="Q2644">
        <f>Data[[#This Row],[Unit Price]]*Data[[#This Row],[Order Quantity]]+Data[[#This Row],[Shipping Fee]]</f>
        <v>1028</v>
      </c>
      <c r="R2644">
        <v>213</v>
      </c>
      <c r="S2644" t="s">
        <v>116</v>
      </c>
      <c r="T2644" t="s">
        <v>145</v>
      </c>
      <c r="U2644" t="b">
        <f>ISNUMBER(Data[[#This Row],[Rating]])</f>
        <v>1</v>
      </c>
      <c r="V2644" s="9">
        <v>3</v>
      </c>
      <c r="W2644">
        <v>6</v>
      </c>
      <c r="X2644" t="s">
        <v>51</v>
      </c>
      <c r="Y2644">
        <v>17</v>
      </c>
      <c r="Z2644" t="s">
        <v>33</v>
      </c>
      <c r="AA2644">
        <v>2</v>
      </c>
      <c r="AB2644" s="1">
        <v>42887</v>
      </c>
      <c r="AC2644" s="1">
        <v>42916</v>
      </c>
      <c r="AD2644">
        <v>2017</v>
      </c>
      <c r="AE2644" s="4" t="s">
        <v>1240</v>
      </c>
      <c r="AF2644" s="4" t="str">
        <f t="shared" si="41"/>
        <v>Jul</v>
      </c>
      <c r="AG2644" t="s">
        <v>1617</v>
      </c>
    </row>
    <row r="2645" spans="1:33" x14ac:dyDescent="0.35">
      <c r="A2645" s="1">
        <v>42862</v>
      </c>
      <c r="B2645">
        <v>5064850</v>
      </c>
      <c r="C2645" s="1">
        <v>42865</v>
      </c>
      <c r="D2645">
        <v>230555363</v>
      </c>
      <c r="E2645">
        <v>24</v>
      </c>
      <c r="F2645" t="s">
        <v>34</v>
      </c>
      <c r="G2645" t="s">
        <v>26</v>
      </c>
      <c r="H2645" t="s">
        <v>27</v>
      </c>
      <c r="I2645" t="s">
        <v>52</v>
      </c>
      <c r="J2645" t="s">
        <v>70</v>
      </c>
      <c r="K2645" t="s">
        <v>79</v>
      </c>
      <c r="L2645" t="s">
        <v>81</v>
      </c>
      <c r="M2645">
        <v>146</v>
      </c>
      <c r="N2645">
        <f>AVERAGE(Data[Shipping Fee])</f>
        <v>11.49239332096475</v>
      </c>
      <c r="O2645">
        <v>13</v>
      </c>
      <c r="P2645">
        <v>8</v>
      </c>
      <c r="Q2645">
        <f>Data[[#This Row],[Unit Price]]*Data[[#This Row],[Order Quantity]]+Data[[#This Row],[Shipping Fee]]</f>
        <v>1181</v>
      </c>
      <c r="R2645">
        <v>254</v>
      </c>
      <c r="S2645" t="s">
        <v>116</v>
      </c>
      <c r="T2645" t="s">
        <v>147</v>
      </c>
      <c r="U2645" t="b">
        <f>ISNUMBER(Data[[#This Row],[Rating]])</f>
        <v>1</v>
      </c>
      <c r="V2645" s="9">
        <v>3</v>
      </c>
      <c r="W2645">
        <v>5</v>
      </c>
      <c r="X2645" t="s">
        <v>32</v>
      </c>
      <c r="Y2645">
        <v>7</v>
      </c>
      <c r="Z2645" t="s">
        <v>35</v>
      </c>
      <c r="AA2645">
        <v>2</v>
      </c>
      <c r="AB2645" s="1">
        <v>42856</v>
      </c>
      <c r="AC2645" s="1">
        <v>42886</v>
      </c>
      <c r="AD2645">
        <v>2017</v>
      </c>
      <c r="AE2645" s="4" t="s">
        <v>239</v>
      </c>
      <c r="AF2645" s="4" t="str">
        <f t="shared" si="41"/>
        <v>May</v>
      </c>
      <c r="AG2645" t="s">
        <v>1617</v>
      </c>
    </row>
    <row r="2646" spans="1:33" x14ac:dyDescent="0.35">
      <c r="A2646" s="1">
        <v>42862</v>
      </c>
      <c r="B2646">
        <v>5064860</v>
      </c>
      <c r="C2646" s="1">
        <v>42877</v>
      </c>
      <c r="D2646">
        <v>230487647</v>
      </c>
      <c r="E2646">
        <v>28</v>
      </c>
      <c r="F2646" t="s">
        <v>34</v>
      </c>
      <c r="G2646" t="s">
        <v>26</v>
      </c>
      <c r="H2646" t="s">
        <v>27</v>
      </c>
      <c r="I2646" t="s">
        <v>53</v>
      </c>
      <c r="J2646" t="s">
        <v>70</v>
      </c>
      <c r="K2646" t="s">
        <v>79</v>
      </c>
      <c r="L2646" t="s">
        <v>81</v>
      </c>
      <c r="M2646">
        <v>133</v>
      </c>
      <c r="N2646">
        <f>AVERAGE(Data[Shipping Fee])</f>
        <v>11.49239332096475</v>
      </c>
      <c r="O2646">
        <v>15</v>
      </c>
      <c r="P2646">
        <v>3</v>
      </c>
      <c r="Q2646">
        <f>Data[[#This Row],[Unit Price]]*Data[[#This Row],[Order Quantity]]+Data[[#This Row],[Shipping Fee]]</f>
        <v>414</v>
      </c>
      <c r="R2646">
        <v>188</v>
      </c>
      <c r="S2646" t="s">
        <v>116</v>
      </c>
      <c r="T2646" t="s">
        <v>146</v>
      </c>
      <c r="U2646" t="b">
        <f>ISNUMBER(Data[[#This Row],[Rating]])</f>
        <v>1</v>
      </c>
      <c r="V2646" s="9">
        <v>2</v>
      </c>
      <c r="W2646">
        <v>5</v>
      </c>
      <c r="X2646" t="s">
        <v>32</v>
      </c>
      <c r="Y2646">
        <v>7</v>
      </c>
      <c r="Z2646" t="s">
        <v>35</v>
      </c>
      <c r="AA2646">
        <v>2</v>
      </c>
      <c r="AB2646" s="1">
        <v>42856</v>
      </c>
      <c r="AC2646" s="1">
        <v>42886</v>
      </c>
      <c r="AD2646">
        <v>2017</v>
      </c>
      <c r="AE2646" s="4" t="s">
        <v>491</v>
      </c>
      <c r="AF2646" s="4" t="str">
        <f t="shared" si="41"/>
        <v>May</v>
      </c>
      <c r="AG2646" t="s">
        <v>1617</v>
      </c>
    </row>
    <row r="2647" spans="1:33" x14ac:dyDescent="0.35">
      <c r="A2647" s="1">
        <v>42849</v>
      </c>
      <c r="B2647">
        <v>5064274</v>
      </c>
      <c r="C2647" s="1">
        <v>42865</v>
      </c>
      <c r="D2647">
        <v>230568113</v>
      </c>
      <c r="E2647">
        <v>25</v>
      </c>
      <c r="F2647" t="s">
        <v>25</v>
      </c>
      <c r="G2647" t="s">
        <v>26</v>
      </c>
      <c r="H2647" t="s">
        <v>27</v>
      </c>
      <c r="I2647" t="s">
        <v>53</v>
      </c>
      <c r="J2647" t="s">
        <v>70</v>
      </c>
      <c r="K2647" t="s">
        <v>79</v>
      </c>
      <c r="L2647" t="s">
        <v>81</v>
      </c>
      <c r="M2647">
        <v>148</v>
      </c>
      <c r="N2647">
        <f>AVERAGE(Data[Shipping Fee])</f>
        <v>11.49239332096475</v>
      </c>
      <c r="O2647">
        <v>14</v>
      </c>
      <c r="P2647">
        <v>6</v>
      </c>
      <c r="Q2647">
        <f>Data[[#This Row],[Unit Price]]*Data[[#This Row],[Order Quantity]]+Data[[#This Row],[Shipping Fee]]</f>
        <v>902</v>
      </c>
      <c r="R2647">
        <v>277</v>
      </c>
      <c r="S2647" t="s">
        <v>116</v>
      </c>
      <c r="T2647" t="s">
        <v>147</v>
      </c>
      <c r="U2647" t="b">
        <f>ISNUMBER(Data[[#This Row],[Rating]])</f>
        <v>1</v>
      </c>
      <c r="V2647" s="9">
        <v>2</v>
      </c>
      <c r="W2647">
        <v>4</v>
      </c>
      <c r="X2647" t="s">
        <v>36</v>
      </c>
      <c r="Y2647">
        <v>24</v>
      </c>
      <c r="Z2647" t="s">
        <v>46</v>
      </c>
      <c r="AA2647">
        <v>2</v>
      </c>
      <c r="AB2647" s="1">
        <v>42826</v>
      </c>
      <c r="AC2647" s="1">
        <v>42855</v>
      </c>
      <c r="AD2647">
        <v>2017</v>
      </c>
      <c r="AE2647" s="4" t="s">
        <v>1169</v>
      </c>
      <c r="AF2647" s="4" t="str">
        <f t="shared" si="41"/>
        <v>May</v>
      </c>
      <c r="AG2647" t="s">
        <v>1617</v>
      </c>
    </row>
    <row r="2648" spans="1:33" x14ac:dyDescent="0.35">
      <c r="A2648" s="1">
        <v>42848</v>
      </c>
      <c r="B2648">
        <v>5064248</v>
      </c>
      <c r="C2648" s="1">
        <v>42850</v>
      </c>
      <c r="D2648">
        <v>230475163</v>
      </c>
      <c r="E2648">
        <v>33</v>
      </c>
      <c r="F2648" t="s">
        <v>34</v>
      </c>
      <c r="G2648" t="s">
        <v>26</v>
      </c>
      <c r="H2648" t="s">
        <v>27</v>
      </c>
      <c r="I2648" t="s">
        <v>52</v>
      </c>
      <c r="J2648" t="s">
        <v>70</v>
      </c>
      <c r="K2648" t="s">
        <v>79</v>
      </c>
      <c r="L2648" t="s">
        <v>81</v>
      </c>
      <c r="M2648">
        <v>81</v>
      </c>
      <c r="N2648">
        <f>AVERAGE(Data[Shipping Fee])</f>
        <v>11.49239332096475</v>
      </c>
      <c r="O2648">
        <v>14</v>
      </c>
      <c r="P2648">
        <v>9</v>
      </c>
      <c r="Q2648">
        <f>Data[[#This Row],[Unit Price]]*Data[[#This Row],[Order Quantity]]+Data[[#This Row],[Shipping Fee]]</f>
        <v>743</v>
      </c>
      <c r="R2648">
        <v>196</v>
      </c>
      <c r="S2648" t="s">
        <v>116</v>
      </c>
      <c r="T2648" t="s">
        <v>146</v>
      </c>
      <c r="U2648" t="b">
        <f>ISNUMBER(Data[[#This Row],[Rating]])</f>
        <v>1</v>
      </c>
      <c r="V2648" s="9">
        <v>1</v>
      </c>
      <c r="W2648">
        <v>4</v>
      </c>
      <c r="X2648" t="s">
        <v>36</v>
      </c>
      <c r="Y2648">
        <v>23</v>
      </c>
      <c r="Z2648" t="s">
        <v>35</v>
      </c>
      <c r="AA2648">
        <v>2</v>
      </c>
      <c r="AB2648" s="1">
        <v>42826</v>
      </c>
      <c r="AC2648" s="1">
        <v>42855</v>
      </c>
      <c r="AD2648">
        <v>2017</v>
      </c>
      <c r="AE2648" s="4" t="s">
        <v>487</v>
      </c>
      <c r="AF2648" s="4" t="str">
        <f t="shared" si="41"/>
        <v>Apr</v>
      </c>
      <c r="AG2648" t="s">
        <v>1614</v>
      </c>
    </row>
    <row r="2649" spans="1:33" x14ac:dyDescent="0.35">
      <c r="A2649" s="1">
        <v>42829</v>
      </c>
      <c r="B2649">
        <v>5063264</v>
      </c>
      <c r="C2649" s="1">
        <v>42832</v>
      </c>
      <c r="D2649">
        <v>230487646</v>
      </c>
      <c r="E2649">
        <v>28</v>
      </c>
      <c r="F2649" t="s">
        <v>34</v>
      </c>
      <c r="G2649" t="s">
        <v>26</v>
      </c>
      <c r="H2649" t="s">
        <v>27</v>
      </c>
      <c r="I2649" t="s">
        <v>52</v>
      </c>
      <c r="J2649" t="s">
        <v>70</v>
      </c>
      <c r="K2649" t="s">
        <v>79</v>
      </c>
      <c r="L2649" t="s">
        <v>81</v>
      </c>
      <c r="M2649">
        <v>77</v>
      </c>
      <c r="N2649">
        <f>AVERAGE(Data[Shipping Fee])</f>
        <v>11.49239332096475</v>
      </c>
      <c r="O2649">
        <v>7</v>
      </c>
      <c r="P2649">
        <v>6</v>
      </c>
      <c r="Q2649">
        <f>Data[[#This Row],[Unit Price]]*Data[[#This Row],[Order Quantity]]+Data[[#This Row],[Shipping Fee]]</f>
        <v>469</v>
      </c>
      <c r="R2649">
        <v>171</v>
      </c>
      <c r="S2649" t="s">
        <v>116</v>
      </c>
      <c r="T2649" t="s">
        <v>149</v>
      </c>
      <c r="U2649" t="b">
        <f>ISNUMBER(Data[[#This Row],[Rating]])</f>
        <v>1</v>
      </c>
      <c r="V2649" s="9">
        <v>3</v>
      </c>
      <c r="W2649">
        <v>4</v>
      </c>
      <c r="X2649" t="s">
        <v>36</v>
      </c>
      <c r="Y2649">
        <v>4</v>
      </c>
      <c r="Z2649" t="s">
        <v>39</v>
      </c>
      <c r="AA2649">
        <v>2</v>
      </c>
      <c r="AB2649" s="1">
        <v>42826</v>
      </c>
      <c r="AC2649" s="1">
        <v>42855</v>
      </c>
      <c r="AD2649">
        <v>2017</v>
      </c>
      <c r="AE2649" s="4" t="s">
        <v>344</v>
      </c>
      <c r="AF2649" s="4" t="str">
        <f t="shared" si="41"/>
        <v>Apr</v>
      </c>
      <c r="AG2649" t="s">
        <v>1617</v>
      </c>
    </row>
    <row r="2650" spans="1:33" x14ac:dyDescent="0.35">
      <c r="A2650" s="1">
        <v>42827</v>
      </c>
      <c r="B2650">
        <v>5063169</v>
      </c>
      <c r="C2650" s="1">
        <v>42832</v>
      </c>
      <c r="D2650">
        <v>230546897</v>
      </c>
      <c r="E2650">
        <v>28</v>
      </c>
      <c r="F2650" t="s">
        <v>34</v>
      </c>
      <c r="G2650" t="s">
        <v>26</v>
      </c>
      <c r="H2650" t="s">
        <v>27</v>
      </c>
      <c r="I2650" t="s">
        <v>52</v>
      </c>
      <c r="J2650" t="s">
        <v>70</v>
      </c>
      <c r="K2650" t="s">
        <v>79</v>
      </c>
      <c r="L2650" t="s">
        <v>81</v>
      </c>
      <c r="M2650">
        <v>111</v>
      </c>
      <c r="N2650">
        <f>AVERAGE(Data[Shipping Fee])</f>
        <v>11.49239332096475</v>
      </c>
      <c r="O2650">
        <v>6</v>
      </c>
      <c r="P2650">
        <v>4</v>
      </c>
      <c r="Q2650">
        <f>Data[[#This Row],[Unit Price]]*Data[[#This Row],[Order Quantity]]+Data[[#This Row],[Shipping Fee]]</f>
        <v>450</v>
      </c>
      <c r="R2650">
        <v>199</v>
      </c>
      <c r="S2650" t="s">
        <v>116</v>
      </c>
      <c r="T2650" t="s">
        <v>149</v>
      </c>
      <c r="U2650" t="b">
        <f>ISNUMBER(Data[[#This Row],[Rating]])</f>
        <v>1</v>
      </c>
      <c r="V2650" s="9">
        <v>2</v>
      </c>
      <c r="W2650">
        <v>4</v>
      </c>
      <c r="X2650" t="s">
        <v>36</v>
      </c>
      <c r="Y2650">
        <v>2</v>
      </c>
      <c r="Z2650" t="s">
        <v>35</v>
      </c>
      <c r="AA2650">
        <v>2</v>
      </c>
      <c r="AB2650" s="1">
        <v>42826</v>
      </c>
      <c r="AC2650" s="1">
        <v>42855</v>
      </c>
      <c r="AD2650">
        <v>2017</v>
      </c>
      <c r="AE2650" s="4" t="s">
        <v>615</v>
      </c>
      <c r="AF2650" s="4" t="str">
        <f t="shared" si="41"/>
        <v>Apr</v>
      </c>
      <c r="AG2650" t="s">
        <v>1617</v>
      </c>
    </row>
    <row r="2651" spans="1:33" x14ac:dyDescent="0.35">
      <c r="A2651" s="1">
        <v>42824</v>
      </c>
      <c r="B2651">
        <v>5063040</v>
      </c>
      <c r="C2651" s="1">
        <v>42842</v>
      </c>
      <c r="D2651">
        <v>230459435</v>
      </c>
      <c r="E2651">
        <v>61</v>
      </c>
      <c r="F2651" t="s">
        <v>25</v>
      </c>
      <c r="G2651" t="s">
        <v>26</v>
      </c>
      <c r="H2651" t="s">
        <v>27</v>
      </c>
      <c r="I2651" t="s">
        <v>53</v>
      </c>
      <c r="J2651" t="s">
        <v>70</v>
      </c>
      <c r="K2651" t="s">
        <v>79</v>
      </c>
      <c r="L2651" t="s">
        <v>81</v>
      </c>
      <c r="M2651">
        <v>114</v>
      </c>
      <c r="N2651">
        <f>AVERAGE(Data[Shipping Fee])</f>
        <v>11.49239332096475</v>
      </c>
      <c r="O2651">
        <v>13</v>
      </c>
      <c r="P2651">
        <v>9</v>
      </c>
      <c r="Q2651">
        <f>Data[[#This Row],[Unit Price]]*Data[[#This Row],[Order Quantity]]+Data[[#This Row],[Shipping Fee]]</f>
        <v>1039</v>
      </c>
      <c r="R2651">
        <v>214</v>
      </c>
      <c r="S2651" t="s">
        <v>116</v>
      </c>
      <c r="T2651" t="s">
        <v>148</v>
      </c>
      <c r="U2651" t="b">
        <f>ISNUMBER(Data[[#This Row],[Rating]])</f>
        <v>1</v>
      </c>
      <c r="V2651" s="9">
        <v>1</v>
      </c>
      <c r="W2651">
        <v>3</v>
      </c>
      <c r="X2651" t="s">
        <v>38</v>
      </c>
      <c r="Y2651">
        <v>30</v>
      </c>
      <c r="Z2651" t="s">
        <v>50</v>
      </c>
      <c r="AA2651">
        <v>1</v>
      </c>
      <c r="AB2651" s="1">
        <v>42795</v>
      </c>
      <c r="AC2651" s="1">
        <v>42825</v>
      </c>
      <c r="AD2651">
        <v>2017</v>
      </c>
      <c r="AE2651" s="4" t="s">
        <v>489</v>
      </c>
      <c r="AF2651" s="4" t="str">
        <f t="shared" si="41"/>
        <v>Apr</v>
      </c>
      <c r="AG2651" t="s">
        <v>1616</v>
      </c>
    </row>
    <row r="2652" spans="1:33" x14ac:dyDescent="0.35">
      <c r="A2652" s="1">
        <v>42806</v>
      </c>
      <c r="B2652">
        <v>5062182</v>
      </c>
      <c r="C2652" s="1">
        <v>42808</v>
      </c>
      <c r="D2652">
        <v>230525589</v>
      </c>
      <c r="E2652">
        <v>48</v>
      </c>
      <c r="F2652" t="s">
        <v>34</v>
      </c>
      <c r="G2652" t="s">
        <v>26</v>
      </c>
      <c r="H2652" t="s">
        <v>27</v>
      </c>
      <c r="I2652" t="s">
        <v>52</v>
      </c>
      <c r="J2652" t="s">
        <v>70</v>
      </c>
      <c r="K2652" t="s">
        <v>79</v>
      </c>
      <c r="L2652" t="s">
        <v>81</v>
      </c>
      <c r="M2652">
        <v>65</v>
      </c>
      <c r="N2652">
        <f>AVERAGE(Data[Shipping Fee])</f>
        <v>11.49239332096475</v>
      </c>
      <c r="O2652">
        <v>11</v>
      </c>
      <c r="P2652">
        <v>10</v>
      </c>
      <c r="Q2652">
        <f>Data[[#This Row],[Unit Price]]*Data[[#This Row],[Order Quantity]]+Data[[#This Row],[Shipping Fee]]</f>
        <v>661</v>
      </c>
      <c r="R2652">
        <v>249</v>
      </c>
      <c r="S2652" t="s">
        <v>116</v>
      </c>
      <c r="T2652" t="s">
        <v>148</v>
      </c>
      <c r="U2652" t="b">
        <f>ISNUMBER(Data[[#This Row],[Rating]])</f>
        <v>1</v>
      </c>
      <c r="V2652" s="9">
        <v>2</v>
      </c>
      <c r="W2652">
        <v>3</v>
      </c>
      <c r="X2652" t="s">
        <v>38</v>
      </c>
      <c r="Y2652">
        <v>12</v>
      </c>
      <c r="Z2652" t="s">
        <v>35</v>
      </c>
      <c r="AA2652">
        <v>1</v>
      </c>
      <c r="AB2652" s="1">
        <v>42795</v>
      </c>
      <c r="AC2652" s="1">
        <v>42825</v>
      </c>
      <c r="AD2652">
        <v>2017</v>
      </c>
      <c r="AE2652" s="4" t="s">
        <v>701</v>
      </c>
      <c r="AF2652" s="4" t="str">
        <f t="shared" si="41"/>
        <v>Mar</v>
      </c>
      <c r="AG2652" t="s">
        <v>1616</v>
      </c>
    </row>
    <row r="2653" spans="1:33" x14ac:dyDescent="0.35">
      <c r="A2653" s="1">
        <v>42805</v>
      </c>
      <c r="B2653">
        <v>5062112</v>
      </c>
      <c r="C2653" s="1">
        <v>42820</v>
      </c>
      <c r="D2653">
        <v>230560429</v>
      </c>
      <c r="E2653">
        <v>27</v>
      </c>
      <c r="F2653" t="s">
        <v>25</v>
      </c>
      <c r="G2653" t="s">
        <v>26</v>
      </c>
      <c r="H2653" t="s">
        <v>27</v>
      </c>
      <c r="I2653" t="s">
        <v>28</v>
      </c>
      <c r="J2653" t="s">
        <v>70</v>
      </c>
      <c r="K2653" t="s">
        <v>79</v>
      </c>
      <c r="L2653" t="s">
        <v>81</v>
      </c>
      <c r="M2653">
        <v>97</v>
      </c>
      <c r="N2653">
        <f>AVERAGE(Data[Shipping Fee])</f>
        <v>11.49239332096475</v>
      </c>
      <c r="O2653">
        <v>5</v>
      </c>
      <c r="P2653">
        <v>7</v>
      </c>
      <c r="Q2653">
        <f>Data[[#This Row],[Unit Price]]*Data[[#This Row],[Order Quantity]]+Data[[#This Row],[Shipping Fee]]</f>
        <v>684</v>
      </c>
      <c r="R2653">
        <v>246</v>
      </c>
      <c r="S2653" t="s">
        <v>116</v>
      </c>
      <c r="T2653" t="s">
        <v>147</v>
      </c>
      <c r="U2653" t="b">
        <f>ISNUMBER(Data[[#This Row],[Rating]])</f>
        <v>1</v>
      </c>
      <c r="V2653" s="9">
        <v>3</v>
      </c>
      <c r="W2653">
        <v>3</v>
      </c>
      <c r="X2653" t="s">
        <v>38</v>
      </c>
      <c r="Y2653">
        <v>11</v>
      </c>
      <c r="Z2653" t="s">
        <v>33</v>
      </c>
      <c r="AA2653">
        <v>1</v>
      </c>
      <c r="AB2653" s="1">
        <v>42795</v>
      </c>
      <c r="AC2653" s="1">
        <v>42825</v>
      </c>
      <c r="AD2653">
        <v>2017</v>
      </c>
      <c r="AE2653" s="4" t="s">
        <v>1241</v>
      </c>
      <c r="AF2653" s="4" t="str">
        <f t="shared" si="41"/>
        <v>Mar</v>
      </c>
      <c r="AG2653" t="s">
        <v>1617</v>
      </c>
    </row>
    <row r="2654" spans="1:33" x14ac:dyDescent="0.35">
      <c r="A2654" s="1">
        <v>42802</v>
      </c>
      <c r="B2654">
        <v>5061987</v>
      </c>
      <c r="C2654" s="1">
        <v>42806</v>
      </c>
      <c r="D2654">
        <v>230527091</v>
      </c>
      <c r="E2654">
        <v>37</v>
      </c>
      <c r="F2654" t="s">
        <v>34</v>
      </c>
      <c r="G2654" t="s">
        <v>26</v>
      </c>
      <c r="H2654" t="s">
        <v>27</v>
      </c>
      <c r="I2654" t="s">
        <v>52</v>
      </c>
      <c r="J2654" t="s">
        <v>70</v>
      </c>
      <c r="K2654" t="s">
        <v>79</v>
      </c>
      <c r="L2654" t="s">
        <v>81</v>
      </c>
      <c r="M2654">
        <v>74</v>
      </c>
      <c r="N2654">
        <f>AVERAGE(Data[Shipping Fee])</f>
        <v>11.49239332096475</v>
      </c>
      <c r="O2654">
        <v>9</v>
      </c>
      <c r="P2654">
        <v>6</v>
      </c>
      <c r="Q2654">
        <f>Data[[#This Row],[Unit Price]]*Data[[#This Row],[Order Quantity]]+Data[[#This Row],[Shipping Fee]]</f>
        <v>453</v>
      </c>
      <c r="R2654">
        <v>211</v>
      </c>
      <c r="S2654" t="s">
        <v>116</v>
      </c>
      <c r="T2654" t="s">
        <v>149</v>
      </c>
      <c r="U2654" t="b">
        <f>ISNUMBER(Data[[#This Row],[Rating]])</f>
        <v>1</v>
      </c>
      <c r="V2654" s="9">
        <v>1</v>
      </c>
      <c r="W2654">
        <v>3</v>
      </c>
      <c r="X2654" t="s">
        <v>38</v>
      </c>
      <c r="Y2654">
        <v>8</v>
      </c>
      <c r="Z2654" t="s">
        <v>37</v>
      </c>
      <c r="AA2654">
        <v>1</v>
      </c>
      <c r="AB2654" s="1">
        <v>42795</v>
      </c>
      <c r="AC2654" s="1">
        <v>42825</v>
      </c>
      <c r="AD2654">
        <v>2017</v>
      </c>
      <c r="AE2654" s="4" t="s">
        <v>847</v>
      </c>
      <c r="AF2654" s="4" t="str">
        <f t="shared" si="41"/>
        <v>Mar</v>
      </c>
      <c r="AG2654" t="s">
        <v>1614</v>
      </c>
    </row>
    <row r="2655" spans="1:33" x14ac:dyDescent="0.35">
      <c r="A2655" s="1">
        <v>42794</v>
      </c>
      <c r="B2655">
        <v>5061591</v>
      </c>
      <c r="C2655" s="1">
        <v>42809</v>
      </c>
      <c r="D2655">
        <v>230544132</v>
      </c>
      <c r="E2655">
        <v>26</v>
      </c>
      <c r="F2655" t="s">
        <v>34</v>
      </c>
      <c r="G2655" t="s">
        <v>26</v>
      </c>
      <c r="H2655" t="s">
        <v>27</v>
      </c>
      <c r="I2655" t="s">
        <v>28</v>
      </c>
      <c r="J2655" t="s">
        <v>70</v>
      </c>
      <c r="K2655" t="s">
        <v>79</v>
      </c>
      <c r="L2655" t="s">
        <v>81</v>
      </c>
      <c r="M2655">
        <v>138</v>
      </c>
      <c r="N2655">
        <f>AVERAGE(Data[Shipping Fee])</f>
        <v>11.49239332096475</v>
      </c>
      <c r="O2655">
        <v>11</v>
      </c>
      <c r="P2655">
        <v>4</v>
      </c>
      <c r="Q2655">
        <f>Data[[#This Row],[Unit Price]]*Data[[#This Row],[Order Quantity]]+Data[[#This Row],[Shipping Fee]]</f>
        <v>563</v>
      </c>
      <c r="R2655">
        <v>175</v>
      </c>
      <c r="S2655" t="s">
        <v>116</v>
      </c>
      <c r="T2655" t="s">
        <v>146</v>
      </c>
      <c r="U2655" t="b">
        <f>ISNUMBER(Data[[#This Row],[Rating]])</f>
        <v>1</v>
      </c>
      <c r="V2655" s="9">
        <v>2</v>
      </c>
      <c r="W2655">
        <v>2</v>
      </c>
      <c r="X2655" t="s">
        <v>40</v>
      </c>
      <c r="Y2655">
        <v>28</v>
      </c>
      <c r="Z2655" t="s">
        <v>39</v>
      </c>
      <c r="AA2655">
        <v>1</v>
      </c>
      <c r="AB2655" s="1">
        <v>42767</v>
      </c>
      <c r="AC2655" s="1">
        <v>42794</v>
      </c>
      <c r="AD2655">
        <v>2017</v>
      </c>
      <c r="AE2655" s="4" t="s">
        <v>666</v>
      </c>
      <c r="AF2655" s="4" t="str">
        <f t="shared" si="41"/>
        <v>Mar</v>
      </c>
      <c r="AG2655" t="s">
        <v>1617</v>
      </c>
    </row>
    <row r="2656" spans="1:33" x14ac:dyDescent="0.35">
      <c r="A2656" s="1">
        <v>42780</v>
      </c>
      <c r="B2656">
        <v>5060909</v>
      </c>
      <c r="C2656" s="1">
        <v>42783</v>
      </c>
      <c r="D2656">
        <v>230477425</v>
      </c>
      <c r="E2656">
        <v>19</v>
      </c>
      <c r="F2656" t="s">
        <v>25</v>
      </c>
      <c r="G2656" t="s">
        <v>26</v>
      </c>
      <c r="H2656" t="s">
        <v>27</v>
      </c>
      <c r="I2656" t="s">
        <v>52</v>
      </c>
      <c r="J2656" t="s">
        <v>70</v>
      </c>
      <c r="K2656" t="s">
        <v>79</v>
      </c>
      <c r="L2656" t="s">
        <v>81</v>
      </c>
      <c r="M2656">
        <v>122</v>
      </c>
      <c r="N2656">
        <f>AVERAGE(Data[Shipping Fee])</f>
        <v>11.49239332096475</v>
      </c>
      <c r="O2656">
        <v>6</v>
      </c>
      <c r="P2656">
        <v>9</v>
      </c>
      <c r="Q2656">
        <f>Data[[#This Row],[Unit Price]]*Data[[#This Row],[Order Quantity]]+Data[[#This Row],[Shipping Fee]]</f>
        <v>1104</v>
      </c>
      <c r="R2656">
        <v>266</v>
      </c>
      <c r="S2656" t="s">
        <v>116</v>
      </c>
      <c r="T2656" t="s">
        <v>148</v>
      </c>
      <c r="U2656" t="b">
        <f>ISNUMBER(Data[[#This Row],[Rating]])</f>
        <v>1</v>
      </c>
      <c r="V2656" s="9">
        <v>3</v>
      </c>
      <c r="W2656">
        <v>2</v>
      </c>
      <c r="X2656" t="s">
        <v>40</v>
      </c>
      <c r="Y2656">
        <v>14</v>
      </c>
      <c r="Z2656" t="s">
        <v>39</v>
      </c>
      <c r="AA2656">
        <v>1</v>
      </c>
      <c r="AB2656" s="1">
        <v>42767</v>
      </c>
      <c r="AC2656" s="1">
        <v>42794</v>
      </c>
      <c r="AD2656">
        <v>2017</v>
      </c>
      <c r="AE2656" s="4" t="s">
        <v>303</v>
      </c>
      <c r="AF2656" s="4" t="str">
        <f t="shared" si="41"/>
        <v>Feb</v>
      </c>
      <c r="AG2656" t="s">
        <v>1615</v>
      </c>
    </row>
    <row r="2657" spans="1:33" x14ac:dyDescent="0.35">
      <c r="A2657" s="1">
        <v>42759</v>
      </c>
      <c r="B2657">
        <v>5059917</v>
      </c>
      <c r="C2657" s="1">
        <v>42768</v>
      </c>
      <c r="D2657">
        <v>230552654</v>
      </c>
      <c r="E2657">
        <v>61</v>
      </c>
      <c r="F2657" t="s">
        <v>25</v>
      </c>
      <c r="G2657" t="s">
        <v>26</v>
      </c>
      <c r="H2657" t="s">
        <v>27</v>
      </c>
      <c r="I2657" t="s">
        <v>28</v>
      </c>
      <c r="J2657" t="s">
        <v>70</v>
      </c>
      <c r="K2657" t="s">
        <v>79</v>
      </c>
      <c r="L2657" t="s">
        <v>81</v>
      </c>
      <c r="M2657">
        <v>129</v>
      </c>
      <c r="N2657">
        <f>AVERAGE(Data[Shipping Fee])</f>
        <v>11.49239332096475</v>
      </c>
      <c r="O2657">
        <v>7</v>
      </c>
      <c r="P2657">
        <v>5</v>
      </c>
      <c r="Q2657">
        <f>Data[[#This Row],[Unit Price]]*Data[[#This Row],[Order Quantity]]+Data[[#This Row],[Shipping Fee]]</f>
        <v>652</v>
      </c>
      <c r="R2657">
        <v>205</v>
      </c>
      <c r="S2657" t="s">
        <v>116</v>
      </c>
      <c r="T2657" t="s">
        <v>145</v>
      </c>
      <c r="U2657" t="b">
        <f>ISNUMBER(Data[[#This Row],[Rating]])</f>
        <v>1</v>
      </c>
      <c r="V2657" s="9">
        <v>2</v>
      </c>
      <c r="W2657">
        <v>1</v>
      </c>
      <c r="X2657" t="s">
        <v>41</v>
      </c>
      <c r="Y2657">
        <v>24</v>
      </c>
      <c r="Z2657" t="s">
        <v>39</v>
      </c>
      <c r="AA2657">
        <v>1</v>
      </c>
      <c r="AB2657" s="1">
        <v>42736</v>
      </c>
      <c r="AC2657" s="1">
        <v>42766</v>
      </c>
      <c r="AD2657">
        <v>2017</v>
      </c>
      <c r="AE2657" s="4" t="s">
        <v>832</v>
      </c>
      <c r="AF2657" s="4" t="str">
        <f t="shared" si="41"/>
        <v>Feb</v>
      </c>
      <c r="AG2657" t="s">
        <v>1616</v>
      </c>
    </row>
    <row r="2658" spans="1:33" x14ac:dyDescent="0.35">
      <c r="A2658" s="1">
        <v>42750</v>
      </c>
      <c r="B2658">
        <v>5059423</v>
      </c>
      <c r="C2658" s="1">
        <v>42752</v>
      </c>
      <c r="D2658">
        <v>230511566</v>
      </c>
      <c r="E2658">
        <v>21</v>
      </c>
      <c r="F2658" t="s">
        <v>25</v>
      </c>
      <c r="G2658" t="s">
        <v>26</v>
      </c>
      <c r="H2658" t="s">
        <v>27</v>
      </c>
      <c r="I2658" t="s">
        <v>52</v>
      </c>
      <c r="J2658" t="s">
        <v>70</v>
      </c>
      <c r="K2658" t="s">
        <v>79</v>
      </c>
      <c r="L2658" t="s">
        <v>81</v>
      </c>
      <c r="M2658">
        <v>76</v>
      </c>
      <c r="N2658">
        <f>AVERAGE(Data[Shipping Fee])</f>
        <v>11.49239332096475</v>
      </c>
      <c r="O2658">
        <v>10</v>
      </c>
      <c r="P2658">
        <v>2</v>
      </c>
      <c r="Q2658">
        <f>Data[[#This Row],[Unit Price]]*Data[[#This Row],[Order Quantity]]+Data[[#This Row],[Shipping Fee]]</f>
        <v>162</v>
      </c>
      <c r="R2658">
        <v>167</v>
      </c>
      <c r="S2658" t="s">
        <v>116</v>
      </c>
      <c r="T2658" t="s">
        <v>147</v>
      </c>
      <c r="U2658" t="b">
        <f>ISNUMBER(Data[[#This Row],[Rating]])</f>
        <v>1</v>
      </c>
      <c r="V2658" s="9">
        <v>1</v>
      </c>
      <c r="W2658">
        <v>1</v>
      </c>
      <c r="X2658" t="s">
        <v>41</v>
      </c>
      <c r="Y2658">
        <v>15</v>
      </c>
      <c r="Z2658" t="s">
        <v>35</v>
      </c>
      <c r="AA2658">
        <v>1</v>
      </c>
      <c r="AB2658" s="1">
        <v>42736</v>
      </c>
      <c r="AC2658" s="1">
        <v>42766</v>
      </c>
      <c r="AD2658">
        <v>2017</v>
      </c>
      <c r="AE2658" s="4" t="s">
        <v>591</v>
      </c>
      <c r="AF2658" s="4" t="str">
        <f t="shared" si="41"/>
        <v>Jan</v>
      </c>
      <c r="AG2658" t="s">
        <v>1617</v>
      </c>
    </row>
    <row r="2659" spans="1:33" x14ac:dyDescent="0.35">
      <c r="A2659" s="1">
        <v>42746</v>
      </c>
      <c r="B2659">
        <v>5059263</v>
      </c>
      <c r="C2659" s="1">
        <v>42760</v>
      </c>
      <c r="D2659">
        <v>230556286</v>
      </c>
      <c r="E2659">
        <v>35</v>
      </c>
      <c r="F2659" t="s">
        <v>34</v>
      </c>
      <c r="G2659" t="s">
        <v>26</v>
      </c>
      <c r="H2659" t="s">
        <v>27</v>
      </c>
      <c r="I2659" t="s">
        <v>53</v>
      </c>
      <c r="J2659" t="s">
        <v>70</v>
      </c>
      <c r="K2659" t="s">
        <v>79</v>
      </c>
      <c r="L2659" t="s">
        <v>81</v>
      </c>
      <c r="M2659">
        <v>127</v>
      </c>
      <c r="N2659">
        <f>AVERAGE(Data[Shipping Fee])</f>
        <v>11.49239332096475</v>
      </c>
      <c r="O2659">
        <v>20</v>
      </c>
      <c r="P2659">
        <v>7</v>
      </c>
      <c r="Q2659">
        <f>Data[[#This Row],[Unit Price]]*Data[[#This Row],[Order Quantity]]+Data[[#This Row],[Shipping Fee]]</f>
        <v>909</v>
      </c>
      <c r="R2659">
        <v>166</v>
      </c>
      <c r="S2659" t="s">
        <v>116</v>
      </c>
      <c r="T2659" t="s">
        <v>147</v>
      </c>
      <c r="U2659" t="b">
        <f>ISNUMBER(Data[[#This Row],[Rating]])</f>
        <v>1</v>
      </c>
      <c r="V2659" s="9">
        <v>1</v>
      </c>
      <c r="W2659">
        <v>1</v>
      </c>
      <c r="X2659" t="s">
        <v>41</v>
      </c>
      <c r="Y2659">
        <v>11</v>
      </c>
      <c r="Z2659" t="s">
        <v>37</v>
      </c>
      <c r="AA2659">
        <v>1</v>
      </c>
      <c r="AB2659" s="1">
        <v>42736</v>
      </c>
      <c r="AC2659" s="1">
        <v>42766</v>
      </c>
      <c r="AD2659">
        <v>2017</v>
      </c>
      <c r="AE2659" s="4" t="s">
        <v>1150</v>
      </c>
      <c r="AF2659" s="4" t="str">
        <f t="shared" si="41"/>
        <v>Jan</v>
      </c>
      <c r="AG2659" t="s">
        <v>1614</v>
      </c>
    </row>
    <row r="2660" spans="1:33" x14ac:dyDescent="0.35">
      <c r="A2660" s="1">
        <v>42741</v>
      </c>
      <c r="B2660">
        <v>5059014</v>
      </c>
      <c r="C2660" s="1">
        <v>42746</v>
      </c>
      <c r="D2660">
        <v>230503058</v>
      </c>
      <c r="E2660">
        <v>39</v>
      </c>
      <c r="F2660" t="s">
        <v>34</v>
      </c>
      <c r="G2660" t="s">
        <v>26</v>
      </c>
      <c r="H2660" t="s">
        <v>27</v>
      </c>
      <c r="I2660" t="s">
        <v>52</v>
      </c>
      <c r="J2660" t="s">
        <v>70</v>
      </c>
      <c r="K2660" t="s">
        <v>79</v>
      </c>
      <c r="L2660" t="s">
        <v>81</v>
      </c>
      <c r="M2660">
        <v>118</v>
      </c>
      <c r="N2660">
        <f>AVERAGE(Data[Shipping Fee])</f>
        <v>11.49239332096475</v>
      </c>
      <c r="O2660">
        <v>14</v>
      </c>
      <c r="P2660">
        <v>2</v>
      </c>
      <c r="Q2660">
        <f>Data[[#This Row],[Unit Price]]*Data[[#This Row],[Order Quantity]]+Data[[#This Row],[Shipping Fee]]</f>
        <v>250</v>
      </c>
      <c r="R2660">
        <v>199</v>
      </c>
      <c r="S2660" t="s">
        <v>116</v>
      </c>
      <c r="T2660" t="s">
        <v>145</v>
      </c>
      <c r="U2660" t="b">
        <f>ISNUMBER(Data[[#This Row],[Rating]])</f>
        <v>1</v>
      </c>
      <c r="V2660" s="9">
        <v>3</v>
      </c>
      <c r="W2660">
        <v>1</v>
      </c>
      <c r="X2660" t="s">
        <v>41</v>
      </c>
      <c r="Y2660">
        <v>6</v>
      </c>
      <c r="Z2660" t="s">
        <v>47</v>
      </c>
      <c r="AA2660">
        <v>1</v>
      </c>
      <c r="AB2660" s="1">
        <v>42736</v>
      </c>
      <c r="AC2660" s="1">
        <v>42766</v>
      </c>
      <c r="AD2660">
        <v>2017</v>
      </c>
      <c r="AE2660" s="4" t="s">
        <v>1005</v>
      </c>
      <c r="AF2660" s="4" t="str">
        <f t="shared" si="41"/>
        <v>Jan</v>
      </c>
      <c r="AG2660" t="s">
        <v>1614</v>
      </c>
    </row>
    <row r="2661" spans="1:33" x14ac:dyDescent="0.35">
      <c r="A2661" s="1">
        <v>42726</v>
      </c>
      <c r="B2661">
        <v>5058261</v>
      </c>
      <c r="C2661" s="1">
        <v>42728</v>
      </c>
      <c r="D2661">
        <v>230559271</v>
      </c>
      <c r="E2661">
        <v>29</v>
      </c>
      <c r="F2661" t="s">
        <v>34</v>
      </c>
      <c r="G2661" t="s">
        <v>26</v>
      </c>
      <c r="H2661" t="s">
        <v>27</v>
      </c>
      <c r="I2661" t="s">
        <v>52</v>
      </c>
      <c r="J2661" t="s">
        <v>70</v>
      </c>
      <c r="K2661" t="s">
        <v>79</v>
      </c>
      <c r="L2661" t="s">
        <v>81</v>
      </c>
      <c r="M2661">
        <v>69</v>
      </c>
      <c r="N2661">
        <f>AVERAGE(Data[Shipping Fee])</f>
        <v>11.49239332096475</v>
      </c>
      <c r="O2661">
        <v>11</v>
      </c>
      <c r="P2661">
        <v>7</v>
      </c>
      <c r="Q2661">
        <f>Data[[#This Row],[Unit Price]]*Data[[#This Row],[Order Quantity]]+Data[[#This Row],[Shipping Fee]]</f>
        <v>494</v>
      </c>
      <c r="R2661">
        <v>235</v>
      </c>
      <c r="S2661" t="s">
        <v>116</v>
      </c>
      <c r="T2661" t="s">
        <v>148</v>
      </c>
      <c r="U2661" t="b">
        <f>ISNUMBER(Data[[#This Row],[Rating]])</f>
        <v>1</v>
      </c>
      <c r="V2661" s="9">
        <v>3</v>
      </c>
      <c r="W2661">
        <v>12</v>
      </c>
      <c r="X2661" t="s">
        <v>42</v>
      </c>
      <c r="Y2661">
        <v>22</v>
      </c>
      <c r="Z2661" t="s">
        <v>50</v>
      </c>
      <c r="AA2661">
        <v>4</v>
      </c>
      <c r="AB2661" s="1">
        <v>42705</v>
      </c>
      <c r="AC2661" s="1">
        <v>42735</v>
      </c>
      <c r="AD2661">
        <v>2016</v>
      </c>
      <c r="AE2661" s="4" t="s">
        <v>800</v>
      </c>
      <c r="AF2661" s="4" t="str">
        <f t="shared" si="41"/>
        <v>Dec</v>
      </c>
      <c r="AG2661" t="s">
        <v>1617</v>
      </c>
    </row>
    <row r="2662" spans="1:33" x14ac:dyDescent="0.35">
      <c r="A2662" s="1">
        <v>42716</v>
      </c>
      <c r="B2662">
        <v>5057762</v>
      </c>
      <c r="C2662" s="1">
        <v>42718</v>
      </c>
      <c r="D2662">
        <v>230561527</v>
      </c>
      <c r="E2662">
        <v>38</v>
      </c>
      <c r="F2662" t="s">
        <v>34</v>
      </c>
      <c r="G2662" t="s">
        <v>26</v>
      </c>
      <c r="H2662" t="s">
        <v>27</v>
      </c>
      <c r="I2662" t="s">
        <v>52</v>
      </c>
      <c r="J2662" t="s">
        <v>70</v>
      </c>
      <c r="K2662" t="s">
        <v>79</v>
      </c>
      <c r="L2662" t="s">
        <v>81</v>
      </c>
      <c r="M2662">
        <v>77</v>
      </c>
      <c r="N2662">
        <f>AVERAGE(Data[Shipping Fee])</f>
        <v>11.49239332096475</v>
      </c>
      <c r="O2662">
        <v>8</v>
      </c>
      <c r="P2662">
        <v>10</v>
      </c>
      <c r="Q2662">
        <f>Data[[#This Row],[Unit Price]]*Data[[#This Row],[Order Quantity]]+Data[[#This Row],[Shipping Fee]]</f>
        <v>778</v>
      </c>
      <c r="R2662">
        <v>218</v>
      </c>
      <c r="S2662" t="s">
        <v>116</v>
      </c>
      <c r="T2662" t="s">
        <v>148</v>
      </c>
      <c r="U2662" t="b">
        <f>ISNUMBER(Data[[#This Row],[Rating]])</f>
        <v>1</v>
      </c>
      <c r="V2662" s="9">
        <v>1</v>
      </c>
      <c r="W2662">
        <v>12</v>
      </c>
      <c r="X2662" t="s">
        <v>42</v>
      </c>
      <c r="Y2662">
        <v>12</v>
      </c>
      <c r="Z2662" t="s">
        <v>46</v>
      </c>
      <c r="AA2662">
        <v>4</v>
      </c>
      <c r="AB2662" s="1">
        <v>42705</v>
      </c>
      <c r="AC2662" s="1">
        <v>42735</v>
      </c>
      <c r="AD2662">
        <v>2016</v>
      </c>
      <c r="AE2662" s="4" t="s">
        <v>1242</v>
      </c>
      <c r="AF2662" s="4" t="str">
        <f t="shared" si="41"/>
        <v>Dec</v>
      </c>
      <c r="AG2662" t="s">
        <v>1614</v>
      </c>
    </row>
    <row r="2663" spans="1:33" x14ac:dyDescent="0.35">
      <c r="A2663" s="1">
        <v>42713</v>
      </c>
      <c r="B2663">
        <v>5057622</v>
      </c>
      <c r="C2663" s="1">
        <v>42726</v>
      </c>
      <c r="D2663">
        <v>230469736</v>
      </c>
      <c r="E2663">
        <v>40</v>
      </c>
      <c r="F2663" t="s">
        <v>25</v>
      </c>
      <c r="G2663" t="s">
        <v>26</v>
      </c>
      <c r="H2663" t="s">
        <v>27</v>
      </c>
      <c r="I2663" t="s">
        <v>53</v>
      </c>
      <c r="J2663" t="s">
        <v>70</v>
      </c>
      <c r="K2663" t="s">
        <v>79</v>
      </c>
      <c r="L2663" t="s">
        <v>81</v>
      </c>
      <c r="M2663">
        <v>105</v>
      </c>
      <c r="N2663">
        <f>AVERAGE(Data[Shipping Fee])</f>
        <v>11.49239332096475</v>
      </c>
      <c r="O2663">
        <v>18</v>
      </c>
      <c r="P2663">
        <v>9</v>
      </c>
      <c r="Q2663">
        <f>Data[[#This Row],[Unit Price]]*Data[[#This Row],[Order Quantity]]+Data[[#This Row],[Shipping Fee]]</f>
        <v>963</v>
      </c>
      <c r="R2663">
        <v>277</v>
      </c>
      <c r="S2663" t="s">
        <v>116</v>
      </c>
      <c r="T2663" t="s">
        <v>148</v>
      </c>
      <c r="U2663" t="b">
        <f>ISNUMBER(Data[[#This Row],[Rating]])</f>
        <v>1</v>
      </c>
      <c r="V2663" s="9">
        <v>1</v>
      </c>
      <c r="W2663">
        <v>12</v>
      </c>
      <c r="X2663" t="s">
        <v>42</v>
      </c>
      <c r="Y2663">
        <v>9</v>
      </c>
      <c r="Z2663" t="s">
        <v>47</v>
      </c>
      <c r="AA2663">
        <v>4</v>
      </c>
      <c r="AB2663" s="1">
        <v>42705</v>
      </c>
      <c r="AC2663" s="1">
        <v>42735</v>
      </c>
      <c r="AD2663">
        <v>2016</v>
      </c>
      <c r="AE2663" s="4" t="s">
        <v>948</v>
      </c>
      <c r="AF2663" s="4" t="str">
        <f t="shared" si="41"/>
        <v>Dec</v>
      </c>
      <c r="AG2663" t="s">
        <v>1616</v>
      </c>
    </row>
    <row r="2664" spans="1:33" x14ac:dyDescent="0.35">
      <c r="A2664" s="1">
        <v>42704</v>
      </c>
      <c r="B2664">
        <v>5057188</v>
      </c>
      <c r="C2664" s="1">
        <v>42719</v>
      </c>
      <c r="D2664">
        <v>230562689</v>
      </c>
      <c r="E2664">
        <v>39</v>
      </c>
      <c r="F2664" t="s">
        <v>34</v>
      </c>
      <c r="G2664" t="s">
        <v>26</v>
      </c>
      <c r="H2664" t="s">
        <v>27</v>
      </c>
      <c r="I2664" t="s">
        <v>28</v>
      </c>
      <c r="J2664" t="s">
        <v>70</v>
      </c>
      <c r="K2664" t="s">
        <v>79</v>
      </c>
      <c r="L2664" t="s">
        <v>81</v>
      </c>
      <c r="M2664">
        <v>74</v>
      </c>
      <c r="N2664">
        <f>AVERAGE(Data[Shipping Fee])</f>
        <v>11.49239332096475</v>
      </c>
      <c r="O2664">
        <v>4</v>
      </c>
      <c r="P2664">
        <v>5</v>
      </c>
      <c r="Q2664">
        <f>Data[[#This Row],[Unit Price]]*Data[[#This Row],[Order Quantity]]+Data[[#This Row],[Shipping Fee]]</f>
        <v>374</v>
      </c>
      <c r="R2664">
        <v>165</v>
      </c>
      <c r="S2664" t="s">
        <v>116</v>
      </c>
      <c r="T2664" t="s">
        <v>148</v>
      </c>
      <c r="U2664" t="b">
        <f>ISNUMBER(Data[[#This Row],[Rating]])</f>
        <v>1</v>
      </c>
      <c r="V2664" s="9">
        <v>1</v>
      </c>
      <c r="W2664">
        <v>11</v>
      </c>
      <c r="X2664" t="s">
        <v>43</v>
      </c>
      <c r="Y2664">
        <v>30</v>
      </c>
      <c r="Z2664" t="s">
        <v>37</v>
      </c>
      <c r="AA2664">
        <v>4</v>
      </c>
      <c r="AB2664" s="1">
        <v>42675</v>
      </c>
      <c r="AC2664" s="1">
        <v>42704</v>
      </c>
      <c r="AD2664">
        <v>2016</v>
      </c>
      <c r="AE2664" s="4" t="s">
        <v>959</v>
      </c>
      <c r="AF2664" s="4" t="str">
        <f t="shared" si="41"/>
        <v>Dec</v>
      </c>
      <c r="AG2664" t="s">
        <v>1614</v>
      </c>
    </row>
    <row r="2665" spans="1:33" x14ac:dyDescent="0.35">
      <c r="A2665" s="1">
        <v>42692</v>
      </c>
      <c r="B2665">
        <v>5056623</v>
      </c>
      <c r="C2665" s="1">
        <v>42699</v>
      </c>
      <c r="D2665">
        <v>230492289</v>
      </c>
      <c r="E2665">
        <v>32</v>
      </c>
      <c r="F2665" t="s">
        <v>34</v>
      </c>
      <c r="G2665" t="s">
        <v>26</v>
      </c>
      <c r="H2665" t="s">
        <v>27</v>
      </c>
      <c r="I2665" t="s">
        <v>28</v>
      </c>
      <c r="J2665" t="s">
        <v>70</v>
      </c>
      <c r="K2665" t="s">
        <v>79</v>
      </c>
      <c r="L2665" t="s">
        <v>81</v>
      </c>
      <c r="M2665">
        <v>90</v>
      </c>
      <c r="N2665">
        <f>AVERAGE(Data[Shipping Fee])</f>
        <v>11.49239332096475</v>
      </c>
      <c r="O2665">
        <v>17</v>
      </c>
      <c r="P2665">
        <v>5</v>
      </c>
      <c r="Q2665">
        <f>Data[[#This Row],[Unit Price]]*Data[[#This Row],[Order Quantity]]+Data[[#This Row],[Shipping Fee]]</f>
        <v>467</v>
      </c>
      <c r="R2665">
        <v>284</v>
      </c>
      <c r="S2665" t="s">
        <v>116</v>
      </c>
      <c r="T2665" t="s">
        <v>149</v>
      </c>
      <c r="U2665" t="b">
        <f>ISNUMBER(Data[[#This Row],[Rating]])</f>
        <v>1</v>
      </c>
      <c r="V2665" s="9">
        <v>2</v>
      </c>
      <c r="W2665">
        <v>11</v>
      </c>
      <c r="X2665" t="s">
        <v>43</v>
      </c>
      <c r="Y2665">
        <v>18</v>
      </c>
      <c r="Z2665" t="s">
        <v>47</v>
      </c>
      <c r="AA2665">
        <v>4</v>
      </c>
      <c r="AB2665" s="1">
        <v>42675</v>
      </c>
      <c r="AC2665" s="1">
        <v>42704</v>
      </c>
      <c r="AD2665">
        <v>2016</v>
      </c>
      <c r="AE2665" s="4" t="s">
        <v>704</v>
      </c>
      <c r="AF2665" s="4" t="str">
        <f t="shared" si="41"/>
        <v>Nov</v>
      </c>
      <c r="AG2665" t="s">
        <v>1614</v>
      </c>
    </row>
    <row r="2666" spans="1:33" x14ac:dyDescent="0.35">
      <c r="A2666" s="1">
        <v>42687</v>
      </c>
      <c r="B2666">
        <v>5056399</v>
      </c>
      <c r="C2666" s="1">
        <v>42695</v>
      </c>
      <c r="D2666">
        <v>230506405</v>
      </c>
      <c r="E2666">
        <v>54</v>
      </c>
      <c r="F2666" t="s">
        <v>34</v>
      </c>
      <c r="G2666" t="s">
        <v>26</v>
      </c>
      <c r="H2666" t="s">
        <v>27</v>
      </c>
      <c r="I2666" t="s">
        <v>28</v>
      </c>
      <c r="J2666" t="s">
        <v>70</v>
      </c>
      <c r="K2666" t="s">
        <v>79</v>
      </c>
      <c r="L2666" t="s">
        <v>81</v>
      </c>
      <c r="M2666">
        <v>56</v>
      </c>
      <c r="N2666">
        <f>AVERAGE(Data[Shipping Fee])</f>
        <v>11.49239332096475</v>
      </c>
      <c r="O2666">
        <v>20</v>
      </c>
      <c r="P2666">
        <v>1</v>
      </c>
      <c r="Q2666">
        <f>Data[[#This Row],[Unit Price]]*Data[[#This Row],[Order Quantity]]+Data[[#This Row],[Shipping Fee]]</f>
        <v>76</v>
      </c>
      <c r="R2666">
        <v>155</v>
      </c>
      <c r="S2666" t="s">
        <v>116</v>
      </c>
      <c r="T2666" t="s">
        <v>148</v>
      </c>
      <c r="U2666" t="b">
        <f>ISNUMBER(Data[[#This Row],[Rating]])</f>
        <v>1</v>
      </c>
      <c r="V2666" s="9">
        <v>2</v>
      </c>
      <c r="W2666">
        <v>11</v>
      </c>
      <c r="X2666" t="s">
        <v>43</v>
      </c>
      <c r="Y2666">
        <v>13</v>
      </c>
      <c r="Z2666" t="s">
        <v>35</v>
      </c>
      <c r="AA2666">
        <v>4</v>
      </c>
      <c r="AB2666" s="1">
        <v>42675</v>
      </c>
      <c r="AC2666" s="1">
        <v>42704</v>
      </c>
      <c r="AD2666">
        <v>2016</v>
      </c>
      <c r="AE2666" s="4" t="s">
        <v>371</v>
      </c>
      <c r="AF2666" s="4" t="str">
        <f t="shared" si="41"/>
        <v>Nov</v>
      </c>
      <c r="AG2666" t="s">
        <v>1616</v>
      </c>
    </row>
    <row r="2667" spans="1:33" x14ac:dyDescent="0.35">
      <c r="A2667" s="1">
        <v>42686</v>
      </c>
      <c r="B2667">
        <v>5056307</v>
      </c>
      <c r="C2667" s="1">
        <v>42688</v>
      </c>
      <c r="D2667">
        <v>230461973</v>
      </c>
      <c r="E2667">
        <v>21</v>
      </c>
      <c r="F2667" t="s">
        <v>34</v>
      </c>
      <c r="G2667" t="s">
        <v>26</v>
      </c>
      <c r="H2667" t="s">
        <v>27</v>
      </c>
      <c r="I2667" t="s">
        <v>52</v>
      </c>
      <c r="J2667" t="s">
        <v>70</v>
      </c>
      <c r="K2667" t="s">
        <v>79</v>
      </c>
      <c r="L2667" t="s">
        <v>81</v>
      </c>
      <c r="M2667">
        <v>54</v>
      </c>
      <c r="N2667">
        <f>AVERAGE(Data[Shipping Fee])</f>
        <v>11.49239332096475</v>
      </c>
      <c r="O2667">
        <v>7</v>
      </c>
      <c r="P2667">
        <v>3</v>
      </c>
      <c r="Q2667">
        <f>Data[[#This Row],[Unit Price]]*Data[[#This Row],[Order Quantity]]+Data[[#This Row],[Shipping Fee]]</f>
        <v>169</v>
      </c>
      <c r="R2667">
        <v>231</v>
      </c>
      <c r="S2667" t="s">
        <v>116</v>
      </c>
      <c r="T2667" t="s">
        <v>148</v>
      </c>
      <c r="U2667" t="b">
        <f>ISNUMBER(Data[[#This Row],[Rating]])</f>
        <v>1</v>
      </c>
      <c r="V2667" s="9">
        <v>1</v>
      </c>
      <c r="W2667">
        <v>11</v>
      </c>
      <c r="X2667" t="s">
        <v>43</v>
      </c>
      <c r="Y2667">
        <v>12</v>
      </c>
      <c r="Z2667" t="s">
        <v>33</v>
      </c>
      <c r="AA2667">
        <v>4</v>
      </c>
      <c r="AB2667" s="1">
        <v>42675</v>
      </c>
      <c r="AC2667" s="1">
        <v>42704</v>
      </c>
      <c r="AD2667">
        <v>2016</v>
      </c>
      <c r="AE2667" s="4" t="s">
        <v>787</v>
      </c>
      <c r="AF2667" s="4" t="str">
        <f t="shared" si="41"/>
        <v>Nov</v>
      </c>
      <c r="AG2667" t="s">
        <v>1617</v>
      </c>
    </row>
    <row r="2668" spans="1:33" x14ac:dyDescent="0.35">
      <c r="A2668" s="1">
        <v>42656</v>
      </c>
      <c r="B2668">
        <v>5054837</v>
      </c>
      <c r="C2668" s="1">
        <v>42662</v>
      </c>
      <c r="D2668">
        <v>230460731</v>
      </c>
      <c r="E2668">
        <v>39</v>
      </c>
      <c r="F2668" t="s">
        <v>25</v>
      </c>
      <c r="G2668" t="s">
        <v>26</v>
      </c>
      <c r="H2668" t="s">
        <v>27</v>
      </c>
      <c r="I2668" t="s">
        <v>28</v>
      </c>
      <c r="J2668" t="s">
        <v>70</v>
      </c>
      <c r="K2668" t="s">
        <v>79</v>
      </c>
      <c r="L2668" t="s">
        <v>81</v>
      </c>
      <c r="M2668">
        <v>108</v>
      </c>
      <c r="N2668">
        <f>AVERAGE(Data[Shipping Fee])</f>
        <v>11.49239332096475</v>
      </c>
      <c r="O2668">
        <v>20</v>
      </c>
      <c r="P2668">
        <v>1</v>
      </c>
      <c r="Q2668">
        <f>Data[[#This Row],[Unit Price]]*Data[[#This Row],[Order Quantity]]+Data[[#This Row],[Shipping Fee]]</f>
        <v>128</v>
      </c>
      <c r="R2668">
        <v>163</v>
      </c>
      <c r="S2668" t="s">
        <v>116</v>
      </c>
      <c r="T2668" t="s">
        <v>147</v>
      </c>
      <c r="U2668" t="b">
        <f>ISNUMBER(Data[[#This Row],[Rating]])</f>
        <v>1</v>
      </c>
      <c r="V2668" s="9">
        <v>1</v>
      </c>
      <c r="W2668">
        <v>10</v>
      </c>
      <c r="X2668" t="s">
        <v>44</v>
      </c>
      <c r="Y2668">
        <v>13</v>
      </c>
      <c r="Z2668" t="s">
        <v>50</v>
      </c>
      <c r="AA2668">
        <v>4</v>
      </c>
      <c r="AB2668" s="1">
        <v>42644</v>
      </c>
      <c r="AC2668" s="1">
        <v>42674</v>
      </c>
      <c r="AD2668">
        <v>2016</v>
      </c>
      <c r="AE2668" s="4" t="s">
        <v>516</v>
      </c>
      <c r="AF2668" s="4" t="str">
        <f t="shared" si="41"/>
        <v>Oct</v>
      </c>
      <c r="AG2668" t="s">
        <v>1614</v>
      </c>
    </row>
    <row r="2669" spans="1:33" x14ac:dyDescent="0.35">
      <c r="A2669" s="1">
        <v>42599</v>
      </c>
      <c r="B2669">
        <v>5052051</v>
      </c>
      <c r="C2669" s="1">
        <v>42603</v>
      </c>
      <c r="D2669">
        <v>230478445</v>
      </c>
      <c r="E2669">
        <v>31</v>
      </c>
      <c r="F2669" t="s">
        <v>34</v>
      </c>
      <c r="G2669" t="s">
        <v>26</v>
      </c>
      <c r="H2669" t="s">
        <v>27</v>
      </c>
      <c r="I2669" t="s">
        <v>52</v>
      </c>
      <c r="J2669" t="s">
        <v>70</v>
      </c>
      <c r="K2669" t="s">
        <v>79</v>
      </c>
      <c r="L2669" t="s">
        <v>81</v>
      </c>
      <c r="M2669">
        <v>95</v>
      </c>
      <c r="N2669">
        <f>AVERAGE(Data[Shipping Fee])</f>
        <v>11.49239332096475</v>
      </c>
      <c r="O2669">
        <v>15</v>
      </c>
      <c r="P2669">
        <v>1</v>
      </c>
      <c r="Q2669">
        <f>Data[[#This Row],[Unit Price]]*Data[[#This Row],[Order Quantity]]+Data[[#This Row],[Shipping Fee]]</f>
        <v>110</v>
      </c>
      <c r="R2669">
        <v>152</v>
      </c>
      <c r="S2669" t="s">
        <v>116</v>
      </c>
      <c r="T2669" t="s">
        <v>148</v>
      </c>
      <c r="U2669" t="b">
        <f>ISNUMBER(Data[[#This Row],[Rating]])</f>
        <v>1</v>
      </c>
      <c r="V2669" s="9">
        <v>1</v>
      </c>
      <c r="W2669">
        <v>8</v>
      </c>
      <c r="X2669" t="s">
        <v>48</v>
      </c>
      <c r="Y2669">
        <v>17</v>
      </c>
      <c r="Z2669" t="s">
        <v>37</v>
      </c>
      <c r="AA2669">
        <v>3</v>
      </c>
      <c r="AB2669" s="1">
        <v>42583</v>
      </c>
      <c r="AC2669" s="1">
        <v>42613</v>
      </c>
      <c r="AD2669">
        <v>2016</v>
      </c>
      <c r="AE2669" s="4" t="s">
        <v>522</v>
      </c>
      <c r="AF2669" s="4" t="str">
        <f t="shared" si="41"/>
        <v>Aug</v>
      </c>
      <c r="AG2669" t="s">
        <v>1614</v>
      </c>
    </row>
    <row r="2670" spans="1:33" x14ac:dyDescent="0.35">
      <c r="A2670" s="1">
        <v>42582</v>
      </c>
      <c r="B2670">
        <v>5051263</v>
      </c>
      <c r="C2670" s="1">
        <v>42597</v>
      </c>
      <c r="D2670">
        <v>230496060</v>
      </c>
      <c r="E2670">
        <v>32</v>
      </c>
      <c r="F2670" t="s">
        <v>25</v>
      </c>
      <c r="G2670" t="s">
        <v>26</v>
      </c>
      <c r="H2670" t="s">
        <v>27</v>
      </c>
      <c r="I2670" t="s">
        <v>53</v>
      </c>
      <c r="J2670" t="s">
        <v>70</v>
      </c>
      <c r="K2670" t="s">
        <v>79</v>
      </c>
      <c r="L2670" t="s">
        <v>81</v>
      </c>
      <c r="M2670">
        <v>108</v>
      </c>
      <c r="N2670">
        <f>AVERAGE(Data[Shipping Fee])</f>
        <v>11.49239332096475</v>
      </c>
      <c r="O2670">
        <v>6</v>
      </c>
      <c r="P2670">
        <v>5</v>
      </c>
      <c r="Q2670">
        <f>Data[[#This Row],[Unit Price]]*Data[[#This Row],[Order Quantity]]+Data[[#This Row],[Shipping Fee]]</f>
        <v>546</v>
      </c>
      <c r="R2670">
        <v>178</v>
      </c>
      <c r="S2670" t="s">
        <v>116</v>
      </c>
      <c r="T2670" t="s">
        <v>147</v>
      </c>
      <c r="U2670" t="b">
        <f>ISNUMBER(Data[[#This Row],[Rating]])</f>
        <v>1</v>
      </c>
      <c r="V2670" s="9">
        <v>1</v>
      </c>
      <c r="W2670">
        <v>7</v>
      </c>
      <c r="X2670" t="s">
        <v>49</v>
      </c>
      <c r="Y2670">
        <v>31</v>
      </c>
      <c r="Z2670" t="s">
        <v>35</v>
      </c>
      <c r="AA2670">
        <v>3</v>
      </c>
      <c r="AB2670" s="1">
        <v>42552</v>
      </c>
      <c r="AC2670" s="1">
        <v>42582</v>
      </c>
      <c r="AD2670">
        <v>2016</v>
      </c>
      <c r="AE2670" s="4" t="s">
        <v>860</v>
      </c>
      <c r="AF2670" s="4" t="str">
        <f t="shared" si="41"/>
        <v>Aug</v>
      </c>
      <c r="AG2670" t="s">
        <v>1614</v>
      </c>
    </row>
    <row r="2671" spans="1:33" x14ac:dyDescent="0.35">
      <c r="A2671" s="1">
        <v>42563</v>
      </c>
      <c r="B2671">
        <v>5050314</v>
      </c>
      <c r="C2671" s="1">
        <v>42582</v>
      </c>
      <c r="D2671">
        <v>230490465</v>
      </c>
      <c r="E2671">
        <v>30</v>
      </c>
      <c r="F2671" t="s">
        <v>25</v>
      </c>
      <c r="G2671" t="s">
        <v>26</v>
      </c>
      <c r="H2671" t="s">
        <v>27</v>
      </c>
      <c r="I2671" t="s">
        <v>53</v>
      </c>
      <c r="J2671" t="s">
        <v>70</v>
      </c>
      <c r="K2671" t="s">
        <v>79</v>
      </c>
      <c r="L2671" t="s">
        <v>81</v>
      </c>
      <c r="M2671">
        <v>75</v>
      </c>
      <c r="N2671">
        <f>AVERAGE(Data[Shipping Fee])</f>
        <v>11.49239332096475</v>
      </c>
      <c r="O2671">
        <v>3</v>
      </c>
      <c r="P2671">
        <v>9</v>
      </c>
      <c r="Q2671">
        <f>Data[[#This Row],[Unit Price]]*Data[[#This Row],[Order Quantity]]+Data[[#This Row],[Shipping Fee]]</f>
        <v>678</v>
      </c>
      <c r="R2671">
        <v>182</v>
      </c>
      <c r="S2671" t="s">
        <v>116</v>
      </c>
      <c r="T2671" t="s">
        <v>147</v>
      </c>
      <c r="U2671" t="b">
        <f>ISNUMBER(Data[[#This Row],[Rating]])</f>
        <v>1</v>
      </c>
      <c r="V2671" s="9">
        <v>1</v>
      </c>
      <c r="W2671">
        <v>7</v>
      </c>
      <c r="X2671" t="s">
        <v>49</v>
      </c>
      <c r="Y2671">
        <v>12</v>
      </c>
      <c r="Z2671" t="s">
        <v>39</v>
      </c>
      <c r="AA2671">
        <v>3</v>
      </c>
      <c r="AB2671" s="1">
        <v>42552</v>
      </c>
      <c r="AC2671" s="1">
        <v>42582</v>
      </c>
      <c r="AD2671">
        <v>2016</v>
      </c>
      <c r="AE2671" s="4" t="s">
        <v>1243</v>
      </c>
      <c r="AF2671" s="4" t="str">
        <f t="shared" si="41"/>
        <v>Jul</v>
      </c>
      <c r="AG2671" t="s">
        <v>1614</v>
      </c>
    </row>
    <row r="2672" spans="1:33" x14ac:dyDescent="0.35">
      <c r="A2672" s="1">
        <v>42550</v>
      </c>
      <c r="B2672">
        <v>5049751</v>
      </c>
      <c r="C2672" s="1">
        <v>42567</v>
      </c>
      <c r="D2672">
        <v>230539685</v>
      </c>
      <c r="E2672">
        <v>55</v>
      </c>
      <c r="F2672" t="s">
        <v>25</v>
      </c>
      <c r="G2672" t="s">
        <v>26</v>
      </c>
      <c r="H2672" t="s">
        <v>27</v>
      </c>
      <c r="I2672" t="s">
        <v>53</v>
      </c>
      <c r="J2672" t="s">
        <v>70</v>
      </c>
      <c r="K2672" t="s">
        <v>79</v>
      </c>
      <c r="L2672" t="s">
        <v>81</v>
      </c>
      <c r="M2672">
        <v>73</v>
      </c>
      <c r="N2672">
        <f>AVERAGE(Data[Shipping Fee])</f>
        <v>11.49239332096475</v>
      </c>
      <c r="O2672">
        <v>6</v>
      </c>
      <c r="P2672">
        <v>4</v>
      </c>
      <c r="Q2672">
        <f>Data[[#This Row],[Unit Price]]*Data[[#This Row],[Order Quantity]]+Data[[#This Row],[Shipping Fee]]</f>
        <v>298</v>
      </c>
      <c r="R2672">
        <v>215</v>
      </c>
      <c r="S2672" t="s">
        <v>116</v>
      </c>
      <c r="T2672" t="s">
        <v>149</v>
      </c>
      <c r="U2672" t="b">
        <f>ISNUMBER(Data[[#This Row],[Rating]])</f>
        <v>1</v>
      </c>
      <c r="V2672" s="9">
        <v>2</v>
      </c>
      <c r="W2672">
        <v>6</v>
      </c>
      <c r="X2672" t="s">
        <v>51</v>
      </c>
      <c r="Y2672">
        <v>29</v>
      </c>
      <c r="Z2672" t="s">
        <v>37</v>
      </c>
      <c r="AA2672">
        <v>2</v>
      </c>
      <c r="AB2672" s="1">
        <v>42522</v>
      </c>
      <c r="AC2672" s="1">
        <v>42551</v>
      </c>
      <c r="AD2672">
        <v>2016</v>
      </c>
      <c r="AE2672" s="4" t="s">
        <v>533</v>
      </c>
      <c r="AF2672" s="4" t="str">
        <f t="shared" si="41"/>
        <v>Jul</v>
      </c>
      <c r="AG2672" t="s">
        <v>1616</v>
      </c>
    </row>
    <row r="2673" spans="1:33" x14ac:dyDescent="0.35">
      <c r="A2673" s="1">
        <v>42538</v>
      </c>
      <c r="B2673">
        <v>5049193</v>
      </c>
      <c r="C2673" s="1">
        <v>42542</v>
      </c>
      <c r="D2673">
        <v>230535823</v>
      </c>
      <c r="E2673">
        <v>56</v>
      </c>
      <c r="F2673" t="s">
        <v>25</v>
      </c>
      <c r="G2673" t="s">
        <v>26</v>
      </c>
      <c r="H2673" t="s">
        <v>27</v>
      </c>
      <c r="I2673" t="s">
        <v>52</v>
      </c>
      <c r="J2673" t="s">
        <v>70</v>
      </c>
      <c r="K2673" t="s">
        <v>79</v>
      </c>
      <c r="L2673" t="s">
        <v>81</v>
      </c>
      <c r="M2673">
        <v>110</v>
      </c>
      <c r="N2673">
        <f>AVERAGE(Data[Shipping Fee])</f>
        <v>11.49239332096475</v>
      </c>
      <c r="O2673">
        <v>6</v>
      </c>
      <c r="P2673">
        <v>6</v>
      </c>
      <c r="Q2673">
        <f>Data[[#This Row],[Unit Price]]*Data[[#This Row],[Order Quantity]]+Data[[#This Row],[Shipping Fee]]</f>
        <v>666</v>
      </c>
      <c r="R2673">
        <v>158</v>
      </c>
      <c r="S2673" t="s">
        <v>116</v>
      </c>
      <c r="T2673" t="s">
        <v>149</v>
      </c>
      <c r="U2673" t="b">
        <f>ISNUMBER(Data[[#This Row],[Rating]])</f>
        <v>1</v>
      </c>
      <c r="V2673" s="9">
        <v>2</v>
      </c>
      <c r="W2673">
        <v>6</v>
      </c>
      <c r="X2673" t="s">
        <v>51</v>
      </c>
      <c r="Y2673">
        <v>17</v>
      </c>
      <c r="Z2673" t="s">
        <v>47</v>
      </c>
      <c r="AA2673">
        <v>2</v>
      </c>
      <c r="AB2673" s="1">
        <v>42522</v>
      </c>
      <c r="AC2673" s="1">
        <v>42551</v>
      </c>
      <c r="AD2673">
        <v>2016</v>
      </c>
      <c r="AE2673" s="4" t="s">
        <v>183</v>
      </c>
      <c r="AF2673" s="4" t="str">
        <f t="shared" si="41"/>
        <v>Jun</v>
      </c>
      <c r="AG2673" t="s">
        <v>1616</v>
      </c>
    </row>
    <row r="2674" spans="1:33" x14ac:dyDescent="0.35">
      <c r="A2674" s="1">
        <v>42491</v>
      </c>
      <c r="B2674">
        <v>5046881</v>
      </c>
      <c r="C2674" s="1">
        <v>42493</v>
      </c>
      <c r="D2674">
        <v>230511708</v>
      </c>
      <c r="E2674">
        <v>34</v>
      </c>
      <c r="F2674" t="s">
        <v>25</v>
      </c>
      <c r="G2674" t="s">
        <v>26</v>
      </c>
      <c r="H2674" t="s">
        <v>27</v>
      </c>
      <c r="I2674" t="s">
        <v>52</v>
      </c>
      <c r="J2674" t="s">
        <v>70</v>
      </c>
      <c r="K2674" t="s">
        <v>79</v>
      </c>
      <c r="L2674" t="s">
        <v>81</v>
      </c>
      <c r="M2674">
        <v>111</v>
      </c>
      <c r="N2674">
        <f>AVERAGE(Data[Shipping Fee])</f>
        <v>11.49239332096475</v>
      </c>
      <c r="O2674">
        <v>20</v>
      </c>
      <c r="P2674">
        <v>7</v>
      </c>
      <c r="Q2674">
        <f>Data[[#This Row],[Unit Price]]*Data[[#This Row],[Order Quantity]]+Data[[#This Row],[Shipping Fee]]</f>
        <v>797</v>
      </c>
      <c r="R2674">
        <v>287</v>
      </c>
      <c r="S2674" t="s">
        <v>116</v>
      </c>
      <c r="T2674" t="s">
        <v>146</v>
      </c>
      <c r="U2674" t="b">
        <f>ISNUMBER(Data[[#This Row],[Rating]])</f>
        <v>1</v>
      </c>
      <c r="V2674" s="9">
        <v>3</v>
      </c>
      <c r="W2674">
        <v>5</v>
      </c>
      <c r="X2674" t="s">
        <v>32</v>
      </c>
      <c r="Y2674">
        <v>1</v>
      </c>
      <c r="Z2674" t="s">
        <v>35</v>
      </c>
      <c r="AA2674">
        <v>2</v>
      </c>
      <c r="AB2674" s="1">
        <v>42491</v>
      </c>
      <c r="AC2674" s="1">
        <v>42521</v>
      </c>
      <c r="AD2674">
        <v>2016</v>
      </c>
      <c r="AE2674" s="4" t="s">
        <v>689</v>
      </c>
      <c r="AF2674" s="4" t="str">
        <f t="shared" si="41"/>
        <v>May</v>
      </c>
      <c r="AG2674" t="s">
        <v>1614</v>
      </c>
    </row>
    <row r="2675" spans="1:33" x14ac:dyDescent="0.35">
      <c r="A2675" s="1">
        <v>42467</v>
      </c>
      <c r="B2675">
        <v>5045749</v>
      </c>
      <c r="C2675" s="1">
        <v>42477</v>
      </c>
      <c r="D2675">
        <v>230554814</v>
      </c>
      <c r="E2675">
        <v>37</v>
      </c>
      <c r="F2675" t="s">
        <v>25</v>
      </c>
      <c r="G2675" t="s">
        <v>26</v>
      </c>
      <c r="H2675" t="s">
        <v>27</v>
      </c>
      <c r="I2675" t="s">
        <v>28</v>
      </c>
      <c r="J2675" t="s">
        <v>70</v>
      </c>
      <c r="K2675" t="s">
        <v>79</v>
      </c>
      <c r="L2675" t="s">
        <v>81</v>
      </c>
      <c r="M2675">
        <v>67</v>
      </c>
      <c r="N2675">
        <f>AVERAGE(Data[Shipping Fee])</f>
        <v>11.49239332096475</v>
      </c>
      <c r="O2675">
        <v>18</v>
      </c>
      <c r="P2675">
        <v>4</v>
      </c>
      <c r="Q2675">
        <f>Data[[#This Row],[Unit Price]]*Data[[#This Row],[Order Quantity]]+Data[[#This Row],[Shipping Fee]]</f>
        <v>286</v>
      </c>
      <c r="R2675">
        <v>156</v>
      </c>
      <c r="S2675" t="s">
        <v>116</v>
      </c>
      <c r="T2675" t="s">
        <v>147</v>
      </c>
      <c r="U2675" t="b">
        <f>ISNUMBER(Data[[#This Row],[Rating]])</f>
        <v>1</v>
      </c>
      <c r="V2675" s="9">
        <v>2</v>
      </c>
      <c r="W2675">
        <v>4</v>
      </c>
      <c r="X2675" t="s">
        <v>36</v>
      </c>
      <c r="Y2675">
        <v>7</v>
      </c>
      <c r="Z2675" t="s">
        <v>50</v>
      </c>
      <c r="AA2675">
        <v>2</v>
      </c>
      <c r="AB2675" s="1">
        <v>42461</v>
      </c>
      <c r="AC2675" s="1">
        <v>42490</v>
      </c>
      <c r="AD2675">
        <v>2016</v>
      </c>
      <c r="AE2675" s="4" t="s">
        <v>547</v>
      </c>
      <c r="AF2675" s="4" t="str">
        <f t="shared" si="41"/>
        <v>Apr</v>
      </c>
      <c r="AG2675" t="s">
        <v>1614</v>
      </c>
    </row>
    <row r="2676" spans="1:33" x14ac:dyDescent="0.35">
      <c r="A2676" s="1">
        <v>42443</v>
      </c>
      <c r="B2676">
        <v>5044611</v>
      </c>
      <c r="C2676" s="1">
        <v>42445</v>
      </c>
      <c r="D2676">
        <v>230570420</v>
      </c>
      <c r="E2676">
        <v>40</v>
      </c>
      <c r="F2676" t="s">
        <v>25</v>
      </c>
      <c r="G2676" t="s">
        <v>26</v>
      </c>
      <c r="H2676" t="s">
        <v>27</v>
      </c>
      <c r="I2676" t="s">
        <v>52</v>
      </c>
      <c r="J2676" t="s">
        <v>70</v>
      </c>
      <c r="K2676" t="s">
        <v>79</v>
      </c>
      <c r="L2676" t="s">
        <v>81</v>
      </c>
      <c r="M2676">
        <v>88</v>
      </c>
      <c r="N2676">
        <f>AVERAGE(Data[Shipping Fee])</f>
        <v>11.49239332096475</v>
      </c>
      <c r="O2676">
        <v>9</v>
      </c>
      <c r="P2676">
        <v>3</v>
      </c>
      <c r="Q2676">
        <f>Data[[#This Row],[Unit Price]]*Data[[#This Row],[Order Quantity]]+Data[[#This Row],[Shipping Fee]]</f>
        <v>273</v>
      </c>
      <c r="R2676">
        <v>291</v>
      </c>
      <c r="S2676" t="s">
        <v>116</v>
      </c>
      <c r="T2676" t="s">
        <v>149</v>
      </c>
      <c r="U2676" t="b">
        <f>ISNUMBER(Data[[#This Row],[Rating]])</f>
        <v>1</v>
      </c>
      <c r="V2676" s="9">
        <v>1</v>
      </c>
      <c r="W2676">
        <v>3</v>
      </c>
      <c r="X2676" t="s">
        <v>38</v>
      </c>
      <c r="Y2676">
        <v>14</v>
      </c>
      <c r="Z2676" t="s">
        <v>46</v>
      </c>
      <c r="AA2676">
        <v>1</v>
      </c>
      <c r="AB2676" s="1">
        <v>42430</v>
      </c>
      <c r="AC2676" s="1">
        <v>42460</v>
      </c>
      <c r="AD2676">
        <v>2016</v>
      </c>
      <c r="AE2676" s="4" t="s">
        <v>846</v>
      </c>
      <c r="AF2676" s="4" t="str">
        <f t="shared" si="41"/>
        <v>Mar</v>
      </c>
      <c r="AG2676" t="s">
        <v>1616</v>
      </c>
    </row>
    <row r="2677" spans="1:33" x14ac:dyDescent="0.35">
      <c r="A2677" s="1">
        <v>42433</v>
      </c>
      <c r="B2677">
        <v>5044106</v>
      </c>
      <c r="C2677" s="1">
        <v>42447</v>
      </c>
      <c r="D2677">
        <v>230556654</v>
      </c>
      <c r="E2677">
        <v>31</v>
      </c>
      <c r="F2677" t="s">
        <v>25</v>
      </c>
      <c r="G2677" t="s">
        <v>26</v>
      </c>
      <c r="H2677" t="s">
        <v>27</v>
      </c>
      <c r="I2677" t="s">
        <v>53</v>
      </c>
      <c r="J2677" t="s">
        <v>70</v>
      </c>
      <c r="K2677" t="s">
        <v>79</v>
      </c>
      <c r="L2677" t="s">
        <v>81</v>
      </c>
      <c r="M2677">
        <v>59</v>
      </c>
      <c r="N2677">
        <f>AVERAGE(Data[Shipping Fee])</f>
        <v>11.49239332096475</v>
      </c>
      <c r="O2677">
        <v>20</v>
      </c>
      <c r="P2677">
        <v>9</v>
      </c>
      <c r="Q2677">
        <f>Data[[#This Row],[Unit Price]]*Data[[#This Row],[Order Quantity]]+Data[[#This Row],[Shipping Fee]]</f>
        <v>551</v>
      </c>
      <c r="R2677">
        <v>197</v>
      </c>
      <c r="S2677" t="s">
        <v>116</v>
      </c>
      <c r="T2677" t="s">
        <v>148</v>
      </c>
      <c r="U2677" t="b">
        <f>ISNUMBER(Data[[#This Row],[Rating]])</f>
        <v>1</v>
      </c>
      <c r="V2677" s="9">
        <v>2</v>
      </c>
      <c r="W2677">
        <v>3</v>
      </c>
      <c r="X2677" t="s">
        <v>38</v>
      </c>
      <c r="Y2677">
        <v>4</v>
      </c>
      <c r="Z2677" t="s">
        <v>47</v>
      </c>
      <c r="AA2677">
        <v>1</v>
      </c>
      <c r="AB2677" s="1">
        <v>42430</v>
      </c>
      <c r="AC2677" s="1">
        <v>42460</v>
      </c>
      <c r="AD2677">
        <v>2016</v>
      </c>
      <c r="AE2677" s="4" t="s">
        <v>446</v>
      </c>
      <c r="AF2677" s="4" t="str">
        <f t="shared" si="41"/>
        <v>Mar</v>
      </c>
      <c r="AG2677" t="s">
        <v>1614</v>
      </c>
    </row>
    <row r="2678" spans="1:33" x14ac:dyDescent="0.35">
      <c r="A2678" s="1">
        <v>42429</v>
      </c>
      <c r="B2678">
        <v>5043927</v>
      </c>
      <c r="C2678" s="1">
        <v>42439</v>
      </c>
      <c r="D2678">
        <v>230562666</v>
      </c>
      <c r="E2678">
        <v>39</v>
      </c>
      <c r="F2678" t="s">
        <v>34</v>
      </c>
      <c r="G2678" t="s">
        <v>26</v>
      </c>
      <c r="H2678" t="s">
        <v>27</v>
      </c>
      <c r="I2678" t="s">
        <v>53</v>
      </c>
      <c r="J2678" t="s">
        <v>70</v>
      </c>
      <c r="K2678" t="s">
        <v>79</v>
      </c>
      <c r="L2678" t="s">
        <v>81</v>
      </c>
      <c r="M2678">
        <v>54</v>
      </c>
      <c r="N2678">
        <f>AVERAGE(Data[Shipping Fee])</f>
        <v>11.49239332096475</v>
      </c>
      <c r="O2678">
        <v>14</v>
      </c>
      <c r="P2678">
        <v>4</v>
      </c>
      <c r="Q2678">
        <f>Data[[#This Row],[Unit Price]]*Data[[#This Row],[Order Quantity]]+Data[[#This Row],[Shipping Fee]]</f>
        <v>230</v>
      </c>
      <c r="R2678">
        <v>214</v>
      </c>
      <c r="S2678" t="s">
        <v>116</v>
      </c>
      <c r="T2678" t="s">
        <v>149</v>
      </c>
      <c r="U2678" t="b">
        <f>ISNUMBER(Data[[#This Row],[Rating]])</f>
        <v>1</v>
      </c>
      <c r="V2678" s="9">
        <v>2</v>
      </c>
      <c r="W2678">
        <v>2</v>
      </c>
      <c r="X2678" t="s">
        <v>40</v>
      </c>
      <c r="Y2678">
        <v>29</v>
      </c>
      <c r="Z2678" t="s">
        <v>46</v>
      </c>
      <c r="AA2678">
        <v>1</v>
      </c>
      <c r="AB2678" s="1">
        <v>42401</v>
      </c>
      <c r="AC2678" s="1">
        <v>42429</v>
      </c>
      <c r="AD2678">
        <v>2016</v>
      </c>
      <c r="AE2678" s="4" t="s">
        <v>627</v>
      </c>
      <c r="AF2678" s="4" t="str">
        <f t="shared" si="41"/>
        <v>Mar</v>
      </c>
      <c r="AG2678" t="s">
        <v>1614</v>
      </c>
    </row>
    <row r="2679" spans="1:33" x14ac:dyDescent="0.35">
      <c r="A2679" s="1">
        <v>42423</v>
      </c>
      <c r="B2679">
        <v>5043655</v>
      </c>
      <c r="C2679" s="1">
        <v>42426</v>
      </c>
      <c r="D2679">
        <v>230565020</v>
      </c>
      <c r="E2679">
        <v>36</v>
      </c>
      <c r="F2679" t="s">
        <v>25</v>
      </c>
      <c r="G2679" t="s">
        <v>26</v>
      </c>
      <c r="H2679" t="s">
        <v>27</v>
      </c>
      <c r="I2679" t="s">
        <v>52</v>
      </c>
      <c r="J2679" t="s">
        <v>70</v>
      </c>
      <c r="K2679" t="s">
        <v>79</v>
      </c>
      <c r="L2679" t="s">
        <v>81</v>
      </c>
      <c r="M2679">
        <v>68</v>
      </c>
      <c r="N2679">
        <f>AVERAGE(Data[Shipping Fee])</f>
        <v>11.49239332096475</v>
      </c>
      <c r="O2679">
        <v>3</v>
      </c>
      <c r="P2679">
        <v>9</v>
      </c>
      <c r="Q2679">
        <f>Data[[#This Row],[Unit Price]]*Data[[#This Row],[Order Quantity]]+Data[[#This Row],[Shipping Fee]]</f>
        <v>615</v>
      </c>
      <c r="R2679">
        <v>201</v>
      </c>
      <c r="S2679" t="s">
        <v>116</v>
      </c>
      <c r="T2679" t="s">
        <v>148</v>
      </c>
      <c r="U2679" t="b">
        <f>ISNUMBER(Data[[#This Row],[Rating]])</f>
        <v>1</v>
      </c>
      <c r="V2679" s="9">
        <v>3</v>
      </c>
      <c r="W2679">
        <v>2</v>
      </c>
      <c r="X2679" t="s">
        <v>40</v>
      </c>
      <c r="Y2679">
        <v>23</v>
      </c>
      <c r="Z2679" t="s">
        <v>39</v>
      </c>
      <c r="AA2679">
        <v>1</v>
      </c>
      <c r="AB2679" s="1">
        <v>42401</v>
      </c>
      <c r="AC2679" s="1">
        <v>42429</v>
      </c>
      <c r="AD2679">
        <v>2016</v>
      </c>
      <c r="AE2679" s="4" t="s">
        <v>835</v>
      </c>
      <c r="AF2679" s="4" t="str">
        <f t="shared" si="41"/>
        <v>Feb</v>
      </c>
      <c r="AG2679" t="s">
        <v>1614</v>
      </c>
    </row>
    <row r="2680" spans="1:33" x14ac:dyDescent="0.35">
      <c r="A2680" s="1">
        <v>42412</v>
      </c>
      <c r="B2680">
        <v>5043083</v>
      </c>
      <c r="C2680" s="1">
        <v>42421</v>
      </c>
      <c r="D2680">
        <v>230465093</v>
      </c>
      <c r="E2680">
        <v>33</v>
      </c>
      <c r="F2680" t="s">
        <v>34</v>
      </c>
      <c r="G2680" t="s">
        <v>26</v>
      </c>
      <c r="H2680" t="s">
        <v>27</v>
      </c>
      <c r="I2680" t="s">
        <v>28</v>
      </c>
      <c r="J2680" t="s">
        <v>70</v>
      </c>
      <c r="K2680" t="s">
        <v>79</v>
      </c>
      <c r="L2680" t="s">
        <v>81</v>
      </c>
      <c r="M2680">
        <v>95</v>
      </c>
      <c r="N2680">
        <f>AVERAGE(Data[Shipping Fee])</f>
        <v>11.49239332096475</v>
      </c>
      <c r="O2680">
        <v>4</v>
      </c>
      <c r="P2680">
        <v>4</v>
      </c>
      <c r="Q2680">
        <f>Data[[#This Row],[Unit Price]]*Data[[#This Row],[Order Quantity]]+Data[[#This Row],[Shipping Fee]]</f>
        <v>384</v>
      </c>
      <c r="R2680">
        <v>163</v>
      </c>
      <c r="S2680" t="s">
        <v>116</v>
      </c>
      <c r="T2680" t="s">
        <v>146</v>
      </c>
      <c r="U2680" t="b">
        <f>ISNUMBER(Data[[#This Row],[Rating]])</f>
        <v>1</v>
      </c>
      <c r="V2680" s="9">
        <v>2</v>
      </c>
      <c r="W2680">
        <v>2</v>
      </c>
      <c r="X2680" t="s">
        <v>40</v>
      </c>
      <c r="Y2680">
        <v>12</v>
      </c>
      <c r="Z2680" t="s">
        <v>47</v>
      </c>
      <c r="AA2680">
        <v>1</v>
      </c>
      <c r="AB2680" s="1">
        <v>42401</v>
      </c>
      <c r="AC2680" s="1">
        <v>42429</v>
      </c>
      <c r="AD2680">
        <v>2016</v>
      </c>
      <c r="AE2680" s="4" t="s">
        <v>675</v>
      </c>
      <c r="AF2680" s="4" t="str">
        <f t="shared" si="41"/>
        <v>Feb</v>
      </c>
      <c r="AG2680" t="s">
        <v>1614</v>
      </c>
    </row>
    <row r="2681" spans="1:33" x14ac:dyDescent="0.35">
      <c r="A2681" s="1">
        <v>42397</v>
      </c>
      <c r="B2681">
        <v>5042347</v>
      </c>
      <c r="C2681" s="1">
        <v>42407</v>
      </c>
      <c r="D2681">
        <v>230498232</v>
      </c>
      <c r="E2681">
        <v>33</v>
      </c>
      <c r="F2681" t="s">
        <v>34</v>
      </c>
      <c r="G2681" t="s">
        <v>26</v>
      </c>
      <c r="H2681" t="s">
        <v>27</v>
      </c>
      <c r="I2681" t="s">
        <v>28</v>
      </c>
      <c r="J2681" t="s">
        <v>70</v>
      </c>
      <c r="K2681" t="s">
        <v>79</v>
      </c>
      <c r="L2681" t="s">
        <v>81</v>
      </c>
      <c r="M2681">
        <v>94</v>
      </c>
      <c r="N2681">
        <f>AVERAGE(Data[Shipping Fee])</f>
        <v>11.49239332096475</v>
      </c>
      <c r="O2681">
        <v>16</v>
      </c>
      <c r="P2681">
        <v>4</v>
      </c>
      <c r="Q2681">
        <f>Data[[#This Row],[Unit Price]]*Data[[#This Row],[Order Quantity]]+Data[[#This Row],[Shipping Fee]]</f>
        <v>392</v>
      </c>
      <c r="R2681">
        <v>270</v>
      </c>
      <c r="S2681" t="s">
        <v>116</v>
      </c>
      <c r="T2681" t="s">
        <v>149</v>
      </c>
      <c r="U2681" t="b">
        <f>ISNUMBER(Data[[#This Row],[Rating]])</f>
        <v>1</v>
      </c>
      <c r="V2681" s="9">
        <v>2</v>
      </c>
      <c r="W2681">
        <v>1</v>
      </c>
      <c r="X2681" t="s">
        <v>41</v>
      </c>
      <c r="Y2681">
        <v>28</v>
      </c>
      <c r="Z2681" t="s">
        <v>50</v>
      </c>
      <c r="AA2681">
        <v>1</v>
      </c>
      <c r="AB2681" s="1">
        <v>42370</v>
      </c>
      <c r="AC2681" s="1">
        <v>42400</v>
      </c>
      <c r="AD2681">
        <v>2016</v>
      </c>
      <c r="AE2681" s="4" t="s">
        <v>910</v>
      </c>
      <c r="AF2681" s="4" t="str">
        <f t="shared" si="41"/>
        <v>Feb</v>
      </c>
      <c r="AG2681" t="s">
        <v>1614</v>
      </c>
    </row>
    <row r="2682" spans="1:33" x14ac:dyDescent="0.35">
      <c r="A2682" s="1">
        <v>42395</v>
      </c>
      <c r="B2682">
        <v>5042273</v>
      </c>
      <c r="C2682" s="1">
        <v>42399</v>
      </c>
      <c r="D2682">
        <v>230518888</v>
      </c>
      <c r="E2682">
        <v>47</v>
      </c>
      <c r="F2682" t="s">
        <v>25</v>
      </c>
      <c r="G2682" t="s">
        <v>26</v>
      </c>
      <c r="H2682" t="s">
        <v>27</v>
      </c>
      <c r="I2682" t="s">
        <v>52</v>
      </c>
      <c r="J2682" t="s">
        <v>70</v>
      </c>
      <c r="K2682" t="s">
        <v>79</v>
      </c>
      <c r="L2682" t="s">
        <v>81</v>
      </c>
      <c r="M2682">
        <v>78</v>
      </c>
      <c r="N2682">
        <f>AVERAGE(Data[Shipping Fee])</f>
        <v>11.49239332096475</v>
      </c>
      <c r="O2682">
        <v>11</v>
      </c>
      <c r="P2682">
        <v>1</v>
      </c>
      <c r="Q2682">
        <f>Data[[#This Row],[Unit Price]]*Data[[#This Row],[Order Quantity]]+Data[[#This Row],[Shipping Fee]]</f>
        <v>89</v>
      </c>
      <c r="R2682">
        <v>208</v>
      </c>
      <c r="S2682" t="s">
        <v>116</v>
      </c>
      <c r="T2682" t="s">
        <v>146</v>
      </c>
      <c r="U2682" t="b">
        <f>ISNUMBER(Data[[#This Row],[Rating]])</f>
        <v>1</v>
      </c>
      <c r="V2682" s="9">
        <v>2</v>
      </c>
      <c r="W2682">
        <v>1</v>
      </c>
      <c r="X2682" t="s">
        <v>41</v>
      </c>
      <c r="Y2682">
        <v>26</v>
      </c>
      <c r="Z2682" t="s">
        <v>39</v>
      </c>
      <c r="AA2682">
        <v>1</v>
      </c>
      <c r="AB2682" s="1">
        <v>42370</v>
      </c>
      <c r="AC2682" s="1">
        <v>42400</v>
      </c>
      <c r="AD2682">
        <v>2016</v>
      </c>
      <c r="AE2682" s="4" t="s">
        <v>1088</v>
      </c>
      <c r="AF2682" s="4" t="str">
        <f t="shared" si="41"/>
        <v>Jan</v>
      </c>
      <c r="AG2682" t="s">
        <v>1616</v>
      </c>
    </row>
    <row r="2683" spans="1:33" x14ac:dyDescent="0.35">
      <c r="A2683" s="1">
        <v>42392</v>
      </c>
      <c r="B2683">
        <v>5042103</v>
      </c>
      <c r="C2683" s="1">
        <v>42403</v>
      </c>
      <c r="D2683">
        <v>230567373</v>
      </c>
      <c r="E2683">
        <v>23</v>
      </c>
      <c r="F2683" t="s">
        <v>34</v>
      </c>
      <c r="G2683" t="s">
        <v>26</v>
      </c>
      <c r="H2683" t="s">
        <v>27</v>
      </c>
      <c r="I2683" t="s">
        <v>28</v>
      </c>
      <c r="J2683" t="s">
        <v>70</v>
      </c>
      <c r="K2683" t="s">
        <v>79</v>
      </c>
      <c r="L2683" t="s">
        <v>81</v>
      </c>
      <c r="M2683">
        <v>101</v>
      </c>
      <c r="N2683">
        <f>AVERAGE(Data[Shipping Fee])</f>
        <v>11.49239332096475</v>
      </c>
      <c r="O2683">
        <v>9</v>
      </c>
      <c r="P2683">
        <v>8</v>
      </c>
      <c r="Q2683">
        <f>Data[[#This Row],[Unit Price]]*Data[[#This Row],[Order Quantity]]+Data[[#This Row],[Shipping Fee]]</f>
        <v>817</v>
      </c>
      <c r="R2683">
        <v>225</v>
      </c>
      <c r="S2683" t="s">
        <v>116</v>
      </c>
      <c r="T2683" t="s">
        <v>149</v>
      </c>
      <c r="U2683" t="b">
        <f>ISNUMBER(Data[[#This Row],[Rating]])</f>
        <v>1</v>
      </c>
      <c r="V2683" s="9">
        <v>3</v>
      </c>
      <c r="W2683">
        <v>1</v>
      </c>
      <c r="X2683" t="s">
        <v>41</v>
      </c>
      <c r="Y2683">
        <v>23</v>
      </c>
      <c r="Z2683" t="s">
        <v>33</v>
      </c>
      <c r="AA2683">
        <v>1</v>
      </c>
      <c r="AB2683" s="1">
        <v>42370</v>
      </c>
      <c r="AC2683" s="1">
        <v>42400</v>
      </c>
      <c r="AD2683">
        <v>2016</v>
      </c>
      <c r="AE2683" s="4" t="s">
        <v>393</v>
      </c>
      <c r="AF2683" s="4" t="str">
        <f t="shared" si="41"/>
        <v>Feb</v>
      </c>
      <c r="AG2683" t="s">
        <v>1617</v>
      </c>
    </row>
    <row r="2684" spans="1:33" x14ac:dyDescent="0.35">
      <c r="A2684" s="1">
        <v>42384</v>
      </c>
      <c r="B2684">
        <v>5041704</v>
      </c>
      <c r="C2684" s="1">
        <v>42402</v>
      </c>
      <c r="D2684">
        <v>230560071</v>
      </c>
      <c r="E2684">
        <v>24</v>
      </c>
      <c r="F2684" t="s">
        <v>25</v>
      </c>
      <c r="G2684" t="s">
        <v>26</v>
      </c>
      <c r="H2684" t="s">
        <v>27</v>
      </c>
      <c r="I2684" t="s">
        <v>53</v>
      </c>
      <c r="J2684" t="s">
        <v>70</v>
      </c>
      <c r="K2684" t="s">
        <v>79</v>
      </c>
      <c r="L2684" t="s">
        <v>81</v>
      </c>
      <c r="M2684">
        <v>123</v>
      </c>
      <c r="N2684">
        <f>AVERAGE(Data[Shipping Fee])</f>
        <v>11.49239332096475</v>
      </c>
      <c r="O2684">
        <v>5</v>
      </c>
      <c r="P2684">
        <v>2</v>
      </c>
      <c r="Q2684">
        <f>Data[[#This Row],[Unit Price]]*Data[[#This Row],[Order Quantity]]+Data[[#This Row],[Shipping Fee]]</f>
        <v>251</v>
      </c>
      <c r="R2684">
        <v>170</v>
      </c>
      <c r="S2684" t="s">
        <v>116</v>
      </c>
      <c r="T2684" t="s">
        <v>149</v>
      </c>
      <c r="U2684" t="b">
        <f>ISNUMBER(Data[[#This Row],[Rating]])</f>
        <v>1</v>
      </c>
      <c r="V2684" s="9">
        <v>2</v>
      </c>
      <c r="W2684">
        <v>1</v>
      </c>
      <c r="X2684" t="s">
        <v>41</v>
      </c>
      <c r="Y2684">
        <v>15</v>
      </c>
      <c r="Z2684" t="s">
        <v>47</v>
      </c>
      <c r="AA2684">
        <v>1</v>
      </c>
      <c r="AB2684" s="1">
        <v>42370</v>
      </c>
      <c r="AC2684" s="1">
        <v>42400</v>
      </c>
      <c r="AD2684">
        <v>2016</v>
      </c>
      <c r="AE2684" s="4" t="s">
        <v>355</v>
      </c>
      <c r="AF2684" s="4" t="str">
        <f t="shared" si="41"/>
        <v>Feb</v>
      </c>
      <c r="AG2684" t="s">
        <v>1617</v>
      </c>
    </row>
    <row r="2685" spans="1:33" x14ac:dyDescent="0.35">
      <c r="A2685" s="1">
        <v>42383</v>
      </c>
      <c r="B2685">
        <v>5041653</v>
      </c>
      <c r="C2685" s="1">
        <v>42394</v>
      </c>
      <c r="D2685">
        <v>230519979</v>
      </c>
      <c r="E2685">
        <v>21</v>
      </c>
      <c r="F2685" t="s">
        <v>25</v>
      </c>
      <c r="G2685" t="s">
        <v>26</v>
      </c>
      <c r="H2685" t="s">
        <v>27</v>
      </c>
      <c r="I2685" t="s">
        <v>53</v>
      </c>
      <c r="J2685" t="s">
        <v>70</v>
      </c>
      <c r="K2685" t="s">
        <v>79</v>
      </c>
      <c r="L2685" t="s">
        <v>81</v>
      </c>
      <c r="M2685">
        <v>147</v>
      </c>
      <c r="N2685">
        <f>AVERAGE(Data[Shipping Fee])</f>
        <v>11.49239332096475</v>
      </c>
      <c r="O2685">
        <v>6</v>
      </c>
      <c r="P2685">
        <v>8</v>
      </c>
      <c r="Q2685">
        <f>Data[[#This Row],[Unit Price]]*Data[[#This Row],[Order Quantity]]+Data[[#This Row],[Shipping Fee]]</f>
        <v>1182</v>
      </c>
      <c r="R2685">
        <v>287</v>
      </c>
      <c r="S2685" t="s">
        <v>116</v>
      </c>
      <c r="T2685" t="s">
        <v>146</v>
      </c>
      <c r="U2685" t="b">
        <f>ISNUMBER(Data[[#This Row],[Rating]])</f>
        <v>1</v>
      </c>
      <c r="V2685" s="9">
        <v>3</v>
      </c>
      <c r="W2685">
        <v>1</v>
      </c>
      <c r="X2685" t="s">
        <v>41</v>
      </c>
      <c r="Y2685">
        <v>14</v>
      </c>
      <c r="Z2685" t="s">
        <v>50</v>
      </c>
      <c r="AA2685">
        <v>1</v>
      </c>
      <c r="AB2685" s="1">
        <v>42370</v>
      </c>
      <c r="AC2685" s="1">
        <v>42400</v>
      </c>
      <c r="AD2685">
        <v>2016</v>
      </c>
      <c r="AE2685" s="4" t="s">
        <v>1244</v>
      </c>
      <c r="AF2685" s="4" t="str">
        <f t="shared" si="41"/>
        <v>Jan</v>
      </c>
      <c r="AG2685" t="s">
        <v>1617</v>
      </c>
    </row>
    <row r="2686" spans="1:33" x14ac:dyDescent="0.35">
      <c r="A2686" s="1">
        <v>42383</v>
      </c>
      <c r="B2686">
        <v>5041670</v>
      </c>
      <c r="C2686" s="1">
        <v>42387</v>
      </c>
      <c r="D2686">
        <v>230472463</v>
      </c>
      <c r="E2686">
        <v>34</v>
      </c>
      <c r="F2686" t="s">
        <v>25</v>
      </c>
      <c r="G2686" t="s">
        <v>26</v>
      </c>
      <c r="H2686" t="s">
        <v>27</v>
      </c>
      <c r="I2686" t="s">
        <v>52</v>
      </c>
      <c r="J2686" t="s">
        <v>70</v>
      </c>
      <c r="K2686" t="s">
        <v>79</v>
      </c>
      <c r="L2686" t="s">
        <v>81</v>
      </c>
      <c r="M2686">
        <v>146</v>
      </c>
      <c r="N2686">
        <f>AVERAGE(Data[Shipping Fee])</f>
        <v>11.49239332096475</v>
      </c>
      <c r="O2686">
        <v>20</v>
      </c>
      <c r="P2686">
        <v>8</v>
      </c>
      <c r="Q2686">
        <f>Data[[#This Row],[Unit Price]]*Data[[#This Row],[Order Quantity]]+Data[[#This Row],[Shipping Fee]]</f>
        <v>1188</v>
      </c>
      <c r="R2686">
        <v>181</v>
      </c>
      <c r="S2686" t="s">
        <v>116</v>
      </c>
      <c r="T2686" t="s">
        <v>145</v>
      </c>
      <c r="U2686" t="b">
        <f>ISNUMBER(Data[[#This Row],[Rating]])</f>
        <v>1</v>
      </c>
      <c r="V2686" s="9">
        <v>1</v>
      </c>
      <c r="W2686">
        <v>1</v>
      </c>
      <c r="X2686" t="s">
        <v>41</v>
      </c>
      <c r="Y2686">
        <v>14</v>
      </c>
      <c r="Z2686" t="s">
        <v>50</v>
      </c>
      <c r="AA2686">
        <v>1</v>
      </c>
      <c r="AB2686" s="1">
        <v>42370</v>
      </c>
      <c r="AC2686" s="1">
        <v>42400</v>
      </c>
      <c r="AD2686">
        <v>2016</v>
      </c>
      <c r="AE2686" s="4" t="s">
        <v>463</v>
      </c>
      <c r="AF2686" s="4" t="str">
        <f t="shared" si="41"/>
        <v>Jan</v>
      </c>
      <c r="AG2686" t="s">
        <v>1614</v>
      </c>
    </row>
    <row r="2687" spans="1:33" x14ac:dyDescent="0.35">
      <c r="A2687" s="1">
        <v>42381</v>
      </c>
      <c r="B2687">
        <v>5041570</v>
      </c>
      <c r="C2687" s="1">
        <v>42386</v>
      </c>
      <c r="D2687">
        <v>230525046</v>
      </c>
      <c r="E2687">
        <v>26</v>
      </c>
      <c r="F2687" t="s">
        <v>25</v>
      </c>
      <c r="G2687" t="s">
        <v>26</v>
      </c>
      <c r="H2687" t="s">
        <v>27</v>
      </c>
      <c r="I2687" t="s">
        <v>52</v>
      </c>
      <c r="J2687" t="s">
        <v>70</v>
      </c>
      <c r="K2687" t="s">
        <v>79</v>
      </c>
      <c r="L2687" t="s">
        <v>81</v>
      </c>
      <c r="M2687">
        <v>77</v>
      </c>
      <c r="N2687">
        <f>AVERAGE(Data[Shipping Fee])</f>
        <v>11.49239332096475</v>
      </c>
      <c r="O2687">
        <v>15</v>
      </c>
      <c r="P2687">
        <v>2</v>
      </c>
      <c r="Q2687">
        <f>Data[[#This Row],[Unit Price]]*Data[[#This Row],[Order Quantity]]+Data[[#This Row],[Shipping Fee]]</f>
        <v>169</v>
      </c>
      <c r="R2687">
        <v>189</v>
      </c>
      <c r="S2687" t="s">
        <v>116</v>
      </c>
      <c r="T2687" t="s">
        <v>147</v>
      </c>
      <c r="U2687" t="b">
        <f>ISNUMBER(Data[[#This Row],[Rating]])</f>
        <v>1</v>
      </c>
      <c r="V2687" s="9">
        <v>1</v>
      </c>
      <c r="W2687">
        <v>1</v>
      </c>
      <c r="X2687" t="s">
        <v>41</v>
      </c>
      <c r="Y2687">
        <v>12</v>
      </c>
      <c r="Z2687" t="s">
        <v>39</v>
      </c>
      <c r="AA2687">
        <v>1</v>
      </c>
      <c r="AB2687" s="1">
        <v>42370</v>
      </c>
      <c r="AC2687" s="1">
        <v>42400</v>
      </c>
      <c r="AD2687">
        <v>2016</v>
      </c>
      <c r="AE2687" s="4" t="s">
        <v>787</v>
      </c>
      <c r="AF2687" s="4" t="str">
        <f t="shared" si="41"/>
        <v>Jan</v>
      </c>
      <c r="AG2687" t="s">
        <v>1617</v>
      </c>
    </row>
    <row r="2688" spans="1:33" x14ac:dyDescent="0.35">
      <c r="A2688" s="1">
        <v>42375</v>
      </c>
      <c r="B2688">
        <v>5041332</v>
      </c>
      <c r="C2688" s="1">
        <v>42382</v>
      </c>
      <c r="D2688">
        <v>230535447</v>
      </c>
      <c r="E2688">
        <v>31</v>
      </c>
      <c r="F2688" t="s">
        <v>25</v>
      </c>
      <c r="G2688" t="s">
        <v>26</v>
      </c>
      <c r="H2688" t="s">
        <v>27</v>
      </c>
      <c r="I2688" t="s">
        <v>28</v>
      </c>
      <c r="J2688" t="s">
        <v>70</v>
      </c>
      <c r="K2688" t="s">
        <v>79</v>
      </c>
      <c r="L2688" t="s">
        <v>81</v>
      </c>
      <c r="M2688">
        <v>150</v>
      </c>
      <c r="N2688">
        <f>AVERAGE(Data[Shipping Fee])</f>
        <v>11.49239332096475</v>
      </c>
      <c r="O2688">
        <v>19</v>
      </c>
      <c r="P2688">
        <v>9</v>
      </c>
      <c r="Q2688">
        <f>Data[[#This Row],[Unit Price]]*Data[[#This Row],[Order Quantity]]+Data[[#This Row],[Shipping Fee]]</f>
        <v>1369</v>
      </c>
      <c r="R2688">
        <v>184</v>
      </c>
      <c r="S2688" t="s">
        <v>116</v>
      </c>
      <c r="T2688" t="s">
        <v>147</v>
      </c>
      <c r="U2688" t="b">
        <f>ISNUMBER(Data[[#This Row],[Rating]])</f>
        <v>1</v>
      </c>
      <c r="V2688" s="9">
        <v>2</v>
      </c>
      <c r="W2688">
        <v>1</v>
      </c>
      <c r="X2688" t="s">
        <v>41</v>
      </c>
      <c r="Y2688">
        <v>6</v>
      </c>
      <c r="Z2688" t="s">
        <v>37</v>
      </c>
      <c r="AA2688">
        <v>1</v>
      </c>
      <c r="AB2688" s="1">
        <v>42370</v>
      </c>
      <c r="AC2688" s="1">
        <v>42400</v>
      </c>
      <c r="AD2688">
        <v>2016</v>
      </c>
      <c r="AE2688" s="4" t="s">
        <v>1245</v>
      </c>
      <c r="AF2688" s="4" t="str">
        <f t="shared" si="41"/>
        <v>Jan</v>
      </c>
      <c r="AG2688" t="s">
        <v>1614</v>
      </c>
    </row>
    <row r="2689" spans="1:33" x14ac:dyDescent="0.35">
      <c r="A2689" s="1">
        <v>42375</v>
      </c>
      <c r="B2689">
        <v>5041321</v>
      </c>
      <c r="C2689" s="1">
        <v>42386</v>
      </c>
      <c r="D2689">
        <v>230459428</v>
      </c>
      <c r="E2689">
        <v>21</v>
      </c>
      <c r="F2689" t="s">
        <v>25</v>
      </c>
      <c r="G2689" t="s">
        <v>26</v>
      </c>
      <c r="H2689" t="s">
        <v>27</v>
      </c>
      <c r="I2689" t="s">
        <v>28</v>
      </c>
      <c r="J2689" t="s">
        <v>70</v>
      </c>
      <c r="K2689" t="s">
        <v>79</v>
      </c>
      <c r="L2689" t="s">
        <v>81</v>
      </c>
      <c r="M2689">
        <v>140</v>
      </c>
      <c r="N2689">
        <f>AVERAGE(Data[Shipping Fee])</f>
        <v>11.49239332096475</v>
      </c>
      <c r="O2689">
        <v>12</v>
      </c>
      <c r="P2689">
        <v>6</v>
      </c>
      <c r="Q2689">
        <f>Data[[#This Row],[Unit Price]]*Data[[#This Row],[Order Quantity]]+Data[[#This Row],[Shipping Fee]]</f>
        <v>852</v>
      </c>
      <c r="R2689">
        <v>258</v>
      </c>
      <c r="S2689" t="s">
        <v>116</v>
      </c>
      <c r="T2689" t="s">
        <v>148</v>
      </c>
      <c r="U2689" t="b">
        <f>ISNUMBER(Data[[#This Row],[Rating]])</f>
        <v>1</v>
      </c>
      <c r="V2689" s="9">
        <v>1</v>
      </c>
      <c r="W2689">
        <v>1</v>
      </c>
      <c r="X2689" t="s">
        <v>41</v>
      </c>
      <c r="Y2689">
        <v>6</v>
      </c>
      <c r="Z2689" t="s">
        <v>37</v>
      </c>
      <c r="AA2689">
        <v>1</v>
      </c>
      <c r="AB2689" s="1">
        <v>42370</v>
      </c>
      <c r="AC2689" s="1">
        <v>42400</v>
      </c>
      <c r="AD2689">
        <v>2016</v>
      </c>
      <c r="AE2689" s="4" t="s">
        <v>466</v>
      </c>
      <c r="AF2689" s="4" t="str">
        <f t="shared" si="41"/>
        <v>Jan</v>
      </c>
      <c r="AG2689" t="s">
        <v>1617</v>
      </c>
    </row>
    <row r="2690" spans="1:33" x14ac:dyDescent="0.35">
      <c r="A2690" s="1">
        <v>42349</v>
      </c>
      <c r="B2690">
        <v>5040064</v>
      </c>
      <c r="C2690" s="1">
        <v>42351</v>
      </c>
      <c r="D2690">
        <v>230531418</v>
      </c>
      <c r="E2690">
        <v>20</v>
      </c>
      <c r="F2690" t="s">
        <v>34</v>
      </c>
      <c r="G2690" t="s">
        <v>26</v>
      </c>
      <c r="H2690" t="s">
        <v>27</v>
      </c>
      <c r="I2690" t="s">
        <v>52</v>
      </c>
      <c r="J2690" t="s">
        <v>70</v>
      </c>
      <c r="K2690" t="s">
        <v>79</v>
      </c>
      <c r="L2690" t="s">
        <v>81</v>
      </c>
      <c r="M2690">
        <v>70</v>
      </c>
      <c r="N2690">
        <f>AVERAGE(Data[Shipping Fee])</f>
        <v>11.49239332096475</v>
      </c>
      <c r="O2690">
        <v>14</v>
      </c>
      <c r="P2690">
        <v>3</v>
      </c>
      <c r="Q2690">
        <f>Data[[#This Row],[Unit Price]]*Data[[#This Row],[Order Quantity]]+Data[[#This Row],[Shipping Fee]]</f>
        <v>224</v>
      </c>
      <c r="R2690">
        <v>177</v>
      </c>
      <c r="S2690" t="s">
        <v>116</v>
      </c>
      <c r="T2690" t="s">
        <v>147</v>
      </c>
      <c r="U2690" t="b">
        <f>ISNUMBER(Data[[#This Row],[Rating]])</f>
        <v>1</v>
      </c>
      <c r="V2690" s="9">
        <v>1</v>
      </c>
      <c r="W2690">
        <v>12</v>
      </c>
      <c r="X2690" t="s">
        <v>42</v>
      </c>
      <c r="Y2690">
        <v>11</v>
      </c>
      <c r="Z2690" t="s">
        <v>47</v>
      </c>
      <c r="AA2690">
        <v>4</v>
      </c>
      <c r="AB2690" s="1">
        <v>42339</v>
      </c>
      <c r="AC2690" s="1">
        <v>42369</v>
      </c>
      <c r="AD2690">
        <v>2015</v>
      </c>
      <c r="AE2690" s="4" t="s">
        <v>886</v>
      </c>
      <c r="AF2690" s="4" t="str">
        <f t="shared" ref="AF2690:AF2753" si="42">TEXT(C:C,"mmm")</f>
        <v>Dec</v>
      </c>
      <c r="AG2690" t="s">
        <v>1617</v>
      </c>
    </row>
    <row r="2691" spans="1:33" x14ac:dyDescent="0.35">
      <c r="A2691" s="1">
        <v>42332</v>
      </c>
      <c r="B2691">
        <v>5039238</v>
      </c>
      <c r="C2691" s="1">
        <v>42345</v>
      </c>
      <c r="D2691">
        <v>230498622</v>
      </c>
      <c r="E2691">
        <v>27</v>
      </c>
      <c r="F2691" t="s">
        <v>25</v>
      </c>
      <c r="G2691" t="s">
        <v>26</v>
      </c>
      <c r="H2691" t="s">
        <v>27</v>
      </c>
      <c r="I2691" t="s">
        <v>53</v>
      </c>
      <c r="J2691" t="s">
        <v>70</v>
      </c>
      <c r="K2691" t="s">
        <v>79</v>
      </c>
      <c r="L2691" t="s">
        <v>81</v>
      </c>
      <c r="M2691">
        <v>69</v>
      </c>
      <c r="N2691">
        <f>AVERAGE(Data[Shipping Fee])</f>
        <v>11.49239332096475</v>
      </c>
      <c r="O2691">
        <v>12</v>
      </c>
      <c r="P2691">
        <v>2</v>
      </c>
      <c r="Q2691">
        <f>Data[[#This Row],[Unit Price]]*Data[[#This Row],[Order Quantity]]+Data[[#This Row],[Shipping Fee]]</f>
        <v>150</v>
      </c>
      <c r="R2691">
        <v>163</v>
      </c>
      <c r="S2691" t="s">
        <v>116</v>
      </c>
      <c r="T2691" t="s">
        <v>146</v>
      </c>
      <c r="U2691" t="b">
        <f>ISNUMBER(Data[[#This Row],[Rating]])</f>
        <v>1</v>
      </c>
      <c r="V2691" s="9">
        <v>1</v>
      </c>
      <c r="W2691">
        <v>11</v>
      </c>
      <c r="X2691" t="s">
        <v>43</v>
      </c>
      <c r="Y2691">
        <v>24</v>
      </c>
      <c r="Z2691" t="s">
        <v>39</v>
      </c>
      <c r="AA2691">
        <v>4</v>
      </c>
      <c r="AB2691" s="1">
        <v>42309</v>
      </c>
      <c r="AC2691" s="1">
        <v>42338</v>
      </c>
      <c r="AD2691">
        <v>2015</v>
      </c>
      <c r="AE2691" s="4" t="s">
        <v>460</v>
      </c>
      <c r="AF2691" s="4" t="str">
        <f t="shared" si="42"/>
        <v>Dec</v>
      </c>
      <c r="AG2691" t="s">
        <v>1617</v>
      </c>
    </row>
    <row r="2692" spans="1:33" x14ac:dyDescent="0.35">
      <c r="A2692" s="1">
        <v>42331</v>
      </c>
      <c r="B2692">
        <v>5039216</v>
      </c>
      <c r="C2692" s="1">
        <v>42342</v>
      </c>
      <c r="D2692">
        <v>230491467</v>
      </c>
      <c r="E2692">
        <v>52</v>
      </c>
      <c r="F2692" t="s">
        <v>34</v>
      </c>
      <c r="G2692" t="s">
        <v>26</v>
      </c>
      <c r="H2692" t="s">
        <v>27</v>
      </c>
      <c r="I2692" t="s">
        <v>28</v>
      </c>
      <c r="J2692" t="s">
        <v>70</v>
      </c>
      <c r="K2692" t="s">
        <v>79</v>
      </c>
      <c r="L2692" t="s">
        <v>81</v>
      </c>
      <c r="M2692">
        <v>105</v>
      </c>
      <c r="N2692">
        <f>AVERAGE(Data[Shipping Fee])</f>
        <v>11.49239332096475</v>
      </c>
      <c r="O2692">
        <v>15</v>
      </c>
      <c r="P2692">
        <v>9</v>
      </c>
      <c r="Q2692">
        <f>Data[[#This Row],[Unit Price]]*Data[[#This Row],[Order Quantity]]+Data[[#This Row],[Shipping Fee]]</f>
        <v>960</v>
      </c>
      <c r="R2692">
        <v>247</v>
      </c>
      <c r="S2692" t="s">
        <v>116</v>
      </c>
      <c r="T2692" t="s">
        <v>147</v>
      </c>
      <c r="U2692" t="b">
        <f>ISNUMBER(Data[[#This Row],[Rating]])</f>
        <v>1</v>
      </c>
      <c r="V2692" s="9">
        <v>3</v>
      </c>
      <c r="W2692">
        <v>11</v>
      </c>
      <c r="X2692" t="s">
        <v>43</v>
      </c>
      <c r="Y2692">
        <v>23</v>
      </c>
      <c r="Z2692" t="s">
        <v>46</v>
      </c>
      <c r="AA2692">
        <v>4</v>
      </c>
      <c r="AB2692" s="1">
        <v>42309</v>
      </c>
      <c r="AC2692" s="1">
        <v>42338</v>
      </c>
      <c r="AD2692">
        <v>2015</v>
      </c>
      <c r="AE2692" s="4" t="s">
        <v>983</v>
      </c>
      <c r="AF2692" s="4" t="str">
        <f t="shared" si="42"/>
        <v>Dec</v>
      </c>
      <c r="AG2692" t="s">
        <v>1616</v>
      </c>
    </row>
    <row r="2693" spans="1:33" x14ac:dyDescent="0.35">
      <c r="A2693" s="1">
        <v>42310</v>
      </c>
      <c r="B2693">
        <v>5038204</v>
      </c>
      <c r="C2693" s="1">
        <v>42315</v>
      </c>
      <c r="D2693">
        <v>230571484</v>
      </c>
      <c r="E2693">
        <v>42</v>
      </c>
      <c r="F2693" t="s">
        <v>25</v>
      </c>
      <c r="G2693" t="s">
        <v>26</v>
      </c>
      <c r="H2693" t="s">
        <v>27</v>
      </c>
      <c r="I2693" t="s">
        <v>52</v>
      </c>
      <c r="J2693" t="s">
        <v>70</v>
      </c>
      <c r="K2693" t="s">
        <v>79</v>
      </c>
      <c r="L2693" t="s">
        <v>81</v>
      </c>
      <c r="M2693">
        <v>108</v>
      </c>
      <c r="N2693">
        <f>AVERAGE(Data[Shipping Fee])</f>
        <v>11.49239332096475</v>
      </c>
      <c r="O2693">
        <v>7</v>
      </c>
      <c r="P2693">
        <v>2</v>
      </c>
      <c r="Q2693">
        <f>Data[[#This Row],[Unit Price]]*Data[[#This Row],[Order Quantity]]+Data[[#This Row],[Shipping Fee]]</f>
        <v>223</v>
      </c>
      <c r="R2693">
        <v>287</v>
      </c>
      <c r="S2693" t="s">
        <v>116</v>
      </c>
      <c r="T2693" t="s">
        <v>147</v>
      </c>
      <c r="U2693" t="b">
        <f>ISNUMBER(Data[[#This Row],[Rating]])</f>
        <v>1</v>
      </c>
      <c r="V2693" s="9">
        <v>3</v>
      </c>
      <c r="W2693">
        <v>11</v>
      </c>
      <c r="X2693" t="s">
        <v>43</v>
      </c>
      <c r="Y2693">
        <v>2</v>
      </c>
      <c r="Z2693" t="s">
        <v>46</v>
      </c>
      <c r="AA2693">
        <v>4</v>
      </c>
      <c r="AB2693" s="1">
        <v>42309</v>
      </c>
      <c r="AC2693" s="1">
        <v>42338</v>
      </c>
      <c r="AD2693">
        <v>2015</v>
      </c>
      <c r="AE2693" s="4" t="s">
        <v>440</v>
      </c>
      <c r="AF2693" s="4" t="str">
        <f t="shared" si="42"/>
        <v>Nov</v>
      </c>
      <c r="AG2693" t="s">
        <v>1616</v>
      </c>
    </row>
    <row r="2694" spans="1:33" x14ac:dyDescent="0.35">
      <c r="A2694" s="1">
        <v>42303</v>
      </c>
      <c r="B2694">
        <v>5037875</v>
      </c>
      <c r="C2694" s="1">
        <v>42306</v>
      </c>
      <c r="D2694">
        <v>230529261</v>
      </c>
      <c r="E2694">
        <v>43</v>
      </c>
      <c r="F2694" t="s">
        <v>34</v>
      </c>
      <c r="G2694" t="s">
        <v>26</v>
      </c>
      <c r="H2694" t="s">
        <v>27</v>
      </c>
      <c r="I2694" t="s">
        <v>52</v>
      </c>
      <c r="J2694" t="s">
        <v>70</v>
      </c>
      <c r="K2694" t="s">
        <v>79</v>
      </c>
      <c r="L2694" t="s">
        <v>81</v>
      </c>
      <c r="M2694">
        <v>142</v>
      </c>
      <c r="N2694">
        <f>AVERAGE(Data[Shipping Fee])</f>
        <v>11.49239332096475</v>
      </c>
      <c r="O2694">
        <v>11</v>
      </c>
      <c r="P2694">
        <v>5</v>
      </c>
      <c r="Q2694">
        <f>Data[[#This Row],[Unit Price]]*Data[[#This Row],[Order Quantity]]+Data[[#This Row],[Shipping Fee]]</f>
        <v>721</v>
      </c>
      <c r="R2694">
        <v>268</v>
      </c>
      <c r="S2694" t="s">
        <v>116</v>
      </c>
      <c r="T2694" t="s">
        <v>148</v>
      </c>
      <c r="U2694" t="b">
        <f>ISNUMBER(Data[[#This Row],[Rating]])</f>
        <v>1</v>
      </c>
      <c r="V2694" s="9">
        <v>2</v>
      </c>
      <c r="W2694">
        <v>10</v>
      </c>
      <c r="X2694" t="s">
        <v>44</v>
      </c>
      <c r="Y2694">
        <v>26</v>
      </c>
      <c r="Z2694" t="s">
        <v>46</v>
      </c>
      <c r="AA2694">
        <v>4</v>
      </c>
      <c r="AB2694" s="1">
        <v>42278</v>
      </c>
      <c r="AC2694" s="1">
        <v>42308</v>
      </c>
      <c r="AD2694">
        <v>2015</v>
      </c>
      <c r="AE2694" s="4" t="s">
        <v>250</v>
      </c>
      <c r="AF2694" s="4" t="str">
        <f t="shared" si="42"/>
        <v>Oct</v>
      </c>
      <c r="AG2694" t="s">
        <v>1616</v>
      </c>
    </row>
    <row r="2695" spans="1:33" x14ac:dyDescent="0.35">
      <c r="A2695" s="1">
        <v>42277</v>
      </c>
      <c r="B2695">
        <v>5036623</v>
      </c>
      <c r="C2695" s="1">
        <v>42282</v>
      </c>
      <c r="D2695">
        <v>230460770</v>
      </c>
      <c r="E2695">
        <v>38</v>
      </c>
      <c r="F2695" t="s">
        <v>34</v>
      </c>
      <c r="G2695" t="s">
        <v>26</v>
      </c>
      <c r="H2695" t="s">
        <v>27</v>
      </c>
      <c r="I2695" t="s">
        <v>52</v>
      </c>
      <c r="J2695" t="s">
        <v>70</v>
      </c>
      <c r="K2695" t="s">
        <v>79</v>
      </c>
      <c r="L2695" t="s">
        <v>81</v>
      </c>
      <c r="M2695">
        <v>109</v>
      </c>
      <c r="N2695">
        <f>AVERAGE(Data[Shipping Fee])</f>
        <v>11.49239332096475</v>
      </c>
      <c r="O2695">
        <v>19</v>
      </c>
      <c r="P2695">
        <v>8</v>
      </c>
      <c r="Q2695">
        <f>Data[[#This Row],[Unit Price]]*Data[[#This Row],[Order Quantity]]+Data[[#This Row],[Shipping Fee]]</f>
        <v>891</v>
      </c>
      <c r="R2695">
        <v>198</v>
      </c>
      <c r="S2695" t="s">
        <v>116</v>
      </c>
      <c r="T2695" t="s">
        <v>148</v>
      </c>
      <c r="U2695" t="b">
        <f>ISNUMBER(Data[[#This Row],[Rating]])</f>
        <v>1</v>
      </c>
      <c r="V2695" s="9">
        <v>1</v>
      </c>
      <c r="W2695">
        <v>9</v>
      </c>
      <c r="X2695" t="s">
        <v>45</v>
      </c>
      <c r="Y2695">
        <v>30</v>
      </c>
      <c r="Z2695" t="s">
        <v>37</v>
      </c>
      <c r="AA2695">
        <v>3</v>
      </c>
      <c r="AB2695" s="1">
        <v>42248</v>
      </c>
      <c r="AC2695" s="1">
        <v>42277</v>
      </c>
      <c r="AD2695">
        <v>2015</v>
      </c>
      <c r="AE2695" s="4" t="s">
        <v>1110</v>
      </c>
      <c r="AF2695" s="4" t="str">
        <f t="shared" si="42"/>
        <v>Oct</v>
      </c>
      <c r="AG2695" t="s">
        <v>1614</v>
      </c>
    </row>
    <row r="2696" spans="1:33" x14ac:dyDescent="0.35">
      <c r="A2696" s="1">
        <v>42227</v>
      </c>
      <c r="B2696">
        <v>5034180</v>
      </c>
      <c r="C2696" s="1">
        <v>42239</v>
      </c>
      <c r="D2696">
        <v>230518582</v>
      </c>
      <c r="E2696">
        <v>26</v>
      </c>
      <c r="F2696" t="s">
        <v>34</v>
      </c>
      <c r="G2696" t="s">
        <v>26</v>
      </c>
      <c r="H2696" t="s">
        <v>27</v>
      </c>
      <c r="I2696" t="s">
        <v>53</v>
      </c>
      <c r="J2696" t="s">
        <v>70</v>
      </c>
      <c r="K2696" t="s">
        <v>79</v>
      </c>
      <c r="L2696" t="s">
        <v>81</v>
      </c>
      <c r="M2696">
        <v>133</v>
      </c>
      <c r="N2696">
        <f>AVERAGE(Data[Shipping Fee])</f>
        <v>11.49239332096475</v>
      </c>
      <c r="O2696">
        <v>17</v>
      </c>
      <c r="P2696">
        <v>9</v>
      </c>
      <c r="Q2696">
        <f>Data[[#This Row],[Unit Price]]*Data[[#This Row],[Order Quantity]]+Data[[#This Row],[Shipping Fee]]</f>
        <v>1214</v>
      </c>
      <c r="R2696">
        <v>171</v>
      </c>
      <c r="S2696" t="s">
        <v>116</v>
      </c>
      <c r="T2696" t="s">
        <v>149</v>
      </c>
      <c r="U2696" t="b">
        <f>ISNUMBER(Data[[#This Row],[Rating]])</f>
        <v>1</v>
      </c>
      <c r="V2696" s="9">
        <v>1</v>
      </c>
      <c r="W2696">
        <v>8</v>
      </c>
      <c r="X2696" t="s">
        <v>48</v>
      </c>
      <c r="Y2696">
        <v>11</v>
      </c>
      <c r="Z2696" t="s">
        <v>39</v>
      </c>
      <c r="AA2696">
        <v>3</v>
      </c>
      <c r="AB2696" s="1">
        <v>42217</v>
      </c>
      <c r="AC2696" s="1">
        <v>42247</v>
      </c>
      <c r="AD2696">
        <v>2015</v>
      </c>
      <c r="AE2696" s="4" t="s">
        <v>1246</v>
      </c>
      <c r="AF2696" s="4" t="str">
        <f t="shared" si="42"/>
        <v>Aug</v>
      </c>
      <c r="AG2696" t="s">
        <v>1617</v>
      </c>
    </row>
    <row r="2697" spans="1:33" x14ac:dyDescent="0.35">
      <c r="A2697" s="1">
        <v>42226</v>
      </c>
      <c r="B2697">
        <v>5034119</v>
      </c>
      <c r="C2697" s="1">
        <v>42230</v>
      </c>
      <c r="D2697">
        <v>230549367</v>
      </c>
      <c r="E2697">
        <v>22</v>
      </c>
      <c r="F2697" t="s">
        <v>34</v>
      </c>
      <c r="G2697" t="s">
        <v>26</v>
      </c>
      <c r="H2697" t="s">
        <v>27</v>
      </c>
      <c r="I2697" t="s">
        <v>52</v>
      </c>
      <c r="J2697" t="s">
        <v>70</v>
      </c>
      <c r="K2697" t="s">
        <v>79</v>
      </c>
      <c r="L2697" t="s">
        <v>81</v>
      </c>
      <c r="M2697">
        <v>85</v>
      </c>
      <c r="N2697">
        <f>AVERAGE(Data[Shipping Fee])</f>
        <v>11.49239332096475</v>
      </c>
      <c r="O2697">
        <v>4</v>
      </c>
      <c r="P2697">
        <v>10</v>
      </c>
      <c r="Q2697">
        <f>Data[[#This Row],[Unit Price]]*Data[[#This Row],[Order Quantity]]+Data[[#This Row],[Shipping Fee]]</f>
        <v>854</v>
      </c>
      <c r="R2697">
        <v>157</v>
      </c>
      <c r="S2697" t="s">
        <v>116</v>
      </c>
      <c r="T2697" t="s">
        <v>149</v>
      </c>
      <c r="U2697" t="b">
        <f>ISNUMBER(Data[[#This Row],[Rating]])</f>
        <v>1</v>
      </c>
      <c r="V2697" s="9">
        <v>1</v>
      </c>
      <c r="W2697">
        <v>8</v>
      </c>
      <c r="X2697" t="s">
        <v>48</v>
      </c>
      <c r="Y2697">
        <v>10</v>
      </c>
      <c r="Z2697" t="s">
        <v>46</v>
      </c>
      <c r="AA2697">
        <v>3</v>
      </c>
      <c r="AB2697" s="1">
        <v>42217</v>
      </c>
      <c r="AC2697" s="1">
        <v>42247</v>
      </c>
      <c r="AD2697">
        <v>2015</v>
      </c>
      <c r="AE2697" s="4" t="s">
        <v>1123</v>
      </c>
      <c r="AF2697" s="4" t="str">
        <f t="shared" si="42"/>
        <v>Aug</v>
      </c>
      <c r="AG2697" t="s">
        <v>1617</v>
      </c>
    </row>
    <row r="2698" spans="1:33" x14ac:dyDescent="0.35">
      <c r="A2698" s="1">
        <v>42212</v>
      </c>
      <c r="B2698">
        <v>5033435</v>
      </c>
      <c r="C2698" s="1">
        <v>42226</v>
      </c>
      <c r="D2698">
        <v>230489995</v>
      </c>
      <c r="E2698">
        <v>22</v>
      </c>
      <c r="F2698" t="s">
        <v>25</v>
      </c>
      <c r="G2698" t="s">
        <v>26</v>
      </c>
      <c r="H2698" t="s">
        <v>27</v>
      </c>
      <c r="I2698" t="s">
        <v>53</v>
      </c>
      <c r="J2698" t="s">
        <v>70</v>
      </c>
      <c r="K2698" t="s">
        <v>79</v>
      </c>
      <c r="L2698" t="s">
        <v>81</v>
      </c>
      <c r="M2698">
        <v>56</v>
      </c>
      <c r="N2698">
        <f>AVERAGE(Data[Shipping Fee])</f>
        <v>11.49239332096475</v>
      </c>
      <c r="O2698">
        <v>16</v>
      </c>
      <c r="P2698">
        <v>1</v>
      </c>
      <c r="Q2698">
        <f>Data[[#This Row],[Unit Price]]*Data[[#This Row],[Order Quantity]]+Data[[#This Row],[Shipping Fee]]</f>
        <v>72</v>
      </c>
      <c r="R2698">
        <v>279</v>
      </c>
      <c r="S2698" t="s">
        <v>116</v>
      </c>
      <c r="T2698" t="s">
        <v>147</v>
      </c>
      <c r="U2698" t="b">
        <f>ISNUMBER(Data[[#This Row],[Rating]])</f>
        <v>1</v>
      </c>
      <c r="V2698" s="9">
        <v>3</v>
      </c>
      <c r="W2698">
        <v>7</v>
      </c>
      <c r="X2698" t="s">
        <v>49</v>
      </c>
      <c r="Y2698">
        <v>27</v>
      </c>
      <c r="Z2698" t="s">
        <v>46</v>
      </c>
      <c r="AA2698">
        <v>3</v>
      </c>
      <c r="AB2698" s="1">
        <v>42186</v>
      </c>
      <c r="AC2698" s="1">
        <v>42216</v>
      </c>
      <c r="AD2698">
        <v>2015</v>
      </c>
      <c r="AE2698" s="4" t="s">
        <v>1186</v>
      </c>
      <c r="AF2698" s="4" t="str">
        <f t="shared" si="42"/>
        <v>Aug</v>
      </c>
      <c r="AG2698" t="s">
        <v>1617</v>
      </c>
    </row>
    <row r="2699" spans="1:33" x14ac:dyDescent="0.35">
      <c r="A2699" s="1">
        <v>42209</v>
      </c>
      <c r="B2699">
        <v>5033301</v>
      </c>
      <c r="C2699" s="1">
        <v>42223</v>
      </c>
      <c r="D2699">
        <v>230543678</v>
      </c>
      <c r="E2699">
        <v>33</v>
      </c>
      <c r="F2699" t="s">
        <v>25</v>
      </c>
      <c r="G2699" t="s">
        <v>26</v>
      </c>
      <c r="H2699" t="s">
        <v>27</v>
      </c>
      <c r="I2699" t="s">
        <v>28</v>
      </c>
      <c r="J2699" t="s">
        <v>70</v>
      </c>
      <c r="K2699" t="s">
        <v>79</v>
      </c>
      <c r="L2699" t="s">
        <v>81</v>
      </c>
      <c r="M2699">
        <v>142</v>
      </c>
      <c r="N2699">
        <f>AVERAGE(Data[Shipping Fee])</f>
        <v>11.49239332096475</v>
      </c>
      <c r="O2699">
        <v>14</v>
      </c>
      <c r="P2699">
        <v>3</v>
      </c>
      <c r="Q2699">
        <f>Data[[#This Row],[Unit Price]]*Data[[#This Row],[Order Quantity]]+Data[[#This Row],[Shipping Fee]]</f>
        <v>440</v>
      </c>
      <c r="R2699">
        <v>162</v>
      </c>
      <c r="S2699" t="s">
        <v>116</v>
      </c>
      <c r="T2699" t="s">
        <v>146</v>
      </c>
      <c r="U2699" t="b">
        <f>ISNUMBER(Data[[#This Row],[Rating]])</f>
        <v>1</v>
      </c>
      <c r="V2699" s="9">
        <v>3</v>
      </c>
      <c r="W2699">
        <v>7</v>
      </c>
      <c r="X2699" t="s">
        <v>49</v>
      </c>
      <c r="Y2699">
        <v>24</v>
      </c>
      <c r="Z2699" t="s">
        <v>47</v>
      </c>
      <c r="AA2699">
        <v>3</v>
      </c>
      <c r="AB2699" s="1">
        <v>42186</v>
      </c>
      <c r="AC2699" s="1">
        <v>42216</v>
      </c>
      <c r="AD2699">
        <v>2015</v>
      </c>
      <c r="AE2699" s="4" t="s">
        <v>1247</v>
      </c>
      <c r="AF2699" s="4" t="str">
        <f t="shared" si="42"/>
        <v>Aug</v>
      </c>
      <c r="AG2699" t="s">
        <v>1614</v>
      </c>
    </row>
    <row r="2700" spans="1:33" x14ac:dyDescent="0.35">
      <c r="A2700" s="1">
        <v>42197</v>
      </c>
      <c r="B2700">
        <v>5032725</v>
      </c>
      <c r="C2700" s="1">
        <v>42201</v>
      </c>
      <c r="D2700">
        <v>230539502</v>
      </c>
      <c r="E2700">
        <v>22</v>
      </c>
      <c r="F2700" t="s">
        <v>25</v>
      </c>
      <c r="G2700" t="s">
        <v>26</v>
      </c>
      <c r="H2700" t="s">
        <v>27</v>
      </c>
      <c r="I2700" t="s">
        <v>52</v>
      </c>
      <c r="J2700" t="s">
        <v>70</v>
      </c>
      <c r="K2700" t="s">
        <v>79</v>
      </c>
      <c r="L2700" t="s">
        <v>81</v>
      </c>
      <c r="M2700">
        <v>102</v>
      </c>
      <c r="N2700">
        <f>AVERAGE(Data[Shipping Fee])</f>
        <v>11.49239332096475</v>
      </c>
      <c r="O2700">
        <v>7</v>
      </c>
      <c r="P2700">
        <v>8</v>
      </c>
      <c r="Q2700">
        <f>Data[[#This Row],[Unit Price]]*Data[[#This Row],[Order Quantity]]+Data[[#This Row],[Shipping Fee]]</f>
        <v>823</v>
      </c>
      <c r="R2700">
        <v>252</v>
      </c>
      <c r="S2700" t="s">
        <v>116</v>
      </c>
      <c r="T2700" t="s">
        <v>148</v>
      </c>
      <c r="U2700" t="b">
        <f>ISNUMBER(Data[[#This Row],[Rating]])</f>
        <v>1</v>
      </c>
      <c r="V2700" s="9">
        <v>2</v>
      </c>
      <c r="W2700">
        <v>7</v>
      </c>
      <c r="X2700" t="s">
        <v>49</v>
      </c>
      <c r="Y2700">
        <v>12</v>
      </c>
      <c r="Z2700" t="s">
        <v>35</v>
      </c>
      <c r="AA2700">
        <v>3</v>
      </c>
      <c r="AB2700" s="1">
        <v>42186</v>
      </c>
      <c r="AC2700" s="1">
        <v>42216</v>
      </c>
      <c r="AD2700">
        <v>2015</v>
      </c>
      <c r="AE2700" s="4" t="s">
        <v>895</v>
      </c>
      <c r="AF2700" s="4" t="str">
        <f t="shared" si="42"/>
        <v>Jul</v>
      </c>
      <c r="AG2700" t="s">
        <v>1617</v>
      </c>
    </row>
    <row r="2701" spans="1:33" x14ac:dyDescent="0.35">
      <c r="A2701" s="1">
        <v>42195</v>
      </c>
      <c r="B2701">
        <v>5032677</v>
      </c>
      <c r="C2701" s="1">
        <v>42214</v>
      </c>
      <c r="D2701">
        <v>230481052</v>
      </c>
      <c r="E2701">
        <v>60</v>
      </c>
      <c r="F2701" t="s">
        <v>25</v>
      </c>
      <c r="G2701" t="s">
        <v>26</v>
      </c>
      <c r="H2701" t="s">
        <v>27</v>
      </c>
      <c r="I2701" t="s">
        <v>53</v>
      </c>
      <c r="J2701" t="s">
        <v>70</v>
      </c>
      <c r="K2701" t="s">
        <v>79</v>
      </c>
      <c r="L2701" t="s">
        <v>81</v>
      </c>
      <c r="M2701">
        <v>129</v>
      </c>
      <c r="N2701">
        <f>AVERAGE(Data[Shipping Fee])</f>
        <v>11.49239332096475</v>
      </c>
      <c r="O2701">
        <v>16</v>
      </c>
      <c r="P2701">
        <v>9</v>
      </c>
      <c r="Q2701">
        <f>Data[[#This Row],[Unit Price]]*Data[[#This Row],[Order Quantity]]+Data[[#This Row],[Shipping Fee]]</f>
        <v>1177</v>
      </c>
      <c r="R2701">
        <v>270</v>
      </c>
      <c r="S2701" t="s">
        <v>116</v>
      </c>
      <c r="T2701" t="s">
        <v>149</v>
      </c>
      <c r="U2701" t="b">
        <f>ISNUMBER(Data[[#This Row],[Rating]])</f>
        <v>1</v>
      </c>
      <c r="V2701" s="9">
        <v>3</v>
      </c>
      <c r="W2701">
        <v>7</v>
      </c>
      <c r="X2701" t="s">
        <v>49</v>
      </c>
      <c r="Y2701">
        <v>10</v>
      </c>
      <c r="Z2701" t="s">
        <v>47</v>
      </c>
      <c r="AA2701">
        <v>3</v>
      </c>
      <c r="AB2701" s="1">
        <v>42186</v>
      </c>
      <c r="AC2701" s="1">
        <v>42216</v>
      </c>
      <c r="AD2701">
        <v>2015</v>
      </c>
      <c r="AE2701" s="4" t="s">
        <v>879</v>
      </c>
      <c r="AF2701" s="4" t="str">
        <f t="shared" si="42"/>
        <v>Jul</v>
      </c>
      <c r="AG2701" t="s">
        <v>1616</v>
      </c>
    </row>
    <row r="2702" spans="1:33" x14ac:dyDescent="0.35">
      <c r="A2702" s="1">
        <v>42184</v>
      </c>
      <c r="B2702">
        <v>5032108</v>
      </c>
      <c r="C2702" s="1">
        <v>42194</v>
      </c>
      <c r="D2702">
        <v>230469700</v>
      </c>
      <c r="E2702">
        <v>40</v>
      </c>
      <c r="F2702" t="s">
        <v>25</v>
      </c>
      <c r="G2702" t="s">
        <v>26</v>
      </c>
      <c r="H2702" t="s">
        <v>27</v>
      </c>
      <c r="I2702" t="s">
        <v>53</v>
      </c>
      <c r="J2702" t="s">
        <v>70</v>
      </c>
      <c r="K2702" t="s">
        <v>79</v>
      </c>
      <c r="L2702" t="s">
        <v>81</v>
      </c>
      <c r="M2702">
        <v>67</v>
      </c>
      <c r="N2702">
        <f>AVERAGE(Data[Shipping Fee])</f>
        <v>11.49239332096475</v>
      </c>
      <c r="O2702">
        <v>18</v>
      </c>
      <c r="P2702">
        <v>10</v>
      </c>
      <c r="Q2702">
        <f>Data[[#This Row],[Unit Price]]*Data[[#This Row],[Order Quantity]]+Data[[#This Row],[Shipping Fee]]</f>
        <v>688</v>
      </c>
      <c r="R2702">
        <v>162</v>
      </c>
      <c r="S2702" t="s">
        <v>116</v>
      </c>
      <c r="T2702" t="s">
        <v>146</v>
      </c>
      <c r="U2702" t="b">
        <f>ISNUMBER(Data[[#This Row],[Rating]])</f>
        <v>1</v>
      </c>
      <c r="V2702" s="9">
        <v>2</v>
      </c>
      <c r="W2702">
        <v>6</v>
      </c>
      <c r="X2702" t="s">
        <v>51</v>
      </c>
      <c r="Y2702">
        <v>29</v>
      </c>
      <c r="Z2702" t="s">
        <v>46</v>
      </c>
      <c r="AA2702">
        <v>2</v>
      </c>
      <c r="AB2702" s="1">
        <v>42156</v>
      </c>
      <c r="AC2702" s="1">
        <v>42185</v>
      </c>
      <c r="AD2702">
        <v>2015</v>
      </c>
      <c r="AE2702" s="4" t="s">
        <v>186</v>
      </c>
      <c r="AF2702" s="4" t="str">
        <f t="shared" si="42"/>
        <v>Jul</v>
      </c>
      <c r="AG2702" t="s">
        <v>1616</v>
      </c>
    </row>
    <row r="2703" spans="1:33" x14ac:dyDescent="0.35">
      <c r="A2703" s="1">
        <v>42178</v>
      </c>
      <c r="B2703">
        <v>5031781</v>
      </c>
      <c r="C2703" s="1">
        <v>42190</v>
      </c>
      <c r="D2703">
        <v>230542883</v>
      </c>
      <c r="E2703">
        <v>27</v>
      </c>
      <c r="F2703" t="s">
        <v>25</v>
      </c>
      <c r="G2703" t="s">
        <v>26</v>
      </c>
      <c r="H2703" t="s">
        <v>27</v>
      </c>
      <c r="I2703" t="s">
        <v>53</v>
      </c>
      <c r="J2703" t="s">
        <v>70</v>
      </c>
      <c r="K2703" t="s">
        <v>79</v>
      </c>
      <c r="L2703" t="s">
        <v>81</v>
      </c>
      <c r="M2703">
        <v>100</v>
      </c>
      <c r="N2703">
        <f>AVERAGE(Data[Shipping Fee])</f>
        <v>11.49239332096475</v>
      </c>
      <c r="O2703">
        <v>17</v>
      </c>
      <c r="P2703">
        <v>5</v>
      </c>
      <c r="Q2703">
        <f>Data[[#This Row],[Unit Price]]*Data[[#This Row],[Order Quantity]]+Data[[#This Row],[Shipping Fee]]</f>
        <v>517</v>
      </c>
      <c r="R2703">
        <v>258</v>
      </c>
      <c r="S2703" t="s">
        <v>116</v>
      </c>
      <c r="T2703" t="s">
        <v>146</v>
      </c>
      <c r="U2703" t="b">
        <f>ISNUMBER(Data[[#This Row],[Rating]])</f>
        <v>1</v>
      </c>
      <c r="V2703" s="9">
        <v>2</v>
      </c>
      <c r="W2703">
        <v>6</v>
      </c>
      <c r="X2703" t="s">
        <v>51</v>
      </c>
      <c r="Y2703">
        <v>23</v>
      </c>
      <c r="Z2703" t="s">
        <v>39</v>
      </c>
      <c r="AA2703">
        <v>2</v>
      </c>
      <c r="AB2703" s="1">
        <v>42156</v>
      </c>
      <c r="AC2703" s="1">
        <v>42185</v>
      </c>
      <c r="AD2703">
        <v>2015</v>
      </c>
      <c r="AE2703" s="4" t="s">
        <v>699</v>
      </c>
      <c r="AF2703" s="4" t="str">
        <f t="shared" si="42"/>
        <v>Jul</v>
      </c>
      <c r="AG2703" t="s">
        <v>1617</v>
      </c>
    </row>
    <row r="2704" spans="1:33" x14ac:dyDescent="0.35">
      <c r="A2704" s="1">
        <v>42150</v>
      </c>
      <c r="B2704">
        <v>5030401</v>
      </c>
      <c r="C2704" s="1">
        <v>42152</v>
      </c>
      <c r="D2704">
        <v>230564450</v>
      </c>
      <c r="E2704">
        <v>29</v>
      </c>
      <c r="F2704" t="s">
        <v>34</v>
      </c>
      <c r="G2704" t="s">
        <v>26</v>
      </c>
      <c r="H2704" t="s">
        <v>27</v>
      </c>
      <c r="I2704" t="s">
        <v>52</v>
      </c>
      <c r="J2704" t="s">
        <v>70</v>
      </c>
      <c r="K2704" t="s">
        <v>79</v>
      </c>
      <c r="L2704" t="s">
        <v>81</v>
      </c>
      <c r="M2704">
        <v>103</v>
      </c>
      <c r="N2704">
        <f>AVERAGE(Data[Shipping Fee])</f>
        <v>11.49239332096475</v>
      </c>
      <c r="O2704">
        <v>15</v>
      </c>
      <c r="P2704">
        <v>9</v>
      </c>
      <c r="Q2704">
        <f>Data[[#This Row],[Unit Price]]*Data[[#This Row],[Order Quantity]]+Data[[#This Row],[Shipping Fee]]</f>
        <v>942</v>
      </c>
      <c r="R2704">
        <v>298</v>
      </c>
      <c r="S2704" t="s">
        <v>116</v>
      </c>
      <c r="T2704" t="s">
        <v>146</v>
      </c>
      <c r="U2704" t="b">
        <f>ISNUMBER(Data[[#This Row],[Rating]])</f>
        <v>1</v>
      </c>
      <c r="V2704" s="9">
        <v>3</v>
      </c>
      <c r="W2704">
        <v>5</v>
      </c>
      <c r="X2704" t="s">
        <v>32</v>
      </c>
      <c r="Y2704">
        <v>26</v>
      </c>
      <c r="Z2704" t="s">
        <v>39</v>
      </c>
      <c r="AA2704">
        <v>2</v>
      </c>
      <c r="AB2704" s="1">
        <v>42125</v>
      </c>
      <c r="AC2704" s="1">
        <v>42155</v>
      </c>
      <c r="AD2704">
        <v>2015</v>
      </c>
      <c r="AE2704" s="4" t="s">
        <v>1133</v>
      </c>
      <c r="AF2704" s="4" t="str">
        <f t="shared" si="42"/>
        <v>May</v>
      </c>
      <c r="AG2704" t="s">
        <v>1617</v>
      </c>
    </row>
    <row r="2705" spans="1:33" x14ac:dyDescent="0.35">
      <c r="A2705" s="1">
        <v>42128</v>
      </c>
      <c r="B2705">
        <v>5029341</v>
      </c>
      <c r="C2705" s="1">
        <v>42141</v>
      </c>
      <c r="D2705">
        <v>230494667</v>
      </c>
      <c r="E2705">
        <v>41</v>
      </c>
      <c r="F2705" t="s">
        <v>34</v>
      </c>
      <c r="G2705" t="s">
        <v>26</v>
      </c>
      <c r="H2705" t="s">
        <v>27</v>
      </c>
      <c r="I2705" t="s">
        <v>53</v>
      </c>
      <c r="J2705" t="s">
        <v>70</v>
      </c>
      <c r="K2705" t="s">
        <v>79</v>
      </c>
      <c r="L2705" t="s">
        <v>81</v>
      </c>
      <c r="M2705">
        <v>132</v>
      </c>
      <c r="N2705">
        <f>AVERAGE(Data[Shipping Fee])</f>
        <v>11.49239332096475</v>
      </c>
      <c r="O2705">
        <v>19</v>
      </c>
      <c r="P2705">
        <v>5</v>
      </c>
      <c r="Q2705">
        <f>Data[[#This Row],[Unit Price]]*Data[[#This Row],[Order Quantity]]+Data[[#This Row],[Shipping Fee]]</f>
        <v>679</v>
      </c>
      <c r="R2705">
        <v>191</v>
      </c>
      <c r="S2705" t="s">
        <v>116</v>
      </c>
      <c r="T2705" t="s">
        <v>149</v>
      </c>
      <c r="U2705" t="b">
        <f>ISNUMBER(Data[[#This Row],[Rating]])</f>
        <v>1</v>
      </c>
      <c r="V2705" s="9">
        <v>1</v>
      </c>
      <c r="W2705">
        <v>5</v>
      </c>
      <c r="X2705" t="s">
        <v>32</v>
      </c>
      <c r="Y2705">
        <v>4</v>
      </c>
      <c r="Z2705" t="s">
        <v>46</v>
      </c>
      <c r="AA2705">
        <v>2</v>
      </c>
      <c r="AB2705" s="1">
        <v>42125</v>
      </c>
      <c r="AC2705" s="1">
        <v>42155</v>
      </c>
      <c r="AD2705">
        <v>2015</v>
      </c>
      <c r="AE2705" s="4" t="s">
        <v>664</v>
      </c>
      <c r="AF2705" s="4" t="str">
        <f t="shared" si="42"/>
        <v>May</v>
      </c>
      <c r="AG2705" t="s">
        <v>1616</v>
      </c>
    </row>
    <row r="2706" spans="1:33" x14ac:dyDescent="0.35">
      <c r="A2706" s="1">
        <v>42107</v>
      </c>
      <c r="B2706">
        <v>5028270</v>
      </c>
      <c r="C2706" s="1">
        <v>42110</v>
      </c>
      <c r="D2706">
        <v>230531412</v>
      </c>
      <c r="E2706">
        <v>20</v>
      </c>
      <c r="F2706" t="s">
        <v>34</v>
      </c>
      <c r="G2706" t="s">
        <v>26</v>
      </c>
      <c r="H2706" t="s">
        <v>27</v>
      </c>
      <c r="I2706" t="s">
        <v>52</v>
      </c>
      <c r="J2706" t="s">
        <v>70</v>
      </c>
      <c r="K2706" t="s">
        <v>79</v>
      </c>
      <c r="L2706" t="s">
        <v>81</v>
      </c>
      <c r="M2706">
        <v>106</v>
      </c>
      <c r="N2706">
        <f>AVERAGE(Data[Shipping Fee])</f>
        <v>11.49239332096475</v>
      </c>
      <c r="O2706">
        <v>17</v>
      </c>
      <c r="P2706">
        <v>2</v>
      </c>
      <c r="Q2706">
        <f>Data[[#This Row],[Unit Price]]*Data[[#This Row],[Order Quantity]]+Data[[#This Row],[Shipping Fee]]</f>
        <v>229</v>
      </c>
      <c r="R2706">
        <v>221</v>
      </c>
      <c r="S2706" t="s">
        <v>116</v>
      </c>
      <c r="T2706" t="s">
        <v>146</v>
      </c>
      <c r="U2706" t="b">
        <f>ISNUMBER(Data[[#This Row],[Rating]])</f>
        <v>1</v>
      </c>
      <c r="V2706" s="9">
        <v>1</v>
      </c>
      <c r="W2706">
        <v>4</v>
      </c>
      <c r="X2706" t="s">
        <v>36</v>
      </c>
      <c r="Y2706">
        <v>13</v>
      </c>
      <c r="Z2706" t="s">
        <v>46</v>
      </c>
      <c r="AA2706">
        <v>2</v>
      </c>
      <c r="AB2706" s="1">
        <v>42095</v>
      </c>
      <c r="AC2706" s="1">
        <v>42124</v>
      </c>
      <c r="AD2706">
        <v>2015</v>
      </c>
      <c r="AE2706" s="4" t="s">
        <v>873</v>
      </c>
      <c r="AF2706" s="4" t="str">
        <f t="shared" si="42"/>
        <v>Apr</v>
      </c>
      <c r="AG2706" t="s">
        <v>1617</v>
      </c>
    </row>
    <row r="2707" spans="1:33" x14ac:dyDescent="0.35">
      <c r="A2707" s="1">
        <v>42082</v>
      </c>
      <c r="B2707">
        <v>5027105</v>
      </c>
      <c r="C2707" s="1">
        <v>42088</v>
      </c>
      <c r="D2707">
        <v>230490475</v>
      </c>
      <c r="E2707">
        <v>28</v>
      </c>
      <c r="F2707" t="s">
        <v>25</v>
      </c>
      <c r="G2707" t="s">
        <v>26</v>
      </c>
      <c r="H2707" t="s">
        <v>27</v>
      </c>
      <c r="I2707" t="s">
        <v>28</v>
      </c>
      <c r="J2707" t="s">
        <v>70</v>
      </c>
      <c r="K2707" t="s">
        <v>79</v>
      </c>
      <c r="L2707" t="s">
        <v>81</v>
      </c>
      <c r="M2707">
        <v>55</v>
      </c>
      <c r="N2707">
        <f>AVERAGE(Data[Shipping Fee])</f>
        <v>11.49239332096475</v>
      </c>
      <c r="O2707">
        <v>20</v>
      </c>
      <c r="P2707">
        <v>3</v>
      </c>
      <c r="Q2707">
        <f>Data[[#This Row],[Unit Price]]*Data[[#This Row],[Order Quantity]]+Data[[#This Row],[Shipping Fee]]</f>
        <v>185</v>
      </c>
      <c r="R2707">
        <v>275</v>
      </c>
      <c r="S2707" t="s">
        <v>116</v>
      </c>
      <c r="T2707" t="s">
        <v>147</v>
      </c>
      <c r="U2707" t="b">
        <f>ISNUMBER(Data[[#This Row],[Rating]])</f>
        <v>1</v>
      </c>
      <c r="V2707" s="9">
        <v>1</v>
      </c>
      <c r="W2707">
        <v>3</v>
      </c>
      <c r="X2707" t="s">
        <v>38</v>
      </c>
      <c r="Y2707">
        <v>19</v>
      </c>
      <c r="Z2707" t="s">
        <v>50</v>
      </c>
      <c r="AA2707">
        <v>1</v>
      </c>
      <c r="AB2707" s="1">
        <v>42064</v>
      </c>
      <c r="AC2707" s="1">
        <v>42094</v>
      </c>
      <c r="AD2707">
        <v>2015</v>
      </c>
      <c r="AE2707" s="4" t="s">
        <v>994</v>
      </c>
      <c r="AF2707" s="4" t="str">
        <f t="shared" si="42"/>
        <v>Mar</v>
      </c>
      <c r="AG2707" t="s">
        <v>1617</v>
      </c>
    </row>
    <row r="2708" spans="1:33" x14ac:dyDescent="0.35">
      <c r="A2708" s="1">
        <v>42012</v>
      </c>
      <c r="B2708">
        <v>5023819</v>
      </c>
      <c r="C2708" s="1">
        <v>42024</v>
      </c>
      <c r="D2708">
        <v>230526287</v>
      </c>
      <c r="E2708">
        <v>37</v>
      </c>
      <c r="F2708" t="s">
        <v>25</v>
      </c>
      <c r="G2708" t="s">
        <v>26</v>
      </c>
      <c r="H2708" t="s">
        <v>27</v>
      </c>
      <c r="I2708" t="s">
        <v>53</v>
      </c>
      <c r="J2708" t="s">
        <v>70</v>
      </c>
      <c r="K2708" t="s">
        <v>79</v>
      </c>
      <c r="L2708" t="s">
        <v>81</v>
      </c>
      <c r="M2708">
        <v>125</v>
      </c>
      <c r="N2708">
        <f>AVERAGE(Data[Shipping Fee])</f>
        <v>11.49239332096475</v>
      </c>
      <c r="O2708">
        <v>14</v>
      </c>
      <c r="P2708">
        <v>7</v>
      </c>
      <c r="Q2708">
        <f>Data[[#This Row],[Unit Price]]*Data[[#This Row],[Order Quantity]]+Data[[#This Row],[Shipping Fee]]</f>
        <v>889</v>
      </c>
      <c r="R2708">
        <v>256</v>
      </c>
      <c r="S2708" t="s">
        <v>116</v>
      </c>
      <c r="T2708" t="s">
        <v>145</v>
      </c>
      <c r="U2708" t="b">
        <f>ISNUMBER(Data[[#This Row],[Rating]])</f>
        <v>1</v>
      </c>
      <c r="V2708" s="9">
        <v>1</v>
      </c>
      <c r="W2708">
        <v>1</v>
      </c>
      <c r="X2708" t="s">
        <v>41</v>
      </c>
      <c r="Y2708">
        <v>8</v>
      </c>
      <c r="Z2708" t="s">
        <v>50</v>
      </c>
      <c r="AA2708">
        <v>1</v>
      </c>
      <c r="AB2708" s="1">
        <v>42005</v>
      </c>
      <c r="AC2708" s="1">
        <v>42035</v>
      </c>
      <c r="AD2708">
        <v>2015</v>
      </c>
      <c r="AE2708" s="4" t="s">
        <v>1004</v>
      </c>
      <c r="AF2708" s="4" t="str">
        <f t="shared" si="42"/>
        <v>Jan</v>
      </c>
      <c r="AG2708" t="s">
        <v>1614</v>
      </c>
    </row>
    <row r="2709" spans="1:33" x14ac:dyDescent="0.35">
      <c r="A2709" s="1">
        <v>43982</v>
      </c>
      <c r="B2709">
        <v>5136467</v>
      </c>
      <c r="C2709" s="1">
        <v>43992</v>
      </c>
      <c r="D2709">
        <v>230472266</v>
      </c>
      <c r="E2709">
        <v>32</v>
      </c>
      <c r="F2709" t="s">
        <v>34</v>
      </c>
      <c r="G2709" t="s">
        <v>26</v>
      </c>
      <c r="H2709" t="s">
        <v>27</v>
      </c>
      <c r="I2709" t="s">
        <v>28</v>
      </c>
      <c r="J2709" t="s">
        <v>70</v>
      </c>
      <c r="K2709" t="s">
        <v>71</v>
      </c>
      <c r="L2709" t="s">
        <v>72</v>
      </c>
      <c r="M2709">
        <v>105</v>
      </c>
      <c r="N2709">
        <f>AVERAGE(Data[Shipping Fee])</f>
        <v>11.49239332096475</v>
      </c>
      <c r="O2709">
        <v>20</v>
      </c>
      <c r="P2709">
        <v>8</v>
      </c>
      <c r="Q2709">
        <f>Data[[#This Row],[Unit Price]]*Data[[#This Row],[Order Quantity]]+Data[[#This Row],[Shipping Fee]]</f>
        <v>860</v>
      </c>
      <c r="R2709">
        <v>292</v>
      </c>
      <c r="S2709" t="s">
        <v>116</v>
      </c>
      <c r="T2709" t="s">
        <v>146</v>
      </c>
      <c r="U2709" t="b">
        <f>ISNUMBER(Data[[#This Row],[Rating]])</f>
        <v>1</v>
      </c>
      <c r="V2709" s="9">
        <v>1</v>
      </c>
      <c r="W2709">
        <v>5</v>
      </c>
      <c r="X2709" t="s">
        <v>32</v>
      </c>
      <c r="Y2709">
        <v>31</v>
      </c>
      <c r="Z2709" t="s">
        <v>35</v>
      </c>
      <c r="AA2709">
        <v>2</v>
      </c>
      <c r="AB2709" s="1">
        <v>43952</v>
      </c>
      <c r="AC2709" s="1">
        <v>43982</v>
      </c>
      <c r="AD2709">
        <v>2020</v>
      </c>
      <c r="AE2709" s="4" t="s">
        <v>222</v>
      </c>
      <c r="AF2709" s="4" t="str">
        <f t="shared" si="42"/>
        <v>Jun</v>
      </c>
      <c r="AG2709" t="s">
        <v>1614</v>
      </c>
    </row>
    <row r="2710" spans="1:33" x14ac:dyDescent="0.35">
      <c r="A2710" s="1">
        <v>43938</v>
      </c>
      <c r="B2710">
        <v>5134252</v>
      </c>
      <c r="C2710" s="1">
        <v>43948</v>
      </c>
      <c r="D2710">
        <v>230468085</v>
      </c>
      <c r="E2710">
        <v>29</v>
      </c>
      <c r="F2710" t="s">
        <v>25</v>
      </c>
      <c r="G2710" t="s">
        <v>26</v>
      </c>
      <c r="H2710" t="s">
        <v>27</v>
      </c>
      <c r="I2710" t="s">
        <v>28</v>
      </c>
      <c r="J2710" t="s">
        <v>70</v>
      </c>
      <c r="K2710" t="s">
        <v>71</v>
      </c>
      <c r="L2710" t="s">
        <v>72</v>
      </c>
      <c r="M2710">
        <v>144</v>
      </c>
      <c r="N2710">
        <f>AVERAGE(Data[Shipping Fee])</f>
        <v>11.49239332096475</v>
      </c>
      <c r="O2710">
        <v>20</v>
      </c>
      <c r="P2710">
        <v>6</v>
      </c>
      <c r="Q2710">
        <f>Data[[#This Row],[Unit Price]]*Data[[#This Row],[Order Quantity]]+Data[[#This Row],[Shipping Fee]]</f>
        <v>884</v>
      </c>
      <c r="R2710">
        <v>222</v>
      </c>
      <c r="S2710" t="s">
        <v>116</v>
      </c>
      <c r="T2710" t="s">
        <v>145</v>
      </c>
      <c r="U2710" t="b">
        <f>ISNUMBER(Data[[#This Row],[Rating]])</f>
        <v>1</v>
      </c>
      <c r="V2710" s="9">
        <v>2</v>
      </c>
      <c r="W2710">
        <v>4</v>
      </c>
      <c r="X2710" t="s">
        <v>36</v>
      </c>
      <c r="Y2710">
        <v>17</v>
      </c>
      <c r="Z2710" t="s">
        <v>47</v>
      </c>
      <c r="AA2710">
        <v>2</v>
      </c>
      <c r="AB2710" s="1">
        <v>43922</v>
      </c>
      <c r="AC2710" s="1">
        <v>43951</v>
      </c>
      <c r="AD2710">
        <v>2020</v>
      </c>
      <c r="AE2710" s="4" t="s">
        <v>1248</v>
      </c>
      <c r="AF2710" s="4" t="str">
        <f t="shared" si="42"/>
        <v>Apr</v>
      </c>
      <c r="AG2710" t="s">
        <v>1617</v>
      </c>
    </row>
    <row r="2711" spans="1:33" x14ac:dyDescent="0.35">
      <c r="A2711" s="1">
        <v>43927</v>
      </c>
      <c r="B2711">
        <v>5133738</v>
      </c>
      <c r="C2711" s="1">
        <v>43931</v>
      </c>
      <c r="D2711">
        <v>230498839</v>
      </c>
      <c r="E2711">
        <v>47</v>
      </c>
      <c r="F2711" t="s">
        <v>34</v>
      </c>
      <c r="G2711" t="s">
        <v>26</v>
      </c>
      <c r="H2711" t="s">
        <v>27</v>
      </c>
      <c r="I2711" t="s">
        <v>52</v>
      </c>
      <c r="J2711" t="s">
        <v>70</v>
      </c>
      <c r="K2711" t="s">
        <v>71</v>
      </c>
      <c r="L2711" t="s">
        <v>72</v>
      </c>
      <c r="M2711">
        <v>102</v>
      </c>
      <c r="N2711">
        <f>AVERAGE(Data[Shipping Fee])</f>
        <v>11.49239332096475</v>
      </c>
      <c r="O2711">
        <v>17</v>
      </c>
      <c r="P2711">
        <v>1</v>
      </c>
      <c r="Q2711">
        <f>Data[[#This Row],[Unit Price]]*Data[[#This Row],[Order Quantity]]+Data[[#This Row],[Shipping Fee]]</f>
        <v>119</v>
      </c>
      <c r="R2711">
        <v>244</v>
      </c>
      <c r="S2711" t="s">
        <v>116</v>
      </c>
      <c r="T2711" t="s">
        <v>146</v>
      </c>
      <c r="U2711" t="b">
        <f>ISNUMBER(Data[[#This Row],[Rating]])</f>
        <v>1</v>
      </c>
      <c r="V2711" s="9">
        <v>2</v>
      </c>
      <c r="W2711">
        <v>4</v>
      </c>
      <c r="X2711" t="s">
        <v>36</v>
      </c>
      <c r="Y2711">
        <v>6</v>
      </c>
      <c r="Z2711" t="s">
        <v>46</v>
      </c>
      <c r="AA2711">
        <v>2</v>
      </c>
      <c r="AB2711" s="1">
        <v>43922</v>
      </c>
      <c r="AC2711" s="1">
        <v>43951</v>
      </c>
      <c r="AD2711">
        <v>2020</v>
      </c>
      <c r="AE2711" s="4" t="s">
        <v>673</v>
      </c>
      <c r="AF2711" s="4" t="str">
        <f t="shared" si="42"/>
        <v>Apr</v>
      </c>
      <c r="AG2711" t="s">
        <v>1616</v>
      </c>
    </row>
    <row r="2712" spans="1:33" x14ac:dyDescent="0.35">
      <c r="A2712" s="1">
        <v>43926</v>
      </c>
      <c r="B2712">
        <v>5133684</v>
      </c>
      <c r="C2712" s="1">
        <v>43931</v>
      </c>
      <c r="D2712">
        <v>230498838</v>
      </c>
      <c r="E2712">
        <v>47</v>
      </c>
      <c r="F2712" t="s">
        <v>34</v>
      </c>
      <c r="G2712" t="s">
        <v>26</v>
      </c>
      <c r="H2712" t="s">
        <v>27</v>
      </c>
      <c r="I2712" t="s">
        <v>52</v>
      </c>
      <c r="J2712" t="s">
        <v>70</v>
      </c>
      <c r="K2712" t="s">
        <v>71</v>
      </c>
      <c r="L2712" t="s">
        <v>72</v>
      </c>
      <c r="M2712">
        <v>65</v>
      </c>
      <c r="N2712">
        <f>AVERAGE(Data[Shipping Fee])</f>
        <v>11.49239332096475</v>
      </c>
      <c r="O2712">
        <v>7</v>
      </c>
      <c r="P2712">
        <v>8</v>
      </c>
      <c r="Q2712">
        <f>Data[[#This Row],[Unit Price]]*Data[[#This Row],[Order Quantity]]+Data[[#This Row],[Shipping Fee]]</f>
        <v>527</v>
      </c>
      <c r="R2712">
        <v>250</v>
      </c>
      <c r="S2712" t="s">
        <v>116</v>
      </c>
      <c r="T2712" t="s">
        <v>149</v>
      </c>
      <c r="U2712" t="b">
        <f>ISNUMBER(Data[[#This Row],[Rating]])</f>
        <v>1</v>
      </c>
      <c r="V2712" s="9">
        <v>1</v>
      </c>
      <c r="W2712">
        <v>4</v>
      </c>
      <c r="X2712" t="s">
        <v>36</v>
      </c>
      <c r="Y2712">
        <v>5</v>
      </c>
      <c r="Z2712" t="s">
        <v>35</v>
      </c>
      <c r="AA2712">
        <v>2</v>
      </c>
      <c r="AB2712" s="1">
        <v>43922</v>
      </c>
      <c r="AC2712" s="1">
        <v>43951</v>
      </c>
      <c r="AD2712">
        <v>2020</v>
      </c>
      <c r="AE2712" s="4" t="s">
        <v>1213</v>
      </c>
      <c r="AF2712" s="4" t="str">
        <f t="shared" si="42"/>
        <v>Apr</v>
      </c>
      <c r="AG2712" t="s">
        <v>1616</v>
      </c>
    </row>
    <row r="2713" spans="1:33" x14ac:dyDescent="0.35">
      <c r="A2713" s="1">
        <v>43858</v>
      </c>
      <c r="B2713">
        <v>5130402</v>
      </c>
      <c r="C2713" s="1">
        <v>43860</v>
      </c>
      <c r="D2713">
        <v>230566823</v>
      </c>
      <c r="E2713">
        <v>32</v>
      </c>
      <c r="F2713" t="s">
        <v>25</v>
      </c>
      <c r="G2713" t="s">
        <v>26</v>
      </c>
      <c r="H2713" t="s">
        <v>27</v>
      </c>
      <c r="I2713" t="s">
        <v>52</v>
      </c>
      <c r="J2713" t="s">
        <v>70</v>
      </c>
      <c r="K2713" t="s">
        <v>71</v>
      </c>
      <c r="L2713" t="s">
        <v>72</v>
      </c>
      <c r="M2713">
        <v>88</v>
      </c>
      <c r="N2713">
        <f>AVERAGE(Data[Shipping Fee])</f>
        <v>11.49239332096475</v>
      </c>
      <c r="O2713">
        <v>5</v>
      </c>
      <c r="P2713">
        <v>2</v>
      </c>
      <c r="Q2713">
        <f>Data[[#This Row],[Unit Price]]*Data[[#This Row],[Order Quantity]]+Data[[#This Row],[Shipping Fee]]</f>
        <v>181</v>
      </c>
      <c r="R2713">
        <v>204</v>
      </c>
      <c r="S2713" t="s">
        <v>116</v>
      </c>
      <c r="T2713" t="s">
        <v>146</v>
      </c>
      <c r="U2713" t="b">
        <f>ISNUMBER(Data[[#This Row],[Rating]])</f>
        <v>1</v>
      </c>
      <c r="V2713" s="9">
        <v>2</v>
      </c>
      <c r="W2713">
        <v>1</v>
      </c>
      <c r="X2713" t="s">
        <v>41</v>
      </c>
      <c r="Y2713">
        <v>28</v>
      </c>
      <c r="Z2713" t="s">
        <v>39</v>
      </c>
      <c r="AA2713">
        <v>1</v>
      </c>
      <c r="AB2713" s="1">
        <v>43831</v>
      </c>
      <c r="AC2713" s="1">
        <v>43861</v>
      </c>
      <c r="AD2713">
        <v>2020</v>
      </c>
      <c r="AE2713" s="4" t="s">
        <v>623</v>
      </c>
      <c r="AF2713" s="4" t="str">
        <f t="shared" si="42"/>
        <v>Jan</v>
      </c>
      <c r="AG2713" t="s">
        <v>1614</v>
      </c>
    </row>
    <row r="2714" spans="1:33" x14ac:dyDescent="0.35">
      <c r="A2714" s="1">
        <v>43854</v>
      </c>
      <c r="B2714">
        <v>5130218</v>
      </c>
      <c r="C2714" s="1">
        <v>43864</v>
      </c>
      <c r="D2714">
        <v>230475949</v>
      </c>
      <c r="E2714">
        <v>49</v>
      </c>
      <c r="F2714" t="s">
        <v>25</v>
      </c>
      <c r="G2714" t="s">
        <v>26</v>
      </c>
      <c r="H2714" t="s">
        <v>27</v>
      </c>
      <c r="I2714" t="s">
        <v>53</v>
      </c>
      <c r="J2714" t="s">
        <v>70</v>
      </c>
      <c r="K2714" t="s">
        <v>71</v>
      </c>
      <c r="L2714" t="s">
        <v>72</v>
      </c>
      <c r="M2714">
        <v>72</v>
      </c>
      <c r="N2714">
        <f>AVERAGE(Data[Shipping Fee])</f>
        <v>11.49239332096475</v>
      </c>
      <c r="O2714">
        <v>19</v>
      </c>
      <c r="P2714">
        <v>8</v>
      </c>
      <c r="Q2714">
        <f>Data[[#This Row],[Unit Price]]*Data[[#This Row],[Order Quantity]]+Data[[#This Row],[Shipping Fee]]</f>
        <v>595</v>
      </c>
      <c r="R2714">
        <v>158</v>
      </c>
      <c r="S2714" t="s">
        <v>116</v>
      </c>
      <c r="T2714" t="s">
        <v>145</v>
      </c>
      <c r="U2714" t="b">
        <f>ISNUMBER(Data[[#This Row],[Rating]])</f>
        <v>1</v>
      </c>
      <c r="V2714" s="9">
        <v>2</v>
      </c>
      <c r="W2714">
        <v>1</v>
      </c>
      <c r="X2714" t="s">
        <v>41</v>
      </c>
      <c r="Y2714">
        <v>24</v>
      </c>
      <c r="Z2714" t="s">
        <v>47</v>
      </c>
      <c r="AA2714">
        <v>1</v>
      </c>
      <c r="AB2714" s="1">
        <v>43831</v>
      </c>
      <c r="AC2714" s="1">
        <v>43861</v>
      </c>
      <c r="AD2714">
        <v>2020</v>
      </c>
      <c r="AE2714" s="4" t="s">
        <v>630</v>
      </c>
      <c r="AF2714" s="4" t="str">
        <f t="shared" si="42"/>
        <v>Feb</v>
      </c>
      <c r="AG2714" t="s">
        <v>1616</v>
      </c>
    </row>
    <row r="2715" spans="1:33" x14ac:dyDescent="0.35">
      <c r="A2715" s="1">
        <v>43838</v>
      </c>
      <c r="B2715">
        <v>5129418</v>
      </c>
      <c r="C2715" s="1">
        <v>43849</v>
      </c>
      <c r="D2715">
        <v>230498836</v>
      </c>
      <c r="E2715">
        <v>47</v>
      </c>
      <c r="F2715" t="s">
        <v>34</v>
      </c>
      <c r="G2715" t="s">
        <v>26</v>
      </c>
      <c r="H2715" t="s">
        <v>27</v>
      </c>
      <c r="I2715" t="s">
        <v>28</v>
      </c>
      <c r="J2715" t="s">
        <v>70</v>
      </c>
      <c r="K2715" t="s">
        <v>71</v>
      </c>
      <c r="L2715" t="s">
        <v>72</v>
      </c>
      <c r="M2715">
        <v>102</v>
      </c>
      <c r="N2715">
        <f>AVERAGE(Data[Shipping Fee])</f>
        <v>11.49239332096475</v>
      </c>
      <c r="O2715">
        <v>7</v>
      </c>
      <c r="P2715">
        <v>9</v>
      </c>
      <c r="Q2715">
        <f>Data[[#This Row],[Unit Price]]*Data[[#This Row],[Order Quantity]]+Data[[#This Row],[Shipping Fee]]</f>
        <v>925</v>
      </c>
      <c r="R2715">
        <v>168</v>
      </c>
      <c r="S2715" t="s">
        <v>116</v>
      </c>
      <c r="T2715" t="s">
        <v>145</v>
      </c>
      <c r="U2715" t="b">
        <f>ISNUMBER(Data[[#This Row],[Rating]])</f>
        <v>1</v>
      </c>
      <c r="V2715" s="9">
        <v>2</v>
      </c>
      <c r="W2715">
        <v>1</v>
      </c>
      <c r="X2715" t="s">
        <v>41</v>
      </c>
      <c r="Y2715">
        <v>8</v>
      </c>
      <c r="Z2715" t="s">
        <v>37</v>
      </c>
      <c r="AA2715">
        <v>1</v>
      </c>
      <c r="AB2715" s="1">
        <v>43831</v>
      </c>
      <c r="AC2715" s="1">
        <v>43861</v>
      </c>
      <c r="AD2715">
        <v>2020</v>
      </c>
      <c r="AE2715" s="4" t="s">
        <v>920</v>
      </c>
      <c r="AF2715" s="4" t="str">
        <f t="shared" si="42"/>
        <v>Jan</v>
      </c>
      <c r="AG2715" t="s">
        <v>1616</v>
      </c>
    </row>
    <row r="2716" spans="1:33" x14ac:dyDescent="0.35">
      <c r="A2716" s="1">
        <v>44164</v>
      </c>
      <c r="B2716">
        <v>5127430</v>
      </c>
      <c r="C2716" s="1">
        <v>44175</v>
      </c>
      <c r="D2716">
        <v>230504723</v>
      </c>
      <c r="E2716">
        <v>47</v>
      </c>
      <c r="F2716" t="s">
        <v>25</v>
      </c>
      <c r="G2716" t="s">
        <v>26</v>
      </c>
      <c r="H2716" t="s">
        <v>27</v>
      </c>
      <c r="I2716" t="s">
        <v>28</v>
      </c>
      <c r="J2716" t="s">
        <v>70</v>
      </c>
      <c r="K2716" t="s">
        <v>71</v>
      </c>
      <c r="L2716" t="s">
        <v>72</v>
      </c>
      <c r="M2716">
        <v>129</v>
      </c>
      <c r="N2716">
        <f>AVERAGE(Data[Shipping Fee])</f>
        <v>11.49239332096475</v>
      </c>
      <c r="O2716">
        <v>9</v>
      </c>
      <c r="P2716">
        <v>1</v>
      </c>
      <c r="Q2716">
        <f>Data[[#This Row],[Unit Price]]*Data[[#This Row],[Order Quantity]]+Data[[#This Row],[Shipping Fee]]</f>
        <v>138</v>
      </c>
      <c r="R2716">
        <v>300</v>
      </c>
      <c r="S2716" t="s">
        <v>116</v>
      </c>
      <c r="T2716" t="s">
        <v>145</v>
      </c>
      <c r="U2716" t="b">
        <f>ISNUMBER(Data[[#This Row],[Rating]])</f>
        <v>1</v>
      </c>
      <c r="V2716" s="9">
        <v>1</v>
      </c>
      <c r="W2716">
        <v>11</v>
      </c>
      <c r="X2716" t="s">
        <v>43</v>
      </c>
      <c r="Y2716">
        <v>29</v>
      </c>
      <c r="Z2716" t="s">
        <v>35</v>
      </c>
      <c r="AA2716">
        <v>4</v>
      </c>
      <c r="AB2716" s="1">
        <v>44136</v>
      </c>
      <c r="AC2716" s="1">
        <v>44165</v>
      </c>
      <c r="AD2716">
        <v>2020</v>
      </c>
      <c r="AE2716" s="4" t="s">
        <v>578</v>
      </c>
      <c r="AF2716" s="4" t="str">
        <f t="shared" si="42"/>
        <v>Dec</v>
      </c>
      <c r="AG2716" t="s">
        <v>1616</v>
      </c>
    </row>
    <row r="2717" spans="1:33" x14ac:dyDescent="0.35">
      <c r="A2717" s="1">
        <v>44157</v>
      </c>
      <c r="B2717">
        <v>5127080</v>
      </c>
      <c r="C2717" s="1">
        <v>44168</v>
      </c>
      <c r="D2717">
        <v>230564817</v>
      </c>
      <c r="E2717">
        <v>39</v>
      </c>
      <c r="F2717" t="s">
        <v>25</v>
      </c>
      <c r="G2717" t="s">
        <v>26</v>
      </c>
      <c r="H2717" t="s">
        <v>27</v>
      </c>
      <c r="I2717" t="s">
        <v>53</v>
      </c>
      <c r="J2717" t="s">
        <v>70</v>
      </c>
      <c r="K2717" t="s">
        <v>71</v>
      </c>
      <c r="L2717" t="s">
        <v>72</v>
      </c>
      <c r="M2717">
        <v>81</v>
      </c>
      <c r="N2717">
        <f>AVERAGE(Data[Shipping Fee])</f>
        <v>11.49239332096475</v>
      </c>
      <c r="O2717">
        <v>5</v>
      </c>
      <c r="P2717">
        <v>3</v>
      </c>
      <c r="Q2717">
        <f>Data[[#This Row],[Unit Price]]*Data[[#This Row],[Order Quantity]]+Data[[#This Row],[Shipping Fee]]</f>
        <v>248</v>
      </c>
      <c r="R2717">
        <v>186</v>
      </c>
      <c r="S2717" t="s">
        <v>116</v>
      </c>
      <c r="T2717" t="s">
        <v>146</v>
      </c>
      <c r="U2717" t="b">
        <f>ISNUMBER(Data[[#This Row],[Rating]])</f>
        <v>1</v>
      </c>
      <c r="V2717" s="9">
        <v>2</v>
      </c>
      <c r="W2717">
        <v>11</v>
      </c>
      <c r="X2717" t="s">
        <v>43</v>
      </c>
      <c r="Y2717">
        <v>22</v>
      </c>
      <c r="Z2717" t="s">
        <v>35</v>
      </c>
      <c r="AA2717">
        <v>4</v>
      </c>
      <c r="AB2717" s="1">
        <v>44136</v>
      </c>
      <c r="AC2717" s="1">
        <v>44165</v>
      </c>
      <c r="AD2717">
        <v>2020</v>
      </c>
      <c r="AE2717" s="4" t="s">
        <v>477</v>
      </c>
      <c r="AF2717" s="4" t="str">
        <f t="shared" si="42"/>
        <v>Dec</v>
      </c>
      <c r="AG2717" t="s">
        <v>1614</v>
      </c>
    </row>
    <row r="2718" spans="1:33" x14ac:dyDescent="0.35">
      <c r="A2718" s="1">
        <v>44147</v>
      </c>
      <c r="B2718">
        <v>5126591</v>
      </c>
      <c r="C2718" s="1">
        <v>44163</v>
      </c>
      <c r="D2718">
        <v>230554773</v>
      </c>
      <c r="E2718">
        <v>44</v>
      </c>
      <c r="F2718" t="s">
        <v>34</v>
      </c>
      <c r="G2718" t="s">
        <v>26</v>
      </c>
      <c r="H2718" t="s">
        <v>27</v>
      </c>
      <c r="I2718" t="s">
        <v>53</v>
      </c>
      <c r="J2718" t="s">
        <v>70</v>
      </c>
      <c r="K2718" t="s">
        <v>71</v>
      </c>
      <c r="L2718" t="s">
        <v>72</v>
      </c>
      <c r="M2718">
        <v>76</v>
      </c>
      <c r="N2718">
        <f>AVERAGE(Data[Shipping Fee])</f>
        <v>11.49239332096475</v>
      </c>
      <c r="O2718">
        <v>11</v>
      </c>
      <c r="P2718">
        <v>1</v>
      </c>
      <c r="Q2718">
        <f>Data[[#This Row],[Unit Price]]*Data[[#This Row],[Order Quantity]]+Data[[#This Row],[Shipping Fee]]</f>
        <v>87</v>
      </c>
      <c r="R2718">
        <v>231</v>
      </c>
      <c r="S2718" t="s">
        <v>116</v>
      </c>
      <c r="T2718" t="s">
        <v>146</v>
      </c>
      <c r="U2718" t="b">
        <f>ISNUMBER(Data[[#This Row],[Rating]])</f>
        <v>1</v>
      </c>
      <c r="V2718" s="9">
        <v>2</v>
      </c>
      <c r="W2718">
        <v>11</v>
      </c>
      <c r="X2718" t="s">
        <v>43</v>
      </c>
      <c r="Y2718">
        <v>12</v>
      </c>
      <c r="Z2718" t="s">
        <v>50</v>
      </c>
      <c r="AA2718">
        <v>4</v>
      </c>
      <c r="AB2718" s="1">
        <v>44136</v>
      </c>
      <c r="AC2718" s="1">
        <v>44165</v>
      </c>
      <c r="AD2718">
        <v>2020</v>
      </c>
      <c r="AE2718" s="4" t="s">
        <v>229</v>
      </c>
      <c r="AF2718" s="4" t="str">
        <f t="shared" si="42"/>
        <v>Nov</v>
      </c>
      <c r="AG2718" t="s">
        <v>1616</v>
      </c>
    </row>
    <row r="2719" spans="1:33" x14ac:dyDescent="0.35">
      <c r="A2719" s="1">
        <v>44125</v>
      </c>
      <c r="B2719">
        <v>5125554</v>
      </c>
      <c r="C2719" s="1">
        <v>44139</v>
      </c>
      <c r="D2719">
        <v>230528224</v>
      </c>
      <c r="E2719">
        <v>22</v>
      </c>
      <c r="F2719" t="s">
        <v>34</v>
      </c>
      <c r="G2719" t="s">
        <v>26</v>
      </c>
      <c r="H2719" t="s">
        <v>27</v>
      </c>
      <c r="I2719" t="s">
        <v>53</v>
      </c>
      <c r="J2719" t="s">
        <v>70</v>
      </c>
      <c r="K2719" t="s">
        <v>71</v>
      </c>
      <c r="L2719" t="s">
        <v>72</v>
      </c>
      <c r="M2719">
        <v>149</v>
      </c>
      <c r="N2719">
        <f>AVERAGE(Data[Shipping Fee])</f>
        <v>11.49239332096475</v>
      </c>
      <c r="O2719">
        <v>10</v>
      </c>
      <c r="P2719">
        <v>10</v>
      </c>
      <c r="Q2719">
        <f>Data[[#This Row],[Unit Price]]*Data[[#This Row],[Order Quantity]]+Data[[#This Row],[Shipping Fee]]</f>
        <v>1500</v>
      </c>
      <c r="R2719">
        <v>296</v>
      </c>
      <c r="S2719" t="s">
        <v>116</v>
      </c>
      <c r="T2719" t="s">
        <v>147</v>
      </c>
      <c r="U2719" t="b">
        <f>ISNUMBER(Data[[#This Row],[Rating]])</f>
        <v>1</v>
      </c>
      <c r="V2719" s="9">
        <v>2</v>
      </c>
      <c r="W2719">
        <v>10</v>
      </c>
      <c r="X2719" t="s">
        <v>44</v>
      </c>
      <c r="Y2719">
        <v>21</v>
      </c>
      <c r="Z2719" t="s">
        <v>37</v>
      </c>
      <c r="AA2719">
        <v>4</v>
      </c>
      <c r="AB2719" s="1">
        <v>44105</v>
      </c>
      <c r="AC2719" s="1">
        <v>44135</v>
      </c>
      <c r="AD2719">
        <v>2020</v>
      </c>
      <c r="AE2719" s="4" t="s">
        <v>1249</v>
      </c>
      <c r="AF2719" s="4" t="str">
        <f t="shared" si="42"/>
        <v>Nov</v>
      </c>
      <c r="AG2719" t="s">
        <v>1617</v>
      </c>
    </row>
    <row r="2720" spans="1:33" x14ac:dyDescent="0.35">
      <c r="A2720" s="1">
        <v>44121</v>
      </c>
      <c r="B2720">
        <v>5125383</v>
      </c>
      <c r="C2720" s="1">
        <v>44125</v>
      </c>
      <c r="D2720">
        <v>230499330</v>
      </c>
      <c r="E2720">
        <v>46</v>
      </c>
      <c r="F2720" t="s">
        <v>25</v>
      </c>
      <c r="G2720" t="s">
        <v>26</v>
      </c>
      <c r="H2720" t="s">
        <v>27</v>
      </c>
      <c r="I2720" t="s">
        <v>52</v>
      </c>
      <c r="J2720" t="s">
        <v>70</v>
      </c>
      <c r="K2720" t="s">
        <v>71</v>
      </c>
      <c r="L2720" t="s">
        <v>72</v>
      </c>
      <c r="M2720">
        <v>135</v>
      </c>
      <c r="N2720">
        <f>AVERAGE(Data[Shipping Fee])</f>
        <v>11.49239332096475</v>
      </c>
      <c r="O2720">
        <v>15</v>
      </c>
      <c r="P2720">
        <v>7</v>
      </c>
      <c r="Q2720">
        <f>Data[[#This Row],[Unit Price]]*Data[[#This Row],[Order Quantity]]+Data[[#This Row],[Shipping Fee]]</f>
        <v>960</v>
      </c>
      <c r="R2720">
        <v>211</v>
      </c>
      <c r="S2720" t="s">
        <v>116</v>
      </c>
      <c r="T2720" t="s">
        <v>148</v>
      </c>
      <c r="U2720" t="b">
        <f>ISNUMBER(Data[[#This Row],[Rating]])</f>
        <v>1</v>
      </c>
      <c r="V2720" s="9">
        <v>2</v>
      </c>
      <c r="W2720">
        <v>10</v>
      </c>
      <c r="X2720" t="s">
        <v>44</v>
      </c>
      <c r="Y2720">
        <v>17</v>
      </c>
      <c r="Z2720" t="s">
        <v>33</v>
      </c>
      <c r="AA2720">
        <v>4</v>
      </c>
      <c r="AB2720" s="1">
        <v>44105</v>
      </c>
      <c r="AC2720" s="1">
        <v>44135</v>
      </c>
      <c r="AD2720">
        <v>2020</v>
      </c>
      <c r="AE2720" s="4" t="s">
        <v>983</v>
      </c>
      <c r="AF2720" s="4" t="str">
        <f t="shared" si="42"/>
        <v>Oct</v>
      </c>
      <c r="AG2720" t="s">
        <v>1616</v>
      </c>
    </row>
    <row r="2721" spans="1:33" x14ac:dyDescent="0.35">
      <c r="A2721" s="1">
        <v>44107</v>
      </c>
      <c r="B2721">
        <v>5124704</v>
      </c>
      <c r="C2721" s="1">
        <v>44116</v>
      </c>
      <c r="D2721">
        <v>230514199</v>
      </c>
      <c r="E2721">
        <v>35</v>
      </c>
      <c r="F2721" t="s">
        <v>34</v>
      </c>
      <c r="G2721" t="s">
        <v>26</v>
      </c>
      <c r="H2721" t="s">
        <v>27</v>
      </c>
      <c r="I2721" t="s">
        <v>28</v>
      </c>
      <c r="J2721" t="s">
        <v>70</v>
      </c>
      <c r="K2721" t="s">
        <v>71</v>
      </c>
      <c r="L2721" t="s">
        <v>72</v>
      </c>
      <c r="M2721">
        <v>105</v>
      </c>
      <c r="N2721">
        <f>AVERAGE(Data[Shipping Fee])</f>
        <v>11.49239332096475</v>
      </c>
      <c r="O2721">
        <v>17</v>
      </c>
      <c r="P2721">
        <v>2</v>
      </c>
      <c r="Q2721">
        <f>Data[[#This Row],[Unit Price]]*Data[[#This Row],[Order Quantity]]+Data[[#This Row],[Shipping Fee]]</f>
        <v>227</v>
      </c>
      <c r="R2721">
        <v>261</v>
      </c>
      <c r="S2721" t="s">
        <v>116</v>
      </c>
      <c r="T2721" t="s">
        <v>147</v>
      </c>
      <c r="U2721" t="b">
        <f>ISNUMBER(Data[[#This Row],[Rating]])</f>
        <v>1</v>
      </c>
      <c r="V2721" s="9">
        <v>2</v>
      </c>
      <c r="W2721">
        <v>10</v>
      </c>
      <c r="X2721" t="s">
        <v>44</v>
      </c>
      <c r="Y2721">
        <v>3</v>
      </c>
      <c r="Z2721" t="s">
        <v>33</v>
      </c>
      <c r="AA2721">
        <v>4</v>
      </c>
      <c r="AB2721" s="1">
        <v>44105</v>
      </c>
      <c r="AC2721" s="1">
        <v>44135</v>
      </c>
      <c r="AD2721">
        <v>2020</v>
      </c>
      <c r="AE2721" s="4" t="s">
        <v>201</v>
      </c>
      <c r="AF2721" s="4" t="str">
        <f t="shared" si="42"/>
        <v>Oct</v>
      </c>
      <c r="AG2721" t="s">
        <v>1614</v>
      </c>
    </row>
    <row r="2722" spans="1:33" x14ac:dyDescent="0.35">
      <c r="A2722" s="1">
        <v>44069</v>
      </c>
      <c r="B2722">
        <v>5122814</v>
      </c>
      <c r="C2722" s="1">
        <v>44085</v>
      </c>
      <c r="D2722">
        <v>230555680</v>
      </c>
      <c r="E2722">
        <v>21</v>
      </c>
      <c r="F2722" t="s">
        <v>34</v>
      </c>
      <c r="G2722" t="s">
        <v>26</v>
      </c>
      <c r="H2722" t="s">
        <v>27</v>
      </c>
      <c r="I2722" t="s">
        <v>53</v>
      </c>
      <c r="J2722" t="s">
        <v>70</v>
      </c>
      <c r="K2722" t="s">
        <v>71</v>
      </c>
      <c r="L2722" t="s">
        <v>72</v>
      </c>
      <c r="M2722">
        <v>119</v>
      </c>
      <c r="N2722">
        <f>AVERAGE(Data[Shipping Fee])</f>
        <v>11.49239332096475</v>
      </c>
      <c r="O2722">
        <v>19</v>
      </c>
      <c r="P2722">
        <v>1</v>
      </c>
      <c r="Q2722">
        <f>Data[[#This Row],[Unit Price]]*Data[[#This Row],[Order Quantity]]+Data[[#This Row],[Shipping Fee]]</f>
        <v>138</v>
      </c>
      <c r="R2722">
        <v>150</v>
      </c>
      <c r="S2722" t="s">
        <v>116</v>
      </c>
      <c r="T2722" t="s">
        <v>146</v>
      </c>
      <c r="U2722" t="b">
        <f>ISNUMBER(Data[[#This Row],[Rating]])</f>
        <v>1</v>
      </c>
      <c r="V2722" s="9">
        <v>2</v>
      </c>
      <c r="W2722">
        <v>8</v>
      </c>
      <c r="X2722" t="s">
        <v>48</v>
      </c>
      <c r="Y2722">
        <v>26</v>
      </c>
      <c r="Z2722" t="s">
        <v>37</v>
      </c>
      <c r="AA2722">
        <v>3</v>
      </c>
      <c r="AB2722" s="1">
        <v>44044</v>
      </c>
      <c r="AC2722" s="1">
        <v>44074</v>
      </c>
      <c r="AD2722">
        <v>2020</v>
      </c>
      <c r="AE2722" s="4" t="s">
        <v>578</v>
      </c>
      <c r="AF2722" s="4" t="str">
        <f t="shared" si="42"/>
        <v>Sep</v>
      </c>
      <c r="AG2722" t="s">
        <v>1617</v>
      </c>
    </row>
    <row r="2723" spans="1:33" x14ac:dyDescent="0.35">
      <c r="A2723" s="1">
        <v>44043</v>
      </c>
      <c r="B2723">
        <v>5121648</v>
      </c>
      <c r="C2723" s="1">
        <v>44046</v>
      </c>
      <c r="D2723">
        <v>230569301</v>
      </c>
      <c r="E2723">
        <v>29</v>
      </c>
      <c r="F2723" t="s">
        <v>25</v>
      </c>
      <c r="G2723" t="s">
        <v>26</v>
      </c>
      <c r="H2723" t="s">
        <v>27</v>
      </c>
      <c r="I2723" t="s">
        <v>52</v>
      </c>
      <c r="J2723" t="s">
        <v>70</v>
      </c>
      <c r="K2723" t="s">
        <v>71</v>
      </c>
      <c r="L2723" t="s">
        <v>72</v>
      </c>
      <c r="M2723">
        <v>133</v>
      </c>
      <c r="N2723">
        <f>AVERAGE(Data[Shipping Fee])</f>
        <v>11.49239332096475</v>
      </c>
      <c r="O2723">
        <v>14</v>
      </c>
      <c r="P2723">
        <v>4</v>
      </c>
      <c r="Q2723">
        <f>Data[[#This Row],[Unit Price]]*Data[[#This Row],[Order Quantity]]+Data[[#This Row],[Shipping Fee]]</f>
        <v>546</v>
      </c>
      <c r="R2723">
        <v>168</v>
      </c>
      <c r="S2723" t="s">
        <v>116</v>
      </c>
      <c r="T2723" t="s">
        <v>145</v>
      </c>
      <c r="U2723" t="b">
        <f>ISNUMBER(Data[[#This Row],[Rating]])</f>
        <v>1</v>
      </c>
      <c r="V2723" s="9">
        <v>1</v>
      </c>
      <c r="W2723">
        <v>7</v>
      </c>
      <c r="X2723" t="s">
        <v>49</v>
      </c>
      <c r="Y2723">
        <v>31</v>
      </c>
      <c r="Z2723" t="s">
        <v>47</v>
      </c>
      <c r="AA2723">
        <v>3</v>
      </c>
      <c r="AB2723" s="1">
        <v>44013</v>
      </c>
      <c r="AC2723" s="1">
        <v>44043</v>
      </c>
      <c r="AD2723">
        <v>2020</v>
      </c>
      <c r="AE2723" s="4" t="s">
        <v>860</v>
      </c>
      <c r="AF2723" s="4" t="str">
        <f t="shared" si="42"/>
        <v>Aug</v>
      </c>
      <c r="AG2723" t="s">
        <v>1617</v>
      </c>
    </row>
    <row r="2724" spans="1:33" x14ac:dyDescent="0.35">
      <c r="A2724" s="1">
        <v>44036</v>
      </c>
      <c r="B2724">
        <v>5121333</v>
      </c>
      <c r="C2724" s="1">
        <v>44050</v>
      </c>
      <c r="D2724">
        <v>230540752</v>
      </c>
      <c r="E2724">
        <v>45</v>
      </c>
      <c r="F2724" t="s">
        <v>25</v>
      </c>
      <c r="G2724" t="s">
        <v>26</v>
      </c>
      <c r="H2724" t="s">
        <v>27</v>
      </c>
      <c r="I2724" t="s">
        <v>53</v>
      </c>
      <c r="J2724" t="s">
        <v>70</v>
      </c>
      <c r="K2724" t="s">
        <v>71</v>
      </c>
      <c r="L2724" t="s">
        <v>72</v>
      </c>
      <c r="M2724">
        <v>56</v>
      </c>
      <c r="N2724">
        <f>AVERAGE(Data[Shipping Fee])</f>
        <v>11.49239332096475</v>
      </c>
      <c r="O2724">
        <v>4</v>
      </c>
      <c r="P2724">
        <v>2</v>
      </c>
      <c r="Q2724">
        <f>Data[[#This Row],[Unit Price]]*Data[[#This Row],[Order Quantity]]+Data[[#This Row],[Shipping Fee]]</f>
        <v>116</v>
      </c>
      <c r="R2724">
        <v>292</v>
      </c>
      <c r="S2724" t="s">
        <v>116</v>
      </c>
      <c r="T2724" t="s">
        <v>145</v>
      </c>
      <c r="U2724" t="b">
        <f>ISNUMBER(Data[[#This Row],[Rating]])</f>
        <v>1</v>
      </c>
      <c r="V2724" s="9">
        <v>2</v>
      </c>
      <c r="W2724">
        <v>7</v>
      </c>
      <c r="X2724" t="s">
        <v>49</v>
      </c>
      <c r="Y2724">
        <v>24</v>
      </c>
      <c r="Z2724" t="s">
        <v>47</v>
      </c>
      <c r="AA2724">
        <v>3</v>
      </c>
      <c r="AB2724" s="1">
        <v>44013</v>
      </c>
      <c r="AC2724" s="1">
        <v>44043</v>
      </c>
      <c r="AD2724">
        <v>2020</v>
      </c>
      <c r="AE2724" s="4" t="s">
        <v>258</v>
      </c>
      <c r="AF2724" s="4" t="str">
        <f t="shared" si="42"/>
        <v>Aug</v>
      </c>
      <c r="AG2724" t="s">
        <v>1616</v>
      </c>
    </row>
    <row r="2725" spans="1:33" x14ac:dyDescent="0.35">
      <c r="A2725" s="1">
        <v>43949</v>
      </c>
      <c r="B2725">
        <v>5117198</v>
      </c>
      <c r="C2725" s="1">
        <v>43959</v>
      </c>
      <c r="D2725">
        <v>230497829</v>
      </c>
      <c r="E2725">
        <v>35</v>
      </c>
      <c r="F2725" t="s">
        <v>25</v>
      </c>
      <c r="G2725" t="s">
        <v>26</v>
      </c>
      <c r="H2725" t="s">
        <v>27</v>
      </c>
      <c r="I2725" t="s">
        <v>28</v>
      </c>
      <c r="J2725" t="s">
        <v>70</v>
      </c>
      <c r="K2725" t="s">
        <v>71</v>
      </c>
      <c r="L2725" t="s">
        <v>72</v>
      </c>
      <c r="M2725">
        <v>128</v>
      </c>
      <c r="N2725">
        <f>AVERAGE(Data[Shipping Fee])</f>
        <v>11.49239332096475</v>
      </c>
      <c r="O2725">
        <v>15</v>
      </c>
      <c r="P2725">
        <v>8</v>
      </c>
      <c r="Q2725">
        <f>Data[[#This Row],[Unit Price]]*Data[[#This Row],[Order Quantity]]+Data[[#This Row],[Shipping Fee]]</f>
        <v>1039</v>
      </c>
      <c r="R2725">
        <v>247</v>
      </c>
      <c r="S2725" t="s">
        <v>116</v>
      </c>
      <c r="T2725" t="s">
        <v>146</v>
      </c>
      <c r="U2725" t="b">
        <f>ISNUMBER(Data[[#This Row],[Rating]])</f>
        <v>1</v>
      </c>
      <c r="V2725" s="9">
        <v>1</v>
      </c>
      <c r="W2725">
        <v>4</v>
      </c>
      <c r="X2725" t="s">
        <v>36</v>
      </c>
      <c r="Y2725">
        <v>28</v>
      </c>
      <c r="Z2725" t="s">
        <v>39</v>
      </c>
      <c r="AA2725">
        <v>2</v>
      </c>
      <c r="AB2725" s="1">
        <v>43922</v>
      </c>
      <c r="AC2725" s="1">
        <v>43951</v>
      </c>
      <c r="AD2725">
        <v>2020</v>
      </c>
      <c r="AE2725" s="4" t="s">
        <v>489</v>
      </c>
      <c r="AF2725" s="4" t="str">
        <f t="shared" si="42"/>
        <v>May</v>
      </c>
      <c r="AG2725" t="s">
        <v>1614</v>
      </c>
    </row>
    <row r="2726" spans="1:33" x14ac:dyDescent="0.35">
      <c r="A2726" s="1">
        <v>43923</v>
      </c>
      <c r="B2726">
        <v>5115895</v>
      </c>
      <c r="C2726" s="1">
        <v>43928</v>
      </c>
      <c r="D2726">
        <v>230513733</v>
      </c>
      <c r="E2726">
        <v>43</v>
      </c>
      <c r="F2726" t="s">
        <v>34</v>
      </c>
      <c r="G2726" t="s">
        <v>26</v>
      </c>
      <c r="H2726" t="s">
        <v>27</v>
      </c>
      <c r="I2726" t="s">
        <v>52</v>
      </c>
      <c r="J2726" t="s">
        <v>70</v>
      </c>
      <c r="K2726" t="s">
        <v>71</v>
      </c>
      <c r="L2726" t="s">
        <v>72</v>
      </c>
      <c r="M2726">
        <v>88</v>
      </c>
      <c r="N2726">
        <f>AVERAGE(Data[Shipping Fee])</f>
        <v>11.49239332096475</v>
      </c>
      <c r="O2726">
        <v>14</v>
      </c>
      <c r="P2726">
        <v>6</v>
      </c>
      <c r="Q2726">
        <f>Data[[#This Row],[Unit Price]]*Data[[#This Row],[Order Quantity]]+Data[[#This Row],[Shipping Fee]]</f>
        <v>542</v>
      </c>
      <c r="R2726">
        <v>262</v>
      </c>
      <c r="S2726" t="s">
        <v>116</v>
      </c>
      <c r="T2726" t="s">
        <v>148</v>
      </c>
      <c r="U2726" t="b">
        <f>ISNUMBER(Data[[#This Row],[Rating]])</f>
        <v>1</v>
      </c>
      <c r="V2726" s="9">
        <v>2</v>
      </c>
      <c r="W2726">
        <v>4</v>
      </c>
      <c r="X2726" t="s">
        <v>36</v>
      </c>
      <c r="Y2726">
        <v>2</v>
      </c>
      <c r="Z2726" t="s">
        <v>50</v>
      </c>
      <c r="AA2726">
        <v>2</v>
      </c>
      <c r="AB2726" s="1">
        <v>43922</v>
      </c>
      <c r="AC2726" s="1">
        <v>43951</v>
      </c>
      <c r="AD2726">
        <v>2020</v>
      </c>
      <c r="AE2726" s="4" t="s">
        <v>321</v>
      </c>
      <c r="AF2726" s="4" t="str">
        <f t="shared" si="42"/>
        <v>Apr</v>
      </c>
      <c r="AG2726" t="s">
        <v>1616</v>
      </c>
    </row>
    <row r="2727" spans="1:33" x14ac:dyDescent="0.35">
      <c r="A2727" s="1">
        <v>43896</v>
      </c>
      <c r="B2727">
        <v>5114523</v>
      </c>
      <c r="C2727" s="1">
        <v>43916</v>
      </c>
      <c r="D2727">
        <v>230517826</v>
      </c>
      <c r="E2727">
        <v>38</v>
      </c>
      <c r="F2727" t="s">
        <v>25</v>
      </c>
      <c r="G2727" t="s">
        <v>26</v>
      </c>
      <c r="H2727" t="s">
        <v>27</v>
      </c>
      <c r="I2727" t="s">
        <v>53</v>
      </c>
      <c r="J2727" t="s">
        <v>70</v>
      </c>
      <c r="K2727" t="s">
        <v>71</v>
      </c>
      <c r="L2727" t="s">
        <v>72</v>
      </c>
      <c r="M2727">
        <v>57</v>
      </c>
      <c r="N2727">
        <f>AVERAGE(Data[Shipping Fee])</f>
        <v>11.49239332096475</v>
      </c>
      <c r="O2727">
        <v>9</v>
      </c>
      <c r="P2727">
        <v>7</v>
      </c>
      <c r="Q2727">
        <f>Data[[#This Row],[Unit Price]]*Data[[#This Row],[Order Quantity]]+Data[[#This Row],[Shipping Fee]]</f>
        <v>408</v>
      </c>
      <c r="R2727">
        <v>205</v>
      </c>
      <c r="S2727" t="s">
        <v>116</v>
      </c>
      <c r="T2727" t="s">
        <v>146</v>
      </c>
      <c r="U2727" t="b">
        <f>ISNUMBER(Data[[#This Row],[Rating]])</f>
        <v>1</v>
      </c>
      <c r="V2727" s="9">
        <v>1</v>
      </c>
      <c r="W2727">
        <v>3</v>
      </c>
      <c r="X2727" t="s">
        <v>38</v>
      </c>
      <c r="Y2727">
        <v>6</v>
      </c>
      <c r="Z2727" t="s">
        <v>47</v>
      </c>
      <c r="AA2727">
        <v>1</v>
      </c>
      <c r="AB2727" s="1">
        <v>43891</v>
      </c>
      <c r="AC2727" s="1">
        <v>43921</v>
      </c>
      <c r="AD2727">
        <v>2020</v>
      </c>
      <c r="AE2727" s="4" t="s">
        <v>362</v>
      </c>
      <c r="AF2727" s="4" t="str">
        <f t="shared" si="42"/>
        <v>Mar</v>
      </c>
      <c r="AG2727" t="s">
        <v>1614</v>
      </c>
    </row>
    <row r="2728" spans="1:33" x14ac:dyDescent="0.35">
      <c r="A2728" s="1">
        <v>43843</v>
      </c>
      <c r="B2728">
        <v>5111908</v>
      </c>
      <c r="C2728" s="1">
        <v>43846</v>
      </c>
      <c r="D2728">
        <v>230523363</v>
      </c>
      <c r="E2728">
        <v>20</v>
      </c>
      <c r="F2728" t="s">
        <v>25</v>
      </c>
      <c r="G2728" t="s">
        <v>26</v>
      </c>
      <c r="H2728" t="s">
        <v>27</v>
      </c>
      <c r="I2728" t="s">
        <v>52</v>
      </c>
      <c r="J2728" t="s">
        <v>70</v>
      </c>
      <c r="K2728" t="s">
        <v>71</v>
      </c>
      <c r="L2728" t="s">
        <v>72</v>
      </c>
      <c r="M2728">
        <v>72</v>
      </c>
      <c r="N2728">
        <f>AVERAGE(Data[Shipping Fee])</f>
        <v>11.49239332096475</v>
      </c>
      <c r="O2728">
        <v>7</v>
      </c>
      <c r="P2728">
        <v>3</v>
      </c>
      <c r="Q2728">
        <f>Data[[#This Row],[Unit Price]]*Data[[#This Row],[Order Quantity]]+Data[[#This Row],[Shipping Fee]]</f>
        <v>223</v>
      </c>
      <c r="R2728">
        <v>244</v>
      </c>
      <c r="S2728" t="s">
        <v>116</v>
      </c>
      <c r="T2728" t="s">
        <v>148</v>
      </c>
      <c r="U2728" t="b">
        <f>ISNUMBER(Data[[#This Row],[Rating]])</f>
        <v>1</v>
      </c>
      <c r="V2728" s="9">
        <v>2</v>
      </c>
      <c r="W2728">
        <v>1</v>
      </c>
      <c r="X2728" t="s">
        <v>41</v>
      </c>
      <c r="Y2728">
        <v>13</v>
      </c>
      <c r="Z2728" t="s">
        <v>46</v>
      </c>
      <c r="AA2728">
        <v>1</v>
      </c>
      <c r="AB2728" s="1">
        <v>43831</v>
      </c>
      <c r="AC2728" s="1">
        <v>43861</v>
      </c>
      <c r="AD2728">
        <v>2020</v>
      </c>
      <c r="AE2728" s="4" t="s">
        <v>440</v>
      </c>
      <c r="AF2728" s="4" t="str">
        <f t="shared" si="42"/>
        <v>Jan</v>
      </c>
      <c r="AG2728" t="s">
        <v>1617</v>
      </c>
    </row>
    <row r="2729" spans="1:33" x14ac:dyDescent="0.35">
      <c r="A2729" s="1">
        <v>43842</v>
      </c>
      <c r="B2729">
        <v>5111875</v>
      </c>
      <c r="C2729" s="1">
        <v>43846</v>
      </c>
      <c r="D2729">
        <v>230564982</v>
      </c>
      <c r="E2729">
        <v>30</v>
      </c>
      <c r="F2729" t="s">
        <v>34</v>
      </c>
      <c r="G2729" t="s">
        <v>26</v>
      </c>
      <c r="H2729" t="s">
        <v>27</v>
      </c>
      <c r="I2729" t="s">
        <v>52</v>
      </c>
      <c r="J2729" t="s">
        <v>70</v>
      </c>
      <c r="K2729" t="s">
        <v>71</v>
      </c>
      <c r="L2729" t="s">
        <v>72</v>
      </c>
      <c r="M2729">
        <v>130</v>
      </c>
      <c r="N2729">
        <f>AVERAGE(Data[Shipping Fee])</f>
        <v>11.49239332096475</v>
      </c>
      <c r="O2729">
        <v>11</v>
      </c>
      <c r="P2729">
        <v>2</v>
      </c>
      <c r="Q2729">
        <f>Data[[#This Row],[Unit Price]]*Data[[#This Row],[Order Quantity]]+Data[[#This Row],[Shipping Fee]]</f>
        <v>271</v>
      </c>
      <c r="R2729">
        <v>203</v>
      </c>
      <c r="S2729" t="s">
        <v>116</v>
      </c>
      <c r="T2729" t="s">
        <v>145</v>
      </c>
      <c r="U2729" t="b">
        <f>ISNUMBER(Data[[#This Row],[Rating]])</f>
        <v>1</v>
      </c>
      <c r="V2729" s="9">
        <v>1</v>
      </c>
      <c r="W2729">
        <v>1</v>
      </c>
      <c r="X2729" t="s">
        <v>41</v>
      </c>
      <c r="Y2729">
        <v>12</v>
      </c>
      <c r="Z2729" t="s">
        <v>35</v>
      </c>
      <c r="AA2729">
        <v>1</v>
      </c>
      <c r="AB2729" s="1">
        <v>43831</v>
      </c>
      <c r="AC2729" s="1">
        <v>43861</v>
      </c>
      <c r="AD2729">
        <v>2020</v>
      </c>
      <c r="AE2729" s="4" t="s">
        <v>441</v>
      </c>
      <c r="AF2729" s="4" t="str">
        <f t="shared" si="42"/>
        <v>Jan</v>
      </c>
      <c r="AG2729" t="s">
        <v>1614</v>
      </c>
    </row>
    <row r="2730" spans="1:33" x14ac:dyDescent="0.35">
      <c r="A2730" s="1">
        <v>43789</v>
      </c>
      <c r="B2730">
        <v>5109334</v>
      </c>
      <c r="C2730" s="1">
        <v>43799</v>
      </c>
      <c r="D2730">
        <v>230485116</v>
      </c>
      <c r="E2730">
        <v>20</v>
      </c>
      <c r="F2730" t="s">
        <v>34</v>
      </c>
      <c r="G2730" t="s">
        <v>26</v>
      </c>
      <c r="H2730" t="s">
        <v>27</v>
      </c>
      <c r="I2730" t="s">
        <v>28</v>
      </c>
      <c r="J2730" t="s">
        <v>70</v>
      </c>
      <c r="K2730" t="s">
        <v>71</v>
      </c>
      <c r="L2730" t="s">
        <v>72</v>
      </c>
      <c r="M2730">
        <v>89</v>
      </c>
      <c r="N2730">
        <f>AVERAGE(Data[Shipping Fee])</f>
        <v>11.49239332096475</v>
      </c>
      <c r="O2730">
        <v>16</v>
      </c>
      <c r="P2730">
        <v>7</v>
      </c>
      <c r="Q2730">
        <f>Data[[#This Row],[Unit Price]]*Data[[#This Row],[Order Quantity]]+Data[[#This Row],[Shipping Fee]]</f>
        <v>639</v>
      </c>
      <c r="R2730">
        <v>206</v>
      </c>
      <c r="S2730" t="s">
        <v>116</v>
      </c>
      <c r="T2730" t="s">
        <v>147</v>
      </c>
      <c r="U2730" t="b">
        <f>ISNUMBER(Data[[#This Row],[Rating]])</f>
        <v>1</v>
      </c>
      <c r="V2730" s="9">
        <v>2</v>
      </c>
      <c r="W2730">
        <v>11</v>
      </c>
      <c r="X2730" t="s">
        <v>43</v>
      </c>
      <c r="Y2730">
        <v>20</v>
      </c>
      <c r="Z2730" t="s">
        <v>37</v>
      </c>
      <c r="AA2730">
        <v>4</v>
      </c>
      <c r="AB2730" s="1">
        <v>43770</v>
      </c>
      <c r="AC2730" s="1">
        <v>43799</v>
      </c>
      <c r="AD2730">
        <v>2019</v>
      </c>
      <c r="AE2730" s="4" t="s">
        <v>318</v>
      </c>
      <c r="AF2730" s="4" t="str">
        <f t="shared" si="42"/>
        <v>Nov</v>
      </c>
      <c r="AG2730" t="s">
        <v>1617</v>
      </c>
    </row>
    <row r="2731" spans="1:33" x14ac:dyDescent="0.35">
      <c r="A2731" s="1">
        <v>43723</v>
      </c>
      <c r="B2731">
        <v>5106165</v>
      </c>
      <c r="C2731" s="1">
        <v>43725</v>
      </c>
      <c r="D2731">
        <v>230518611</v>
      </c>
      <c r="E2731">
        <v>26</v>
      </c>
      <c r="F2731" t="s">
        <v>34</v>
      </c>
      <c r="G2731" t="s">
        <v>26</v>
      </c>
      <c r="H2731" t="s">
        <v>27</v>
      </c>
      <c r="I2731" t="s">
        <v>52</v>
      </c>
      <c r="J2731" t="s">
        <v>70</v>
      </c>
      <c r="K2731" t="s">
        <v>71</v>
      </c>
      <c r="L2731" t="s">
        <v>72</v>
      </c>
      <c r="M2731">
        <v>110</v>
      </c>
      <c r="N2731">
        <f>AVERAGE(Data[Shipping Fee])</f>
        <v>11.49239332096475</v>
      </c>
      <c r="O2731">
        <v>12</v>
      </c>
      <c r="P2731">
        <v>4</v>
      </c>
      <c r="Q2731">
        <f>Data[[#This Row],[Unit Price]]*Data[[#This Row],[Order Quantity]]+Data[[#This Row],[Shipping Fee]]</f>
        <v>452</v>
      </c>
      <c r="R2731">
        <v>248</v>
      </c>
      <c r="S2731" t="s">
        <v>116</v>
      </c>
      <c r="T2731" t="s">
        <v>148</v>
      </c>
      <c r="U2731" t="b">
        <f>ISNUMBER(Data[[#This Row],[Rating]])</f>
        <v>1</v>
      </c>
      <c r="V2731" s="9">
        <v>2</v>
      </c>
      <c r="W2731">
        <v>9</v>
      </c>
      <c r="X2731" t="s">
        <v>45</v>
      </c>
      <c r="Y2731">
        <v>15</v>
      </c>
      <c r="Z2731" t="s">
        <v>35</v>
      </c>
      <c r="AA2731">
        <v>3</v>
      </c>
      <c r="AB2731" s="1">
        <v>43709</v>
      </c>
      <c r="AC2731" s="1">
        <v>43738</v>
      </c>
      <c r="AD2731">
        <v>2019</v>
      </c>
      <c r="AE2731" s="4" t="s">
        <v>297</v>
      </c>
      <c r="AF2731" s="4" t="str">
        <f t="shared" si="42"/>
        <v>Sep</v>
      </c>
      <c r="AG2731" t="s">
        <v>1617</v>
      </c>
    </row>
    <row r="2732" spans="1:33" x14ac:dyDescent="0.35">
      <c r="A2732" s="1">
        <v>43672</v>
      </c>
      <c r="B2732">
        <v>5103677</v>
      </c>
      <c r="C2732" s="1">
        <v>43675</v>
      </c>
      <c r="D2732">
        <v>230522316</v>
      </c>
      <c r="E2732">
        <v>25</v>
      </c>
      <c r="F2732" t="s">
        <v>25</v>
      </c>
      <c r="G2732" t="s">
        <v>26</v>
      </c>
      <c r="H2732" t="s">
        <v>27</v>
      </c>
      <c r="I2732" t="s">
        <v>52</v>
      </c>
      <c r="J2732" t="s">
        <v>70</v>
      </c>
      <c r="K2732" t="s">
        <v>71</v>
      </c>
      <c r="L2732" t="s">
        <v>72</v>
      </c>
      <c r="M2732">
        <v>73</v>
      </c>
      <c r="N2732">
        <f>AVERAGE(Data[Shipping Fee])</f>
        <v>11.49239332096475</v>
      </c>
      <c r="O2732">
        <v>16</v>
      </c>
      <c r="P2732">
        <v>1</v>
      </c>
      <c r="Q2732">
        <f>Data[[#This Row],[Unit Price]]*Data[[#This Row],[Order Quantity]]+Data[[#This Row],[Shipping Fee]]</f>
        <v>89</v>
      </c>
      <c r="R2732">
        <v>242</v>
      </c>
      <c r="S2732" t="s">
        <v>116</v>
      </c>
      <c r="T2732" t="s">
        <v>145</v>
      </c>
      <c r="U2732" t="b">
        <f>ISNUMBER(Data[[#This Row],[Rating]])</f>
        <v>1</v>
      </c>
      <c r="V2732" s="9">
        <v>1</v>
      </c>
      <c r="W2732">
        <v>7</v>
      </c>
      <c r="X2732" t="s">
        <v>49</v>
      </c>
      <c r="Y2732">
        <v>26</v>
      </c>
      <c r="Z2732" t="s">
        <v>47</v>
      </c>
      <c r="AA2732">
        <v>3</v>
      </c>
      <c r="AB2732" s="1">
        <v>43647</v>
      </c>
      <c r="AC2732" s="1">
        <v>43677</v>
      </c>
      <c r="AD2732">
        <v>2019</v>
      </c>
      <c r="AE2732" s="4" t="s">
        <v>1088</v>
      </c>
      <c r="AF2732" s="4" t="str">
        <f t="shared" si="42"/>
        <v>Jul</v>
      </c>
      <c r="AG2732" t="s">
        <v>1617</v>
      </c>
    </row>
    <row r="2733" spans="1:33" x14ac:dyDescent="0.35">
      <c r="A2733" s="1">
        <v>43646</v>
      </c>
      <c r="B2733">
        <v>5102392</v>
      </c>
      <c r="C2733" s="1">
        <v>43658</v>
      </c>
      <c r="D2733">
        <v>230559566</v>
      </c>
      <c r="E2733">
        <v>40</v>
      </c>
      <c r="F2733" t="s">
        <v>34</v>
      </c>
      <c r="G2733" t="s">
        <v>26</v>
      </c>
      <c r="H2733" t="s">
        <v>27</v>
      </c>
      <c r="I2733" t="s">
        <v>53</v>
      </c>
      <c r="J2733" t="s">
        <v>70</v>
      </c>
      <c r="K2733" t="s">
        <v>71</v>
      </c>
      <c r="L2733" t="s">
        <v>72</v>
      </c>
      <c r="M2733">
        <v>142</v>
      </c>
      <c r="N2733">
        <f>AVERAGE(Data[Shipping Fee])</f>
        <v>11.49239332096475</v>
      </c>
      <c r="O2733">
        <v>11</v>
      </c>
      <c r="P2733">
        <v>7</v>
      </c>
      <c r="Q2733">
        <f>Data[[#This Row],[Unit Price]]*Data[[#This Row],[Order Quantity]]+Data[[#This Row],[Shipping Fee]]</f>
        <v>1005</v>
      </c>
      <c r="R2733">
        <v>294</v>
      </c>
      <c r="S2733" t="s">
        <v>116</v>
      </c>
      <c r="T2733" t="s">
        <v>145</v>
      </c>
      <c r="U2733" t="b">
        <f>ISNUMBER(Data[[#This Row],[Rating]])</f>
        <v>1</v>
      </c>
      <c r="V2733" s="9">
        <v>2</v>
      </c>
      <c r="W2733">
        <v>6</v>
      </c>
      <c r="X2733" t="s">
        <v>51</v>
      </c>
      <c r="Y2733">
        <v>30</v>
      </c>
      <c r="Z2733" t="s">
        <v>35</v>
      </c>
      <c r="AA2733">
        <v>2</v>
      </c>
      <c r="AB2733" s="1">
        <v>43617</v>
      </c>
      <c r="AC2733" s="1">
        <v>43646</v>
      </c>
      <c r="AD2733">
        <v>2019</v>
      </c>
      <c r="AE2733" s="4" t="s">
        <v>1250</v>
      </c>
      <c r="AF2733" s="4" t="str">
        <f t="shared" si="42"/>
        <v>Jul</v>
      </c>
      <c r="AG2733" t="s">
        <v>1616</v>
      </c>
    </row>
    <row r="2734" spans="1:33" x14ac:dyDescent="0.35">
      <c r="A2734" s="1">
        <v>43637</v>
      </c>
      <c r="B2734">
        <v>5101964</v>
      </c>
      <c r="C2734" s="1">
        <v>43647</v>
      </c>
      <c r="D2734">
        <v>230561570</v>
      </c>
      <c r="E2734">
        <v>38</v>
      </c>
      <c r="F2734" t="s">
        <v>34</v>
      </c>
      <c r="G2734" t="s">
        <v>26</v>
      </c>
      <c r="H2734" t="s">
        <v>27</v>
      </c>
      <c r="I2734" t="s">
        <v>53</v>
      </c>
      <c r="J2734" t="s">
        <v>70</v>
      </c>
      <c r="K2734" t="s">
        <v>71</v>
      </c>
      <c r="L2734" t="s">
        <v>72</v>
      </c>
      <c r="M2734">
        <v>140</v>
      </c>
      <c r="N2734">
        <f>AVERAGE(Data[Shipping Fee])</f>
        <v>11.49239332096475</v>
      </c>
      <c r="O2734">
        <v>12</v>
      </c>
      <c r="P2734">
        <v>4</v>
      </c>
      <c r="Q2734">
        <f>Data[[#This Row],[Unit Price]]*Data[[#This Row],[Order Quantity]]+Data[[#This Row],[Shipping Fee]]</f>
        <v>572</v>
      </c>
      <c r="R2734">
        <v>297</v>
      </c>
      <c r="S2734" t="s">
        <v>116</v>
      </c>
      <c r="T2734" t="s">
        <v>148</v>
      </c>
      <c r="U2734" t="b">
        <f>ISNUMBER(Data[[#This Row],[Rating]])</f>
        <v>1</v>
      </c>
      <c r="V2734" s="9">
        <v>1</v>
      </c>
      <c r="W2734">
        <v>6</v>
      </c>
      <c r="X2734" t="s">
        <v>51</v>
      </c>
      <c r="Y2734">
        <v>21</v>
      </c>
      <c r="Z2734" t="s">
        <v>47</v>
      </c>
      <c r="AA2734">
        <v>2</v>
      </c>
      <c r="AB2734" s="1">
        <v>43617</v>
      </c>
      <c r="AC2734" s="1">
        <v>43646</v>
      </c>
      <c r="AD2734">
        <v>2019</v>
      </c>
      <c r="AE2734" s="4" t="s">
        <v>944</v>
      </c>
      <c r="AF2734" s="4" t="str">
        <f t="shared" si="42"/>
        <v>Jul</v>
      </c>
      <c r="AG2734" t="s">
        <v>1614</v>
      </c>
    </row>
    <row r="2735" spans="1:33" x14ac:dyDescent="0.35">
      <c r="A2735" s="1">
        <v>43604</v>
      </c>
      <c r="B2735">
        <v>5100323</v>
      </c>
      <c r="C2735" s="1">
        <v>43618</v>
      </c>
      <c r="D2735">
        <v>230539524</v>
      </c>
      <c r="E2735">
        <v>22</v>
      </c>
      <c r="F2735" t="s">
        <v>25</v>
      </c>
      <c r="G2735" t="s">
        <v>26</v>
      </c>
      <c r="H2735" t="s">
        <v>27</v>
      </c>
      <c r="I2735" t="s">
        <v>53</v>
      </c>
      <c r="J2735" t="s">
        <v>70</v>
      </c>
      <c r="K2735" t="s">
        <v>71</v>
      </c>
      <c r="L2735" t="s">
        <v>72</v>
      </c>
      <c r="M2735">
        <v>143</v>
      </c>
      <c r="N2735">
        <f>AVERAGE(Data[Shipping Fee])</f>
        <v>11.49239332096475</v>
      </c>
      <c r="O2735">
        <v>11</v>
      </c>
      <c r="P2735">
        <v>1</v>
      </c>
      <c r="Q2735">
        <f>Data[[#This Row],[Unit Price]]*Data[[#This Row],[Order Quantity]]+Data[[#This Row],[Shipping Fee]]</f>
        <v>154</v>
      </c>
      <c r="R2735">
        <v>171</v>
      </c>
      <c r="S2735" t="s">
        <v>116</v>
      </c>
      <c r="T2735" t="s">
        <v>149</v>
      </c>
      <c r="U2735" t="b">
        <f>ISNUMBER(Data[[#This Row],[Rating]])</f>
        <v>1</v>
      </c>
      <c r="V2735" s="9">
        <v>2</v>
      </c>
      <c r="W2735">
        <v>5</v>
      </c>
      <c r="X2735" t="s">
        <v>32</v>
      </c>
      <c r="Y2735">
        <v>19</v>
      </c>
      <c r="Z2735" t="s">
        <v>35</v>
      </c>
      <c r="AA2735">
        <v>2</v>
      </c>
      <c r="AB2735" s="1">
        <v>43586</v>
      </c>
      <c r="AC2735" s="1">
        <v>43616</v>
      </c>
      <c r="AD2735">
        <v>2019</v>
      </c>
      <c r="AE2735" s="4" t="s">
        <v>1251</v>
      </c>
      <c r="AF2735" s="4" t="str">
        <f t="shared" si="42"/>
        <v>Jun</v>
      </c>
      <c r="AG2735" t="s">
        <v>1617</v>
      </c>
    </row>
    <row r="2736" spans="1:33" x14ac:dyDescent="0.35">
      <c r="A2736" s="1">
        <v>43565</v>
      </c>
      <c r="B2736">
        <v>5098476</v>
      </c>
      <c r="C2736" s="1">
        <v>43575</v>
      </c>
      <c r="D2736">
        <v>230571960</v>
      </c>
      <c r="E2736">
        <v>29</v>
      </c>
      <c r="F2736" t="s">
        <v>25</v>
      </c>
      <c r="G2736" t="s">
        <v>26</v>
      </c>
      <c r="H2736" t="s">
        <v>27</v>
      </c>
      <c r="I2736" t="s">
        <v>28</v>
      </c>
      <c r="J2736" t="s">
        <v>70</v>
      </c>
      <c r="K2736" t="s">
        <v>71</v>
      </c>
      <c r="L2736" t="s">
        <v>72</v>
      </c>
      <c r="M2736">
        <v>117</v>
      </c>
      <c r="N2736">
        <f>AVERAGE(Data[Shipping Fee])</f>
        <v>11.49239332096475</v>
      </c>
      <c r="O2736">
        <v>18</v>
      </c>
      <c r="P2736">
        <v>3</v>
      </c>
      <c r="Q2736">
        <f>Data[[#This Row],[Unit Price]]*Data[[#This Row],[Order Quantity]]+Data[[#This Row],[Shipping Fee]]</f>
        <v>369</v>
      </c>
      <c r="R2736">
        <v>205</v>
      </c>
      <c r="S2736" t="s">
        <v>116</v>
      </c>
      <c r="T2736" t="s">
        <v>148</v>
      </c>
      <c r="U2736" t="b">
        <f>ISNUMBER(Data[[#This Row],[Rating]])</f>
        <v>1</v>
      </c>
      <c r="V2736" s="9">
        <v>2</v>
      </c>
      <c r="W2736">
        <v>4</v>
      </c>
      <c r="X2736" t="s">
        <v>36</v>
      </c>
      <c r="Y2736">
        <v>10</v>
      </c>
      <c r="Z2736" t="s">
        <v>37</v>
      </c>
      <c r="AA2736">
        <v>2</v>
      </c>
      <c r="AB2736" s="1">
        <v>43556</v>
      </c>
      <c r="AC2736" s="1">
        <v>43585</v>
      </c>
      <c r="AD2736">
        <v>2019</v>
      </c>
      <c r="AE2736" s="4" t="s">
        <v>1252</v>
      </c>
      <c r="AF2736" s="4" t="str">
        <f t="shared" si="42"/>
        <v>Apr</v>
      </c>
      <c r="AG2736" t="s">
        <v>1617</v>
      </c>
    </row>
    <row r="2737" spans="1:33" x14ac:dyDescent="0.35">
      <c r="A2737" s="1">
        <v>43563</v>
      </c>
      <c r="B2737">
        <v>5098377</v>
      </c>
      <c r="C2737" s="1">
        <v>43565</v>
      </c>
      <c r="D2737">
        <v>230544192</v>
      </c>
      <c r="E2737">
        <v>26</v>
      </c>
      <c r="F2737" t="s">
        <v>34</v>
      </c>
      <c r="G2737" t="s">
        <v>26</v>
      </c>
      <c r="H2737" t="s">
        <v>27</v>
      </c>
      <c r="I2737" t="s">
        <v>52</v>
      </c>
      <c r="J2737" t="s">
        <v>70</v>
      </c>
      <c r="K2737" t="s">
        <v>71</v>
      </c>
      <c r="L2737" t="s">
        <v>72</v>
      </c>
      <c r="M2737">
        <v>134</v>
      </c>
      <c r="N2737">
        <f>AVERAGE(Data[Shipping Fee])</f>
        <v>11.49239332096475</v>
      </c>
      <c r="O2737">
        <v>10</v>
      </c>
      <c r="P2737">
        <v>4</v>
      </c>
      <c r="Q2737">
        <f>Data[[#This Row],[Unit Price]]*Data[[#This Row],[Order Quantity]]+Data[[#This Row],[Shipping Fee]]</f>
        <v>546</v>
      </c>
      <c r="R2737">
        <v>231</v>
      </c>
      <c r="S2737" t="s">
        <v>116</v>
      </c>
      <c r="T2737" t="s">
        <v>149</v>
      </c>
      <c r="U2737" t="b">
        <f>ISNUMBER(Data[[#This Row],[Rating]])</f>
        <v>1</v>
      </c>
      <c r="V2737" s="9">
        <v>2</v>
      </c>
      <c r="W2737">
        <v>4</v>
      </c>
      <c r="X2737" t="s">
        <v>36</v>
      </c>
      <c r="Y2737">
        <v>8</v>
      </c>
      <c r="Z2737" t="s">
        <v>46</v>
      </c>
      <c r="AA2737">
        <v>2</v>
      </c>
      <c r="AB2737" s="1">
        <v>43556</v>
      </c>
      <c r="AC2737" s="1">
        <v>43585</v>
      </c>
      <c r="AD2737">
        <v>2019</v>
      </c>
      <c r="AE2737" s="4" t="s">
        <v>860</v>
      </c>
      <c r="AF2737" s="4" t="str">
        <f t="shared" si="42"/>
        <v>Apr</v>
      </c>
      <c r="AG2737" t="s">
        <v>1617</v>
      </c>
    </row>
    <row r="2738" spans="1:33" x14ac:dyDescent="0.35">
      <c r="A2738" s="1">
        <v>43551</v>
      </c>
      <c r="B2738">
        <v>5097831</v>
      </c>
      <c r="C2738" s="1">
        <v>43569</v>
      </c>
      <c r="D2738">
        <v>230536914</v>
      </c>
      <c r="E2738">
        <v>29</v>
      </c>
      <c r="F2738" t="s">
        <v>34</v>
      </c>
      <c r="G2738" t="s">
        <v>26</v>
      </c>
      <c r="H2738" t="s">
        <v>27</v>
      </c>
      <c r="I2738" t="s">
        <v>53</v>
      </c>
      <c r="J2738" t="s">
        <v>70</v>
      </c>
      <c r="K2738" t="s">
        <v>71</v>
      </c>
      <c r="L2738" t="s">
        <v>72</v>
      </c>
      <c r="M2738">
        <v>111</v>
      </c>
      <c r="N2738">
        <f>AVERAGE(Data[Shipping Fee])</f>
        <v>11.49239332096475</v>
      </c>
      <c r="O2738">
        <v>16</v>
      </c>
      <c r="P2738">
        <v>7</v>
      </c>
      <c r="Q2738">
        <f>Data[[#This Row],[Unit Price]]*Data[[#This Row],[Order Quantity]]+Data[[#This Row],[Shipping Fee]]</f>
        <v>793</v>
      </c>
      <c r="R2738">
        <v>288</v>
      </c>
      <c r="S2738" t="s">
        <v>116</v>
      </c>
      <c r="T2738" t="s">
        <v>146</v>
      </c>
      <c r="U2738" t="b">
        <f>ISNUMBER(Data[[#This Row],[Rating]])</f>
        <v>1</v>
      </c>
      <c r="V2738" s="9">
        <v>2</v>
      </c>
      <c r="W2738">
        <v>3</v>
      </c>
      <c r="X2738" t="s">
        <v>38</v>
      </c>
      <c r="Y2738">
        <v>27</v>
      </c>
      <c r="Z2738" t="s">
        <v>37</v>
      </c>
      <c r="AA2738">
        <v>1</v>
      </c>
      <c r="AB2738" s="1">
        <v>43525</v>
      </c>
      <c r="AC2738" s="1">
        <v>43555</v>
      </c>
      <c r="AD2738">
        <v>2019</v>
      </c>
      <c r="AE2738" s="4" t="s">
        <v>1010</v>
      </c>
      <c r="AF2738" s="4" t="str">
        <f t="shared" si="42"/>
        <v>Apr</v>
      </c>
      <c r="AG2738" t="s">
        <v>1617</v>
      </c>
    </row>
    <row r="2739" spans="1:33" x14ac:dyDescent="0.35">
      <c r="A2739" s="1">
        <v>43467</v>
      </c>
      <c r="B2739">
        <v>5093829</v>
      </c>
      <c r="C2739" s="1">
        <v>43482</v>
      </c>
      <c r="D2739">
        <v>230531657</v>
      </c>
      <c r="E2739">
        <v>31</v>
      </c>
      <c r="F2739" t="s">
        <v>25</v>
      </c>
      <c r="G2739" t="s">
        <v>26</v>
      </c>
      <c r="H2739" t="s">
        <v>27</v>
      </c>
      <c r="I2739" t="s">
        <v>28</v>
      </c>
      <c r="J2739" t="s">
        <v>70</v>
      </c>
      <c r="K2739" t="s">
        <v>71</v>
      </c>
      <c r="L2739" t="s">
        <v>72</v>
      </c>
      <c r="M2739">
        <v>94</v>
      </c>
      <c r="N2739">
        <f>AVERAGE(Data[Shipping Fee])</f>
        <v>11.49239332096475</v>
      </c>
      <c r="O2739">
        <v>12</v>
      </c>
      <c r="P2739">
        <v>8</v>
      </c>
      <c r="Q2739">
        <f>Data[[#This Row],[Unit Price]]*Data[[#This Row],[Order Quantity]]+Data[[#This Row],[Shipping Fee]]</f>
        <v>764</v>
      </c>
      <c r="R2739">
        <v>297</v>
      </c>
      <c r="S2739" t="s">
        <v>116</v>
      </c>
      <c r="T2739" t="s">
        <v>145</v>
      </c>
      <c r="U2739" t="b">
        <f>ISNUMBER(Data[[#This Row],[Rating]])</f>
        <v>1</v>
      </c>
      <c r="V2739" s="9">
        <v>2</v>
      </c>
      <c r="W2739">
        <v>1</v>
      </c>
      <c r="X2739" t="s">
        <v>41</v>
      </c>
      <c r="Y2739">
        <v>2</v>
      </c>
      <c r="Z2739" t="s">
        <v>37</v>
      </c>
      <c r="AA2739">
        <v>1</v>
      </c>
      <c r="AB2739" s="1">
        <v>43466</v>
      </c>
      <c r="AC2739" s="1">
        <v>43496</v>
      </c>
      <c r="AD2739">
        <v>2019</v>
      </c>
      <c r="AE2739" s="4" t="s">
        <v>652</v>
      </c>
      <c r="AF2739" s="4" t="str">
        <f t="shared" si="42"/>
        <v>Jan</v>
      </c>
      <c r="AG2739" t="s">
        <v>1614</v>
      </c>
    </row>
    <row r="2740" spans="1:33" x14ac:dyDescent="0.35">
      <c r="A2740" s="1">
        <v>43444</v>
      </c>
      <c r="B2740">
        <v>5092714</v>
      </c>
      <c r="C2740" s="1">
        <v>43456</v>
      </c>
      <c r="D2740">
        <v>230483597</v>
      </c>
      <c r="E2740">
        <v>36</v>
      </c>
      <c r="F2740" t="s">
        <v>34</v>
      </c>
      <c r="G2740" t="s">
        <v>26</v>
      </c>
      <c r="H2740" t="s">
        <v>27</v>
      </c>
      <c r="I2740" t="s">
        <v>53</v>
      </c>
      <c r="J2740" t="s">
        <v>70</v>
      </c>
      <c r="K2740" t="s">
        <v>71</v>
      </c>
      <c r="L2740" t="s">
        <v>72</v>
      </c>
      <c r="M2740">
        <v>104</v>
      </c>
      <c r="N2740">
        <f>AVERAGE(Data[Shipping Fee])</f>
        <v>11.49239332096475</v>
      </c>
      <c r="O2740">
        <v>10</v>
      </c>
      <c r="P2740">
        <v>9</v>
      </c>
      <c r="Q2740">
        <f>Data[[#This Row],[Unit Price]]*Data[[#This Row],[Order Quantity]]+Data[[#This Row],[Shipping Fee]]</f>
        <v>946</v>
      </c>
      <c r="R2740">
        <v>297</v>
      </c>
      <c r="S2740" t="s">
        <v>116</v>
      </c>
      <c r="T2740" t="s">
        <v>147</v>
      </c>
      <c r="U2740" t="b">
        <f>ISNUMBER(Data[[#This Row],[Rating]])</f>
        <v>1</v>
      </c>
      <c r="V2740" s="9">
        <v>2</v>
      </c>
      <c r="W2740">
        <v>12</v>
      </c>
      <c r="X2740" t="s">
        <v>42</v>
      </c>
      <c r="Y2740">
        <v>10</v>
      </c>
      <c r="Z2740" t="s">
        <v>46</v>
      </c>
      <c r="AA2740">
        <v>4</v>
      </c>
      <c r="AB2740" s="1">
        <v>43435</v>
      </c>
      <c r="AC2740" s="1">
        <v>43465</v>
      </c>
      <c r="AD2740">
        <v>2018</v>
      </c>
      <c r="AE2740" s="4" t="s">
        <v>1253</v>
      </c>
      <c r="AF2740" s="4" t="str">
        <f t="shared" si="42"/>
        <v>Dec</v>
      </c>
      <c r="AG2740" t="s">
        <v>1614</v>
      </c>
    </row>
    <row r="2741" spans="1:33" x14ac:dyDescent="0.35">
      <c r="A2741" s="1">
        <v>43427</v>
      </c>
      <c r="B2741">
        <v>5091907</v>
      </c>
      <c r="C2741" s="1">
        <v>43432</v>
      </c>
      <c r="D2741">
        <v>230477247</v>
      </c>
      <c r="E2741">
        <v>35</v>
      </c>
      <c r="F2741" t="s">
        <v>25</v>
      </c>
      <c r="G2741" t="s">
        <v>26</v>
      </c>
      <c r="H2741" t="s">
        <v>27</v>
      </c>
      <c r="I2741" t="s">
        <v>52</v>
      </c>
      <c r="J2741" t="s">
        <v>70</v>
      </c>
      <c r="K2741" t="s">
        <v>71</v>
      </c>
      <c r="L2741" t="s">
        <v>72</v>
      </c>
      <c r="M2741">
        <v>78</v>
      </c>
      <c r="N2741">
        <f>AVERAGE(Data[Shipping Fee])</f>
        <v>11.49239332096475</v>
      </c>
      <c r="O2741">
        <v>7</v>
      </c>
      <c r="P2741">
        <v>4</v>
      </c>
      <c r="Q2741">
        <f>Data[[#This Row],[Unit Price]]*Data[[#This Row],[Order Quantity]]+Data[[#This Row],[Shipping Fee]]</f>
        <v>319</v>
      </c>
      <c r="R2741">
        <v>168</v>
      </c>
      <c r="S2741" t="s">
        <v>116</v>
      </c>
      <c r="T2741" t="s">
        <v>147</v>
      </c>
      <c r="U2741" t="b">
        <f>ISNUMBER(Data[[#This Row],[Rating]])</f>
        <v>1</v>
      </c>
      <c r="V2741" s="9">
        <v>1</v>
      </c>
      <c r="W2741">
        <v>11</v>
      </c>
      <c r="X2741" t="s">
        <v>43</v>
      </c>
      <c r="Y2741">
        <v>23</v>
      </c>
      <c r="Z2741" t="s">
        <v>47</v>
      </c>
      <c r="AA2741">
        <v>4</v>
      </c>
      <c r="AB2741" s="1">
        <v>43405</v>
      </c>
      <c r="AC2741" s="1">
        <v>43434</v>
      </c>
      <c r="AD2741">
        <v>2018</v>
      </c>
      <c r="AE2741" s="4" t="s">
        <v>1197</v>
      </c>
      <c r="AF2741" s="4" t="str">
        <f t="shared" si="42"/>
        <v>Nov</v>
      </c>
      <c r="AG2741" t="s">
        <v>1614</v>
      </c>
    </row>
    <row r="2742" spans="1:33" x14ac:dyDescent="0.35">
      <c r="A2742" s="1">
        <v>43424</v>
      </c>
      <c r="B2742">
        <v>5091751</v>
      </c>
      <c r="C2742" s="1">
        <v>43431</v>
      </c>
      <c r="D2742">
        <v>230535493</v>
      </c>
      <c r="E2742">
        <v>31</v>
      </c>
      <c r="F2742" t="s">
        <v>25</v>
      </c>
      <c r="G2742" t="s">
        <v>26</v>
      </c>
      <c r="H2742" t="s">
        <v>27</v>
      </c>
      <c r="I2742" t="s">
        <v>28</v>
      </c>
      <c r="J2742" t="s">
        <v>70</v>
      </c>
      <c r="K2742" t="s">
        <v>71</v>
      </c>
      <c r="L2742" t="s">
        <v>72</v>
      </c>
      <c r="M2742">
        <v>88</v>
      </c>
      <c r="N2742">
        <f>AVERAGE(Data[Shipping Fee])</f>
        <v>11.49239332096475</v>
      </c>
      <c r="O2742">
        <v>18</v>
      </c>
      <c r="P2742">
        <v>10</v>
      </c>
      <c r="Q2742">
        <f>Data[[#This Row],[Unit Price]]*Data[[#This Row],[Order Quantity]]+Data[[#This Row],[Shipping Fee]]</f>
        <v>898</v>
      </c>
      <c r="R2742">
        <v>295</v>
      </c>
      <c r="S2742" t="s">
        <v>116</v>
      </c>
      <c r="T2742" t="s">
        <v>145</v>
      </c>
      <c r="U2742" t="b">
        <f>ISNUMBER(Data[[#This Row],[Rating]])</f>
        <v>1</v>
      </c>
      <c r="V2742" s="9">
        <v>2</v>
      </c>
      <c r="W2742">
        <v>11</v>
      </c>
      <c r="X2742" t="s">
        <v>43</v>
      </c>
      <c r="Y2742">
        <v>20</v>
      </c>
      <c r="Z2742" t="s">
        <v>39</v>
      </c>
      <c r="AA2742">
        <v>4</v>
      </c>
      <c r="AB2742" s="1">
        <v>43405</v>
      </c>
      <c r="AC2742" s="1">
        <v>43434</v>
      </c>
      <c r="AD2742">
        <v>2018</v>
      </c>
      <c r="AE2742" s="4" t="s">
        <v>678</v>
      </c>
      <c r="AF2742" s="4" t="str">
        <f t="shared" si="42"/>
        <v>Nov</v>
      </c>
      <c r="AG2742" t="s">
        <v>1614</v>
      </c>
    </row>
    <row r="2743" spans="1:33" x14ac:dyDescent="0.35">
      <c r="A2743" s="1">
        <v>43413</v>
      </c>
      <c r="B2743">
        <v>5091178</v>
      </c>
      <c r="C2743" s="1">
        <v>43424</v>
      </c>
      <c r="D2743">
        <v>230486741</v>
      </c>
      <c r="E2743">
        <v>23</v>
      </c>
      <c r="F2743" t="s">
        <v>34</v>
      </c>
      <c r="G2743" t="s">
        <v>26</v>
      </c>
      <c r="H2743" t="s">
        <v>27</v>
      </c>
      <c r="I2743" t="s">
        <v>53</v>
      </c>
      <c r="J2743" t="s">
        <v>70</v>
      </c>
      <c r="K2743" t="s">
        <v>71</v>
      </c>
      <c r="L2743" t="s">
        <v>72</v>
      </c>
      <c r="M2743">
        <v>115</v>
      </c>
      <c r="N2743">
        <f>AVERAGE(Data[Shipping Fee])</f>
        <v>11.49239332096475</v>
      </c>
      <c r="O2743">
        <v>19</v>
      </c>
      <c r="P2743">
        <v>3</v>
      </c>
      <c r="Q2743">
        <f>Data[[#This Row],[Unit Price]]*Data[[#This Row],[Order Quantity]]+Data[[#This Row],[Shipping Fee]]</f>
        <v>364</v>
      </c>
      <c r="R2743">
        <v>170</v>
      </c>
      <c r="S2743" t="s">
        <v>116</v>
      </c>
      <c r="T2743" t="s">
        <v>146</v>
      </c>
      <c r="U2743" t="b">
        <f>ISNUMBER(Data[[#This Row],[Rating]])</f>
        <v>1</v>
      </c>
      <c r="V2743" s="9">
        <v>2</v>
      </c>
      <c r="W2743">
        <v>11</v>
      </c>
      <c r="X2743" t="s">
        <v>43</v>
      </c>
      <c r="Y2743">
        <v>9</v>
      </c>
      <c r="Z2743" t="s">
        <v>47</v>
      </c>
      <c r="AA2743">
        <v>4</v>
      </c>
      <c r="AB2743" s="1">
        <v>43405</v>
      </c>
      <c r="AC2743" s="1">
        <v>43434</v>
      </c>
      <c r="AD2743">
        <v>2018</v>
      </c>
      <c r="AE2743" s="4" t="s">
        <v>938</v>
      </c>
      <c r="AF2743" s="4" t="str">
        <f t="shared" si="42"/>
        <v>Nov</v>
      </c>
      <c r="AG2743" t="s">
        <v>1617</v>
      </c>
    </row>
    <row r="2744" spans="1:33" x14ac:dyDescent="0.35">
      <c r="A2744" s="1">
        <v>43410</v>
      </c>
      <c r="B2744">
        <v>5091065</v>
      </c>
      <c r="C2744" s="1">
        <v>43413</v>
      </c>
      <c r="D2744">
        <v>230470422</v>
      </c>
      <c r="E2744">
        <v>43</v>
      </c>
      <c r="F2744" t="s">
        <v>25</v>
      </c>
      <c r="G2744" t="s">
        <v>26</v>
      </c>
      <c r="H2744" t="s">
        <v>27</v>
      </c>
      <c r="I2744" t="s">
        <v>52</v>
      </c>
      <c r="J2744" t="s">
        <v>70</v>
      </c>
      <c r="K2744" t="s">
        <v>71</v>
      </c>
      <c r="L2744" t="s">
        <v>72</v>
      </c>
      <c r="M2744">
        <v>57</v>
      </c>
      <c r="N2744">
        <f>AVERAGE(Data[Shipping Fee])</f>
        <v>11.49239332096475</v>
      </c>
      <c r="O2744">
        <v>7</v>
      </c>
      <c r="P2744">
        <v>9</v>
      </c>
      <c r="Q2744">
        <f>Data[[#This Row],[Unit Price]]*Data[[#This Row],[Order Quantity]]+Data[[#This Row],[Shipping Fee]]</f>
        <v>520</v>
      </c>
      <c r="R2744">
        <v>156</v>
      </c>
      <c r="S2744" t="s">
        <v>116</v>
      </c>
      <c r="T2744" t="s">
        <v>146</v>
      </c>
      <c r="U2744" t="b">
        <f>ISNUMBER(Data[[#This Row],[Rating]])</f>
        <v>1</v>
      </c>
      <c r="V2744" s="9">
        <v>2</v>
      </c>
      <c r="W2744">
        <v>11</v>
      </c>
      <c r="X2744" t="s">
        <v>43</v>
      </c>
      <c r="Y2744">
        <v>6</v>
      </c>
      <c r="Z2744" t="s">
        <v>39</v>
      </c>
      <c r="AA2744">
        <v>4</v>
      </c>
      <c r="AB2744" s="1">
        <v>43405</v>
      </c>
      <c r="AC2744" s="1">
        <v>43434</v>
      </c>
      <c r="AD2744">
        <v>2018</v>
      </c>
      <c r="AE2744" s="4" t="s">
        <v>437</v>
      </c>
      <c r="AF2744" s="4" t="str">
        <f t="shared" si="42"/>
        <v>Nov</v>
      </c>
      <c r="AG2744" t="s">
        <v>1616</v>
      </c>
    </row>
    <row r="2745" spans="1:33" x14ac:dyDescent="0.35">
      <c r="A2745" s="1">
        <v>43396</v>
      </c>
      <c r="B2745">
        <v>5090409</v>
      </c>
      <c r="C2745" s="1">
        <v>43400</v>
      </c>
      <c r="D2745">
        <v>230530957</v>
      </c>
      <c r="E2745">
        <v>42</v>
      </c>
      <c r="F2745" t="s">
        <v>34</v>
      </c>
      <c r="G2745" t="s">
        <v>26</v>
      </c>
      <c r="H2745" t="s">
        <v>27</v>
      </c>
      <c r="I2745" t="s">
        <v>52</v>
      </c>
      <c r="J2745" t="s">
        <v>70</v>
      </c>
      <c r="K2745" t="s">
        <v>71</v>
      </c>
      <c r="L2745" t="s">
        <v>72</v>
      </c>
      <c r="M2745">
        <v>137</v>
      </c>
      <c r="N2745">
        <f>AVERAGE(Data[Shipping Fee])</f>
        <v>11.49239332096475</v>
      </c>
      <c r="O2745">
        <v>3</v>
      </c>
      <c r="P2745">
        <v>4</v>
      </c>
      <c r="Q2745">
        <f>Data[[#This Row],[Unit Price]]*Data[[#This Row],[Order Quantity]]+Data[[#This Row],[Shipping Fee]]</f>
        <v>551</v>
      </c>
      <c r="R2745">
        <v>297</v>
      </c>
      <c r="S2745" t="s">
        <v>116</v>
      </c>
      <c r="T2745" t="s">
        <v>146</v>
      </c>
      <c r="U2745" t="b">
        <f>ISNUMBER(Data[[#This Row],[Rating]])</f>
        <v>1</v>
      </c>
      <c r="V2745" s="9">
        <v>1</v>
      </c>
      <c r="W2745">
        <v>10</v>
      </c>
      <c r="X2745" t="s">
        <v>44</v>
      </c>
      <c r="Y2745">
        <v>23</v>
      </c>
      <c r="Z2745" t="s">
        <v>39</v>
      </c>
      <c r="AA2745">
        <v>4</v>
      </c>
      <c r="AB2745" s="1">
        <v>43374</v>
      </c>
      <c r="AC2745" s="1">
        <v>43404</v>
      </c>
      <c r="AD2745">
        <v>2018</v>
      </c>
      <c r="AE2745" s="4" t="s">
        <v>446</v>
      </c>
      <c r="AF2745" s="4" t="str">
        <f t="shared" si="42"/>
        <v>Oct</v>
      </c>
      <c r="AG2745" t="s">
        <v>1616</v>
      </c>
    </row>
    <row r="2746" spans="1:33" x14ac:dyDescent="0.35">
      <c r="A2746" s="1">
        <v>43395</v>
      </c>
      <c r="B2746">
        <v>5090325</v>
      </c>
      <c r="C2746" s="1">
        <v>43409</v>
      </c>
      <c r="D2746">
        <v>230555269</v>
      </c>
      <c r="E2746">
        <v>24</v>
      </c>
      <c r="F2746" t="s">
        <v>25</v>
      </c>
      <c r="G2746" t="s">
        <v>26</v>
      </c>
      <c r="H2746" t="s">
        <v>27</v>
      </c>
      <c r="I2746" t="s">
        <v>53</v>
      </c>
      <c r="J2746" t="s">
        <v>70</v>
      </c>
      <c r="K2746" t="s">
        <v>71</v>
      </c>
      <c r="L2746" t="s">
        <v>72</v>
      </c>
      <c r="M2746">
        <v>125</v>
      </c>
      <c r="N2746">
        <f>AVERAGE(Data[Shipping Fee])</f>
        <v>11.49239332096475</v>
      </c>
      <c r="O2746">
        <v>16</v>
      </c>
      <c r="P2746">
        <v>9</v>
      </c>
      <c r="Q2746">
        <f>Data[[#This Row],[Unit Price]]*Data[[#This Row],[Order Quantity]]+Data[[#This Row],[Shipping Fee]]</f>
        <v>1141</v>
      </c>
      <c r="R2746">
        <v>152</v>
      </c>
      <c r="S2746" t="s">
        <v>116</v>
      </c>
      <c r="T2746" t="s">
        <v>149</v>
      </c>
      <c r="U2746" t="b">
        <f>ISNUMBER(Data[[#This Row],[Rating]])</f>
        <v>1</v>
      </c>
      <c r="V2746" s="9">
        <v>2</v>
      </c>
      <c r="W2746">
        <v>10</v>
      </c>
      <c r="X2746" t="s">
        <v>44</v>
      </c>
      <c r="Y2746">
        <v>22</v>
      </c>
      <c r="Z2746" t="s">
        <v>46</v>
      </c>
      <c r="AA2746">
        <v>4</v>
      </c>
      <c r="AB2746" s="1">
        <v>43374</v>
      </c>
      <c r="AC2746" s="1">
        <v>43404</v>
      </c>
      <c r="AD2746">
        <v>2018</v>
      </c>
      <c r="AE2746" s="4" t="s">
        <v>1254</v>
      </c>
      <c r="AF2746" s="4" t="str">
        <f t="shared" si="42"/>
        <v>Nov</v>
      </c>
      <c r="AG2746" t="s">
        <v>1617</v>
      </c>
    </row>
    <row r="2747" spans="1:33" x14ac:dyDescent="0.35">
      <c r="A2747" s="1">
        <v>43353</v>
      </c>
      <c r="B2747">
        <v>5088373</v>
      </c>
      <c r="C2747" s="1">
        <v>43372</v>
      </c>
      <c r="D2747">
        <v>230479352</v>
      </c>
      <c r="E2747">
        <v>20</v>
      </c>
      <c r="F2747" t="s">
        <v>34</v>
      </c>
      <c r="G2747" t="s">
        <v>26</v>
      </c>
      <c r="H2747" t="s">
        <v>27</v>
      </c>
      <c r="I2747" t="s">
        <v>53</v>
      </c>
      <c r="J2747" t="s">
        <v>70</v>
      </c>
      <c r="K2747" t="s">
        <v>71</v>
      </c>
      <c r="L2747" t="s">
        <v>72</v>
      </c>
      <c r="M2747">
        <v>112</v>
      </c>
      <c r="N2747">
        <f>AVERAGE(Data[Shipping Fee])</f>
        <v>11.49239332096475</v>
      </c>
      <c r="O2747">
        <v>14</v>
      </c>
      <c r="P2747">
        <v>5</v>
      </c>
      <c r="Q2747">
        <f>Data[[#This Row],[Unit Price]]*Data[[#This Row],[Order Quantity]]+Data[[#This Row],[Shipping Fee]]</f>
        <v>574</v>
      </c>
      <c r="R2747">
        <v>208</v>
      </c>
      <c r="S2747" t="s">
        <v>116</v>
      </c>
      <c r="T2747" t="s">
        <v>148</v>
      </c>
      <c r="U2747" t="b">
        <f>ISNUMBER(Data[[#This Row],[Rating]])</f>
        <v>1</v>
      </c>
      <c r="V2747" s="9">
        <v>2</v>
      </c>
      <c r="W2747">
        <v>9</v>
      </c>
      <c r="X2747" t="s">
        <v>45</v>
      </c>
      <c r="Y2747">
        <v>10</v>
      </c>
      <c r="Z2747" t="s">
        <v>46</v>
      </c>
      <c r="AA2747">
        <v>3</v>
      </c>
      <c r="AB2747" s="1">
        <v>43344</v>
      </c>
      <c r="AC2747" s="1">
        <v>43373</v>
      </c>
      <c r="AD2747">
        <v>2018</v>
      </c>
      <c r="AE2747" s="4" t="s">
        <v>306</v>
      </c>
      <c r="AF2747" s="4" t="str">
        <f t="shared" si="42"/>
        <v>Sep</v>
      </c>
      <c r="AG2747" t="s">
        <v>1617</v>
      </c>
    </row>
    <row r="2748" spans="1:33" x14ac:dyDescent="0.35">
      <c r="A2748" s="1">
        <v>43352</v>
      </c>
      <c r="B2748">
        <v>5088367</v>
      </c>
      <c r="C2748" s="1">
        <v>43354</v>
      </c>
      <c r="D2748">
        <v>230561312</v>
      </c>
      <c r="E2748">
        <v>52</v>
      </c>
      <c r="F2748" t="s">
        <v>34</v>
      </c>
      <c r="G2748" t="s">
        <v>26</v>
      </c>
      <c r="H2748" t="s">
        <v>27</v>
      </c>
      <c r="I2748" t="s">
        <v>52</v>
      </c>
      <c r="J2748" t="s">
        <v>70</v>
      </c>
      <c r="K2748" t="s">
        <v>71</v>
      </c>
      <c r="L2748" t="s">
        <v>72</v>
      </c>
      <c r="M2748">
        <v>77</v>
      </c>
      <c r="N2748">
        <f>AVERAGE(Data[Shipping Fee])</f>
        <v>11.49239332096475</v>
      </c>
      <c r="O2748">
        <v>3</v>
      </c>
      <c r="P2748">
        <v>4</v>
      </c>
      <c r="Q2748">
        <f>Data[[#This Row],[Unit Price]]*Data[[#This Row],[Order Quantity]]+Data[[#This Row],[Shipping Fee]]</f>
        <v>311</v>
      </c>
      <c r="R2748">
        <v>241</v>
      </c>
      <c r="S2748" t="s">
        <v>116</v>
      </c>
      <c r="T2748" t="s">
        <v>148</v>
      </c>
      <c r="U2748" t="b">
        <f>ISNUMBER(Data[[#This Row],[Rating]])</f>
        <v>1</v>
      </c>
      <c r="V2748" s="9">
        <v>1</v>
      </c>
      <c r="W2748">
        <v>9</v>
      </c>
      <c r="X2748" t="s">
        <v>45</v>
      </c>
      <c r="Y2748">
        <v>9</v>
      </c>
      <c r="Z2748" t="s">
        <v>35</v>
      </c>
      <c r="AA2748">
        <v>3</v>
      </c>
      <c r="AB2748" s="1">
        <v>43344</v>
      </c>
      <c r="AC2748" s="1">
        <v>43373</v>
      </c>
      <c r="AD2748">
        <v>2018</v>
      </c>
      <c r="AE2748" s="4" t="s">
        <v>422</v>
      </c>
      <c r="AF2748" s="4" t="str">
        <f t="shared" si="42"/>
        <v>Sep</v>
      </c>
      <c r="AG2748" t="s">
        <v>1616</v>
      </c>
    </row>
    <row r="2749" spans="1:33" x14ac:dyDescent="0.35">
      <c r="A2749" s="1">
        <v>43327</v>
      </c>
      <c r="B2749">
        <v>5087120</v>
      </c>
      <c r="C2749" s="1">
        <v>43332</v>
      </c>
      <c r="D2749">
        <v>230559964</v>
      </c>
      <c r="E2749">
        <v>27</v>
      </c>
      <c r="F2749" t="s">
        <v>34</v>
      </c>
      <c r="G2749" t="s">
        <v>26</v>
      </c>
      <c r="H2749" t="s">
        <v>27</v>
      </c>
      <c r="I2749" t="s">
        <v>52</v>
      </c>
      <c r="J2749" t="s">
        <v>70</v>
      </c>
      <c r="K2749" t="s">
        <v>71</v>
      </c>
      <c r="L2749" t="s">
        <v>72</v>
      </c>
      <c r="M2749">
        <v>108</v>
      </c>
      <c r="N2749">
        <f>AVERAGE(Data[Shipping Fee])</f>
        <v>11.49239332096475</v>
      </c>
      <c r="O2749">
        <v>4</v>
      </c>
      <c r="P2749">
        <v>7</v>
      </c>
      <c r="Q2749">
        <f>Data[[#This Row],[Unit Price]]*Data[[#This Row],[Order Quantity]]+Data[[#This Row],[Shipping Fee]]</f>
        <v>760</v>
      </c>
      <c r="R2749">
        <v>209</v>
      </c>
      <c r="S2749" t="s">
        <v>116</v>
      </c>
      <c r="T2749" t="s">
        <v>148</v>
      </c>
      <c r="U2749" t="b">
        <f>ISNUMBER(Data[[#This Row],[Rating]])</f>
        <v>1</v>
      </c>
      <c r="V2749" s="9">
        <v>1</v>
      </c>
      <c r="W2749">
        <v>8</v>
      </c>
      <c r="X2749" t="s">
        <v>48</v>
      </c>
      <c r="Y2749">
        <v>15</v>
      </c>
      <c r="Z2749" t="s">
        <v>37</v>
      </c>
      <c r="AA2749">
        <v>3</v>
      </c>
      <c r="AB2749" s="1">
        <v>43313</v>
      </c>
      <c r="AC2749" s="1">
        <v>43343</v>
      </c>
      <c r="AD2749">
        <v>2018</v>
      </c>
      <c r="AE2749" s="4" t="s">
        <v>1255</v>
      </c>
      <c r="AF2749" s="4" t="str">
        <f t="shared" si="42"/>
        <v>Aug</v>
      </c>
      <c r="AG2749" t="s">
        <v>1617</v>
      </c>
    </row>
    <row r="2750" spans="1:33" x14ac:dyDescent="0.35">
      <c r="A2750" s="1">
        <v>43300</v>
      </c>
      <c r="B2750">
        <v>5085831</v>
      </c>
      <c r="C2750" s="1">
        <v>43303</v>
      </c>
      <c r="D2750">
        <v>230547373</v>
      </c>
      <c r="E2750">
        <v>30</v>
      </c>
      <c r="F2750" t="s">
        <v>25</v>
      </c>
      <c r="G2750" t="s">
        <v>26</v>
      </c>
      <c r="H2750" t="s">
        <v>27</v>
      </c>
      <c r="I2750" t="s">
        <v>52</v>
      </c>
      <c r="J2750" t="s">
        <v>70</v>
      </c>
      <c r="K2750" t="s">
        <v>71</v>
      </c>
      <c r="L2750" t="s">
        <v>72</v>
      </c>
      <c r="M2750">
        <v>68</v>
      </c>
      <c r="N2750">
        <f>AVERAGE(Data[Shipping Fee])</f>
        <v>11.49239332096475</v>
      </c>
      <c r="O2750">
        <v>12</v>
      </c>
      <c r="P2750">
        <v>1</v>
      </c>
      <c r="Q2750">
        <f>Data[[#This Row],[Unit Price]]*Data[[#This Row],[Order Quantity]]+Data[[#This Row],[Shipping Fee]]</f>
        <v>80</v>
      </c>
      <c r="R2750">
        <v>220</v>
      </c>
      <c r="S2750" t="s">
        <v>116</v>
      </c>
      <c r="T2750" t="s">
        <v>146</v>
      </c>
      <c r="U2750" t="b">
        <f>ISNUMBER(Data[[#This Row],[Rating]])</f>
        <v>1</v>
      </c>
      <c r="V2750" s="9">
        <v>1</v>
      </c>
      <c r="W2750">
        <v>7</v>
      </c>
      <c r="X2750" t="s">
        <v>49</v>
      </c>
      <c r="Y2750">
        <v>19</v>
      </c>
      <c r="Z2750" t="s">
        <v>50</v>
      </c>
      <c r="AA2750">
        <v>3</v>
      </c>
      <c r="AB2750" s="1">
        <v>43282</v>
      </c>
      <c r="AC2750" s="1">
        <v>43312</v>
      </c>
      <c r="AD2750">
        <v>2018</v>
      </c>
      <c r="AE2750" s="4" t="s">
        <v>287</v>
      </c>
      <c r="AF2750" s="4" t="str">
        <f t="shared" si="42"/>
        <v>Jul</v>
      </c>
      <c r="AG2750" t="s">
        <v>1614</v>
      </c>
    </row>
    <row r="2751" spans="1:33" x14ac:dyDescent="0.35">
      <c r="A2751" s="1">
        <v>43300</v>
      </c>
      <c r="B2751">
        <v>5085850</v>
      </c>
      <c r="C2751" s="1">
        <v>43310</v>
      </c>
      <c r="D2751">
        <v>230546671</v>
      </c>
      <c r="E2751">
        <v>45</v>
      </c>
      <c r="F2751" t="s">
        <v>34</v>
      </c>
      <c r="G2751" t="s">
        <v>26</v>
      </c>
      <c r="H2751" t="s">
        <v>27</v>
      </c>
      <c r="I2751" t="s">
        <v>28</v>
      </c>
      <c r="J2751" t="s">
        <v>70</v>
      </c>
      <c r="K2751" t="s">
        <v>71</v>
      </c>
      <c r="L2751" t="s">
        <v>72</v>
      </c>
      <c r="M2751">
        <v>58</v>
      </c>
      <c r="N2751">
        <f>AVERAGE(Data[Shipping Fee])</f>
        <v>11.49239332096475</v>
      </c>
      <c r="O2751">
        <v>12</v>
      </c>
      <c r="P2751">
        <v>2</v>
      </c>
      <c r="Q2751">
        <f>Data[[#This Row],[Unit Price]]*Data[[#This Row],[Order Quantity]]+Data[[#This Row],[Shipping Fee]]</f>
        <v>128</v>
      </c>
      <c r="R2751">
        <v>271</v>
      </c>
      <c r="S2751" t="s">
        <v>116</v>
      </c>
      <c r="T2751" t="s">
        <v>147</v>
      </c>
      <c r="U2751" t="b">
        <f>ISNUMBER(Data[[#This Row],[Rating]])</f>
        <v>1</v>
      </c>
      <c r="V2751" s="9">
        <v>2</v>
      </c>
      <c r="W2751">
        <v>7</v>
      </c>
      <c r="X2751" t="s">
        <v>49</v>
      </c>
      <c r="Y2751">
        <v>19</v>
      </c>
      <c r="Z2751" t="s">
        <v>50</v>
      </c>
      <c r="AA2751">
        <v>3</v>
      </c>
      <c r="AB2751" s="1">
        <v>43282</v>
      </c>
      <c r="AC2751" s="1">
        <v>43312</v>
      </c>
      <c r="AD2751">
        <v>2018</v>
      </c>
      <c r="AE2751" s="4" t="s">
        <v>516</v>
      </c>
      <c r="AF2751" s="4" t="str">
        <f t="shared" si="42"/>
        <v>Jul</v>
      </c>
      <c r="AG2751" t="s">
        <v>1616</v>
      </c>
    </row>
    <row r="2752" spans="1:33" x14ac:dyDescent="0.35">
      <c r="A2752" s="1">
        <v>43297</v>
      </c>
      <c r="B2752">
        <v>5085714</v>
      </c>
      <c r="C2752" s="1">
        <v>43311</v>
      </c>
      <c r="D2752">
        <v>230508725</v>
      </c>
      <c r="E2752">
        <v>45</v>
      </c>
      <c r="F2752" t="s">
        <v>25</v>
      </c>
      <c r="G2752" t="s">
        <v>26</v>
      </c>
      <c r="H2752" t="s">
        <v>27</v>
      </c>
      <c r="I2752" t="s">
        <v>28</v>
      </c>
      <c r="J2752" t="s">
        <v>70</v>
      </c>
      <c r="K2752" t="s">
        <v>71</v>
      </c>
      <c r="L2752" t="s">
        <v>72</v>
      </c>
      <c r="M2752">
        <v>74</v>
      </c>
      <c r="N2752">
        <f>AVERAGE(Data[Shipping Fee])</f>
        <v>11.49239332096475</v>
      </c>
      <c r="O2752">
        <v>8</v>
      </c>
      <c r="P2752">
        <v>6</v>
      </c>
      <c r="Q2752">
        <f>Data[[#This Row],[Unit Price]]*Data[[#This Row],[Order Quantity]]+Data[[#This Row],[Shipping Fee]]</f>
        <v>452</v>
      </c>
      <c r="R2752">
        <v>161</v>
      </c>
      <c r="S2752" t="s">
        <v>116</v>
      </c>
      <c r="T2752" t="s">
        <v>146</v>
      </c>
      <c r="U2752" t="b">
        <f>ISNUMBER(Data[[#This Row],[Rating]])</f>
        <v>1</v>
      </c>
      <c r="V2752" s="9">
        <v>2</v>
      </c>
      <c r="W2752">
        <v>7</v>
      </c>
      <c r="X2752" t="s">
        <v>49</v>
      </c>
      <c r="Y2752">
        <v>16</v>
      </c>
      <c r="Z2752" t="s">
        <v>46</v>
      </c>
      <c r="AA2752">
        <v>3</v>
      </c>
      <c r="AB2752" s="1">
        <v>43282</v>
      </c>
      <c r="AC2752" s="1">
        <v>43312</v>
      </c>
      <c r="AD2752">
        <v>2018</v>
      </c>
      <c r="AE2752" s="4" t="s">
        <v>297</v>
      </c>
      <c r="AF2752" s="4" t="str">
        <f t="shared" si="42"/>
        <v>Jul</v>
      </c>
      <c r="AG2752" t="s">
        <v>1616</v>
      </c>
    </row>
    <row r="2753" spans="1:33" x14ac:dyDescent="0.35">
      <c r="A2753" s="1">
        <v>43285</v>
      </c>
      <c r="B2753">
        <v>5085120</v>
      </c>
      <c r="C2753" s="1">
        <v>43294</v>
      </c>
      <c r="D2753">
        <v>230485801</v>
      </c>
      <c r="E2753">
        <v>24</v>
      </c>
      <c r="F2753" t="s">
        <v>25</v>
      </c>
      <c r="G2753" t="s">
        <v>26</v>
      </c>
      <c r="H2753" t="s">
        <v>27</v>
      </c>
      <c r="I2753" t="s">
        <v>28</v>
      </c>
      <c r="J2753" t="s">
        <v>70</v>
      </c>
      <c r="K2753" t="s">
        <v>71</v>
      </c>
      <c r="L2753" t="s">
        <v>72</v>
      </c>
      <c r="M2753">
        <v>93</v>
      </c>
      <c r="N2753">
        <f>AVERAGE(Data[Shipping Fee])</f>
        <v>11.49239332096475</v>
      </c>
      <c r="O2753">
        <v>6</v>
      </c>
      <c r="P2753">
        <v>2</v>
      </c>
      <c r="Q2753">
        <f>Data[[#This Row],[Unit Price]]*Data[[#This Row],[Order Quantity]]+Data[[#This Row],[Shipping Fee]]</f>
        <v>192</v>
      </c>
      <c r="R2753">
        <v>255</v>
      </c>
      <c r="S2753" t="s">
        <v>116</v>
      </c>
      <c r="T2753" t="s">
        <v>147</v>
      </c>
      <c r="U2753" t="b">
        <f>ISNUMBER(Data[[#This Row],[Rating]])</f>
        <v>1</v>
      </c>
      <c r="V2753" s="9">
        <v>1</v>
      </c>
      <c r="W2753">
        <v>7</v>
      </c>
      <c r="X2753" t="s">
        <v>49</v>
      </c>
      <c r="Y2753">
        <v>4</v>
      </c>
      <c r="Z2753" t="s">
        <v>37</v>
      </c>
      <c r="AA2753">
        <v>3</v>
      </c>
      <c r="AB2753" s="1">
        <v>43282</v>
      </c>
      <c r="AC2753" s="1">
        <v>43312</v>
      </c>
      <c r="AD2753">
        <v>2018</v>
      </c>
      <c r="AE2753" s="4" t="s">
        <v>592</v>
      </c>
      <c r="AF2753" s="4" t="str">
        <f t="shared" si="42"/>
        <v>Jul</v>
      </c>
      <c r="AG2753" t="s">
        <v>1617</v>
      </c>
    </row>
    <row r="2754" spans="1:33" x14ac:dyDescent="0.35">
      <c r="A2754" s="1">
        <v>43279</v>
      </c>
      <c r="B2754">
        <v>5084836</v>
      </c>
      <c r="C2754" s="1">
        <v>43287</v>
      </c>
      <c r="D2754">
        <v>230559818</v>
      </c>
      <c r="E2754">
        <v>31</v>
      </c>
      <c r="F2754" t="s">
        <v>25</v>
      </c>
      <c r="G2754" t="s">
        <v>26</v>
      </c>
      <c r="H2754" t="s">
        <v>27</v>
      </c>
      <c r="I2754" t="s">
        <v>28</v>
      </c>
      <c r="J2754" t="s">
        <v>70</v>
      </c>
      <c r="K2754" t="s">
        <v>71</v>
      </c>
      <c r="L2754" t="s">
        <v>72</v>
      </c>
      <c r="M2754">
        <v>138</v>
      </c>
      <c r="N2754">
        <f>AVERAGE(Data[Shipping Fee])</f>
        <v>11.49239332096475</v>
      </c>
      <c r="O2754">
        <v>5</v>
      </c>
      <c r="P2754">
        <v>5</v>
      </c>
      <c r="Q2754">
        <f>Data[[#This Row],[Unit Price]]*Data[[#This Row],[Order Quantity]]+Data[[#This Row],[Shipping Fee]]</f>
        <v>695</v>
      </c>
      <c r="R2754">
        <v>255</v>
      </c>
      <c r="S2754" t="s">
        <v>116</v>
      </c>
      <c r="T2754" t="s">
        <v>145</v>
      </c>
      <c r="U2754" t="b">
        <f>ISNUMBER(Data[[#This Row],[Rating]])</f>
        <v>1</v>
      </c>
      <c r="V2754" s="9">
        <v>1</v>
      </c>
      <c r="W2754">
        <v>6</v>
      </c>
      <c r="X2754" t="s">
        <v>51</v>
      </c>
      <c r="Y2754">
        <v>28</v>
      </c>
      <c r="Z2754" t="s">
        <v>50</v>
      </c>
      <c r="AA2754">
        <v>2</v>
      </c>
      <c r="AB2754" s="1">
        <v>43252</v>
      </c>
      <c r="AC2754" s="1">
        <v>43281</v>
      </c>
      <c r="AD2754">
        <v>2018</v>
      </c>
      <c r="AE2754" s="4" t="s">
        <v>392</v>
      </c>
      <c r="AF2754" s="4" t="str">
        <f t="shared" ref="AF2754:AF2817" si="43">TEXT(C:C,"mmm")</f>
        <v>Jul</v>
      </c>
      <c r="AG2754" t="s">
        <v>1614</v>
      </c>
    </row>
    <row r="2755" spans="1:33" x14ac:dyDescent="0.35">
      <c r="A2755" s="1">
        <v>43275</v>
      </c>
      <c r="B2755">
        <v>5084673</v>
      </c>
      <c r="C2755" s="1">
        <v>43286</v>
      </c>
      <c r="D2755">
        <v>230490311</v>
      </c>
      <c r="E2755">
        <v>36</v>
      </c>
      <c r="F2755" t="s">
        <v>25</v>
      </c>
      <c r="G2755" t="s">
        <v>26</v>
      </c>
      <c r="H2755" t="s">
        <v>27</v>
      </c>
      <c r="I2755" t="s">
        <v>28</v>
      </c>
      <c r="J2755" t="s">
        <v>70</v>
      </c>
      <c r="K2755" t="s">
        <v>71</v>
      </c>
      <c r="L2755" t="s">
        <v>72</v>
      </c>
      <c r="M2755">
        <v>65</v>
      </c>
      <c r="N2755">
        <f>AVERAGE(Data[Shipping Fee])</f>
        <v>11.49239332096475</v>
      </c>
      <c r="O2755">
        <v>14</v>
      </c>
      <c r="P2755">
        <v>3</v>
      </c>
      <c r="Q2755">
        <f>Data[[#This Row],[Unit Price]]*Data[[#This Row],[Order Quantity]]+Data[[#This Row],[Shipping Fee]]</f>
        <v>209</v>
      </c>
      <c r="R2755">
        <v>214</v>
      </c>
      <c r="S2755" t="s">
        <v>116</v>
      </c>
      <c r="T2755" t="s">
        <v>146</v>
      </c>
      <c r="U2755" t="b">
        <f>ISNUMBER(Data[[#This Row],[Rating]])</f>
        <v>1</v>
      </c>
      <c r="V2755" s="9">
        <v>1</v>
      </c>
      <c r="W2755">
        <v>6</v>
      </c>
      <c r="X2755" t="s">
        <v>51</v>
      </c>
      <c r="Y2755">
        <v>24</v>
      </c>
      <c r="Z2755" t="s">
        <v>35</v>
      </c>
      <c r="AA2755">
        <v>2</v>
      </c>
      <c r="AB2755" s="1">
        <v>43252</v>
      </c>
      <c r="AC2755" s="1">
        <v>43281</v>
      </c>
      <c r="AD2755">
        <v>2018</v>
      </c>
      <c r="AE2755" s="4" t="s">
        <v>917</v>
      </c>
      <c r="AF2755" s="4" t="str">
        <f t="shared" si="43"/>
        <v>Jul</v>
      </c>
      <c r="AG2755" t="s">
        <v>1614</v>
      </c>
    </row>
    <row r="2756" spans="1:33" x14ac:dyDescent="0.35">
      <c r="A2756" s="1">
        <v>43237</v>
      </c>
      <c r="B2756">
        <v>5082776</v>
      </c>
      <c r="C2756" s="1">
        <v>43252</v>
      </c>
      <c r="D2756">
        <v>230479343</v>
      </c>
      <c r="E2756">
        <v>20</v>
      </c>
      <c r="F2756" t="s">
        <v>34</v>
      </c>
      <c r="G2756" t="s">
        <v>26</v>
      </c>
      <c r="H2756" t="s">
        <v>27</v>
      </c>
      <c r="I2756" t="s">
        <v>28</v>
      </c>
      <c r="J2756" t="s">
        <v>70</v>
      </c>
      <c r="K2756" t="s">
        <v>71</v>
      </c>
      <c r="L2756" t="s">
        <v>72</v>
      </c>
      <c r="M2756">
        <v>143</v>
      </c>
      <c r="N2756">
        <f>AVERAGE(Data[Shipping Fee])</f>
        <v>11.49239332096475</v>
      </c>
      <c r="O2756">
        <v>10</v>
      </c>
      <c r="P2756">
        <v>9</v>
      </c>
      <c r="Q2756">
        <f>Data[[#This Row],[Unit Price]]*Data[[#This Row],[Order Quantity]]+Data[[#This Row],[Shipping Fee]]</f>
        <v>1297</v>
      </c>
      <c r="R2756">
        <v>162</v>
      </c>
      <c r="S2756" t="s">
        <v>116</v>
      </c>
      <c r="T2756" t="s">
        <v>149</v>
      </c>
      <c r="U2756" t="b">
        <f>ISNUMBER(Data[[#This Row],[Rating]])</f>
        <v>1</v>
      </c>
      <c r="V2756" s="9">
        <v>2</v>
      </c>
      <c r="W2756">
        <v>5</v>
      </c>
      <c r="X2756" t="s">
        <v>32</v>
      </c>
      <c r="Y2756">
        <v>17</v>
      </c>
      <c r="Z2756" t="s">
        <v>50</v>
      </c>
      <c r="AA2756">
        <v>2</v>
      </c>
      <c r="AB2756" s="1">
        <v>43221</v>
      </c>
      <c r="AC2756" s="1">
        <v>43251</v>
      </c>
      <c r="AD2756">
        <v>2018</v>
      </c>
      <c r="AE2756" s="4" t="s">
        <v>915</v>
      </c>
      <c r="AF2756" s="4" t="str">
        <f t="shared" si="43"/>
        <v>Jun</v>
      </c>
      <c r="AG2756" t="s">
        <v>1617</v>
      </c>
    </row>
    <row r="2757" spans="1:33" x14ac:dyDescent="0.35">
      <c r="A2757" s="1">
        <v>43232</v>
      </c>
      <c r="B2757">
        <v>5082543</v>
      </c>
      <c r="C2757" s="1">
        <v>43238</v>
      </c>
      <c r="D2757">
        <v>230459448</v>
      </c>
      <c r="E2757">
        <v>21</v>
      </c>
      <c r="F2757" t="s">
        <v>25</v>
      </c>
      <c r="G2757" t="s">
        <v>26</v>
      </c>
      <c r="H2757" t="s">
        <v>27</v>
      </c>
      <c r="I2757" t="s">
        <v>28</v>
      </c>
      <c r="J2757" t="s">
        <v>70</v>
      </c>
      <c r="K2757" t="s">
        <v>71</v>
      </c>
      <c r="L2757" t="s">
        <v>72</v>
      </c>
      <c r="M2757">
        <v>103</v>
      </c>
      <c r="N2757">
        <f>AVERAGE(Data[Shipping Fee])</f>
        <v>11.49239332096475</v>
      </c>
      <c r="O2757">
        <v>3</v>
      </c>
      <c r="P2757">
        <v>3</v>
      </c>
      <c r="Q2757">
        <f>Data[[#This Row],[Unit Price]]*Data[[#This Row],[Order Quantity]]+Data[[#This Row],[Shipping Fee]]</f>
        <v>312</v>
      </c>
      <c r="R2757">
        <v>280</v>
      </c>
      <c r="S2757" t="s">
        <v>116</v>
      </c>
      <c r="T2757" t="s">
        <v>146</v>
      </c>
      <c r="U2757" t="b">
        <f>ISNUMBER(Data[[#This Row],[Rating]])</f>
        <v>1</v>
      </c>
      <c r="V2757" s="9">
        <v>1</v>
      </c>
      <c r="W2757">
        <v>5</v>
      </c>
      <c r="X2757" t="s">
        <v>32</v>
      </c>
      <c r="Y2757">
        <v>12</v>
      </c>
      <c r="Z2757" t="s">
        <v>33</v>
      </c>
      <c r="AA2757">
        <v>2</v>
      </c>
      <c r="AB2757" s="1">
        <v>43221</v>
      </c>
      <c r="AC2757" s="1">
        <v>43251</v>
      </c>
      <c r="AD2757">
        <v>2018</v>
      </c>
      <c r="AE2757" s="4" t="s">
        <v>455</v>
      </c>
      <c r="AF2757" s="4" t="str">
        <f t="shared" si="43"/>
        <v>May</v>
      </c>
      <c r="AG2757" t="s">
        <v>1617</v>
      </c>
    </row>
    <row r="2758" spans="1:33" x14ac:dyDescent="0.35">
      <c r="A2758" s="1">
        <v>43222</v>
      </c>
      <c r="B2758">
        <v>5082075</v>
      </c>
      <c r="C2758" s="1">
        <v>43224</v>
      </c>
      <c r="D2758">
        <v>230554656</v>
      </c>
      <c r="E2758">
        <v>22</v>
      </c>
      <c r="F2758" t="s">
        <v>34</v>
      </c>
      <c r="G2758" t="s">
        <v>26</v>
      </c>
      <c r="H2758" t="s">
        <v>27</v>
      </c>
      <c r="I2758" t="s">
        <v>52</v>
      </c>
      <c r="J2758" t="s">
        <v>70</v>
      </c>
      <c r="K2758" t="s">
        <v>71</v>
      </c>
      <c r="L2758" t="s">
        <v>72</v>
      </c>
      <c r="M2758">
        <v>82</v>
      </c>
      <c r="N2758">
        <f>AVERAGE(Data[Shipping Fee])</f>
        <v>11.49239332096475</v>
      </c>
      <c r="O2758">
        <v>17</v>
      </c>
      <c r="P2758">
        <v>3</v>
      </c>
      <c r="Q2758">
        <f>Data[[#This Row],[Unit Price]]*Data[[#This Row],[Order Quantity]]+Data[[#This Row],[Shipping Fee]]</f>
        <v>263</v>
      </c>
      <c r="R2758">
        <v>167</v>
      </c>
      <c r="S2758" t="s">
        <v>116</v>
      </c>
      <c r="T2758" t="s">
        <v>149</v>
      </c>
      <c r="U2758" t="b">
        <f>ISNUMBER(Data[[#This Row],[Rating]])</f>
        <v>1</v>
      </c>
      <c r="V2758" s="9">
        <v>1</v>
      </c>
      <c r="W2758">
        <v>5</v>
      </c>
      <c r="X2758" t="s">
        <v>32</v>
      </c>
      <c r="Y2758">
        <v>2</v>
      </c>
      <c r="Z2758" t="s">
        <v>37</v>
      </c>
      <c r="AA2758">
        <v>2</v>
      </c>
      <c r="AB2758" s="1">
        <v>43221</v>
      </c>
      <c r="AC2758" s="1">
        <v>43251</v>
      </c>
      <c r="AD2758">
        <v>2018</v>
      </c>
      <c r="AE2758" s="4" t="s">
        <v>300</v>
      </c>
      <c r="AF2758" s="4" t="str">
        <f t="shared" si="43"/>
        <v>May</v>
      </c>
      <c r="AG2758" t="s">
        <v>1617</v>
      </c>
    </row>
    <row r="2759" spans="1:33" x14ac:dyDescent="0.35">
      <c r="A2759" s="1">
        <v>43121</v>
      </c>
      <c r="B2759">
        <v>5077382</v>
      </c>
      <c r="C2759" s="1">
        <v>43126</v>
      </c>
      <c r="D2759">
        <v>230570904</v>
      </c>
      <c r="E2759">
        <v>53</v>
      </c>
      <c r="F2759" t="s">
        <v>34</v>
      </c>
      <c r="G2759" t="s">
        <v>26</v>
      </c>
      <c r="H2759" t="s">
        <v>27</v>
      </c>
      <c r="I2759" t="s">
        <v>52</v>
      </c>
      <c r="J2759" t="s">
        <v>70</v>
      </c>
      <c r="K2759" t="s">
        <v>71</v>
      </c>
      <c r="L2759" t="s">
        <v>72</v>
      </c>
      <c r="M2759">
        <v>70</v>
      </c>
      <c r="N2759">
        <f>AVERAGE(Data[Shipping Fee])</f>
        <v>11.49239332096475</v>
      </c>
      <c r="O2759">
        <v>17</v>
      </c>
      <c r="P2759">
        <v>10</v>
      </c>
      <c r="Q2759">
        <f>Data[[#This Row],[Unit Price]]*Data[[#This Row],[Order Quantity]]+Data[[#This Row],[Shipping Fee]]</f>
        <v>717</v>
      </c>
      <c r="R2759">
        <v>288</v>
      </c>
      <c r="S2759" t="s">
        <v>116</v>
      </c>
      <c r="T2759" t="s">
        <v>148</v>
      </c>
      <c r="U2759" t="b">
        <f>ISNUMBER(Data[[#This Row],[Rating]])</f>
        <v>1</v>
      </c>
      <c r="V2759" s="9">
        <v>2</v>
      </c>
      <c r="W2759">
        <v>1</v>
      </c>
      <c r="X2759" t="s">
        <v>41</v>
      </c>
      <c r="Y2759">
        <v>21</v>
      </c>
      <c r="Z2759" t="s">
        <v>35</v>
      </c>
      <c r="AA2759">
        <v>1</v>
      </c>
      <c r="AB2759" s="1">
        <v>43101</v>
      </c>
      <c r="AC2759" s="1">
        <v>43131</v>
      </c>
      <c r="AD2759">
        <v>2018</v>
      </c>
      <c r="AE2759" s="4" t="s">
        <v>777</v>
      </c>
      <c r="AF2759" s="4" t="str">
        <f t="shared" si="43"/>
        <v>Jan</v>
      </c>
      <c r="AG2759" t="s">
        <v>1616</v>
      </c>
    </row>
    <row r="2760" spans="1:33" x14ac:dyDescent="0.35">
      <c r="A2760" s="1">
        <v>43092</v>
      </c>
      <c r="B2760">
        <v>5075943</v>
      </c>
      <c r="C2760" s="1">
        <v>43100</v>
      </c>
      <c r="D2760">
        <v>230567417</v>
      </c>
      <c r="E2760">
        <v>20</v>
      </c>
      <c r="F2760" t="s">
        <v>34</v>
      </c>
      <c r="G2760" t="s">
        <v>26</v>
      </c>
      <c r="H2760" t="s">
        <v>27</v>
      </c>
      <c r="I2760" t="s">
        <v>28</v>
      </c>
      <c r="J2760" t="s">
        <v>70</v>
      </c>
      <c r="K2760" t="s">
        <v>71</v>
      </c>
      <c r="L2760" t="s">
        <v>72</v>
      </c>
      <c r="M2760">
        <v>95</v>
      </c>
      <c r="N2760">
        <f>AVERAGE(Data[Shipping Fee])</f>
        <v>11.49239332096475</v>
      </c>
      <c r="O2760">
        <v>12</v>
      </c>
      <c r="P2760">
        <v>3</v>
      </c>
      <c r="Q2760">
        <f>Data[[#This Row],[Unit Price]]*Data[[#This Row],[Order Quantity]]+Data[[#This Row],[Shipping Fee]]</f>
        <v>297</v>
      </c>
      <c r="R2760">
        <v>250</v>
      </c>
      <c r="S2760" t="s">
        <v>116</v>
      </c>
      <c r="T2760" t="s">
        <v>148</v>
      </c>
      <c r="U2760" t="b">
        <f>ISNUMBER(Data[[#This Row],[Rating]])</f>
        <v>1</v>
      </c>
      <c r="V2760" s="9">
        <v>2</v>
      </c>
      <c r="W2760">
        <v>12</v>
      </c>
      <c r="X2760" t="s">
        <v>42</v>
      </c>
      <c r="Y2760">
        <v>23</v>
      </c>
      <c r="Z2760" t="s">
        <v>33</v>
      </c>
      <c r="AA2760">
        <v>4</v>
      </c>
      <c r="AB2760" s="1">
        <v>43070</v>
      </c>
      <c r="AC2760" s="1">
        <v>43100</v>
      </c>
      <c r="AD2760">
        <v>2017</v>
      </c>
      <c r="AE2760" s="4" t="s">
        <v>670</v>
      </c>
      <c r="AF2760" s="4" t="str">
        <f t="shared" si="43"/>
        <v>Dec</v>
      </c>
      <c r="AG2760" t="s">
        <v>1617</v>
      </c>
    </row>
    <row r="2761" spans="1:33" x14ac:dyDescent="0.35">
      <c r="A2761" s="1">
        <v>43086</v>
      </c>
      <c r="B2761">
        <v>5075650</v>
      </c>
      <c r="C2761" s="1">
        <v>43103</v>
      </c>
      <c r="D2761">
        <v>230525521</v>
      </c>
      <c r="E2761">
        <v>48</v>
      </c>
      <c r="F2761" t="s">
        <v>34</v>
      </c>
      <c r="G2761" t="s">
        <v>26</v>
      </c>
      <c r="H2761" t="s">
        <v>27</v>
      </c>
      <c r="I2761" t="s">
        <v>53</v>
      </c>
      <c r="J2761" t="s">
        <v>70</v>
      </c>
      <c r="K2761" t="s">
        <v>71</v>
      </c>
      <c r="L2761" t="s">
        <v>72</v>
      </c>
      <c r="M2761">
        <v>88</v>
      </c>
      <c r="N2761">
        <f>AVERAGE(Data[Shipping Fee])</f>
        <v>11.49239332096475</v>
      </c>
      <c r="O2761">
        <v>20</v>
      </c>
      <c r="P2761">
        <v>1</v>
      </c>
      <c r="Q2761">
        <f>Data[[#This Row],[Unit Price]]*Data[[#This Row],[Order Quantity]]+Data[[#This Row],[Shipping Fee]]</f>
        <v>108</v>
      </c>
      <c r="R2761">
        <v>184</v>
      </c>
      <c r="S2761" t="s">
        <v>116</v>
      </c>
      <c r="T2761" t="s">
        <v>147</v>
      </c>
      <c r="U2761" t="b">
        <f>ISNUMBER(Data[[#This Row],[Rating]])</f>
        <v>1</v>
      </c>
      <c r="V2761" s="9">
        <v>1</v>
      </c>
      <c r="W2761">
        <v>12</v>
      </c>
      <c r="X2761" t="s">
        <v>42</v>
      </c>
      <c r="Y2761">
        <v>17</v>
      </c>
      <c r="Z2761" t="s">
        <v>35</v>
      </c>
      <c r="AA2761">
        <v>4</v>
      </c>
      <c r="AB2761" s="1">
        <v>43070</v>
      </c>
      <c r="AC2761" s="1">
        <v>43100</v>
      </c>
      <c r="AD2761">
        <v>2017</v>
      </c>
      <c r="AE2761" s="4" t="s">
        <v>1032</v>
      </c>
      <c r="AF2761" s="4" t="str">
        <f t="shared" si="43"/>
        <v>Jan</v>
      </c>
      <c r="AG2761" t="s">
        <v>1616</v>
      </c>
    </row>
    <row r="2762" spans="1:33" x14ac:dyDescent="0.35">
      <c r="A2762" s="1">
        <v>43042</v>
      </c>
      <c r="B2762">
        <v>5073539</v>
      </c>
      <c r="C2762" s="1">
        <v>43058</v>
      </c>
      <c r="D2762">
        <v>230509774</v>
      </c>
      <c r="E2762">
        <v>34</v>
      </c>
      <c r="F2762" t="s">
        <v>34</v>
      </c>
      <c r="G2762" t="s">
        <v>26</v>
      </c>
      <c r="H2762" t="s">
        <v>27</v>
      </c>
      <c r="I2762" t="s">
        <v>53</v>
      </c>
      <c r="J2762" t="s">
        <v>70</v>
      </c>
      <c r="K2762" t="s">
        <v>71</v>
      </c>
      <c r="L2762" t="s">
        <v>72</v>
      </c>
      <c r="M2762">
        <v>60</v>
      </c>
      <c r="N2762">
        <f>AVERAGE(Data[Shipping Fee])</f>
        <v>11.49239332096475</v>
      </c>
      <c r="O2762">
        <v>7</v>
      </c>
      <c r="P2762">
        <v>9</v>
      </c>
      <c r="Q2762">
        <f>Data[[#This Row],[Unit Price]]*Data[[#This Row],[Order Quantity]]+Data[[#This Row],[Shipping Fee]]</f>
        <v>547</v>
      </c>
      <c r="R2762">
        <v>257</v>
      </c>
      <c r="S2762" t="s">
        <v>116</v>
      </c>
      <c r="T2762" t="s">
        <v>147</v>
      </c>
      <c r="U2762" t="b">
        <f>ISNUMBER(Data[[#This Row],[Rating]])</f>
        <v>1</v>
      </c>
      <c r="V2762" s="9">
        <v>2</v>
      </c>
      <c r="W2762">
        <v>11</v>
      </c>
      <c r="X2762" t="s">
        <v>43</v>
      </c>
      <c r="Y2762">
        <v>3</v>
      </c>
      <c r="Z2762" t="s">
        <v>47</v>
      </c>
      <c r="AA2762">
        <v>4</v>
      </c>
      <c r="AB2762" s="1">
        <v>43040</v>
      </c>
      <c r="AC2762" s="1">
        <v>43069</v>
      </c>
      <c r="AD2762">
        <v>2017</v>
      </c>
      <c r="AE2762" s="4" t="s">
        <v>715</v>
      </c>
      <c r="AF2762" s="4" t="str">
        <f t="shared" si="43"/>
        <v>Nov</v>
      </c>
      <c r="AG2762" t="s">
        <v>1614</v>
      </c>
    </row>
    <row r="2763" spans="1:33" x14ac:dyDescent="0.35">
      <c r="A2763" s="1">
        <v>43035</v>
      </c>
      <c r="B2763">
        <v>5073201</v>
      </c>
      <c r="C2763" s="1">
        <v>43038</v>
      </c>
      <c r="D2763">
        <v>230561546</v>
      </c>
      <c r="E2763">
        <v>38</v>
      </c>
      <c r="F2763" t="s">
        <v>34</v>
      </c>
      <c r="G2763" t="s">
        <v>26</v>
      </c>
      <c r="H2763" t="s">
        <v>27</v>
      </c>
      <c r="I2763" t="s">
        <v>52</v>
      </c>
      <c r="J2763" t="s">
        <v>70</v>
      </c>
      <c r="K2763" t="s">
        <v>71</v>
      </c>
      <c r="L2763" t="s">
        <v>72</v>
      </c>
      <c r="M2763">
        <v>84</v>
      </c>
      <c r="N2763">
        <f>AVERAGE(Data[Shipping Fee])</f>
        <v>11.49239332096475</v>
      </c>
      <c r="O2763">
        <v>9</v>
      </c>
      <c r="P2763">
        <v>10</v>
      </c>
      <c r="Q2763">
        <f>Data[[#This Row],[Unit Price]]*Data[[#This Row],[Order Quantity]]+Data[[#This Row],[Shipping Fee]]</f>
        <v>849</v>
      </c>
      <c r="R2763">
        <v>167</v>
      </c>
      <c r="S2763" t="s">
        <v>116</v>
      </c>
      <c r="T2763" t="s">
        <v>146</v>
      </c>
      <c r="U2763" t="b">
        <f>ISNUMBER(Data[[#This Row],[Rating]])</f>
        <v>1</v>
      </c>
      <c r="V2763" s="9">
        <v>1</v>
      </c>
      <c r="W2763">
        <v>10</v>
      </c>
      <c r="X2763" t="s">
        <v>44</v>
      </c>
      <c r="Y2763">
        <v>27</v>
      </c>
      <c r="Z2763" t="s">
        <v>47</v>
      </c>
      <c r="AA2763">
        <v>4</v>
      </c>
      <c r="AB2763" s="1">
        <v>43009</v>
      </c>
      <c r="AC2763" s="1">
        <v>43039</v>
      </c>
      <c r="AD2763">
        <v>2017</v>
      </c>
      <c r="AE2763" s="4" t="s">
        <v>1054</v>
      </c>
      <c r="AF2763" s="4" t="str">
        <f t="shared" si="43"/>
        <v>Oct</v>
      </c>
      <c r="AG2763" t="s">
        <v>1614</v>
      </c>
    </row>
    <row r="2764" spans="1:33" x14ac:dyDescent="0.35">
      <c r="A2764" s="1">
        <v>43034</v>
      </c>
      <c r="B2764">
        <v>5073155</v>
      </c>
      <c r="C2764" s="1">
        <v>43046</v>
      </c>
      <c r="D2764">
        <v>230517727</v>
      </c>
      <c r="E2764">
        <v>35</v>
      </c>
      <c r="F2764" t="s">
        <v>34</v>
      </c>
      <c r="G2764" t="s">
        <v>26</v>
      </c>
      <c r="H2764" t="s">
        <v>27</v>
      </c>
      <c r="I2764" t="s">
        <v>53</v>
      </c>
      <c r="J2764" t="s">
        <v>70</v>
      </c>
      <c r="K2764" t="s">
        <v>71</v>
      </c>
      <c r="L2764" t="s">
        <v>72</v>
      </c>
      <c r="M2764">
        <v>69</v>
      </c>
      <c r="N2764">
        <f>AVERAGE(Data[Shipping Fee])</f>
        <v>11.49239332096475</v>
      </c>
      <c r="O2764">
        <v>4</v>
      </c>
      <c r="P2764">
        <v>7</v>
      </c>
      <c r="Q2764">
        <f>Data[[#This Row],[Unit Price]]*Data[[#This Row],[Order Quantity]]+Data[[#This Row],[Shipping Fee]]</f>
        <v>487</v>
      </c>
      <c r="R2764">
        <v>162</v>
      </c>
      <c r="S2764" t="s">
        <v>116</v>
      </c>
      <c r="T2764" t="s">
        <v>148</v>
      </c>
      <c r="U2764" t="b">
        <f>ISNUMBER(Data[[#This Row],[Rating]])</f>
        <v>1</v>
      </c>
      <c r="V2764" s="9">
        <v>1</v>
      </c>
      <c r="W2764">
        <v>10</v>
      </c>
      <c r="X2764" t="s">
        <v>44</v>
      </c>
      <c r="Y2764">
        <v>26</v>
      </c>
      <c r="Z2764" t="s">
        <v>50</v>
      </c>
      <c r="AA2764">
        <v>4</v>
      </c>
      <c r="AB2764" s="1">
        <v>43009</v>
      </c>
      <c r="AC2764" s="1">
        <v>43039</v>
      </c>
      <c r="AD2764">
        <v>2017</v>
      </c>
      <c r="AE2764" s="4" t="s">
        <v>523</v>
      </c>
      <c r="AF2764" s="4" t="str">
        <f t="shared" si="43"/>
        <v>Nov</v>
      </c>
      <c r="AG2764" t="s">
        <v>1614</v>
      </c>
    </row>
    <row r="2765" spans="1:33" x14ac:dyDescent="0.35">
      <c r="A2765" s="1">
        <v>42969</v>
      </c>
      <c r="B2765">
        <v>5069984</v>
      </c>
      <c r="C2765" s="1">
        <v>42976</v>
      </c>
      <c r="D2765">
        <v>230492843</v>
      </c>
      <c r="E2765">
        <v>20</v>
      </c>
      <c r="F2765" t="s">
        <v>34</v>
      </c>
      <c r="G2765" t="s">
        <v>26</v>
      </c>
      <c r="H2765" t="s">
        <v>27</v>
      </c>
      <c r="I2765" t="s">
        <v>28</v>
      </c>
      <c r="J2765" t="s">
        <v>70</v>
      </c>
      <c r="K2765" t="s">
        <v>71</v>
      </c>
      <c r="L2765" t="s">
        <v>72</v>
      </c>
      <c r="M2765">
        <v>128</v>
      </c>
      <c r="N2765">
        <f>AVERAGE(Data[Shipping Fee])</f>
        <v>11.49239332096475</v>
      </c>
      <c r="O2765">
        <v>5</v>
      </c>
      <c r="P2765">
        <v>7</v>
      </c>
      <c r="Q2765">
        <f>Data[[#This Row],[Unit Price]]*Data[[#This Row],[Order Quantity]]+Data[[#This Row],[Shipping Fee]]</f>
        <v>901</v>
      </c>
      <c r="R2765">
        <v>268</v>
      </c>
      <c r="S2765" t="s">
        <v>116</v>
      </c>
      <c r="T2765" t="s">
        <v>146</v>
      </c>
      <c r="U2765" t="b">
        <f>ISNUMBER(Data[[#This Row],[Rating]])</f>
        <v>1</v>
      </c>
      <c r="V2765" s="9">
        <v>1</v>
      </c>
      <c r="W2765">
        <v>8</v>
      </c>
      <c r="X2765" t="s">
        <v>48</v>
      </c>
      <c r="Y2765">
        <v>22</v>
      </c>
      <c r="Z2765" t="s">
        <v>39</v>
      </c>
      <c r="AA2765">
        <v>3</v>
      </c>
      <c r="AB2765" s="1">
        <v>42948</v>
      </c>
      <c r="AC2765" s="1">
        <v>42978</v>
      </c>
      <c r="AD2765">
        <v>2017</v>
      </c>
      <c r="AE2765" s="4" t="s">
        <v>551</v>
      </c>
      <c r="AF2765" s="4" t="str">
        <f t="shared" si="43"/>
        <v>Aug</v>
      </c>
      <c r="AG2765" t="s">
        <v>1617</v>
      </c>
    </row>
    <row r="2766" spans="1:33" x14ac:dyDescent="0.35">
      <c r="A2766" s="1">
        <v>42931</v>
      </c>
      <c r="B2766">
        <v>5068214</v>
      </c>
      <c r="C2766" s="1">
        <v>42947</v>
      </c>
      <c r="D2766">
        <v>230566267</v>
      </c>
      <c r="E2766">
        <v>38</v>
      </c>
      <c r="F2766" t="s">
        <v>25</v>
      </c>
      <c r="G2766" t="s">
        <v>26</v>
      </c>
      <c r="H2766" t="s">
        <v>27</v>
      </c>
      <c r="I2766" t="s">
        <v>53</v>
      </c>
      <c r="J2766" t="s">
        <v>70</v>
      </c>
      <c r="K2766" t="s">
        <v>71</v>
      </c>
      <c r="L2766" t="s">
        <v>72</v>
      </c>
      <c r="M2766">
        <v>54</v>
      </c>
      <c r="N2766">
        <f>AVERAGE(Data[Shipping Fee])</f>
        <v>11.49239332096475</v>
      </c>
      <c r="O2766">
        <v>12</v>
      </c>
      <c r="P2766">
        <v>2</v>
      </c>
      <c r="Q2766">
        <f>Data[[#This Row],[Unit Price]]*Data[[#This Row],[Order Quantity]]+Data[[#This Row],[Shipping Fee]]</f>
        <v>120</v>
      </c>
      <c r="R2766">
        <v>264</v>
      </c>
      <c r="S2766" t="s">
        <v>116</v>
      </c>
      <c r="T2766" t="s">
        <v>146</v>
      </c>
      <c r="U2766" t="b">
        <f>ISNUMBER(Data[[#This Row],[Rating]])</f>
        <v>1</v>
      </c>
      <c r="V2766" s="9">
        <v>2</v>
      </c>
      <c r="W2766">
        <v>7</v>
      </c>
      <c r="X2766" t="s">
        <v>49</v>
      </c>
      <c r="Y2766">
        <v>15</v>
      </c>
      <c r="Z2766" t="s">
        <v>33</v>
      </c>
      <c r="AA2766">
        <v>3</v>
      </c>
      <c r="AB2766" s="1">
        <v>42917</v>
      </c>
      <c r="AC2766" s="1">
        <v>42947</v>
      </c>
      <c r="AD2766">
        <v>2017</v>
      </c>
      <c r="AE2766" s="4" t="s">
        <v>283</v>
      </c>
      <c r="AF2766" s="4" t="str">
        <f t="shared" si="43"/>
        <v>Jul</v>
      </c>
      <c r="AG2766" t="s">
        <v>1614</v>
      </c>
    </row>
    <row r="2767" spans="1:33" x14ac:dyDescent="0.35">
      <c r="A2767" s="1">
        <v>42927</v>
      </c>
      <c r="B2767">
        <v>5067997</v>
      </c>
      <c r="C2767" s="1">
        <v>42937</v>
      </c>
      <c r="D2767">
        <v>230532461</v>
      </c>
      <c r="E2767">
        <v>32</v>
      </c>
      <c r="F2767" t="s">
        <v>34</v>
      </c>
      <c r="G2767" t="s">
        <v>26</v>
      </c>
      <c r="H2767" t="s">
        <v>27</v>
      </c>
      <c r="I2767" t="s">
        <v>53</v>
      </c>
      <c r="J2767" t="s">
        <v>70</v>
      </c>
      <c r="K2767" t="s">
        <v>71</v>
      </c>
      <c r="L2767" t="s">
        <v>72</v>
      </c>
      <c r="M2767">
        <v>144</v>
      </c>
      <c r="N2767">
        <f>AVERAGE(Data[Shipping Fee])</f>
        <v>11.49239332096475</v>
      </c>
      <c r="O2767">
        <v>19</v>
      </c>
      <c r="P2767">
        <v>1</v>
      </c>
      <c r="Q2767">
        <f>Data[[#This Row],[Unit Price]]*Data[[#This Row],[Order Quantity]]+Data[[#This Row],[Shipping Fee]]</f>
        <v>163</v>
      </c>
      <c r="R2767">
        <v>248</v>
      </c>
      <c r="S2767" t="s">
        <v>116</v>
      </c>
      <c r="T2767" t="s">
        <v>148</v>
      </c>
      <c r="U2767" t="b">
        <f>ISNUMBER(Data[[#This Row],[Rating]])</f>
        <v>1</v>
      </c>
      <c r="V2767" s="9">
        <v>2</v>
      </c>
      <c r="W2767">
        <v>7</v>
      </c>
      <c r="X2767" t="s">
        <v>49</v>
      </c>
      <c r="Y2767">
        <v>11</v>
      </c>
      <c r="Z2767" t="s">
        <v>39</v>
      </c>
      <c r="AA2767">
        <v>3</v>
      </c>
      <c r="AB2767" s="1">
        <v>42917</v>
      </c>
      <c r="AC2767" s="1">
        <v>42947</v>
      </c>
      <c r="AD2767">
        <v>2017</v>
      </c>
      <c r="AE2767" s="4" t="s">
        <v>804</v>
      </c>
      <c r="AF2767" s="4" t="str">
        <f t="shared" si="43"/>
        <v>Jul</v>
      </c>
      <c r="AG2767" t="s">
        <v>1614</v>
      </c>
    </row>
    <row r="2768" spans="1:33" x14ac:dyDescent="0.35">
      <c r="A2768" s="1">
        <v>42920</v>
      </c>
      <c r="B2768">
        <v>5067653</v>
      </c>
      <c r="C2768" s="1">
        <v>42935</v>
      </c>
      <c r="D2768">
        <v>230561057</v>
      </c>
      <c r="E2768">
        <v>43</v>
      </c>
      <c r="F2768" t="s">
        <v>34</v>
      </c>
      <c r="G2768" t="s">
        <v>26</v>
      </c>
      <c r="H2768" t="s">
        <v>27</v>
      </c>
      <c r="I2768" t="s">
        <v>28</v>
      </c>
      <c r="J2768" t="s">
        <v>70</v>
      </c>
      <c r="K2768" t="s">
        <v>71</v>
      </c>
      <c r="L2768" t="s">
        <v>72</v>
      </c>
      <c r="M2768">
        <v>102</v>
      </c>
      <c r="N2768">
        <f>AVERAGE(Data[Shipping Fee])</f>
        <v>11.49239332096475</v>
      </c>
      <c r="O2768">
        <v>19</v>
      </c>
      <c r="P2768">
        <v>4</v>
      </c>
      <c r="Q2768">
        <f>Data[[#This Row],[Unit Price]]*Data[[#This Row],[Order Quantity]]+Data[[#This Row],[Shipping Fee]]</f>
        <v>427</v>
      </c>
      <c r="R2768">
        <v>181</v>
      </c>
      <c r="S2768" t="s">
        <v>116</v>
      </c>
      <c r="T2768" t="s">
        <v>146</v>
      </c>
      <c r="U2768" t="b">
        <f>ISNUMBER(Data[[#This Row],[Rating]])</f>
        <v>1</v>
      </c>
      <c r="V2768" s="9">
        <v>1</v>
      </c>
      <c r="W2768">
        <v>7</v>
      </c>
      <c r="X2768" t="s">
        <v>49</v>
      </c>
      <c r="Y2768">
        <v>4</v>
      </c>
      <c r="Z2768" t="s">
        <v>39</v>
      </c>
      <c r="AA2768">
        <v>3</v>
      </c>
      <c r="AB2768" s="1">
        <v>42917</v>
      </c>
      <c r="AC2768" s="1">
        <v>42947</v>
      </c>
      <c r="AD2768">
        <v>2017</v>
      </c>
      <c r="AE2768" s="4" t="s">
        <v>687</v>
      </c>
      <c r="AF2768" s="4" t="str">
        <f t="shared" si="43"/>
        <v>Jul</v>
      </c>
      <c r="AG2768" t="s">
        <v>1616</v>
      </c>
    </row>
    <row r="2769" spans="1:33" x14ac:dyDescent="0.35">
      <c r="A2769" s="1">
        <v>42882</v>
      </c>
      <c r="B2769">
        <v>5065836</v>
      </c>
      <c r="C2769" s="1">
        <v>42893</v>
      </c>
      <c r="D2769">
        <v>230560943</v>
      </c>
      <c r="E2769">
        <v>43</v>
      </c>
      <c r="F2769" t="s">
        <v>25</v>
      </c>
      <c r="G2769" t="s">
        <v>26</v>
      </c>
      <c r="H2769" t="s">
        <v>27</v>
      </c>
      <c r="I2769" t="s">
        <v>53</v>
      </c>
      <c r="J2769" t="s">
        <v>70</v>
      </c>
      <c r="K2769" t="s">
        <v>71</v>
      </c>
      <c r="L2769" t="s">
        <v>72</v>
      </c>
      <c r="M2769">
        <v>65</v>
      </c>
      <c r="N2769">
        <f>AVERAGE(Data[Shipping Fee])</f>
        <v>11.49239332096475</v>
      </c>
      <c r="O2769">
        <v>18</v>
      </c>
      <c r="P2769">
        <v>6</v>
      </c>
      <c r="Q2769">
        <f>Data[[#This Row],[Unit Price]]*Data[[#This Row],[Order Quantity]]+Data[[#This Row],[Shipping Fee]]</f>
        <v>408</v>
      </c>
      <c r="R2769">
        <v>240</v>
      </c>
      <c r="S2769" t="s">
        <v>116</v>
      </c>
      <c r="T2769" t="s">
        <v>149</v>
      </c>
      <c r="U2769" t="b">
        <f>ISNUMBER(Data[[#This Row],[Rating]])</f>
        <v>1</v>
      </c>
      <c r="V2769" s="9">
        <v>2</v>
      </c>
      <c r="W2769">
        <v>5</v>
      </c>
      <c r="X2769" t="s">
        <v>32</v>
      </c>
      <c r="Y2769">
        <v>27</v>
      </c>
      <c r="Z2769" t="s">
        <v>33</v>
      </c>
      <c r="AA2769">
        <v>2</v>
      </c>
      <c r="AB2769" s="1">
        <v>42856</v>
      </c>
      <c r="AC2769" s="1">
        <v>42886</v>
      </c>
      <c r="AD2769">
        <v>2017</v>
      </c>
      <c r="AE2769" s="4" t="s">
        <v>362</v>
      </c>
      <c r="AF2769" s="4" t="str">
        <f t="shared" si="43"/>
        <v>Jun</v>
      </c>
      <c r="AG2769" t="s">
        <v>1616</v>
      </c>
    </row>
    <row r="2770" spans="1:33" x14ac:dyDescent="0.35">
      <c r="A2770" s="1">
        <v>42872</v>
      </c>
      <c r="B2770">
        <v>5065367</v>
      </c>
      <c r="C2770" s="1">
        <v>42876</v>
      </c>
      <c r="D2770">
        <v>230554561</v>
      </c>
      <c r="E2770">
        <v>58</v>
      </c>
      <c r="F2770" t="s">
        <v>34</v>
      </c>
      <c r="G2770" t="s">
        <v>26</v>
      </c>
      <c r="H2770" t="s">
        <v>27</v>
      </c>
      <c r="I2770" t="s">
        <v>52</v>
      </c>
      <c r="J2770" t="s">
        <v>70</v>
      </c>
      <c r="K2770" t="s">
        <v>71</v>
      </c>
      <c r="L2770" t="s">
        <v>72</v>
      </c>
      <c r="M2770">
        <v>118</v>
      </c>
      <c r="N2770">
        <f>AVERAGE(Data[Shipping Fee])</f>
        <v>11.49239332096475</v>
      </c>
      <c r="O2770">
        <v>10</v>
      </c>
      <c r="P2770">
        <v>10</v>
      </c>
      <c r="Q2770">
        <f>Data[[#This Row],[Unit Price]]*Data[[#This Row],[Order Quantity]]+Data[[#This Row],[Shipping Fee]]</f>
        <v>1190</v>
      </c>
      <c r="R2770">
        <v>285</v>
      </c>
      <c r="S2770" t="s">
        <v>116</v>
      </c>
      <c r="T2770" t="s">
        <v>145</v>
      </c>
      <c r="U2770" t="b">
        <f>ISNUMBER(Data[[#This Row],[Rating]])</f>
        <v>1</v>
      </c>
      <c r="V2770" s="9">
        <v>1</v>
      </c>
      <c r="W2770">
        <v>5</v>
      </c>
      <c r="X2770" t="s">
        <v>32</v>
      </c>
      <c r="Y2770">
        <v>17</v>
      </c>
      <c r="Z2770" t="s">
        <v>37</v>
      </c>
      <c r="AA2770">
        <v>2</v>
      </c>
      <c r="AB2770" s="1">
        <v>42856</v>
      </c>
      <c r="AC2770" s="1">
        <v>42886</v>
      </c>
      <c r="AD2770">
        <v>2017</v>
      </c>
      <c r="AE2770" s="4" t="s">
        <v>1256</v>
      </c>
      <c r="AF2770" s="4" t="str">
        <f t="shared" si="43"/>
        <v>May</v>
      </c>
      <c r="AG2770" t="s">
        <v>1616</v>
      </c>
    </row>
    <row r="2771" spans="1:33" x14ac:dyDescent="0.35">
      <c r="A2771" s="1">
        <v>42856</v>
      </c>
      <c r="B2771">
        <v>5064593</v>
      </c>
      <c r="C2771" s="1">
        <v>42871</v>
      </c>
      <c r="D2771">
        <v>230475165</v>
      </c>
      <c r="E2771">
        <v>33</v>
      </c>
      <c r="F2771" t="s">
        <v>34</v>
      </c>
      <c r="G2771" t="s">
        <v>26</v>
      </c>
      <c r="H2771" t="s">
        <v>27</v>
      </c>
      <c r="I2771" t="s">
        <v>53</v>
      </c>
      <c r="J2771" t="s">
        <v>70</v>
      </c>
      <c r="K2771" t="s">
        <v>71</v>
      </c>
      <c r="L2771" t="s">
        <v>72</v>
      </c>
      <c r="M2771">
        <v>149</v>
      </c>
      <c r="N2771">
        <f>AVERAGE(Data[Shipping Fee])</f>
        <v>11.49239332096475</v>
      </c>
      <c r="O2771">
        <v>8</v>
      </c>
      <c r="P2771">
        <v>7</v>
      </c>
      <c r="Q2771">
        <f>Data[[#This Row],[Unit Price]]*Data[[#This Row],[Order Quantity]]+Data[[#This Row],[Shipping Fee]]</f>
        <v>1051</v>
      </c>
      <c r="R2771">
        <v>220</v>
      </c>
      <c r="S2771" t="s">
        <v>116</v>
      </c>
      <c r="T2771" t="s">
        <v>149</v>
      </c>
      <c r="U2771" t="b">
        <f>ISNUMBER(Data[[#This Row],[Rating]])</f>
        <v>1</v>
      </c>
      <c r="V2771" s="9">
        <v>2</v>
      </c>
      <c r="W2771">
        <v>5</v>
      </c>
      <c r="X2771" t="s">
        <v>32</v>
      </c>
      <c r="Y2771">
        <v>1</v>
      </c>
      <c r="Z2771" t="s">
        <v>46</v>
      </c>
      <c r="AA2771">
        <v>2</v>
      </c>
      <c r="AB2771" s="1">
        <v>42856</v>
      </c>
      <c r="AC2771" s="1">
        <v>42886</v>
      </c>
      <c r="AD2771">
        <v>2017</v>
      </c>
      <c r="AE2771" s="4" t="s">
        <v>1228</v>
      </c>
      <c r="AF2771" s="4" t="str">
        <f t="shared" si="43"/>
        <v>May</v>
      </c>
      <c r="AG2771" t="s">
        <v>1614</v>
      </c>
    </row>
    <row r="2772" spans="1:33" x14ac:dyDescent="0.35">
      <c r="A2772" s="1">
        <v>42838</v>
      </c>
      <c r="B2772">
        <v>5063772</v>
      </c>
      <c r="C2772" s="1">
        <v>42847</v>
      </c>
      <c r="D2772">
        <v>230482237</v>
      </c>
      <c r="E2772">
        <v>54</v>
      </c>
      <c r="F2772" t="s">
        <v>34</v>
      </c>
      <c r="G2772" t="s">
        <v>26</v>
      </c>
      <c r="H2772" t="s">
        <v>27</v>
      </c>
      <c r="I2772" t="s">
        <v>28</v>
      </c>
      <c r="J2772" t="s">
        <v>70</v>
      </c>
      <c r="K2772" t="s">
        <v>71</v>
      </c>
      <c r="L2772" t="s">
        <v>72</v>
      </c>
      <c r="M2772">
        <v>90</v>
      </c>
      <c r="N2772">
        <f>AVERAGE(Data[Shipping Fee])</f>
        <v>11.49239332096475</v>
      </c>
      <c r="O2772">
        <v>8</v>
      </c>
      <c r="P2772">
        <v>1</v>
      </c>
      <c r="Q2772">
        <f>Data[[#This Row],[Unit Price]]*Data[[#This Row],[Order Quantity]]+Data[[#This Row],[Shipping Fee]]</f>
        <v>98</v>
      </c>
      <c r="R2772">
        <v>217</v>
      </c>
      <c r="S2772" t="s">
        <v>116</v>
      </c>
      <c r="T2772" t="s">
        <v>149</v>
      </c>
      <c r="U2772" t="b">
        <f>ISNUMBER(Data[[#This Row],[Rating]])</f>
        <v>1</v>
      </c>
      <c r="V2772" s="9">
        <v>2</v>
      </c>
      <c r="W2772">
        <v>4</v>
      </c>
      <c r="X2772" t="s">
        <v>36</v>
      </c>
      <c r="Y2772">
        <v>13</v>
      </c>
      <c r="Z2772" t="s">
        <v>50</v>
      </c>
      <c r="AA2772">
        <v>2</v>
      </c>
      <c r="AB2772" s="1">
        <v>42826</v>
      </c>
      <c r="AC2772" s="1">
        <v>42855</v>
      </c>
      <c r="AD2772">
        <v>2017</v>
      </c>
      <c r="AE2772" s="4" t="s">
        <v>911</v>
      </c>
      <c r="AF2772" s="4" t="str">
        <f t="shared" si="43"/>
        <v>Apr</v>
      </c>
      <c r="AG2772" t="s">
        <v>1616</v>
      </c>
    </row>
    <row r="2773" spans="1:33" x14ac:dyDescent="0.35">
      <c r="A2773" s="1">
        <v>42831</v>
      </c>
      <c r="B2773">
        <v>5063381</v>
      </c>
      <c r="C2773" s="1">
        <v>42833</v>
      </c>
      <c r="D2773">
        <v>230565949</v>
      </c>
      <c r="E2773">
        <v>24</v>
      </c>
      <c r="F2773" t="s">
        <v>25</v>
      </c>
      <c r="G2773" t="s">
        <v>26</v>
      </c>
      <c r="H2773" t="s">
        <v>27</v>
      </c>
      <c r="I2773" t="s">
        <v>52</v>
      </c>
      <c r="J2773" t="s">
        <v>70</v>
      </c>
      <c r="K2773" t="s">
        <v>71</v>
      </c>
      <c r="L2773" t="s">
        <v>72</v>
      </c>
      <c r="M2773">
        <v>104</v>
      </c>
      <c r="N2773">
        <f>AVERAGE(Data[Shipping Fee])</f>
        <v>11.49239332096475</v>
      </c>
      <c r="O2773">
        <v>6</v>
      </c>
      <c r="P2773">
        <v>2</v>
      </c>
      <c r="Q2773">
        <f>Data[[#This Row],[Unit Price]]*Data[[#This Row],[Order Quantity]]+Data[[#This Row],[Shipping Fee]]</f>
        <v>214</v>
      </c>
      <c r="R2773">
        <v>196</v>
      </c>
      <c r="S2773" t="s">
        <v>116</v>
      </c>
      <c r="T2773" t="s">
        <v>149</v>
      </c>
      <c r="U2773" t="b">
        <f>ISNUMBER(Data[[#This Row],[Rating]])</f>
        <v>1</v>
      </c>
      <c r="V2773" s="9">
        <v>2</v>
      </c>
      <c r="W2773">
        <v>4</v>
      </c>
      <c r="X2773" t="s">
        <v>36</v>
      </c>
      <c r="Y2773">
        <v>6</v>
      </c>
      <c r="Z2773" t="s">
        <v>50</v>
      </c>
      <c r="AA2773">
        <v>2</v>
      </c>
      <c r="AB2773" s="1">
        <v>42826</v>
      </c>
      <c r="AC2773" s="1">
        <v>42855</v>
      </c>
      <c r="AD2773">
        <v>2017</v>
      </c>
      <c r="AE2773" s="4" t="s">
        <v>621</v>
      </c>
      <c r="AF2773" s="4" t="str">
        <f t="shared" si="43"/>
        <v>Apr</v>
      </c>
      <c r="AG2773" t="s">
        <v>1617</v>
      </c>
    </row>
    <row r="2774" spans="1:33" x14ac:dyDescent="0.35">
      <c r="A2774" s="1">
        <v>42830</v>
      </c>
      <c r="B2774">
        <v>5063318</v>
      </c>
      <c r="C2774" s="1">
        <v>42837</v>
      </c>
      <c r="D2774">
        <v>230539511</v>
      </c>
      <c r="E2774">
        <v>22</v>
      </c>
      <c r="F2774" t="s">
        <v>25</v>
      </c>
      <c r="G2774" t="s">
        <v>26</v>
      </c>
      <c r="H2774" t="s">
        <v>27</v>
      </c>
      <c r="I2774" t="s">
        <v>28</v>
      </c>
      <c r="J2774" t="s">
        <v>70</v>
      </c>
      <c r="K2774" t="s">
        <v>71</v>
      </c>
      <c r="L2774" t="s">
        <v>72</v>
      </c>
      <c r="M2774">
        <v>103</v>
      </c>
      <c r="N2774">
        <f>AVERAGE(Data[Shipping Fee])</f>
        <v>11.49239332096475</v>
      </c>
      <c r="O2774">
        <v>19</v>
      </c>
      <c r="P2774">
        <v>10</v>
      </c>
      <c r="Q2774">
        <f>Data[[#This Row],[Unit Price]]*Data[[#This Row],[Order Quantity]]+Data[[#This Row],[Shipping Fee]]</f>
        <v>1049</v>
      </c>
      <c r="R2774">
        <v>242</v>
      </c>
      <c r="S2774" t="s">
        <v>116</v>
      </c>
      <c r="T2774" t="s">
        <v>147</v>
      </c>
      <c r="U2774" t="b">
        <f>ISNUMBER(Data[[#This Row],[Rating]])</f>
        <v>1</v>
      </c>
      <c r="V2774" s="9">
        <v>2</v>
      </c>
      <c r="W2774">
        <v>4</v>
      </c>
      <c r="X2774" t="s">
        <v>36</v>
      </c>
      <c r="Y2774">
        <v>5</v>
      </c>
      <c r="Z2774" t="s">
        <v>37</v>
      </c>
      <c r="AA2774">
        <v>2</v>
      </c>
      <c r="AB2774" s="1">
        <v>42826</v>
      </c>
      <c r="AC2774" s="1">
        <v>42855</v>
      </c>
      <c r="AD2774">
        <v>2017</v>
      </c>
      <c r="AE2774" s="4" t="s">
        <v>1257</v>
      </c>
      <c r="AF2774" s="4" t="str">
        <f t="shared" si="43"/>
        <v>Apr</v>
      </c>
      <c r="AG2774" t="s">
        <v>1617</v>
      </c>
    </row>
    <row r="2775" spans="1:33" x14ac:dyDescent="0.35">
      <c r="A2775" s="1">
        <v>42826</v>
      </c>
      <c r="B2775">
        <v>5063100</v>
      </c>
      <c r="C2775" s="1">
        <v>42831</v>
      </c>
      <c r="D2775">
        <v>230469397</v>
      </c>
      <c r="E2775">
        <v>26</v>
      </c>
      <c r="F2775" t="s">
        <v>25</v>
      </c>
      <c r="G2775" t="s">
        <v>26</v>
      </c>
      <c r="H2775" t="s">
        <v>27</v>
      </c>
      <c r="I2775" t="s">
        <v>52</v>
      </c>
      <c r="J2775" t="s">
        <v>70</v>
      </c>
      <c r="K2775" t="s">
        <v>71</v>
      </c>
      <c r="L2775" t="s">
        <v>72</v>
      </c>
      <c r="M2775">
        <v>103</v>
      </c>
      <c r="N2775">
        <f>AVERAGE(Data[Shipping Fee])</f>
        <v>11.49239332096475</v>
      </c>
      <c r="O2775">
        <v>15</v>
      </c>
      <c r="P2775">
        <v>5</v>
      </c>
      <c r="Q2775">
        <f>Data[[#This Row],[Unit Price]]*Data[[#This Row],[Order Quantity]]+Data[[#This Row],[Shipping Fee]]</f>
        <v>530</v>
      </c>
      <c r="R2775">
        <v>243</v>
      </c>
      <c r="S2775" t="s">
        <v>116</v>
      </c>
      <c r="T2775" t="s">
        <v>146</v>
      </c>
      <c r="U2775" t="b">
        <f>ISNUMBER(Data[[#This Row],[Rating]])</f>
        <v>1</v>
      </c>
      <c r="V2775" s="9">
        <v>2</v>
      </c>
      <c r="W2775">
        <v>4</v>
      </c>
      <c r="X2775" t="s">
        <v>36</v>
      </c>
      <c r="Y2775">
        <v>1</v>
      </c>
      <c r="Z2775" t="s">
        <v>33</v>
      </c>
      <c r="AA2775">
        <v>2</v>
      </c>
      <c r="AB2775" s="1">
        <v>42826</v>
      </c>
      <c r="AC2775" s="1">
        <v>42855</v>
      </c>
      <c r="AD2775">
        <v>2017</v>
      </c>
      <c r="AE2775" s="4" t="s">
        <v>680</v>
      </c>
      <c r="AF2775" s="4" t="str">
        <f t="shared" si="43"/>
        <v>Apr</v>
      </c>
      <c r="AG2775" t="s">
        <v>1617</v>
      </c>
    </row>
    <row r="2776" spans="1:33" x14ac:dyDescent="0.35">
      <c r="A2776" s="1">
        <v>42824</v>
      </c>
      <c r="B2776">
        <v>5063029</v>
      </c>
      <c r="C2776" s="1">
        <v>42839</v>
      </c>
      <c r="D2776">
        <v>230494699</v>
      </c>
      <c r="E2776">
        <v>41</v>
      </c>
      <c r="F2776" t="s">
        <v>34</v>
      </c>
      <c r="G2776" t="s">
        <v>26</v>
      </c>
      <c r="H2776" t="s">
        <v>27</v>
      </c>
      <c r="I2776" t="s">
        <v>28</v>
      </c>
      <c r="J2776" t="s">
        <v>70</v>
      </c>
      <c r="K2776" t="s">
        <v>71</v>
      </c>
      <c r="L2776" t="s">
        <v>72</v>
      </c>
      <c r="M2776">
        <v>76</v>
      </c>
      <c r="N2776">
        <f>AVERAGE(Data[Shipping Fee])</f>
        <v>11.49239332096475</v>
      </c>
      <c r="O2776">
        <v>16</v>
      </c>
      <c r="P2776">
        <v>6</v>
      </c>
      <c r="Q2776">
        <f>Data[[#This Row],[Unit Price]]*Data[[#This Row],[Order Quantity]]+Data[[#This Row],[Shipping Fee]]</f>
        <v>472</v>
      </c>
      <c r="R2776">
        <v>180</v>
      </c>
      <c r="S2776" t="s">
        <v>116</v>
      </c>
      <c r="T2776" t="s">
        <v>147</v>
      </c>
      <c r="U2776" t="b">
        <f>ISNUMBER(Data[[#This Row],[Rating]])</f>
        <v>1</v>
      </c>
      <c r="V2776" s="9">
        <v>1</v>
      </c>
      <c r="W2776">
        <v>3</v>
      </c>
      <c r="X2776" t="s">
        <v>38</v>
      </c>
      <c r="Y2776">
        <v>30</v>
      </c>
      <c r="Z2776" t="s">
        <v>50</v>
      </c>
      <c r="AA2776">
        <v>1</v>
      </c>
      <c r="AB2776" s="1">
        <v>42795</v>
      </c>
      <c r="AC2776" s="1">
        <v>42825</v>
      </c>
      <c r="AD2776">
        <v>2017</v>
      </c>
      <c r="AE2776" s="4" t="s">
        <v>854</v>
      </c>
      <c r="AF2776" s="4" t="str">
        <f t="shared" si="43"/>
        <v>Apr</v>
      </c>
      <c r="AG2776" t="s">
        <v>1616</v>
      </c>
    </row>
    <row r="2777" spans="1:33" x14ac:dyDescent="0.35">
      <c r="A2777" s="1">
        <v>42821</v>
      </c>
      <c r="B2777">
        <v>5062891</v>
      </c>
      <c r="C2777" s="1">
        <v>42834</v>
      </c>
      <c r="D2777">
        <v>230534206</v>
      </c>
      <c r="E2777">
        <v>51</v>
      </c>
      <c r="F2777" t="s">
        <v>34</v>
      </c>
      <c r="G2777" t="s">
        <v>26</v>
      </c>
      <c r="H2777" t="s">
        <v>27</v>
      </c>
      <c r="I2777" t="s">
        <v>28</v>
      </c>
      <c r="J2777" t="s">
        <v>70</v>
      </c>
      <c r="K2777" t="s">
        <v>71</v>
      </c>
      <c r="L2777" t="s">
        <v>72</v>
      </c>
      <c r="M2777">
        <v>73</v>
      </c>
      <c r="N2777">
        <f>AVERAGE(Data[Shipping Fee])</f>
        <v>11.49239332096475</v>
      </c>
      <c r="O2777">
        <v>6</v>
      </c>
      <c r="P2777">
        <v>5</v>
      </c>
      <c r="Q2777">
        <f>Data[[#This Row],[Unit Price]]*Data[[#This Row],[Order Quantity]]+Data[[#This Row],[Shipping Fee]]</f>
        <v>371</v>
      </c>
      <c r="R2777">
        <v>223</v>
      </c>
      <c r="S2777" t="s">
        <v>116</v>
      </c>
      <c r="T2777" t="s">
        <v>146</v>
      </c>
      <c r="U2777" t="b">
        <f>ISNUMBER(Data[[#This Row],[Rating]])</f>
        <v>1</v>
      </c>
      <c r="V2777" s="9">
        <v>2</v>
      </c>
      <c r="W2777">
        <v>3</v>
      </c>
      <c r="X2777" t="s">
        <v>38</v>
      </c>
      <c r="Y2777">
        <v>27</v>
      </c>
      <c r="Z2777" t="s">
        <v>46</v>
      </c>
      <c r="AA2777">
        <v>1</v>
      </c>
      <c r="AB2777" s="1">
        <v>42795</v>
      </c>
      <c r="AC2777" s="1">
        <v>42825</v>
      </c>
      <c r="AD2777">
        <v>2017</v>
      </c>
      <c r="AE2777" s="4" t="s">
        <v>726</v>
      </c>
      <c r="AF2777" s="4" t="str">
        <f t="shared" si="43"/>
        <v>Apr</v>
      </c>
      <c r="AG2777" t="s">
        <v>1616</v>
      </c>
    </row>
    <row r="2778" spans="1:33" x14ac:dyDescent="0.35">
      <c r="A2778" s="1">
        <v>42804</v>
      </c>
      <c r="B2778">
        <v>5062071</v>
      </c>
      <c r="C2778" s="1">
        <v>42815</v>
      </c>
      <c r="D2778">
        <v>230569872</v>
      </c>
      <c r="E2778">
        <v>34</v>
      </c>
      <c r="F2778" t="s">
        <v>34</v>
      </c>
      <c r="G2778" t="s">
        <v>26</v>
      </c>
      <c r="H2778" t="s">
        <v>27</v>
      </c>
      <c r="I2778" t="s">
        <v>53</v>
      </c>
      <c r="J2778" t="s">
        <v>70</v>
      </c>
      <c r="K2778" t="s">
        <v>71</v>
      </c>
      <c r="L2778" t="s">
        <v>72</v>
      </c>
      <c r="M2778">
        <v>67</v>
      </c>
      <c r="N2778">
        <f>AVERAGE(Data[Shipping Fee])</f>
        <v>11.49239332096475</v>
      </c>
      <c r="O2778">
        <v>3</v>
      </c>
      <c r="P2778">
        <v>8</v>
      </c>
      <c r="Q2778">
        <f>Data[[#This Row],[Unit Price]]*Data[[#This Row],[Order Quantity]]+Data[[#This Row],[Shipping Fee]]</f>
        <v>539</v>
      </c>
      <c r="R2778">
        <v>254</v>
      </c>
      <c r="S2778" t="s">
        <v>116</v>
      </c>
      <c r="T2778" t="s">
        <v>147</v>
      </c>
      <c r="U2778" t="b">
        <f>ISNUMBER(Data[[#This Row],[Rating]])</f>
        <v>1</v>
      </c>
      <c r="V2778" s="9">
        <v>1</v>
      </c>
      <c r="W2778">
        <v>3</v>
      </c>
      <c r="X2778" t="s">
        <v>38</v>
      </c>
      <c r="Y2778">
        <v>10</v>
      </c>
      <c r="Z2778" t="s">
        <v>47</v>
      </c>
      <c r="AA2778">
        <v>1</v>
      </c>
      <c r="AB2778" s="1">
        <v>42795</v>
      </c>
      <c r="AC2778" s="1">
        <v>42825</v>
      </c>
      <c r="AD2778">
        <v>2017</v>
      </c>
      <c r="AE2778" s="4" t="s">
        <v>288</v>
      </c>
      <c r="AF2778" s="4" t="str">
        <f t="shared" si="43"/>
        <v>Mar</v>
      </c>
      <c r="AG2778" t="s">
        <v>1614</v>
      </c>
    </row>
    <row r="2779" spans="1:33" x14ac:dyDescent="0.35">
      <c r="A2779" s="1">
        <v>42773</v>
      </c>
      <c r="B2779">
        <v>5060615</v>
      </c>
      <c r="C2779" s="1">
        <v>42791</v>
      </c>
      <c r="D2779">
        <v>230562167</v>
      </c>
      <c r="E2779">
        <v>42</v>
      </c>
      <c r="F2779" t="s">
        <v>34</v>
      </c>
      <c r="G2779" t="s">
        <v>26</v>
      </c>
      <c r="H2779" t="s">
        <v>27</v>
      </c>
      <c r="I2779" t="s">
        <v>53</v>
      </c>
      <c r="J2779" t="s">
        <v>70</v>
      </c>
      <c r="K2779" t="s">
        <v>71</v>
      </c>
      <c r="L2779" t="s">
        <v>72</v>
      </c>
      <c r="M2779">
        <v>52</v>
      </c>
      <c r="N2779">
        <f>AVERAGE(Data[Shipping Fee])</f>
        <v>11.49239332096475</v>
      </c>
      <c r="O2779">
        <v>15</v>
      </c>
      <c r="P2779">
        <v>8</v>
      </c>
      <c r="Q2779">
        <f>Data[[#This Row],[Unit Price]]*Data[[#This Row],[Order Quantity]]+Data[[#This Row],[Shipping Fee]]</f>
        <v>431</v>
      </c>
      <c r="R2779">
        <v>231</v>
      </c>
      <c r="S2779" t="s">
        <v>116</v>
      </c>
      <c r="T2779" t="s">
        <v>145</v>
      </c>
      <c r="U2779" t="b">
        <f>ISNUMBER(Data[[#This Row],[Rating]])</f>
        <v>1</v>
      </c>
      <c r="V2779" s="9">
        <v>1</v>
      </c>
      <c r="W2779">
        <v>2</v>
      </c>
      <c r="X2779" t="s">
        <v>40</v>
      </c>
      <c r="Y2779">
        <v>7</v>
      </c>
      <c r="Z2779" t="s">
        <v>39</v>
      </c>
      <c r="AA2779">
        <v>1</v>
      </c>
      <c r="AB2779" s="1">
        <v>42767</v>
      </c>
      <c r="AC2779" s="1">
        <v>42794</v>
      </c>
      <c r="AD2779">
        <v>2017</v>
      </c>
      <c r="AE2779" s="4" t="s">
        <v>323</v>
      </c>
      <c r="AF2779" s="4" t="str">
        <f t="shared" si="43"/>
        <v>Feb</v>
      </c>
      <c r="AG2779" t="s">
        <v>1616</v>
      </c>
    </row>
    <row r="2780" spans="1:33" x14ac:dyDescent="0.35">
      <c r="A2780" s="1">
        <v>42762</v>
      </c>
      <c r="B2780">
        <v>5060041</v>
      </c>
      <c r="C2780" s="1">
        <v>42776</v>
      </c>
      <c r="D2780">
        <v>230526388</v>
      </c>
      <c r="E2780">
        <v>29</v>
      </c>
      <c r="F2780" t="s">
        <v>34</v>
      </c>
      <c r="G2780" t="s">
        <v>26</v>
      </c>
      <c r="H2780" t="s">
        <v>27</v>
      </c>
      <c r="I2780" t="s">
        <v>28</v>
      </c>
      <c r="J2780" t="s">
        <v>70</v>
      </c>
      <c r="K2780" t="s">
        <v>71</v>
      </c>
      <c r="L2780" t="s">
        <v>72</v>
      </c>
      <c r="M2780">
        <v>110</v>
      </c>
      <c r="N2780">
        <f>AVERAGE(Data[Shipping Fee])</f>
        <v>11.49239332096475</v>
      </c>
      <c r="O2780">
        <v>13</v>
      </c>
      <c r="P2780">
        <v>1</v>
      </c>
      <c r="Q2780">
        <f>Data[[#This Row],[Unit Price]]*Data[[#This Row],[Order Quantity]]+Data[[#This Row],[Shipping Fee]]</f>
        <v>123</v>
      </c>
      <c r="R2780">
        <v>274</v>
      </c>
      <c r="S2780" t="s">
        <v>116</v>
      </c>
      <c r="T2780" t="s">
        <v>148</v>
      </c>
      <c r="U2780" t="b">
        <f>ISNUMBER(Data[[#This Row],[Rating]])</f>
        <v>1</v>
      </c>
      <c r="V2780" s="9">
        <v>1</v>
      </c>
      <c r="W2780">
        <v>1</v>
      </c>
      <c r="X2780" t="s">
        <v>41</v>
      </c>
      <c r="Y2780">
        <v>27</v>
      </c>
      <c r="Z2780" t="s">
        <v>47</v>
      </c>
      <c r="AA2780">
        <v>1</v>
      </c>
      <c r="AB2780" s="1">
        <v>42736</v>
      </c>
      <c r="AC2780" s="1">
        <v>42766</v>
      </c>
      <c r="AD2780">
        <v>2017</v>
      </c>
      <c r="AE2780" s="4" t="s">
        <v>423</v>
      </c>
      <c r="AF2780" s="4" t="str">
        <f t="shared" si="43"/>
        <v>Feb</v>
      </c>
      <c r="AG2780" t="s">
        <v>1617</v>
      </c>
    </row>
    <row r="2781" spans="1:33" x14ac:dyDescent="0.35">
      <c r="A2781" s="1">
        <v>42755</v>
      </c>
      <c r="B2781">
        <v>5059702</v>
      </c>
      <c r="C2781" s="1">
        <v>42765</v>
      </c>
      <c r="D2781">
        <v>230491099</v>
      </c>
      <c r="E2781">
        <v>45</v>
      </c>
      <c r="F2781" t="s">
        <v>25</v>
      </c>
      <c r="G2781" t="s">
        <v>26</v>
      </c>
      <c r="H2781" t="s">
        <v>27</v>
      </c>
      <c r="I2781" t="s">
        <v>28</v>
      </c>
      <c r="J2781" t="s">
        <v>70</v>
      </c>
      <c r="K2781" t="s">
        <v>71</v>
      </c>
      <c r="L2781" t="s">
        <v>72</v>
      </c>
      <c r="M2781">
        <v>70</v>
      </c>
      <c r="N2781">
        <f>AVERAGE(Data[Shipping Fee])</f>
        <v>11.49239332096475</v>
      </c>
      <c r="O2781">
        <v>7</v>
      </c>
      <c r="P2781">
        <v>3</v>
      </c>
      <c r="Q2781">
        <f>Data[[#This Row],[Unit Price]]*Data[[#This Row],[Order Quantity]]+Data[[#This Row],[Shipping Fee]]</f>
        <v>217</v>
      </c>
      <c r="R2781">
        <v>266</v>
      </c>
      <c r="S2781" t="s">
        <v>116</v>
      </c>
      <c r="T2781" t="s">
        <v>145</v>
      </c>
      <c r="U2781" t="b">
        <f>ISNUMBER(Data[[#This Row],[Rating]])</f>
        <v>1</v>
      </c>
      <c r="V2781" s="9">
        <v>1</v>
      </c>
      <c r="W2781">
        <v>1</v>
      </c>
      <c r="X2781" t="s">
        <v>41</v>
      </c>
      <c r="Y2781">
        <v>20</v>
      </c>
      <c r="Z2781" t="s">
        <v>47</v>
      </c>
      <c r="AA2781">
        <v>1</v>
      </c>
      <c r="AB2781" s="1">
        <v>42736</v>
      </c>
      <c r="AC2781" s="1">
        <v>42766</v>
      </c>
      <c r="AD2781">
        <v>2017</v>
      </c>
      <c r="AE2781" s="4" t="s">
        <v>864</v>
      </c>
      <c r="AF2781" s="4" t="str">
        <f t="shared" si="43"/>
        <v>Jan</v>
      </c>
      <c r="AG2781" t="s">
        <v>1616</v>
      </c>
    </row>
    <row r="2782" spans="1:33" x14ac:dyDescent="0.35">
      <c r="A2782" s="1">
        <v>42753</v>
      </c>
      <c r="B2782">
        <v>5059571</v>
      </c>
      <c r="C2782" s="1">
        <v>42758</v>
      </c>
      <c r="D2782">
        <v>230481245</v>
      </c>
      <c r="E2782">
        <v>24</v>
      </c>
      <c r="F2782" t="s">
        <v>34</v>
      </c>
      <c r="G2782" t="s">
        <v>26</v>
      </c>
      <c r="H2782" t="s">
        <v>27</v>
      </c>
      <c r="I2782" t="s">
        <v>28</v>
      </c>
      <c r="J2782" t="s">
        <v>70</v>
      </c>
      <c r="K2782" t="s">
        <v>71</v>
      </c>
      <c r="L2782" t="s">
        <v>72</v>
      </c>
      <c r="M2782">
        <v>148</v>
      </c>
      <c r="N2782">
        <f>AVERAGE(Data[Shipping Fee])</f>
        <v>11.49239332096475</v>
      </c>
      <c r="O2782">
        <v>15</v>
      </c>
      <c r="P2782">
        <v>9</v>
      </c>
      <c r="Q2782">
        <f>Data[[#This Row],[Unit Price]]*Data[[#This Row],[Order Quantity]]+Data[[#This Row],[Shipping Fee]]</f>
        <v>1347</v>
      </c>
      <c r="R2782">
        <v>277</v>
      </c>
      <c r="S2782" t="s">
        <v>116</v>
      </c>
      <c r="T2782" t="s">
        <v>145</v>
      </c>
      <c r="U2782" t="b">
        <f>ISNUMBER(Data[[#This Row],[Rating]])</f>
        <v>1</v>
      </c>
      <c r="V2782" s="9">
        <v>2</v>
      </c>
      <c r="W2782">
        <v>1</v>
      </c>
      <c r="X2782" t="s">
        <v>41</v>
      </c>
      <c r="Y2782">
        <v>18</v>
      </c>
      <c r="Z2782" t="s">
        <v>37</v>
      </c>
      <c r="AA2782">
        <v>1</v>
      </c>
      <c r="AB2782" s="1">
        <v>42736</v>
      </c>
      <c r="AC2782" s="1">
        <v>42766</v>
      </c>
      <c r="AD2782">
        <v>2017</v>
      </c>
      <c r="AE2782" s="4" t="s">
        <v>1258</v>
      </c>
      <c r="AF2782" s="4" t="str">
        <f t="shared" si="43"/>
        <v>Jan</v>
      </c>
      <c r="AG2782" t="s">
        <v>1617</v>
      </c>
    </row>
    <row r="2783" spans="1:33" x14ac:dyDescent="0.35">
      <c r="A2783" s="1">
        <v>42683</v>
      </c>
      <c r="B2783">
        <v>5056177</v>
      </c>
      <c r="C2783" s="1">
        <v>42698</v>
      </c>
      <c r="D2783">
        <v>230506103</v>
      </c>
      <c r="E2783">
        <v>30</v>
      </c>
      <c r="F2783" t="s">
        <v>34</v>
      </c>
      <c r="G2783" t="s">
        <v>26</v>
      </c>
      <c r="H2783" t="s">
        <v>27</v>
      </c>
      <c r="I2783" t="s">
        <v>53</v>
      </c>
      <c r="J2783" t="s">
        <v>70</v>
      </c>
      <c r="K2783" t="s">
        <v>71</v>
      </c>
      <c r="L2783" t="s">
        <v>72</v>
      </c>
      <c r="M2783">
        <v>110</v>
      </c>
      <c r="N2783">
        <f>AVERAGE(Data[Shipping Fee])</f>
        <v>11.49239332096475</v>
      </c>
      <c r="O2783">
        <v>7</v>
      </c>
      <c r="P2783">
        <v>10</v>
      </c>
      <c r="Q2783">
        <f>Data[[#This Row],[Unit Price]]*Data[[#This Row],[Order Quantity]]+Data[[#This Row],[Shipping Fee]]</f>
        <v>1107</v>
      </c>
      <c r="R2783">
        <v>286</v>
      </c>
      <c r="S2783" t="s">
        <v>116</v>
      </c>
      <c r="T2783" t="s">
        <v>148</v>
      </c>
      <c r="U2783" t="b">
        <f>ISNUMBER(Data[[#This Row],[Rating]])</f>
        <v>1</v>
      </c>
      <c r="V2783" s="9">
        <v>2</v>
      </c>
      <c r="W2783">
        <v>11</v>
      </c>
      <c r="X2783" t="s">
        <v>43</v>
      </c>
      <c r="Y2783">
        <v>9</v>
      </c>
      <c r="Z2783" t="s">
        <v>37</v>
      </c>
      <c r="AA2783">
        <v>4</v>
      </c>
      <c r="AB2783" s="1">
        <v>42675</v>
      </c>
      <c r="AC2783" s="1">
        <v>42704</v>
      </c>
      <c r="AD2783">
        <v>2016</v>
      </c>
      <c r="AE2783" s="4" t="s">
        <v>1259</v>
      </c>
      <c r="AF2783" s="4" t="str">
        <f t="shared" si="43"/>
        <v>Nov</v>
      </c>
      <c r="AG2783" t="s">
        <v>1614</v>
      </c>
    </row>
    <row r="2784" spans="1:33" x14ac:dyDescent="0.35">
      <c r="A2784" s="1">
        <v>42672</v>
      </c>
      <c r="B2784">
        <v>5055590</v>
      </c>
      <c r="C2784" s="1">
        <v>42680</v>
      </c>
      <c r="D2784">
        <v>230557876</v>
      </c>
      <c r="E2784">
        <v>25</v>
      </c>
      <c r="F2784" t="s">
        <v>25</v>
      </c>
      <c r="G2784" t="s">
        <v>26</v>
      </c>
      <c r="H2784" t="s">
        <v>27</v>
      </c>
      <c r="I2784" t="s">
        <v>28</v>
      </c>
      <c r="J2784" t="s">
        <v>70</v>
      </c>
      <c r="K2784" t="s">
        <v>71</v>
      </c>
      <c r="L2784" t="s">
        <v>72</v>
      </c>
      <c r="M2784">
        <v>92</v>
      </c>
      <c r="N2784">
        <f>AVERAGE(Data[Shipping Fee])</f>
        <v>11.49239332096475</v>
      </c>
      <c r="O2784">
        <v>14</v>
      </c>
      <c r="P2784">
        <v>9</v>
      </c>
      <c r="Q2784">
        <f>Data[[#This Row],[Unit Price]]*Data[[#This Row],[Order Quantity]]+Data[[#This Row],[Shipping Fee]]</f>
        <v>842</v>
      </c>
      <c r="R2784">
        <v>180</v>
      </c>
      <c r="S2784" t="s">
        <v>116</v>
      </c>
      <c r="T2784" t="s">
        <v>145</v>
      </c>
      <c r="U2784" t="b">
        <f>ISNUMBER(Data[[#This Row],[Rating]])</f>
        <v>1</v>
      </c>
      <c r="V2784" s="9">
        <v>1</v>
      </c>
      <c r="W2784">
        <v>10</v>
      </c>
      <c r="X2784" t="s">
        <v>44</v>
      </c>
      <c r="Y2784">
        <v>29</v>
      </c>
      <c r="Z2784" t="s">
        <v>33</v>
      </c>
      <c r="AA2784">
        <v>4</v>
      </c>
      <c r="AB2784" s="1">
        <v>42644</v>
      </c>
      <c r="AC2784" s="1">
        <v>42674</v>
      </c>
      <c r="AD2784">
        <v>2016</v>
      </c>
      <c r="AE2784" s="4" t="s">
        <v>1124</v>
      </c>
      <c r="AF2784" s="4" t="str">
        <f t="shared" si="43"/>
        <v>Nov</v>
      </c>
      <c r="AG2784" t="s">
        <v>1617</v>
      </c>
    </row>
    <row r="2785" spans="1:33" x14ac:dyDescent="0.35">
      <c r="A2785" s="1">
        <v>42665</v>
      </c>
      <c r="B2785">
        <v>5055295</v>
      </c>
      <c r="C2785" s="1">
        <v>42667</v>
      </c>
      <c r="D2785">
        <v>230561271</v>
      </c>
      <c r="E2785">
        <v>52</v>
      </c>
      <c r="F2785" t="s">
        <v>25</v>
      </c>
      <c r="G2785" t="s">
        <v>26</v>
      </c>
      <c r="H2785" t="s">
        <v>27</v>
      </c>
      <c r="I2785" t="s">
        <v>52</v>
      </c>
      <c r="J2785" t="s">
        <v>70</v>
      </c>
      <c r="K2785" t="s">
        <v>71</v>
      </c>
      <c r="L2785" t="s">
        <v>72</v>
      </c>
      <c r="M2785">
        <v>114</v>
      </c>
      <c r="N2785">
        <f>AVERAGE(Data[Shipping Fee])</f>
        <v>11.49239332096475</v>
      </c>
      <c r="O2785">
        <v>16</v>
      </c>
      <c r="P2785">
        <v>9</v>
      </c>
      <c r="Q2785">
        <f>Data[[#This Row],[Unit Price]]*Data[[#This Row],[Order Quantity]]+Data[[#This Row],[Shipping Fee]]</f>
        <v>1042</v>
      </c>
      <c r="R2785">
        <v>280</v>
      </c>
      <c r="S2785" t="s">
        <v>116</v>
      </c>
      <c r="T2785" t="s">
        <v>148</v>
      </c>
      <c r="U2785" t="b">
        <f>ISNUMBER(Data[[#This Row],[Rating]])</f>
        <v>1</v>
      </c>
      <c r="V2785" s="9">
        <v>1</v>
      </c>
      <c r="W2785">
        <v>10</v>
      </c>
      <c r="X2785" t="s">
        <v>44</v>
      </c>
      <c r="Y2785">
        <v>22</v>
      </c>
      <c r="Z2785" t="s">
        <v>33</v>
      </c>
      <c r="AA2785">
        <v>4</v>
      </c>
      <c r="AB2785" s="1">
        <v>42644</v>
      </c>
      <c r="AC2785" s="1">
        <v>42674</v>
      </c>
      <c r="AD2785">
        <v>2016</v>
      </c>
      <c r="AE2785" s="4" t="s">
        <v>1193</v>
      </c>
      <c r="AF2785" s="4" t="str">
        <f t="shared" si="43"/>
        <v>Oct</v>
      </c>
      <c r="AG2785" t="s">
        <v>1616</v>
      </c>
    </row>
    <row r="2786" spans="1:33" x14ac:dyDescent="0.35">
      <c r="A2786" s="1">
        <v>42660</v>
      </c>
      <c r="B2786">
        <v>5055011</v>
      </c>
      <c r="C2786" s="1">
        <v>42680</v>
      </c>
      <c r="D2786">
        <v>230545905</v>
      </c>
      <c r="E2786">
        <v>23</v>
      </c>
      <c r="F2786" t="s">
        <v>25</v>
      </c>
      <c r="G2786" t="s">
        <v>26</v>
      </c>
      <c r="H2786" t="s">
        <v>27</v>
      </c>
      <c r="I2786" t="s">
        <v>53</v>
      </c>
      <c r="J2786" t="s">
        <v>70</v>
      </c>
      <c r="K2786" t="s">
        <v>71</v>
      </c>
      <c r="L2786" t="s">
        <v>72</v>
      </c>
      <c r="M2786">
        <v>71</v>
      </c>
      <c r="N2786">
        <f>AVERAGE(Data[Shipping Fee])</f>
        <v>11.49239332096475</v>
      </c>
      <c r="O2786">
        <v>13</v>
      </c>
      <c r="P2786">
        <v>1</v>
      </c>
      <c r="Q2786">
        <f>Data[[#This Row],[Unit Price]]*Data[[#This Row],[Order Quantity]]+Data[[#This Row],[Shipping Fee]]</f>
        <v>84</v>
      </c>
      <c r="R2786">
        <v>263</v>
      </c>
      <c r="S2786" t="s">
        <v>116</v>
      </c>
      <c r="T2786" t="s">
        <v>145</v>
      </c>
      <c r="U2786" t="b">
        <f>ISNUMBER(Data[[#This Row],[Rating]])</f>
        <v>1</v>
      </c>
      <c r="V2786" s="9">
        <v>1</v>
      </c>
      <c r="W2786">
        <v>10</v>
      </c>
      <c r="X2786" t="s">
        <v>44</v>
      </c>
      <c r="Y2786">
        <v>17</v>
      </c>
      <c r="Z2786" t="s">
        <v>46</v>
      </c>
      <c r="AA2786">
        <v>4</v>
      </c>
      <c r="AB2786" s="1">
        <v>42644</v>
      </c>
      <c r="AC2786" s="1">
        <v>42674</v>
      </c>
      <c r="AD2786">
        <v>2016</v>
      </c>
      <c r="AE2786" s="4" t="s">
        <v>637</v>
      </c>
      <c r="AF2786" s="4" t="str">
        <f t="shared" si="43"/>
        <v>Nov</v>
      </c>
      <c r="AG2786" t="s">
        <v>1617</v>
      </c>
    </row>
    <row r="2787" spans="1:33" x14ac:dyDescent="0.35">
      <c r="A2787" s="1">
        <v>42658</v>
      </c>
      <c r="B2787">
        <v>5054938</v>
      </c>
      <c r="C2787" s="1">
        <v>42678</v>
      </c>
      <c r="D2787">
        <v>230566254</v>
      </c>
      <c r="E2787">
        <v>38</v>
      </c>
      <c r="F2787" t="s">
        <v>25</v>
      </c>
      <c r="G2787" t="s">
        <v>26</v>
      </c>
      <c r="H2787" t="s">
        <v>27</v>
      </c>
      <c r="I2787" t="s">
        <v>53</v>
      </c>
      <c r="J2787" t="s">
        <v>70</v>
      </c>
      <c r="K2787" t="s">
        <v>71</v>
      </c>
      <c r="L2787" t="s">
        <v>72</v>
      </c>
      <c r="M2787">
        <v>83</v>
      </c>
      <c r="N2787">
        <f>AVERAGE(Data[Shipping Fee])</f>
        <v>11.49239332096475</v>
      </c>
      <c r="O2787">
        <v>10</v>
      </c>
      <c r="P2787">
        <v>2</v>
      </c>
      <c r="Q2787">
        <f>Data[[#This Row],[Unit Price]]*Data[[#This Row],[Order Quantity]]+Data[[#This Row],[Shipping Fee]]</f>
        <v>176</v>
      </c>
      <c r="R2787">
        <v>156</v>
      </c>
      <c r="S2787" t="s">
        <v>116</v>
      </c>
      <c r="T2787" t="s">
        <v>149</v>
      </c>
      <c r="U2787" t="b">
        <f>ISNUMBER(Data[[#This Row],[Rating]])</f>
        <v>1</v>
      </c>
      <c r="V2787" s="9">
        <v>1</v>
      </c>
      <c r="W2787">
        <v>10</v>
      </c>
      <c r="X2787" t="s">
        <v>44</v>
      </c>
      <c r="Y2787">
        <v>15</v>
      </c>
      <c r="Z2787" t="s">
        <v>33</v>
      </c>
      <c r="AA2787">
        <v>4</v>
      </c>
      <c r="AB2787" s="1">
        <v>42644</v>
      </c>
      <c r="AC2787" s="1">
        <v>42674</v>
      </c>
      <c r="AD2787">
        <v>2016</v>
      </c>
      <c r="AE2787" s="4" t="s">
        <v>461</v>
      </c>
      <c r="AF2787" s="4" t="str">
        <f t="shared" si="43"/>
        <v>Nov</v>
      </c>
      <c r="AG2787" t="s">
        <v>1614</v>
      </c>
    </row>
    <row r="2788" spans="1:33" x14ac:dyDescent="0.35">
      <c r="A2788" s="1">
        <v>42647</v>
      </c>
      <c r="B2788">
        <v>5054396</v>
      </c>
      <c r="C2788" s="1">
        <v>42664</v>
      </c>
      <c r="D2788">
        <v>230558249</v>
      </c>
      <c r="E2788">
        <v>28</v>
      </c>
      <c r="F2788" t="s">
        <v>25</v>
      </c>
      <c r="G2788" t="s">
        <v>26</v>
      </c>
      <c r="H2788" t="s">
        <v>27</v>
      </c>
      <c r="I2788" t="s">
        <v>53</v>
      </c>
      <c r="J2788" t="s">
        <v>70</v>
      </c>
      <c r="K2788" t="s">
        <v>71</v>
      </c>
      <c r="L2788" t="s">
        <v>72</v>
      </c>
      <c r="M2788">
        <v>83</v>
      </c>
      <c r="N2788">
        <f>AVERAGE(Data[Shipping Fee])</f>
        <v>11.49239332096475</v>
      </c>
      <c r="O2788">
        <v>10</v>
      </c>
      <c r="P2788">
        <v>3</v>
      </c>
      <c r="Q2788">
        <f>Data[[#This Row],[Unit Price]]*Data[[#This Row],[Order Quantity]]+Data[[#This Row],[Shipping Fee]]</f>
        <v>259</v>
      </c>
      <c r="R2788">
        <v>266</v>
      </c>
      <c r="S2788" t="s">
        <v>116</v>
      </c>
      <c r="T2788" t="s">
        <v>146</v>
      </c>
      <c r="U2788" t="b">
        <f>ISNUMBER(Data[[#This Row],[Rating]])</f>
        <v>1</v>
      </c>
      <c r="V2788" s="9">
        <v>1</v>
      </c>
      <c r="W2788">
        <v>10</v>
      </c>
      <c r="X2788" t="s">
        <v>44</v>
      </c>
      <c r="Y2788">
        <v>4</v>
      </c>
      <c r="Z2788" t="s">
        <v>39</v>
      </c>
      <c r="AA2788">
        <v>4</v>
      </c>
      <c r="AB2788" s="1">
        <v>42644</v>
      </c>
      <c r="AC2788" s="1">
        <v>42674</v>
      </c>
      <c r="AD2788">
        <v>2016</v>
      </c>
      <c r="AE2788" s="4" t="s">
        <v>874</v>
      </c>
      <c r="AF2788" s="4" t="str">
        <f t="shared" si="43"/>
        <v>Oct</v>
      </c>
      <c r="AG2788" t="s">
        <v>1617</v>
      </c>
    </row>
    <row r="2789" spans="1:33" x14ac:dyDescent="0.35">
      <c r="A2789" s="1">
        <v>42630</v>
      </c>
      <c r="B2789">
        <v>5053576</v>
      </c>
      <c r="C2789" s="1">
        <v>42647</v>
      </c>
      <c r="D2789">
        <v>230471696</v>
      </c>
      <c r="E2789">
        <v>23</v>
      </c>
      <c r="F2789" t="s">
        <v>34</v>
      </c>
      <c r="G2789" t="s">
        <v>26</v>
      </c>
      <c r="H2789" t="s">
        <v>27</v>
      </c>
      <c r="I2789" t="s">
        <v>53</v>
      </c>
      <c r="J2789" t="s">
        <v>70</v>
      </c>
      <c r="K2789" t="s">
        <v>71</v>
      </c>
      <c r="L2789" t="s">
        <v>72</v>
      </c>
      <c r="M2789">
        <v>114</v>
      </c>
      <c r="N2789">
        <f>AVERAGE(Data[Shipping Fee])</f>
        <v>11.49239332096475</v>
      </c>
      <c r="O2789">
        <v>20</v>
      </c>
      <c r="P2789">
        <v>1</v>
      </c>
      <c r="Q2789">
        <f>Data[[#This Row],[Unit Price]]*Data[[#This Row],[Order Quantity]]+Data[[#This Row],[Shipping Fee]]</f>
        <v>134</v>
      </c>
      <c r="R2789">
        <v>215</v>
      </c>
      <c r="S2789" t="s">
        <v>116</v>
      </c>
      <c r="T2789" t="s">
        <v>148</v>
      </c>
      <c r="U2789" t="b">
        <f>ISNUMBER(Data[[#This Row],[Rating]])</f>
        <v>1</v>
      </c>
      <c r="V2789" s="9">
        <v>2</v>
      </c>
      <c r="W2789">
        <v>9</v>
      </c>
      <c r="X2789" t="s">
        <v>45</v>
      </c>
      <c r="Y2789">
        <v>17</v>
      </c>
      <c r="Z2789" t="s">
        <v>33</v>
      </c>
      <c r="AA2789">
        <v>3</v>
      </c>
      <c r="AB2789" s="1">
        <v>42614</v>
      </c>
      <c r="AC2789" s="1">
        <v>42643</v>
      </c>
      <c r="AD2789">
        <v>2016</v>
      </c>
      <c r="AE2789" s="4" t="s">
        <v>925</v>
      </c>
      <c r="AF2789" s="4" t="str">
        <f t="shared" si="43"/>
        <v>Oct</v>
      </c>
      <c r="AG2789" t="s">
        <v>1617</v>
      </c>
    </row>
    <row r="2790" spans="1:33" x14ac:dyDescent="0.35">
      <c r="A2790" s="1">
        <v>42619</v>
      </c>
      <c r="B2790">
        <v>5053019</v>
      </c>
      <c r="C2790" s="1">
        <v>42629</v>
      </c>
      <c r="D2790">
        <v>230490009</v>
      </c>
      <c r="E2790">
        <v>22</v>
      </c>
      <c r="F2790" t="s">
        <v>25</v>
      </c>
      <c r="G2790" t="s">
        <v>26</v>
      </c>
      <c r="H2790" t="s">
        <v>27</v>
      </c>
      <c r="I2790" t="s">
        <v>28</v>
      </c>
      <c r="J2790" t="s">
        <v>70</v>
      </c>
      <c r="K2790" t="s">
        <v>71</v>
      </c>
      <c r="L2790" t="s">
        <v>72</v>
      </c>
      <c r="M2790">
        <v>134</v>
      </c>
      <c r="N2790">
        <f>AVERAGE(Data[Shipping Fee])</f>
        <v>11.49239332096475</v>
      </c>
      <c r="O2790">
        <v>19</v>
      </c>
      <c r="P2790">
        <v>8</v>
      </c>
      <c r="Q2790">
        <f>Data[[#This Row],[Unit Price]]*Data[[#This Row],[Order Quantity]]+Data[[#This Row],[Shipping Fee]]</f>
        <v>1091</v>
      </c>
      <c r="R2790">
        <v>165</v>
      </c>
      <c r="S2790" t="s">
        <v>116</v>
      </c>
      <c r="T2790" t="s">
        <v>146</v>
      </c>
      <c r="U2790" t="b">
        <f>ISNUMBER(Data[[#This Row],[Rating]])</f>
        <v>1</v>
      </c>
      <c r="V2790" s="9">
        <v>2</v>
      </c>
      <c r="W2790">
        <v>9</v>
      </c>
      <c r="X2790" t="s">
        <v>45</v>
      </c>
      <c r="Y2790">
        <v>6</v>
      </c>
      <c r="Z2790" t="s">
        <v>39</v>
      </c>
      <c r="AA2790">
        <v>3</v>
      </c>
      <c r="AB2790" s="1">
        <v>42614</v>
      </c>
      <c r="AC2790" s="1">
        <v>42643</v>
      </c>
      <c r="AD2790">
        <v>2016</v>
      </c>
      <c r="AE2790" s="4" t="s">
        <v>1226</v>
      </c>
      <c r="AF2790" s="4" t="str">
        <f t="shared" si="43"/>
        <v>Sep</v>
      </c>
      <c r="AG2790" t="s">
        <v>1617</v>
      </c>
    </row>
    <row r="2791" spans="1:33" x14ac:dyDescent="0.35">
      <c r="A2791" s="1">
        <v>42543</v>
      </c>
      <c r="B2791">
        <v>5049391</v>
      </c>
      <c r="C2791" s="1">
        <v>42547</v>
      </c>
      <c r="D2791">
        <v>230511346</v>
      </c>
      <c r="E2791">
        <v>37</v>
      </c>
      <c r="F2791" t="s">
        <v>34</v>
      </c>
      <c r="G2791" t="s">
        <v>26</v>
      </c>
      <c r="H2791" t="s">
        <v>27</v>
      </c>
      <c r="I2791" t="s">
        <v>52</v>
      </c>
      <c r="J2791" t="s">
        <v>70</v>
      </c>
      <c r="K2791" t="s">
        <v>71</v>
      </c>
      <c r="L2791" t="s">
        <v>72</v>
      </c>
      <c r="M2791">
        <v>145</v>
      </c>
      <c r="N2791">
        <f>AVERAGE(Data[Shipping Fee])</f>
        <v>11.49239332096475</v>
      </c>
      <c r="O2791">
        <v>11</v>
      </c>
      <c r="P2791">
        <v>10</v>
      </c>
      <c r="Q2791">
        <f>Data[[#This Row],[Unit Price]]*Data[[#This Row],[Order Quantity]]+Data[[#This Row],[Shipping Fee]]</f>
        <v>1461</v>
      </c>
      <c r="R2791">
        <v>258</v>
      </c>
      <c r="S2791" t="s">
        <v>116</v>
      </c>
      <c r="T2791" t="s">
        <v>145</v>
      </c>
      <c r="U2791" t="b">
        <f>ISNUMBER(Data[[#This Row],[Rating]])</f>
        <v>1</v>
      </c>
      <c r="V2791" s="9">
        <v>1</v>
      </c>
      <c r="W2791">
        <v>6</v>
      </c>
      <c r="X2791" t="s">
        <v>51</v>
      </c>
      <c r="Y2791">
        <v>22</v>
      </c>
      <c r="Z2791" t="s">
        <v>37</v>
      </c>
      <c r="AA2791">
        <v>2</v>
      </c>
      <c r="AB2791" s="1">
        <v>42522</v>
      </c>
      <c r="AC2791" s="1">
        <v>42551</v>
      </c>
      <c r="AD2791">
        <v>2016</v>
      </c>
      <c r="AE2791" s="4" t="s">
        <v>1216</v>
      </c>
      <c r="AF2791" s="4" t="str">
        <f t="shared" si="43"/>
        <v>Jun</v>
      </c>
      <c r="AG2791" t="s">
        <v>1614</v>
      </c>
    </row>
    <row r="2792" spans="1:33" x14ac:dyDescent="0.35">
      <c r="A2792" s="1">
        <v>42532</v>
      </c>
      <c r="B2792">
        <v>5048889</v>
      </c>
      <c r="C2792" s="1">
        <v>42542</v>
      </c>
      <c r="D2792">
        <v>230522394</v>
      </c>
      <c r="E2792">
        <v>41</v>
      </c>
      <c r="F2792" t="s">
        <v>25</v>
      </c>
      <c r="G2792" t="s">
        <v>26</v>
      </c>
      <c r="H2792" t="s">
        <v>27</v>
      </c>
      <c r="I2792" t="s">
        <v>53</v>
      </c>
      <c r="J2792" t="s">
        <v>70</v>
      </c>
      <c r="K2792" t="s">
        <v>71</v>
      </c>
      <c r="L2792" t="s">
        <v>72</v>
      </c>
      <c r="M2792">
        <v>114</v>
      </c>
      <c r="N2792">
        <f>AVERAGE(Data[Shipping Fee])</f>
        <v>11.49239332096475</v>
      </c>
      <c r="O2792">
        <v>3</v>
      </c>
      <c r="P2792">
        <v>9</v>
      </c>
      <c r="Q2792">
        <f>Data[[#This Row],[Unit Price]]*Data[[#This Row],[Order Quantity]]+Data[[#This Row],[Shipping Fee]]</f>
        <v>1029</v>
      </c>
      <c r="R2792">
        <v>291</v>
      </c>
      <c r="S2792" t="s">
        <v>116</v>
      </c>
      <c r="T2792" t="s">
        <v>147</v>
      </c>
      <c r="U2792" t="b">
        <f>ISNUMBER(Data[[#This Row],[Rating]])</f>
        <v>1</v>
      </c>
      <c r="V2792" s="9">
        <v>1</v>
      </c>
      <c r="W2792">
        <v>6</v>
      </c>
      <c r="X2792" t="s">
        <v>51</v>
      </c>
      <c r="Y2792">
        <v>11</v>
      </c>
      <c r="Z2792" t="s">
        <v>33</v>
      </c>
      <c r="AA2792">
        <v>2</v>
      </c>
      <c r="AB2792" s="1">
        <v>42522</v>
      </c>
      <c r="AC2792" s="1">
        <v>42551</v>
      </c>
      <c r="AD2792">
        <v>2016</v>
      </c>
      <c r="AE2792" s="4" t="s">
        <v>962</v>
      </c>
      <c r="AF2792" s="4" t="str">
        <f t="shared" si="43"/>
        <v>Jun</v>
      </c>
      <c r="AG2792" t="s">
        <v>1616</v>
      </c>
    </row>
    <row r="2793" spans="1:33" x14ac:dyDescent="0.35">
      <c r="A2793" s="1">
        <v>42490</v>
      </c>
      <c r="B2793">
        <v>5046827</v>
      </c>
      <c r="C2793" s="1">
        <v>42497</v>
      </c>
      <c r="D2793">
        <v>230557859</v>
      </c>
      <c r="E2793">
        <v>25</v>
      </c>
      <c r="F2793" t="s">
        <v>34</v>
      </c>
      <c r="G2793" t="s">
        <v>26</v>
      </c>
      <c r="H2793" t="s">
        <v>27</v>
      </c>
      <c r="I2793" t="s">
        <v>28</v>
      </c>
      <c r="J2793" t="s">
        <v>70</v>
      </c>
      <c r="K2793" t="s">
        <v>71</v>
      </c>
      <c r="L2793" t="s">
        <v>72</v>
      </c>
      <c r="M2793">
        <v>144</v>
      </c>
      <c r="N2793">
        <f>AVERAGE(Data[Shipping Fee])</f>
        <v>11.49239332096475</v>
      </c>
      <c r="O2793">
        <v>9</v>
      </c>
      <c r="P2793">
        <v>1</v>
      </c>
      <c r="Q2793">
        <f>Data[[#This Row],[Unit Price]]*Data[[#This Row],[Order Quantity]]+Data[[#This Row],[Shipping Fee]]</f>
        <v>153</v>
      </c>
      <c r="R2793">
        <v>271</v>
      </c>
      <c r="S2793" t="s">
        <v>116</v>
      </c>
      <c r="T2793" t="s">
        <v>148</v>
      </c>
      <c r="U2793" t="b">
        <f>ISNUMBER(Data[[#This Row],[Rating]])</f>
        <v>1</v>
      </c>
      <c r="V2793" s="9">
        <v>2</v>
      </c>
      <c r="W2793">
        <v>4</v>
      </c>
      <c r="X2793" t="s">
        <v>36</v>
      </c>
      <c r="Y2793">
        <v>30</v>
      </c>
      <c r="Z2793" t="s">
        <v>33</v>
      </c>
      <c r="AA2793">
        <v>2</v>
      </c>
      <c r="AB2793" s="1">
        <v>42461</v>
      </c>
      <c r="AC2793" s="1">
        <v>42490</v>
      </c>
      <c r="AD2793">
        <v>2016</v>
      </c>
      <c r="AE2793" s="4" t="s">
        <v>721</v>
      </c>
      <c r="AF2793" s="4" t="str">
        <f t="shared" si="43"/>
        <v>May</v>
      </c>
      <c r="AG2793" t="s">
        <v>1617</v>
      </c>
    </row>
    <row r="2794" spans="1:33" x14ac:dyDescent="0.35">
      <c r="A2794" s="1">
        <v>42477</v>
      </c>
      <c r="B2794">
        <v>5046231</v>
      </c>
      <c r="C2794" s="1">
        <v>42482</v>
      </c>
      <c r="D2794">
        <v>230556458</v>
      </c>
      <c r="E2794">
        <v>35</v>
      </c>
      <c r="F2794" t="s">
        <v>25</v>
      </c>
      <c r="G2794" t="s">
        <v>26</v>
      </c>
      <c r="H2794" t="s">
        <v>27</v>
      </c>
      <c r="I2794" t="s">
        <v>52</v>
      </c>
      <c r="J2794" t="s">
        <v>70</v>
      </c>
      <c r="K2794" t="s">
        <v>71</v>
      </c>
      <c r="L2794" t="s">
        <v>72</v>
      </c>
      <c r="M2794">
        <v>126</v>
      </c>
      <c r="N2794">
        <f>AVERAGE(Data[Shipping Fee])</f>
        <v>11.49239332096475</v>
      </c>
      <c r="O2794">
        <v>14</v>
      </c>
      <c r="P2794">
        <v>2</v>
      </c>
      <c r="Q2794">
        <f>Data[[#This Row],[Unit Price]]*Data[[#This Row],[Order Quantity]]+Data[[#This Row],[Shipping Fee]]</f>
        <v>266</v>
      </c>
      <c r="R2794">
        <v>189</v>
      </c>
      <c r="S2794" t="s">
        <v>116</v>
      </c>
      <c r="T2794" t="s">
        <v>149</v>
      </c>
      <c r="U2794" t="b">
        <f>ISNUMBER(Data[[#This Row],[Rating]])</f>
        <v>1</v>
      </c>
      <c r="V2794" s="9">
        <v>2</v>
      </c>
      <c r="W2794">
        <v>4</v>
      </c>
      <c r="X2794" t="s">
        <v>36</v>
      </c>
      <c r="Y2794">
        <v>17</v>
      </c>
      <c r="Z2794" t="s">
        <v>35</v>
      </c>
      <c r="AA2794">
        <v>2</v>
      </c>
      <c r="AB2794" s="1">
        <v>42461</v>
      </c>
      <c r="AC2794" s="1">
        <v>42490</v>
      </c>
      <c r="AD2794">
        <v>2016</v>
      </c>
      <c r="AE2794" s="4" t="s">
        <v>952</v>
      </c>
      <c r="AF2794" s="4" t="str">
        <f t="shared" si="43"/>
        <v>Apr</v>
      </c>
      <c r="AG2794" t="s">
        <v>1614</v>
      </c>
    </row>
    <row r="2795" spans="1:33" x14ac:dyDescent="0.35">
      <c r="A2795" s="1">
        <v>42453</v>
      </c>
      <c r="B2795">
        <v>5045044</v>
      </c>
      <c r="C2795" s="1">
        <v>42466</v>
      </c>
      <c r="D2795">
        <v>230492629</v>
      </c>
      <c r="E2795">
        <v>27</v>
      </c>
      <c r="F2795" t="s">
        <v>34</v>
      </c>
      <c r="G2795" t="s">
        <v>26</v>
      </c>
      <c r="H2795" t="s">
        <v>27</v>
      </c>
      <c r="I2795" t="s">
        <v>28</v>
      </c>
      <c r="J2795" t="s">
        <v>70</v>
      </c>
      <c r="K2795" t="s">
        <v>71</v>
      </c>
      <c r="L2795" t="s">
        <v>72</v>
      </c>
      <c r="M2795">
        <v>72</v>
      </c>
      <c r="N2795">
        <f>AVERAGE(Data[Shipping Fee])</f>
        <v>11.49239332096475</v>
      </c>
      <c r="O2795">
        <v>18</v>
      </c>
      <c r="P2795">
        <v>4</v>
      </c>
      <c r="Q2795">
        <f>Data[[#This Row],[Unit Price]]*Data[[#This Row],[Order Quantity]]+Data[[#This Row],[Shipping Fee]]</f>
        <v>306</v>
      </c>
      <c r="R2795">
        <v>218</v>
      </c>
      <c r="S2795" t="s">
        <v>116</v>
      </c>
      <c r="T2795" t="s">
        <v>148</v>
      </c>
      <c r="U2795" t="b">
        <f>ISNUMBER(Data[[#This Row],[Rating]])</f>
        <v>1</v>
      </c>
      <c r="V2795" s="9">
        <v>1</v>
      </c>
      <c r="W2795">
        <v>3</v>
      </c>
      <c r="X2795" t="s">
        <v>38</v>
      </c>
      <c r="Y2795">
        <v>24</v>
      </c>
      <c r="Z2795" t="s">
        <v>50</v>
      </c>
      <c r="AA2795">
        <v>1</v>
      </c>
      <c r="AB2795" s="1">
        <v>42430</v>
      </c>
      <c r="AC2795" s="1">
        <v>42460</v>
      </c>
      <c r="AD2795">
        <v>2016</v>
      </c>
      <c r="AE2795" s="4" t="s">
        <v>1260</v>
      </c>
      <c r="AF2795" s="4" t="str">
        <f t="shared" si="43"/>
        <v>Apr</v>
      </c>
      <c r="AG2795" t="s">
        <v>1617</v>
      </c>
    </row>
    <row r="2796" spans="1:33" x14ac:dyDescent="0.35">
      <c r="A2796" s="1">
        <v>42390</v>
      </c>
      <c r="B2796">
        <v>5042005</v>
      </c>
      <c r="C2796" s="1">
        <v>42404</v>
      </c>
      <c r="D2796">
        <v>230485093</v>
      </c>
      <c r="E2796">
        <v>20</v>
      </c>
      <c r="F2796" t="s">
        <v>34</v>
      </c>
      <c r="G2796" t="s">
        <v>26</v>
      </c>
      <c r="H2796" t="s">
        <v>27</v>
      </c>
      <c r="I2796" t="s">
        <v>53</v>
      </c>
      <c r="J2796" t="s">
        <v>70</v>
      </c>
      <c r="K2796" t="s">
        <v>71</v>
      </c>
      <c r="L2796" t="s">
        <v>72</v>
      </c>
      <c r="M2796">
        <v>134</v>
      </c>
      <c r="N2796">
        <f>AVERAGE(Data[Shipping Fee])</f>
        <v>11.49239332096475</v>
      </c>
      <c r="O2796">
        <v>6</v>
      </c>
      <c r="P2796">
        <v>10</v>
      </c>
      <c r="Q2796">
        <f>Data[[#This Row],[Unit Price]]*Data[[#This Row],[Order Quantity]]+Data[[#This Row],[Shipping Fee]]</f>
        <v>1346</v>
      </c>
      <c r="R2796">
        <v>213</v>
      </c>
      <c r="S2796" t="s">
        <v>116</v>
      </c>
      <c r="T2796" t="s">
        <v>148</v>
      </c>
      <c r="U2796" t="b">
        <f>ISNUMBER(Data[[#This Row],[Rating]])</f>
        <v>1</v>
      </c>
      <c r="V2796" s="9">
        <v>2</v>
      </c>
      <c r="W2796">
        <v>1</v>
      </c>
      <c r="X2796" t="s">
        <v>41</v>
      </c>
      <c r="Y2796">
        <v>21</v>
      </c>
      <c r="Z2796" t="s">
        <v>50</v>
      </c>
      <c r="AA2796">
        <v>1</v>
      </c>
      <c r="AB2796" s="1">
        <v>42370</v>
      </c>
      <c r="AC2796" s="1">
        <v>42400</v>
      </c>
      <c r="AD2796">
        <v>2016</v>
      </c>
      <c r="AE2796" s="4" t="s">
        <v>1261</v>
      </c>
      <c r="AF2796" s="4" t="str">
        <f t="shared" si="43"/>
        <v>Feb</v>
      </c>
      <c r="AG2796" t="s">
        <v>1617</v>
      </c>
    </row>
    <row r="2797" spans="1:33" x14ac:dyDescent="0.35">
      <c r="A2797" s="1">
        <v>42356</v>
      </c>
      <c r="B2797">
        <v>5040400</v>
      </c>
      <c r="C2797" s="1">
        <v>42371</v>
      </c>
      <c r="D2797">
        <v>230560289</v>
      </c>
      <c r="E2797">
        <v>24</v>
      </c>
      <c r="F2797" t="s">
        <v>25</v>
      </c>
      <c r="G2797" t="s">
        <v>26</v>
      </c>
      <c r="H2797" t="s">
        <v>27</v>
      </c>
      <c r="I2797" t="s">
        <v>28</v>
      </c>
      <c r="J2797" t="s">
        <v>70</v>
      </c>
      <c r="K2797" t="s">
        <v>71</v>
      </c>
      <c r="L2797" t="s">
        <v>72</v>
      </c>
      <c r="M2797">
        <v>82</v>
      </c>
      <c r="N2797">
        <f>AVERAGE(Data[Shipping Fee])</f>
        <v>11.49239332096475</v>
      </c>
      <c r="O2797">
        <v>19</v>
      </c>
      <c r="P2797">
        <v>2</v>
      </c>
      <c r="Q2797">
        <f>Data[[#This Row],[Unit Price]]*Data[[#This Row],[Order Quantity]]+Data[[#This Row],[Shipping Fee]]</f>
        <v>183</v>
      </c>
      <c r="R2797">
        <v>195</v>
      </c>
      <c r="S2797" t="s">
        <v>116</v>
      </c>
      <c r="T2797" t="s">
        <v>147</v>
      </c>
      <c r="U2797" t="b">
        <f>ISNUMBER(Data[[#This Row],[Rating]])</f>
        <v>1</v>
      </c>
      <c r="V2797" s="9">
        <v>1</v>
      </c>
      <c r="W2797">
        <v>12</v>
      </c>
      <c r="X2797" t="s">
        <v>42</v>
      </c>
      <c r="Y2797">
        <v>18</v>
      </c>
      <c r="Z2797" t="s">
        <v>47</v>
      </c>
      <c r="AA2797">
        <v>4</v>
      </c>
      <c r="AB2797" s="1">
        <v>42339</v>
      </c>
      <c r="AC2797" s="1">
        <v>42369</v>
      </c>
      <c r="AD2797">
        <v>2015</v>
      </c>
      <c r="AE2797" s="4" t="s">
        <v>1082</v>
      </c>
      <c r="AF2797" s="4" t="str">
        <f t="shared" si="43"/>
        <v>Jan</v>
      </c>
      <c r="AG2797" t="s">
        <v>1617</v>
      </c>
    </row>
    <row r="2798" spans="1:33" x14ac:dyDescent="0.35">
      <c r="A2798" s="1">
        <v>42312</v>
      </c>
      <c r="B2798">
        <v>5038250</v>
      </c>
      <c r="C2798" s="1">
        <v>42329</v>
      </c>
      <c r="D2798">
        <v>230513260</v>
      </c>
      <c r="E2798">
        <v>22</v>
      </c>
      <c r="F2798" t="s">
        <v>25</v>
      </c>
      <c r="G2798" t="s">
        <v>26</v>
      </c>
      <c r="H2798" t="s">
        <v>27</v>
      </c>
      <c r="I2798" t="s">
        <v>53</v>
      </c>
      <c r="J2798" t="s">
        <v>70</v>
      </c>
      <c r="K2798" t="s">
        <v>71</v>
      </c>
      <c r="L2798" t="s">
        <v>72</v>
      </c>
      <c r="M2798">
        <v>112</v>
      </c>
      <c r="N2798">
        <f>AVERAGE(Data[Shipping Fee])</f>
        <v>11.49239332096475</v>
      </c>
      <c r="O2798">
        <v>17</v>
      </c>
      <c r="P2798">
        <v>7</v>
      </c>
      <c r="Q2798">
        <f>Data[[#This Row],[Unit Price]]*Data[[#This Row],[Order Quantity]]+Data[[#This Row],[Shipping Fee]]</f>
        <v>801</v>
      </c>
      <c r="R2798">
        <v>256</v>
      </c>
      <c r="S2798" t="s">
        <v>116</v>
      </c>
      <c r="T2798" t="s">
        <v>146</v>
      </c>
      <c r="U2798" t="b">
        <f>ISNUMBER(Data[[#This Row],[Rating]])</f>
        <v>1</v>
      </c>
      <c r="V2798" s="9">
        <v>2</v>
      </c>
      <c r="W2798">
        <v>11</v>
      </c>
      <c r="X2798" t="s">
        <v>43</v>
      </c>
      <c r="Y2798">
        <v>4</v>
      </c>
      <c r="Z2798" t="s">
        <v>37</v>
      </c>
      <c r="AA2798">
        <v>4</v>
      </c>
      <c r="AB2798" s="1">
        <v>42309</v>
      </c>
      <c r="AC2798" s="1">
        <v>42338</v>
      </c>
      <c r="AD2798">
        <v>2015</v>
      </c>
      <c r="AE2798" s="4" t="s">
        <v>1262</v>
      </c>
      <c r="AF2798" s="4" t="str">
        <f t="shared" si="43"/>
        <v>Nov</v>
      </c>
      <c r="AG2798" t="s">
        <v>1617</v>
      </c>
    </row>
    <row r="2799" spans="1:33" x14ac:dyDescent="0.35">
      <c r="A2799" s="1">
        <v>42290</v>
      </c>
      <c r="B2799">
        <v>5037226</v>
      </c>
      <c r="C2799" s="1">
        <v>42303</v>
      </c>
      <c r="D2799">
        <v>230544357</v>
      </c>
      <c r="E2799">
        <v>39</v>
      </c>
      <c r="F2799" t="s">
        <v>34</v>
      </c>
      <c r="G2799" t="s">
        <v>26</v>
      </c>
      <c r="H2799" t="s">
        <v>27</v>
      </c>
      <c r="I2799" t="s">
        <v>28</v>
      </c>
      <c r="J2799" t="s">
        <v>70</v>
      </c>
      <c r="K2799" t="s">
        <v>71</v>
      </c>
      <c r="L2799" t="s">
        <v>72</v>
      </c>
      <c r="M2799">
        <v>72</v>
      </c>
      <c r="N2799">
        <f>AVERAGE(Data[Shipping Fee])</f>
        <v>11.49239332096475</v>
      </c>
      <c r="O2799">
        <v>6</v>
      </c>
      <c r="P2799">
        <v>6</v>
      </c>
      <c r="Q2799">
        <f>Data[[#This Row],[Unit Price]]*Data[[#This Row],[Order Quantity]]+Data[[#This Row],[Shipping Fee]]</f>
        <v>438</v>
      </c>
      <c r="R2799">
        <v>257</v>
      </c>
      <c r="S2799" t="s">
        <v>116</v>
      </c>
      <c r="T2799" t="s">
        <v>148</v>
      </c>
      <c r="U2799" t="b">
        <f>ISNUMBER(Data[[#This Row],[Rating]])</f>
        <v>1</v>
      </c>
      <c r="V2799" s="9">
        <v>1</v>
      </c>
      <c r="W2799">
        <v>10</v>
      </c>
      <c r="X2799" t="s">
        <v>44</v>
      </c>
      <c r="Y2799">
        <v>13</v>
      </c>
      <c r="Z2799" t="s">
        <v>39</v>
      </c>
      <c r="AA2799">
        <v>4</v>
      </c>
      <c r="AB2799" s="1">
        <v>42278</v>
      </c>
      <c r="AC2799" s="1">
        <v>42308</v>
      </c>
      <c r="AD2799">
        <v>2015</v>
      </c>
      <c r="AE2799" s="4" t="s">
        <v>759</v>
      </c>
      <c r="AF2799" s="4" t="str">
        <f t="shared" si="43"/>
        <v>Oct</v>
      </c>
      <c r="AG2799" t="s">
        <v>1614</v>
      </c>
    </row>
    <row r="2800" spans="1:33" x14ac:dyDescent="0.35">
      <c r="A2800" s="1">
        <v>42238</v>
      </c>
      <c r="B2800">
        <v>5034750</v>
      </c>
      <c r="C2800" s="1">
        <v>42258</v>
      </c>
      <c r="D2800">
        <v>230489997</v>
      </c>
      <c r="E2800">
        <v>22</v>
      </c>
      <c r="F2800" t="s">
        <v>25</v>
      </c>
      <c r="G2800" t="s">
        <v>26</v>
      </c>
      <c r="H2800" t="s">
        <v>27</v>
      </c>
      <c r="I2800" t="s">
        <v>53</v>
      </c>
      <c r="J2800" t="s">
        <v>70</v>
      </c>
      <c r="K2800" t="s">
        <v>71</v>
      </c>
      <c r="L2800" t="s">
        <v>72</v>
      </c>
      <c r="M2800">
        <v>83</v>
      </c>
      <c r="N2800">
        <f>AVERAGE(Data[Shipping Fee])</f>
        <v>11.49239332096475</v>
      </c>
      <c r="O2800">
        <v>12</v>
      </c>
      <c r="P2800">
        <v>2</v>
      </c>
      <c r="Q2800">
        <f>Data[[#This Row],[Unit Price]]*Data[[#This Row],[Order Quantity]]+Data[[#This Row],[Shipping Fee]]</f>
        <v>178</v>
      </c>
      <c r="R2800">
        <v>188</v>
      </c>
      <c r="S2800" t="s">
        <v>116</v>
      </c>
      <c r="T2800" t="s">
        <v>147</v>
      </c>
      <c r="U2800" t="b">
        <f>ISNUMBER(Data[[#This Row],[Rating]])</f>
        <v>1</v>
      </c>
      <c r="V2800" s="9">
        <v>2</v>
      </c>
      <c r="W2800">
        <v>8</v>
      </c>
      <c r="X2800" t="s">
        <v>48</v>
      </c>
      <c r="Y2800">
        <v>22</v>
      </c>
      <c r="Z2800" t="s">
        <v>33</v>
      </c>
      <c r="AA2800">
        <v>3</v>
      </c>
      <c r="AB2800" s="1">
        <v>42217</v>
      </c>
      <c r="AC2800" s="1">
        <v>42247</v>
      </c>
      <c r="AD2800">
        <v>2015</v>
      </c>
      <c r="AE2800" s="4" t="s">
        <v>608</v>
      </c>
      <c r="AF2800" s="4" t="str">
        <f t="shared" si="43"/>
        <v>Sep</v>
      </c>
      <c r="AG2800" t="s">
        <v>1617</v>
      </c>
    </row>
    <row r="2801" spans="1:33" x14ac:dyDescent="0.35">
      <c r="A2801" s="1">
        <v>42223</v>
      </c>
      <c r="B2801">
        <v>5034013</v>
      </c>
      <c r="C2801" s="1">
        <v>42234</v>
      </c>
      <c r="D2801">
        <v>230570896</v>
      </c>
      <c r="E2801">
        <v>53</v>
      </c>
      <c r="F2801" t="s">
        <v>34</v>
      </c>
      <c r="G2801" t="s">
        <v>26</v>
      </c>
      <c r="H2801" t="s">
        <v>27</v>
      </c>
      <c r="I2801" t="s">
        <v>28</v>
      </c>
      <c r="J2801" t="s">
        <v>70</v>
      </c>
      <c r="K2801" t="s">
        <v>71</v>
      </c>
      <c r="L2801" t="s">
        <v>72</v>
      </c>
      <c r="M2801">
        <v>128</v>
      </c>
      <c r="N2801">
        <f>AVERAGE(Data[Shipping Fee])</f>
        <v>11.49239332096475</v>
      </c>
      <c r="O2801">
        <v>15</v>
      </c>
      <c r="P2801">
        <v>1</v>
      </c>
      <c r="Q2801">
        <f>Data[[#This Row],[Unit Price]]*Data[[#This Row],[Order Quantity]]+Data[[#This Row],[Shipping Fee]]</f>
        <v>143</v>
      </c>
      <c r="R2801">
        <v>240</v>
      </c>
      <c r="S2801" t="s">
        <v>116</v>
      </c>
      <c r="T2801" t="s">
        <v>148</v>
      </c>
      <c r="U2801" t="b">
        <f>ISNUMBER(Data[[#This Row],[Rating]])</f>
        <v>1</v>
      </c>
      <c r="V2801" s="9">
        <v>1</v>
      </c>
      <c r="W2801">
        <v>8</v>
      </c>
      <c r="X2801" t="s">
        <v>48</v>
      </c>
      <c r="Y2801">
        <v>7</v>
      </c>
      <c r="Z2801" t="s">
        <v>47</v>
      </c>
      <c r="AA2801">
        <v>3</v>
      </c>
      <c r="AB2801" s="1">
        <v>42217</v>
      </c>
      <c r="AC2801" s="1">
        <v>42247</v>
      </c>
      <c r="AD2801">
        <v>2015</v>
      </c>
      <c r="AE2801" s="4" t="s">
        <v>1000</v>
      </c>
      <c r="AF2801" s="4" t="str">
        <f t="shared" si="43"/>
        <v>Aug</v>
      </c>
      <c r="AG2801" t="s">
        <v>1616</v>
      </c>
    </row>
    <row r="2802" spans="1:33" x14ac:dyDescent="0.35">
      <c r="A2802" s="1">
        <v>42209</v>
      </c>
      <c r="B2802">
        <v>5033297</v>
      </c>
      <c r="C2802" s="1">
        <v>42223</v>
      </c>
      <c r="D2802">
        <v>230566763</v>
      </c>
      <c r="E2802">
        <v>32</v>
      </c>
      <c r="F2802" t="s">
        <v>25</v>
      </c>
      <c r="G2802" t="s">
        <v>26</v>
      </c>
      <c r="H2802" t="s">
        <v>27</v>
      </c>
      <c r="I2802" t="s">
        <v>53</v>
      </c>
      <c r="J2802" t="s">
        <v>70</v>
      </c>
      <c r="K2802" t="s">
        <v>71</v>
      </c>
      <c r="L2802" t="s">
        <v>72</v>
      </c>
      <c r="M2802">
        <v>105</v>
      </c>
      <c r="N2802">
        <f>AVERAGE(Data[Shipping Fee])</f>
        <v>11.49239332096475</v>
      </c>
      <c r="O2802">
        <v>6</v>
      </c>
      <c r="P2802">
        <v>8</v>
      </c>
      <c r="Q2802">
        <f>Data[[#This Row],[Unit Price]]*Data[[#This Row],[Order Quantity]]+Data[[#This Row],[Shipping Fee]]</f>
        <v>846</v>
      </c>
      <c r="R2802">
        <v>221</v>
      </c>
      <c r="S2802" t="s">
        <v>116</v>
      </c>
      <c r="T2802" t="s">
        <v>148</v>
      </c>
      <c r="U2802" t="b">
        <f>ISNUMBER(Data[[#This Row],[Rating]])</f>
        <v>1</v>
      </c>
      <c r="V2802" s="9">
        <v>1</v>
      </c>
      <c r="W2802">
        <v>7</v>
      </c>
      <c r="X2802" t="s">
        <v>49</v>
      </c>
      <c r="Y2802">
        <v>24</v>
      </c>
      <c r="Z2802" t="s">
        <v>47</v>
      </c>
      <c r="AA2802">
        <v>3</v>
      </c>
      <c r="AB2802" s="1">
        <v>42186</v>
      </c>
      <c r="AC2802" s="1">
        <v>42216</v>
      </c>
      <c r="AD2802">
        <v>2015</v>
      </c>
      <c r="AE2802" s="4" t="s">
        <v>193</v>
      </c>
      <c r="AF2802" s="4" t="str">
        <f t="shared" si="43"/>
        <v>Aug</v>
      </c>
      <c r="AG2802" t="s">
        <v>1614</v>
      </c>
    </row>
    <row r="2803" spans="1:33" x14ac:dyDescent="0.35">
      <c r="A2803" s="1">
        <v>42129</v>
      </c>
      <c r="B2803">
        <v>5029378</v>
      </c>
      <c r="C2803" s="1">
        <v>42133</v>
      </c>
      <c r="D2803">
        <v>230569175</v>
      </c>
      <c r="E2803">
        <v>29</v>
      </c>
      <c r="F2803" t="s">
        <v>25</v>
      </c>
      <c r="G2803" t="s">
        <v>26</v>
      </c>
      <c r="H2803" t="s">
        <v>27</v>
      </c>
      <c r="I2803" t="s">
        <v>52</v>
      </c>
      <c r="J2803" t="s">
        <v>70</v>
      </c>
      <c r="K2803" t="s">
        <v>71</v>
      </c>
      <c r="L2803" t="s">
        <v>72</v>
      </c>
      <c r="M2803">
        <v>102</v>
      </c>
      <c r="N2803">
        <f>AVERAGE(Data[Shipping Fee])</f>
        <v>11.49239332096475</v>
      </c>
      <c r="O2803">
        <v>18</v>
      </c>
      <c r="P2803">
        <v>10</v>
      </c>
      <c r="Q2803">
        <f>Data[[#This Row],[Unit Price]]*Data[[#This Row],[Order Quantity]]+Data[[#This Row],[Shipping Fee]]</f>
        <v>1038</v>
      </c>
      <c r="R2803">
        <v>212</v>
      </c>
      <c r="S2803" t="s">
        <v>116</v>
      </c>
      <c r="T2803" t="s">
        <v>149</v>
      </c>
      <c r="U2803" t="b">
        <f>ISNUMBER(Data[[#This Row],[Rating]])</f>
        <v>1</v>
      </c>
      <c r="V2803" s="9">
        <v>1</v>
      </c>
      <c r="W2803">
        <v>5</v>
      </c>
      <c r="X2803" t="s">
        <v>32</v>
      </c>
      <c r="Y2803">
        <v>5</v>
      </c>
      <c r="Z2803" t="s">
        <v>39</v>
      </c>
      <c r="AA2803">
        <v>2</v>
      </c>
      <c r="AB2803" s="1">
        <v>42125</v>
      </c>
      <c r="AC2803" s="1">
        <v>42155</v>
      </c>
      <c r="AD2803">
        <v>2015</v>
      </c>
      <c r="AE2803" s="4" t="s">
        <v>1263</v>
      </c>
      <c r="AF2803" s="4" t="str">
        <f t="shared" si="43"/>
        <v>May</v>
      </c>
      <c r="AG2803" t="s">
        <v>1617</v>
      </c>
    </row>
    <row r="2804" spans="1:33" x14ac:dyDescent="0.35">
      <c r="A2804" s="1">
        <v>42114</v>
      </c>
      <c r="B2804">
        <v>5028610</v>
      </c>
      <c r="C2804" s="1">
        <v>42121</v>
      </c>
      <c r="D2804">
        <v>230545505</v>
      </c>
      <c r="E2804">
        <v>35</v>
      </c>
      <c r="F2804" t="s">
        <v>34</v>
      </c>
      <c r="G2804" t="s">
        <v>26</v>
      </c>
      <c r="H2804" t="s">
        <v>27</v>
      </c>
      <c r="I2804" t="s">
        <v>28</v>
      </c>
      <c r="J2804" t="s">
        <v>70</v>
      </c>
      <c r="K2804" t="s">
        <v>71</v>
      </c>
      <c r="L2804" t="s">
        <v>72</v>
      </c>
      <c r="M2804">
        <v>150</v>
      </c>
      <c r="N2804">
        <f>AVERAGE(Data[Shipping Fee])</f>
        <v>11.49239332096475</v>
      </c>
      <c r="O2804">
        <v>13</v>
      </c>
      <c r="P2804">
        <v>4</v>
      </c>
      <c r="Q2804">
        <f>Data[[#This Row],[Unit Price]]*Data[[#This Row],[Order Quantity]]+Data[[#This Row],[Shipping Fee]]</f>
        <v>613</v>
      </c>
      <c r="R2804">
        <v>236</v>
      </c>
      <c r="S2804" t="s">
        <v>116</v>
      </c>
      <c r="T2804" t="s">
        <v>146</v>
      </c>
      <c r="U2804" t="b">
        <f>ISNUMBER(Data[[#This Row],[Rating]])</f>
        <v>1</v>
      </c>
      <c r="V2804" s="9">
        <v>1</v>
      </c>
      <c r="W2804">
        <v>4</v>
      </c>
      <c r="X2804" t="s">
        <v>36</v>
      </c>
      <c r="Y2804">
        <v>20</v>
      </c>
      <c r="Z2804" t="s">
        <v>46</v>
      </c>
      <c r="AA2804">
        <v>2</v>
      </c>
      <c r="AB2804" s="1">
        <v>42095</v>
      </c>
      <c r="AC2804" s="1">
        <v>42124</v>
      </c>
      <c r="AD2804">
        <v>2015</v>
      </c>
      <c r="AE2804" s="4" t="s">
        <v>1030</v>
      </c>
      <c r="AF2804" s="4" t="str">
        <f t="shared" si="43"/>
        <v>Apr</v>
      </c>
      <c r="AG2804" t="s">
        <v>1614</v>
      </c>
    </row>
    <row r="2805" spans="1:33" x14ac:dyDescent="0.35">
      <c r="A2805" s="1">
        <v>42100</v>
      </c>
      <c r="B2805">
        <v>5027959</v>
      </c>
      <c r="C2805" s="1">
        <v>42103</v>
      </c>
      <c r="D2805">
        <v>230535819</v>
      </c>
      <c r="E2805">
        <v>56</v>
      </c>
      <c r="F2805" t="s">
        <v>25</v>
      </c>
      <c r="G2805" t="s">
        <v>26</v>
      </c>
      <c r="H2805" t="s">
        <v>27</v>
      </c>
      <c r="I2805" t="s">
        <v>52</v>
      </c>
      <c r="J2805" t="s">
        <v>70</v>
      </c>
      <c r="K2805" t="s">
        <v>71</v>
      </c>
      <c r="L2805" t="s">
        <v>72</v>
      </c>
      <c r="M2805">
        <v>114</v>
      </c>
      <c r="N2805">
        <f>AVERAGE(Data[Shipping Fee])</f>
        <v>11.49239332096475</v>
      </c>
      <c r="O2805">
        <v>17</v>
      </c>
      <c r="P2805">
        <v>7</v>
      </c>
      <c r="Q2805">
        <f>Data[[#This Row],[Unit Price]]*Data[[#This Row],[Order Quantity]]+Data[[#This Row],[Shipping Fee]]</f>
        <v>815</v>
      </c>
      <c r="R2805">
        <v>172</v>
      </c>
      <c r="S2805" t="s">
        <v>116</v>
      </c>
      <c r="T2805" t="s">
        <v>148</v>
      </c>
      <c r="U2805" t="b">
        <f>ISNUMBER(Data[[#This Row],[Rating]])</f>
        <v>1</v>
      </c>
      <c r="V2805" s="9">
        <v>1</v>
      </c>
      <c r="W2805">
        <v>4</v>
      </c>
      <c r="X2805" t="s">
        <v>36</v>
      </c>
      <c r="Y2805">
        <v>6</v>
      </c>
      <c r="Z2805" t="s">
        <v>46</v>
      </c>
      <c r="AA2805">
        <v>2</v>
      </c>
      <c r="AB2805" s="1">
        <v>42095</v>
      </c>
      <c r="AC2805" s="1">
        <v>42124</v>
      </c>
      <c r="AD2805">
        <v>2015</v>
      </c>
      <c r="AE2805" s="4" t="s">
        <v>659</v>
      </c>
      <c r="AF2805" s="4" t="str">
        <f t="shared" si="43"/>
        <v>Apr</v>
      </c>
      <c r="AG2805" t="s">
        <v>1616</v>
      </c>
    </row>
    <row r="2806" spans="1:33" x14ac:dyDescent="0.35">
      <c r="A2806" s="1">
        <v>42079</v>
      </c>
      <c r="B2806">
        <v>5026968</v>
      </c>
      <c r="C2806" s="1">
        <v>42084</v>
      </c>
      <c r="D2806">
        <v>230485084</v>
      </c>
      <c r="E2806">
        <v>20</v>
      </c>
      <c r="F2806" t="s">
        <v>34</v>
      </c>
      <c r="G2806" t="s">
        <v>26</v>
      </c>
      <c r="H2806" t="s">
        <v>27</v>
      </c>
      <c r="I2806" t="s">
        <v>52</v>
      </c>
      <c r="J2806" t="s">
        <v>70</v>
      </c>
      <c r="K2806" t="s">
        <v>71</v>
      </c>
      <c r="L2806" t="s">
        <v>72</v>
      </c>
      <c r="M2806">
        <v>145</v>
      </c>
      <c r="N2806">
        <f>AVERAGE(Data[Shipping Fee])</f>
        <v>11.49239332096475</v>
      </c>
      <c r="O2806">
        <v>13</v>
      </c>
      <c r="P2806">
        <v>3</v>
      </c>
      <c r="Q2806">
        <f>Data[[#This Row],[Unit Price]]*Data[[#This Row],[Order Quantity]]+Data[[#This Row],[Shipping Fee]]</f>
        <v>448</v>
      </c>
      <c r="R2806">
        <v>294</v>
      </c>
      <c r="S2806" t="s">
        <v>116</v>
      </c>
      <c r="T2806" t="s">
        <v>146</v>
      </c>
      <c r="U2806" t="b">
        <f>ISNUMBER(Data[[#This Row],[Rating]])</f>
        <v>1</v>
      </c>
      <c r="V2806" s="9">
        <v>2</v>
      </c>
      <c r="W2806">
        <v>3</v>
      </c>
      <c r="X2806" t="s">
        <v>38</v>
      </c>
      <c r="Y2806">
        <v>16</v>
      </c>
      <c r="Z2806" t="s">
        <v>46</v>
      </c>
      <c r="AA2806">
        <v>1</v>
      </c>
      <c r="AB2806" s="1">
        <v>42064</v>
      </c>
      <c r="AC2806" s="1">
        <v>42094</v>
      </c>
      <c r="AD2806">
        <v>2015</v>
      </c>
      <c r="AE2806" s="4" t="s">
        <v>237</v>
      </c>
      <c r="AF2806" s="4" t="str">
        <f t="shared" si="43"/>
        <v>Mar</v>
      </c>
      <c r="AG2806" t="s">
        <v>1617</v>
      </c>
    </row>
    <row r="2807" spans="1:33" x14ac:dyDescent="0.35">
      <c r="A2807" s="1">
        <v>43956</v>
      </c>
      <c r="B2807">
        <v>5135147</v>
      </c>
      <c r="C2807" s="1">
        <v>43970</v>
      </c>
      <c r="D2807">
        <v>230554404</v>
      </c>
      <c r="E2807">
        <v>34</v>
      </c>
      <c r="F2807" t="s">
        <v>25</v>
      </c>
      <c r="G2807" t="s">
        <v>26</v>
      </c>
      <c r="H2807" t="s">
        <v>27</v>
      </c>
      <c r="I2807" t="s">
        <v>28</v>
      </c>
      <c r="J2807" t="s">
        <v>70</v>
      </c>
      <c r="K2807" t="s">
        <v>71</v>
      </c>
      <c r="L2807" t="s">
        <v>72</v>
      </c>
      <c r="M2807">
        <v>85</v>
      </c>
      <c r="N2807">
        <f>AVERAGE(Data[Shipping Fee])</f>
        <v>11.49239332096475</v>
      </c>
      <c r="O2807">
        <v>5</v>
      </c>
      <c r="P2807">
        <v>5</v>
      </c>
      <c r="Q2807">
        <f>Data[[#This Row],[Unit Price]]*Data[[#This Row],[Order Quantity]]+Data[[#This Row],[Shipping Fee]]</f>
        <v>430</v>
      </c>
      <c r="R2807">
        <v>285</v>
      </c>
      <c r="S2807" t="s">
        <v>116</v>
      </c>
      <c r="T2807" t="s">
        <v>146</v>
      </c>
      <c r="U2807" t="b">
        <f>ISNUMBER(Data[[#This Row],[Rating]])</f>
        <v>1</v>
      </c>
      <c r="V2807" s="9">
        <v>3</v>
      </c>
      <c r="W2807">
        <v>5</v>
      </c>
      <c r="X2807" t="s">
        <v>32</v>
      </c>
      <c r="Y2807">
        <v>5</v>
      </c>
      <c r="Z2807" t="s">
        <v>39</v>
      </c>
      <c r="AA2807">
        <v>2</v>
      </c>
      <c r="AB2807" s="1">
        <v>43952</v>
      </c>
      <c r="AC2807" s="1">
        <v>43982</v>
      </c>
      <c r="AD2807">
        <v>2020</v>
      </c>
      <c r="AE2807" s="4" t="s">
        <v>345</v>
      </c>
      <c r="AF2807" s="4" t="str">
        <f t="shared" si="43"/>
        <v>May</v>
      </c>
      <c r="AG2807" t="s">
        <v>1614</v>
      </c>
    </row>
    <row r="2808" spans="1:33" x14ac:dyDescent="0.35">
      <c r="A2808" s="1">
        <v>43921</v>
      </c>
      <c r="B2808">
        <v>5133426</v>
      </c>
      <c r="C2808" s="1">
        <v>43931</v>
      </c>
      <c r="D2808">
        <v>230483255</v>
      </c>
      <c r="E2808">
        <v>29</v>
      </c>
      <c r="F2808" t="s">
        <v>34</v>
      </c>
      <c r="G2808" t="s">
        <v>26</v>
      </c>
      <c r="H2808" t="s">
        <v>27</v>
      </c>
      <c r="I2808" t="s">
        <v>53</v>
      </c>
      <c r="J2808" t="s">
        <v>70</v>
      </c>
      <c r="K2808" t="s">
        <v>71</v>
      </c>
      <c r="L2808" t="s">
        <v>72</v>
      </c>
      <c r="M2808">
        <v>62</v>
      </c>
      <c r="N2808">
        <f>AVERAGE(Data[Shipping Fee])</f>
        <v>11.49239332096475</v>
      </c>
      <c r="O2808">
        <v>12</v>
      </c>
      <c r="P2808">
        <v>2</v>
      </c>
      <c r="Q2808">
        <f>Data[[#This Row],[Unit Price]]*Data[[#This Row],[Order Quantity]]+Data[[#This Row],[Shipping Fee]]</f>
        <v>136</v>
      </c>
      <c r="R2808">
        <v>205</v>
      </c>
      <c r="S2808" t="s">
        <v>116</v>
      </c>
      <c r="T2808" t="s">
        <v>146</v>
      </c>
      <c r="U2808" t="b">
        <f>ISNUMBER(Data[[#This Row],[Rating]])</f>
        <v>1</v>
      </c>
      <c r="V2808" s="9">
        <v>3</v>
      </c>
      <c r="W2808">
        <v>3</v>
      </c>
      <c r="X2808" t="s">
        <v>38</v>
      </c>
      <c r="Y2808">
        <v>31</v>
      </c>
      <c r="Z2808" t="s">
        <v>39</v>
      </c>
      <c r="AA2808">
        <v>1</v>
      </c>
      <c r="AB2808" s="1">
        <v>43891</v>
      </c>
      <c r="AC2808" s="1">
        <v>43921</v>
      </c>
      <c r="AD2808">
        <v>2020</v>
      </c>
      <c r="AE2808" s="4" t="s">
        <v>295</v>
      </c>
      <c r="AF2808" s="4" t="str">
        <f t="shared" si="43"/>
        <v>Apr</v>
      </c>
      <c r="AG2808" t="s">
        <v>1617</v>
      </c>
    </row>
    <row r="2809" spans="1:33" x14ac:dyDescent="0.35">
      <c r="A2809" s="1">
        <v>43920</v>
      </c>
      <c r="B2809">
        <v>5133382</v>
      </c>
      <c r="C2809" s="1">
        <v>43937</v>
      </c>
      <c r="D2809">
        <v>230564825</v>
      </c>
      <c r="E2809">
        <v>39</v>
      </c>
      <c r="F2809" t="s">
        <v>25</v>
      </c>
      <c r="G2809" t="s">
        <v>26</v>
      </c>
      <c r="H2809" t="s">
        <v>27</v>
      </c>
      <c r="I2809" t="s">
        <v>53</v>
      </c>
      <c r="J2809" t="s">
        <v>70</v>
      </c>
      <c r="K2809" t="s">
        <v>71</v>
      </c>
      <c r="L2809" t="s">
        <v>72</v>
      </c>
      <c r="M2809">
        <v>148</v>
      </c>
      <c r="N2809">
        <f>AVERAGE(Data[Shipping Fee])</f>
        <v>11.49239332096475</v>
      </c>
      <c r="O2809">
        <v>3</v>
      </c>
      <c r="P2809">
        <v>6</v>
      </c>
      <c r="Q2809">
        <f>Data[[#This Row],[Unit Price]]*Data[[#This Row],[Order Quantity]]+Data[[#This Row],[Shipping Fee]]</f>
        <v>891</v>
      </c>
      <c r="R2809">
        <v>215</v>
      </c>
      <c r="S2809" t="s">
        <v>116</v>
      </c>
      <c r="T2809" t="s">
        <v>149</v>
      </c>
      <c r="U2809" t="b">
        <f>ISNUMBER(Data[[#This Row],[Rating]])</f>
        <v>1</v>
      </c>
      <c r="V2809" s="9">
        <v>3</v>
      </c>
      <c r="W2809">
        <v>3</v>
      </c>
      <c r="X2809" t="s">
        <v>38</v>
      </c>
      <c r="Y2809">
        <v>30</v>
      </c>
      <c r="Z2809" t="s">
        <v>46</v>
      </c>
      <c r="AA2809">
        <v>1</v>
      </c>
      <c r="AB2809" s="1">
        <v>43891</v>
      </c>
      <c r="AC2809" s="1">
        <v>43921</v>
      </c>
      <c r="AD2809">
        <v>2020</v>
      </c>
      <c r="AE2809" s="4" t="s">
        <v>1110</v>
      </c>
      <c r="AF2809" s="4" t="str">
        <f t="shared" si="43"/>
        <v>Apr</v>
      </c>
      <c r="AG2809" t="s">
        <v>1614</v>
      </c>
    </row>
    <row r="2810" spans="1:33" x14ac:dyDescent="0.35">
      <c r="A2810" s="1">
        <v>43919</v>
      </c>
      <c r="B2810">
        <v>5133335</v>
      </c>
      <c r="C2810" s="1">
        <v>43922</v>
      </c>
      <c r="D2810">
        <v>230499561</v>
      </c>
      <c r="E2810">
        <v>55</v>
      </c>
      <c r="F2810" t="s">
        <v>25</v>
      </c>
      <c r="G2810" t="s">
        <v>26</v>
      </c>
      <c r="H2810" t="s">
        <v>27</v>
      </c>
      <c r="I2810" t="s">
        <v>52</v>
      </c>
      <c r="J2810" t="s">
        <v>70</v>
      </c>
      <c r="K2810" t="s">
        <v>71</v>
      </c>
      <c r="L2810" t="s">
        <v>72</v>
      </c>
      <c r="M2810">
        <v>145</v>
      </c>
      <c r="N2810">
        <f>AVERAGE(Data[Shipping Fee])</f>
        <v>11.49239332096475</v>
      </c>
      <c r="O2810">
        <v>20</v>
      </c>
      <c r="P2810">
        <v>5</v>
      </c>
      <c r="Q2810">
        <f>Data[[#This Row],[Unit Price]]*Data[[#This Row],[Order Quantity]]+Data[[#This Row],[Shipping Fee]]</f>
        <v>745</v>
      </c>
      <c r="R2810">
        <v>205</v>
      </c>
      <c r="S2810" t="s">
        <v>116</v>
      </c>
      <c r="T2810" t="s">
        <v>148</v>
      </c>
      <c r="U2810" t="b">
        <f>ISNUMBER(Data[[#This Row],[Rating]])</f>
        <v>1</v>
      </c>
      <c r="V2810" s="9">
        <v>3</v>
      </c>
      <c r="W2810">
        <v>3</v>
      </c>
      <c r="X2810" t="s">
        <v>38</v>
      </c>
      <c r="Y2810">
        <v>29</v>
      </c>
      <c r="Z2810" t="s">
        <v>35</v>
      </c>
      <c r="AA2810">
        <v>1</v>
      </c>
      <c r="AB2810" s="1">
        <v>43891</v>
      </c>
      <c r="AC2810" s="1">
        <v>43921</v>
      </c>
      <c r="AD2810">
        <v>2020</v>
      </c>
      <c r="AE2810" s="4" t="s">
        <v>1264</v>
      </c>
      <c r="AF2810" s="4" t="str">
        <f t="shared" si="43"/>
        <v>Apr</v>
      </c>
      <c r="AG2810" t="s">
        <v>1616</v>
      </c>
    </row>
    <row r="2811" spans="1:33" x14ac:dyDescent="0.35">
      <c r="A2811" s="1">
        <v>43901</v>
      </c>
      <c r="B2811">
        <v>5132423</v>
      </c>
      <c r="C2811" s="1">
        <v>43918</v>
      </c>
      <c r="D2811">
        <v>230559599</v>
      </c>
      <c r="E2811">
        <v>40</v>
      </c>
      <c r="F2811" t="s">
        <v>34</v>
      </c>
      <c r="G2811" t="s">
        <v>26</v>
      </c>
      <c r="H2811" t="s">
        <v>27</v>
      </c>
      <c r="I2811" t="s">
        <v>53</v>
      </c>
      <c r="J2811" t="s">
        <v>70</v>
      </c>
      <c r="K2811" t="s">
        <v>71</v>
      </c>
      <c r="L2811" t="s">
        <v>72</v>
      </c>
      <c r="M2811">
        <v>135</v>
      </c>
      <c r="N2811">
        <f>AVERAGE(Data[Shipping Fee])</f>
        <v>11.49239332096475</v>
      </c>
      <c r="O2811">
        <v>5</v>
      </c>
      <c r="P2811">
        <v>3</v>
      </c>
      <c r="Q2811">
        <f>Data[[#This Row],[Unit Price]]*Data[[#This Row],[Order Quantity]]+Data[[#This Row],[Shipping Fee]]</f>
        <v>410</v>
      </c>
      <c r="R2811">
        <v>174</v>
      </c>
      <c r="S2811" t="s">
        <v>116</v>
      </c>
      <c r="T2811" t="s">
        <v>146</v>
      </c>
      <c r="U2811" t="b">
        <f>ISNUMBER(Data[[#This Row],[Rating]])</f>
        <v>1</v>
      </c>
      <c r="V2811" s="9">
        <v>3</v>
      </c>
      <c r="W2811">
        <v>3</v>
      </c>
      <c r="X2811" t="s">
        <v>38</v>
      </c>
      <c r="Y2811">
        <v>11</v>
      </c>
      <c r="Z2811" t="s">
        <v>37</v>
      </c>
      <c r="AA2811">
        <v>1</v>
      </c>
      <c r="AB2811" s="1">
        <v>43891</v>
      </c>
      <c r="AC2811" s="1">
        <v>43921</v>
      </c>
      <c r="AD2811">
        <v>2020</v>
      </c>
      <c r="AE2811" s="4" t="s">
        <v>175</v>
      </c>
      <c r="AF2811" s="4" t="str">
        <f t="shared" si="43"/>
        <v>Mar</v>
      </c>
      <c r="AG2811" t="s">
        <v>1616</v>
      </c>
    </row>
    <row r="2812" spans="1:33" x14ac:dyDescent="0.35">
      <c r="A2812" s="1">
        <v>43867</v>
      </c>
      <c r="B2812">
        <v>5130839</v>
      </c>
      <c r="C2812" s="1">
        <v>43879</v>
      </c>
      <c r="D2812">
        <v>230506137</v>
      </c>
      <c r="E2812">
        <v>30</v>
      </c>
      <c r="F2812" t="s">
        <v>34</v>
      </c>
      <c r="G2812" t="s">
        <v>26</v>
      </c>
      <c r="H2812" t="s">
        <v>27</v>
      </c>
      <c r="I2812" t="s">
        <v>53</v>
      </c>
      <c r="J2812" t="s">
        <v>70</v>
      </c>
      <c r="K2812" t="s">
        <v>71</v>
      </c>
      <c r="L2812" t="s">
        <v>72</v>
      </c>
      <c r="M2812">
        <v>103</v>
      </c>
      <c r="N2812">
        <f>AVERAGE(Data[Shipping Fee])</f>
        <v>11.49239332096475</v>
      </c>
      <c r="O2812">
        <v>5</v>
      </c>
      <c r="P2812">
        <v>1</v>
      </c>
      <c r="Q2812">
        <f>Data[[#This Row],[Unit Price]]*Data[[#This Row],[Order Quantity]]+Data[[#This Row],[Shipping Fee]]</f>
        <v>108</v>
      </c>
      <c r="R2812">
        <v>153</v>
      </c>
      <c r="S2812" t="s">
        <v>116</v>
      </c>
      <c r="T2812" t="s">
        <v>146</v>
      </c>
      <c r="U2812" t="b">
        <f>ISNUMBER(Data[[#This Row],[Rating]])</f>
        <v>1</v>
      </c>
      <c r="V2812" s="9">
        <v>3</v>
      </c>
      <c r="W2812">
        <v>2</v>
      </c>
      <c r="X2812" t="s">
        <v>40</v>
      </c>
      <c r="Y2812">
        <v>6</v>
      </c>
      <c r="Z2812" t="s">
        <v>50</v>
      </c>
      <c r="AA2812">
        <v>1</v>
      </c>
      <c r="AB2812" s="1">
        <v>43862</v>
      </c>
      <c r="AC2812" s="1">
        <v>43890</v>
      </c>
      <c r="AD2812">
        <v>2020</v>
      </c>
      <c r="AE2812" s="4" t="s">
        <v>1032</v>
      </c>
      <c r="AF2812" s="4" t="str">
        <f t="shared" si="43"/>
        <v>Feb</v>
      </c>
      <c r="AG2812" t="s">
        <v>1614</v>
      </c>
    </row>
    <row r="2813" spans="1:33" x14ac:dyDescent="0.35">
      <c r="A2813" s="1">
        <v>43864</v>
      </c>
      <c r="B2813">
        <v>5130705</v>
      </c>
      <c r="C2813" s="1">
        <v>43878</v>
      </c>
      <c r="D2813">
        <v>230555227</v>
      </c>
      <c r="E2813">
        <v>38</v>
      </c>
      <c r="F2813" t="s">
        <v>34</v>
      </c>
      <c r="G2813" t="s">
        <v>26</v>
      </c>
      <c r="H2813" t="s">
        <v>27</v>
      </c>
      <c r="I2813" t="s">
        <v>28</v>
      </c>
      <c r="J2813" t="s">
        <v>70</v>
      </c>
      <c r="K2813" t="s">
        <v>71</v>
      </c>
      <c r="L2813" t="s">
        <v>72</v>
      </c>
      <c r="M2813">
        <v>146</v>
      </c>
      <c r="N2813">
        <f>AVERAGE(Data[Shipping Fee])</f>
        <v>11.49239332096475</v>
      </c>
      <c r="O2813">
        <v>11</v>
      </c>
      <c r="P2813">
        <v>1</v>
      </c>
      <c r="Q2813">
        <f>Data[[#This Row],[Unit Price]]*Data[[#This Row],[Order Quantity]]+Data[[#This Row],[Shipping Fee]]</f>
        <v>157</v>
      </c>
      <c r="R2813">
        <v>284</v>
      </c>
      <c r="S2813" t="s">
        <v>116</v>
      </c>
      <c r="T2813" t="s">
        <v>145</v>
      </c>
      <c r="U2813" t="b">
        <f>ISNUMBER(Data[[#This Row],[Rating]])</f>
        <v>1</v>
      </c>
      <c r="V2813" s="9">
        <v>3</v>
      </c>
      <c r="W2813">
        <v>2</v>
      </c>
      <c r="X2813" t="s">
        <v>40</v>
      </c>
      <c r="Y2813">
        <v>3</v>
      </c>
      <c r="Z2813" t="s">
        <v>46</v>
      </c>
      <c r="AA2813">
        <v>1</v>
      </c>
      <c r="AB2813" s="1">
        <v>43862</v>
      </c>
      <c r="AC2813" s="1">
        <v>43890</v>
      </c>
      <c r="AD2813">
        <v>2020</v>
      </c>
      <c r="AE2813" s="4" t="s">
        <v>753</v>
      </c>
      <c r="AF2813" s="4" t="str">
        <f t="shared" si="43"/>
        <v>Feb</v>
      </c>
      <c r="AG2813" t="s">
        <v>1614</v>
      </c>
    </row>
    <row r="2814" spans="1:33" x14ac:dyDescent="0.35">
      <c r="A2814" s="1">
        <v>43856</v>
      </c>
      <c r="B2814">
        <v>5130309</v>
      </c>
      <c r="C2814" s="1">
        <v>43861</v>
      </c>
      <c r="D2814">
        <v>230494772</v>
      </c>
      <c r="E2814">
        <v>41</v>
      </c>
      <c r="F2814" t="s">
        <v>34</v>
      </c>
      <c r="G2814" t="s">
        <v>26</v>
      </c>
      <c r="H2814" t="s">
        <v>27</v>
      </c>
      <c r="I2814" t="s">
        <v>52</v>
      </c>
      <c r="J2814" t="s">
        <v>70</v>
      </c>
      <c r="K2814" t="s">
        <v>71</v>
      </c>
      <c r="L2814" t="s">
        <v>72</v>
      </c>
      <c r="M2814">
        <v>88</v>
      </c>
      <c r="N2814">
        <f>AVERAGE(Data[Shipping Fee])</f>
        <v>11.49239332096475</v>
      </c>
      <c r="O2814">
        <v>13</v>
      </c>
      <c r="P2814">
        <v>5</v>
      </c>
      <c r="Q2814">
        <f>Data[[#This Row],[Unit Price]]*Data[[#This Row],[Order Quantity]]+Data[[#This Row],[Shipping Fee]]</f>
        <v>453</v>
      </c>
      <c r="R2814">
        <v>157</v>
      </c>
      <c r="S2814" t="s">
        <v>116</v>
      </c>
      <c r="T2814" t="s">
        <v>145</v>
      </c>
      <c r="U2814" t="b">
        <f>ISNUMBER(Data[[#This Row],[Rating]])</f>
        <v>1</v>
      </c>
      <c r="V2814" s="9">
        <v>3</v>
      </c>
      <c r="W2814">
        <v>1</v>
      </c>
      <c r="X2814" t="s">
        <v>41</v>
      </c>
      <c r="Y2814">
        <v>26</v>
      </c>
      <c r="Z2814" t="s">
        <v>35</v>
      </c>
      <c r="AA2814">
        <v>1</v>
      </c>
      <c r="AB2814" s="1">
        <v>43831</v>
      </c>
      <c r="AC2814" s="1">
        <v>43861</v>
      </c>
      <c r="AD2814">
        <v>2020</v>
      </c>
      <c r="AE2814" s="4" t="s">
        <v>847</v>
      </c>
      <c r="AF2814" s="4" t="str">
        <f t="shared" si="43"/>
        <v>Jan</v>
      </c>
      <c r="AG2814" t="s">
        <v>1616</v>
      </c>
    </row>
    <row r="2815" spans="1:33" x14ac:dyDescent="0.35">
      <c r="A2815" s="1">
        <v>43846</v>
      </c>
      <c r="B2815">
        <v>5129799</v>
      </c>
      <c r="C2815" s="1">
        <v>43860</v>
      </c>
      <c r="D2815">
        <v>230543038</v>
      </c>
      <c r="E2815">
        <v>25</v>
      </c>
      <c r="F2815" t="s">
        <v>34</v>
      </c>
      <c r="G2815" t="s">
        <v>26</v>
      </c>
      <c r="H2815" t="s">
        <v>27</v>
      </c>
      <c r="I2815" t="s">
        <v>28</v>
      </c>
      <c r="J2815" t="s">
        <v>70</v>
      </c>
      <c r="K2815" t="s">
        <v>71</v>
      </c>
      <c r="L2815" t="s">
        <v>72</v>
      </c>
      <c r="M2815">
        <v>86</v>
      </c>
      <c r="N2815">
        <f>AVERAGE(Data[Shipping Fee])</f>
        <v>11.49239332096475</v>
      </c>
      <c r="O2815">
        <v>8</v>
      </c>
      <c r="P2815">
        <v>10</v>
      </c>
      <c r="Q2815">
        <f>Data[[#This Row],[Unit Price]]*Data[[#This Row],[Order Quantity]]+Data[[#This Row],[Shipping Fee]]</f>
        <v>868</v>
      </c>
      <c r="R2815">
        <v>219</v>
      </c>
      <c r="S2815" t="s">
        <v>116</v>
      </c>
      <c r="T2815" t="s">
        <v>148</v>
      </c>
      <c r="U2815" t="b">
        <f>ISNUMBER(Data[[#This Row],[Rating]])</f>
        <v>1</v>
      </c>
      <c r="V2815" s="9">
        <v>3</v>
      </c>
      <c r="W2815">
        <v>1</v>
      </c>
      <c r="X2815" t="s">
        <v>41</v>
      </c>
      <c r="Y2815">
        <v>16</v>
      </c>
      <c r="Z2815" t="s">
        <v>50</v>
      </c>
      <c r="AA2815">
        <v>1</v>
      </c>
      <c r="AB2815" s="1">
        <v>43831</v>
      </c>
      <c r="AC2815" s="1">
        <v>43861</v>
      </c>
      <c r="AD2815">
        <v>2020</v>
      </c>
      <c r="AE2815" s="4" t="s">
        <v>518</v>
      </c>
      <c r="AF2815" s="4" t="str">
        <f t="shared" si="43"/>
        <v>Jan</v>
      </c>
      <c r="AG2815" t="s">
        <v>1617</v>
      </c>
    </row>
    <row r="2816" spans="1:33" x14ac:dyDescent="0.35">
      <c r="A2816" s="1">
        <v>43836</v>
      </c>
      <c r="B2816">
        <v>5129305</v>
      </c>
      <c r="C2816" s="1">
        <v>43839</v>
      </c>
      <c r="D2816">
        <v>230547878</v>
      </c>
      <c r="E2816">
        <v>35</v>
      </c>
      <c r="F2816" t="s">
        <v>34</v>
      </c>
      <c r="G2816" t="s">
        <v>26</v>
      </c>
      <c r="H2816" t="s">
        <v>27</v>
      </c>
      <c r="I2816" t="s">
        <v>52</v>
      </c>
      <c r="J2816" t="s">
        <v>70</v>
      </c>
      <c r="K2816" t="s">
        <v>71</v>
      </c>
      <c r="L2816" t="s">
        <v>72</v>
      </c>
      <c r="M2816">
        <v>95</v>
      </c>
      <c r="N2816">
        <f>AVERAGE(Data[Shipping Fee])</f>
        <v>11.49239332096475</v>
      </c>
      <c r="O2816">
        <v>18</v>
      </c>
      <c r="P2816">
        <v>2</v>
      </c>
      <c r="Q2816">
        <f>Data[[#This Row],[Unit Price]]*Data[[#This Row],[Order Quantity]]+Data[[#This Row],[Shipping Fee]]</f>
        <v>208</v>
      </c>
      <c r="R2816">
        <v>217</v>
      </c>
      <c r="S2816" t="s">
        <v>116</v>
      </c>
      <c r="T2816" t="s">
        <v>145</v>
      </c>
      <c r="U2816" t="b">
        <f>ISNUMBER(Data[[#This Row],[Rating]])</f>
        <v>1</v>
      </c>
      <c r="V2816" s="9">
        <v>3</v>
      </c>
      <c r="W2816">
        <v>1</v>
      </c>
      <c r="X2816" t="s">
        <v>41</v>
      </c>
      <c r="Y2816">
        <v>6</v>
      </c>
      <c r="Z2816" t="s">
        <v>46</v>
      </c>
      <c r="AA2816">
        <v>1</v>
      </c>
      <c r="AB2816" s="1">
        <v>43831</v>
      </c>
      <c r="AC2816" s="1">
        <v>43861</v>
      </c>
      <c r="AD2816">
        <v>2020</v>
      </c>
      <c r="AE2816" s="4" t="s">
        <v>450</v>
      </c>
      <c r="AF2816" s="4" t="str">
        <f t="shared" si="43"/>
        <v>Jan</v>
      </c>
      <c r="AG2816" t="s">
        <v>1614</v>
      </c>
    </row>
    <row r="2817" spans="1:33" x14ac:dyDescent="0.35">
      <c r="A2817" s="1">
        <v>44130</v>
      </c>
      <c r="B2817">
        <v>5125832</v>
      </c>
      <c r="C2817" s="1">
        <v>44141</v>
      </c>
      <c r="D2817">
        <v>230567853</v>
      </c>
      <c r="E2817">
        <v>31</v>
      </c>
      <c r="F2817" t="s">
        <v>34</v>
      </c>
      <c r="G2817" t="s">
        <v>26</v>
      </c>
      <c r="H2817" t="s">
        <v>27</v>
      </c>
      <c r="I2817" t="s">
        <v>28</v>
      </c>
      <c r="J2817" t="s">
        <v>70</v>
      </c>
      <c r="K2817" t="s">
        <v>71</v>
      </c>
      <c r="L2817" t="s">
        <v>72</v>
      </c>
      <c r="M2817">
        <v>116</v>
      </c>
      <c r="N2817">
        <f>AVERAGE(Data[Shipping Fee])</f>
        <v>11.49239332096475</v>
      </c>
      <c r="O2817">
        <v>6</v>
      </c>
      <c r="P2817">
        <v>4</v>
      </c>
      <c r="Q2817">
        <f>Data[[#This Row],[Unit Price]]*Data[[#This Row],[Order Quantity]]+Data[[#This Row],[Shipping Fee]]</f>
        <v>470</v>
      </c>
      <c r="R2817">
        <v>277</v>
      </c>
      <c r="S2817" t="s">
        <v>116</v>
      </c>
      <c r="T2817" t="s">
        <v>147</v>
      </c>
      <c r="U2817" t="b">
        <f>ISNUMBER(Data[[#This Row],[Rating]])</f>
        <v>1</v>
      </c>
      <c r="V2817" s="9">
        <v>3</v>
      </c>
      <c r="W2817">
        <v>10</v>
      </c>
      <c r="X2817" t="s">
        <v>44</v>
      </c>
      <c r="Y2817">
        <v>26</v>
      </c>
      <c r="Z2817" t="s">
        <v>46</v>
      </c>
      <c r="AA2817">
        <v>4</v>
      </c>
      <c r="AB2817" s="1">
        <v>44105</v>
      </c>
      <c r="AC2817" s="1">
        <v>44135</v>
      </c>
      <c r="AD2817">
        <v>2020</v>
      </c>
      <c r="AE2817" s="4" t="s">
        <v>1007</v>
      </c>
      <c r="AF2817" s="4" t="str">
        <f t="shared" si="43"/>
        <v>Nov</v>
      </c>
      <c r="AG2817" t="s">
        <v>1614</v>
      </c>
    </row>
    <row r="2818" spans="1:33" x14ac:dyDescent="0.35">
      <c r="A2818" s="1">
        <v>44119</v>
      </c>
      <c r="B2818">
        <v>5125286</v>
      </c>
      <c r="C2818" s="1">
        <v>44139</v>
      </c>
      <c r="D2818">
        <v>230545042</v>
      </c>
      <c r="E2818">
        <v>49</v>
      </c>
      <c r="F2818" t="s">
        <v>25</v>
      </c>
      <c r="G2818" t="s">
        <v>26</v>
      </c>
      <c r="H2818" t="s">
        <v>27</v>
      </c>
      <c r="I2818" t="s">
        <v>53</v>
      </c>
      <c r="J2818" t="s">
        <v>70</v>
      </c>
      <c r="K2818" t="s">
        <v>71</v>
      </c>
      <c r="L2818" t="s">
        <v>72</v>
      </c>
      <c r="M2818">
        <v>109</v>
      </c>
      <c r="N2818">
        <f>AVERAGE(Data[Shipping Fee])</f>
        <v>11.49239332096475</v>
      </c>
      <c r="O2818">
        <v>11</v>
      </c>
      <c r="P2818">
        <v>9</v>
      </c>
      <c r="Q2818">
        <f>Data[[#This Row],[Unit Price]]*Data[[#This Row],[Order Quantity]]+Data[[#This Row],[Shipping Fee]]</f>
        <v>992</v>
      </c>
      <c r="R2818">
        <v>278</v>
      </c>
      <c r="S2818" t="s">
        <v>116</v>
      </c>
      <c r="T2818" t="s">
        <v>147</v>
      </c>
      <c r="U2818" t="b">
        <f>ISNUMBER(Data[[#This Row],[Rating]])</f>
        <v>1</v>
      </c>
      <c r="V2818" s="9">
        <v>3</v>
      </c>
      <c r="W2818">
        <v>10</v>
      </c>
      <c r="X2818" t="s">
        <v>44</v>
      </c>
      <c r="Y2818">
        <v>15</v>
      </c>
      <c r="Z2818" t="s">
        <v>50</v>
      </c>
      <c r="AA2818">
        <v>4</v>
      </c>
      <c r="AB2818" s="1">
        <v>44105</v>
      </c>
      <c r="AC2818" s="1">
        <v>44135</v>
      </c>
      <c r="AD2818">
        <v>2020</v>
      </c>
      <c r="AE2818" s="4" t="s">
        <v>1265</v>
      </c>
      <c r="AF2818" s="4" t="str">
        <f t="shared" ref="AF2818:AF2881" si="44">TEXT(C:C,"mmm")</f>
        <v>Nov</v>
      </c>
      <c r="AG2818" t="s">
        <v>1616</v>
      </c>
    </row>
    <row r="2819" spans="1:33" x14ac:dyDescent="0.35">
      <c r="A2819" s="1">
        <v>44077</v>
      </c>
      <c r="B2819">
        <v>5123186</v>
      </c>
      <c r="C2819" s="1">
        <v>44084</v>
      </c>
      <c r="D2819">
        <v>230519999</v>
      </c>
      <c r="E2819">
        <v>21</v>
      </c>
      <c r="F2819" t="s">
        <v>25</v>
      </c>
      <c r="G2819" t="s">
        <v>26</v>
      </c>
      <c r="H2819" t="s">
        <v>27</v>
      </c>
      <c r="I2819" t="s">
        <v>28</v>
      </c>
      <c r="J2819" t="s">
        <v>70</v>
      </c>
      <c r="K2819" t="s">
        <v>71</v>
      </c>
      <c r="L2819" t="s">
        <v>72</v>
      </c>
      <c r="M2819">
        <v>122</v>
      </c>
      <c r="N2819">
        <f>AVERAGE(Data[Shipping Fee])</f>
        <v>11.49239332096475</v>
      </c>
      <c r="O2819">
        <v>4</v>
      </c>
      <c r="P2819">
        <v>1</v>
      </c>
      <c r="Q2819">
        <f>Data[[#This Row],[Unit Price]]*Data[[#This Row],[Order Quantity]]+Data[[#This Row],[Shipping Fee]]</f>
        <v>126</v>
      </c>
      <c r="R2819">
        <v>245</v>
      </c>
      <c r="S2819" t="s">
        <v>116</v>
      </c>
      <c r="T2819" t="s">
        <v>148</v>
      </c>
      <c r="U2819" t="b">
        <f>ISNUMBER(Data[[#This Row],[Rating]])</f>
        <v>1</v>
      </c>
      <c r="V2819" s="9">
        <v>3</v>
      </c>
      <c r="W2819">
        <v>9</v>
      </c>
      <c r="X2819" t="s">
        <v>45</v>
      </c>
      <c r="Y2819">
        <v>3</v>
      </c>
      <c r="Z2819" t="s">
        <v>50</v>
      </c>
      <c r="AA2819">
        <v>3</v>
      </c>
      <c r="AB2819" s="1">
        <v>44075</v>
      </c>
      <c r="AC2819" s="1">
        <v>44104</v>
      </c>
      <c r="AD2819">
        <v>2020</v>
      </c>
      <c r="AE2819" s="4" t="s">
        <v>571</v>
      </c>
      <c r="AF2819" s="4" t="str">
        <f t="shared" si="44"/>
        <v>Sep</v>
      </c>
      <c r="AG2819" t="s">
        <v>1617</v>
      </c>
    </row>
    <row r="2820" spans="1:33" x14ac:dyDescent="0.35">
      <c r="A2820" s="1">
        <v>43967</v>
      </c>
      <c r="B2820">
        <v>5118103</v>
      </c>
      <c r="C2820" s="1">
        <v>43977</v>
      </c>
      <c r="D2820">
        <v>230477266</v>
      </c>
      <c r="E2820">
        <v>35</v>
      </c>
      <c r="F2820" t="s">
        <v>25</v>
      </c>
      <c r="G2820" t="s">
        <v>26</v>
      </c>
      <c r="H2820" t="s">
        <v>27</v>
      </c>
      <c r="I2820" t="s">
        <v>28</v>
      </c>
      <c r="J2820" t="s">
        <v>70</v>
      </c>
      <c r="K2820" t="s">
        <v>71</v>
      </c>
      <c r="L2820" t="s">
        <v>72</v>
      </c>
      <c r="M2820">
        <v>141</v>
      </c>
      <c r="N2820">
        <f>AVERAGE(Data[Shipping Fee])</f>
        <v>11.49239332096475</v>
      </c>
      <c r="O2820">
        <v>15</v>
      </c>
      <c r="P2820">
        <v>4</v>
      </c>
      <c r="Q2820">
        <f>Data[[#This Row],[Unit Price]]*Data[[#This Row],[Order Quantity]]+Data[[#This Row],[Shipping Fee]]</f>
        <v>579</v>
      </c>
      <c r="R2820">
        <v>152</v>
      </c>
      <c r="S2820" t="s">
        <v>116</v>
      </c>
      <c r="T2820" t="s">
        <v>148</v>
      </c>
      <c r="U2820" t="b">
        <f>ISNUMBER(Data[[#This Row],[Rating]])</f>
        <v>1</v>
      </c>
      <c r="V2820" s="9">
        <v>3</v>
      </c>
      <c r="W2820">
        <v>5</v>
      </c>
      <c r="X2820" t="s">
        <v>32</v>
      </c>
      <c r="Y2820">
        <v>16</v>
      </c>
      <c r="Z2820" t="s">
        <v>33</v>
      </c>
      <c r="AA2820">
        <v>2</v>
      </c>
      <c r="AB2820" s="1">
        <v>43952</v>
      </c>
      <c r="AC2820" s="1">
        <v>43982</v>
      </c>
      <c r="AD2820">
        <v>2020</v>
      </c>
      <c r="AE2820" s="4" t="s">
        <v>719</v>
      </c>
      <c r="AF2820" s="4" t="str">
        <f t="shared" si="44"/>
        <v>May</v>
      </c>
      <c r="AG2820" t="s">
        <v>1614</v>
      </c>
    </row>
    <row r="2821" spans="1:33" x14ac:dyDescent="0.35">
      <c r="A2821" s="1">
        <v>43862</v>
      </c>
      <c r="B2821">
        <v>5112840</v>
      </c>
      <c r="C2821" s="1">
        <v>43868</v>
      </c>
      <c r="D2821">
        <v>230479383</v>
      </c>
      <c r="E2821">
        <v>20</v>
      </c>
      <c r="F2821" t="s">
        <v>34</v>
      </c>
      <c r="G2821" t="s">
        <v>26</v>
      </c>
      <c r="H2821" t="s">
        <v>27</v>
      </c>
      <c r="I2821" t="s">
        <v>28</v>
      </c>
      <c r="J2821" t="s">
        <v>70</v>
      </c>
      <c r="K2821" t="s">
        <v>71</v>
      </c>
      <c r="L2821" t="s">
        <v>72</v>
      </c>
      <c r="M2821">
        <v>71</v>
      </c>
      <c r="N2821">
        <f>AVERAGE(Data[Shipping Fee])</f>
        <v>11.49239332096475</v>
      </c>
      <c r="O2821">
        <v>8</v>
      </c>
      <c r="P2821">
        <v>5</v>
      </c>
      <c r="Q2821">
        <f>Data[[#This Row],[Unit Price]]*Data[[#This Row],[Order Quantity]]+Data[[#This Row],[Shipping Fee]]</f>
        <v>363</v>
      </c>
      <c r="R2821">
        <v>243</v>
      </c>
      <c r="S2821" t="s">
        <v>116</v>
      </c>
      <c r="T2821" t="s">
        <v>145</v>
      </c>
      <c r="U2821" t="b">
        <f>ISNUMBER(Data[[#This Row],[Rating]])</f>
        <v>1</v>
      </c>
      <c r="V2821" s="9">
        <v>3</v>
      </c>
      <c r="W2821">
        <v>2</v>
      </c>
      <c r="X2821" t="s">
        <v>40</v>
      </c>
      <c r="Y2821">
        <v>1</v>
      </c>
      <c r="Z2821" t="s">
        <v>33</v>
      </c>
      <c r="AA2821">
        <v>1</v>
      </c>
      <c r="AB2821" s="1">
        <v>43862</v>
      </c>
      <c r="AC2821" s="1">
        <v>43890</v>
      </c>
      <c r="AD2821">
        <v>2020</v>
      </c>
      <c r="AE2821" s="4" t="s">
        <v>838</v>
      </c>
      <c r="AF2821" s="4" t="str">
        <f t="shared" si="44"/>
        <v>Feb</v>
      </c>
      <c r="AG2821" t="s">
        <v>1617</v>
      </c>
    </row>
    <row r="2822" spans="1:33" x14ac:dyDescent="0.35">
      <c r="A2822" s="1">
        <v>43800</v>
      </c>
      <c r="B2822">
        <v>5109894</v>
      </c>
      <c r="C2822" s="1">
        <v>43810</v>
      </c>
      <c r="D2822">
        <v>230545878</v>
      </c>
      <c r="E2822">
        <v>40</v>
      </c>
      <c r="F2822" t="s">
        <v>34</v>
      </c>
      <c r="G2822" t="s">
        <v>26</v>
      </c>
      <c r="H2822" t="s">
        <v>27</v>
      </c>
      <c r="I2822" t="s">
        <v>53</v>
      </c>
      <c r="J2822" t="s">
        <v>70</v>
      </c>
      <c r="K2822" t="s">
        <v>71</v>
      </c>
      <c r="L2822" t="s">
        <v>72</v>
      </c>
      <c r="M2822">
        <v>79</v>
      </c>
      <c r="N2822">
        <f>AVERAGE(Data[Shipping Fee])</f>
        <v>11.49239332096475</v>
      </c>
      <c r="O2822">
        <v>7</v>
      </c>
      <c r="P2822">
        <v>1</v>
      </c>
      <c r="Q2822">
        <f>Data[[#This Row],[Unit Price]]*Data[[#This Row],[Order Quantity]]+Data[[#This Row],[Shipping Fee]]</f>
        <v>86</v>
      </c>
      <c r="R2822">
        <v>217</v>
      </c>
      <c r="S2822" t="s">
        <v>116</v>
      </c>
      <c r="T2822" t="s">
        <v>149</v>
      </c>
      <c r="U2822" t="b">
        <f>ISNUMBER(Data[[#This Row],[Rating]])</f>
        <v>1</v>
      </c>
      <c r="V2822" s="9">
        <v>3</v>
      </c>
      <c r="W2822">
        <v>12</v>
      </c>
      <c r="X2822" t="s">
        <v>42</v>
      </c>
      <c r="Y2822">
        <v>1</v>
      </c>
      <c r="Z2822" t="s">
        <v>35</v>
      </c>
      <c r="AA2822">
        <v>4</v>
      </c>
      <c r="AB2822" s="1">
        <v>43800</v>
      </c>
      <c r="AC2822" s="1">
        <v>43830</v>
      </c>
      <c r="AD2822">
        <v>2019</v>
      </c>
      <c r="AE2822" s="4" t="s">
        <v>947</v>
      </c>
      <c r="AF2822" s="4" t="str">
        <f t="shared" si="44"/>
        <v>Dec</v>
      </c>
      <c r="AG2822" t="s">
        <v>1616</v>
      </c>
    </row>
    <row r="2823" spans="1:33" x14ac:dyDescent="0.35">
      <c r="A2823" s="1">
        <v>43745</v>
      </c>
      <c r="B2823">
        <v>5107234</v>
      </c>
      <c r="C2823" s="1">
        <v>43749</v>
      </c>
      <c r="D2823">
        <v>230493220</v>
      </c>
      <c r="E2823">
        <v>33</v>
      </c>
      <c r="F2823" t="s">
        <v>25</v>
      </c>
      <c r="G2823" t="s">
        <v>26</v>
      </c>
      <c r="H2823" t="s">
        <v>27</v>
      </c>
      <c r="I2823" t="s">
        <v>52</v>
      </c>
      <c r="J2823" t="s">
        <v>70</v>
      </c>
      <c r="K2823" t="s">
        <v>71</v>
      </c>
      <c r="L2823" t="s">
        <v>72</v>
      </c>
      <c r="M2823">
        <v>104</v>
      </c>
      <c r="N2823">
        <f>AVERAGE(Data[Shipping Fee])</f>
        <v>11.49239332096475</v>
      </c>
      <c r="O2823">
        <v>4</v>
      </c>
      <c r="P2823">
        <v>4</v>
      </c>
      <c r="Q2823">
        <f>Data[[#This Row],[Unit Price]]*Data[[#This Row],[Order Quantity]]+Data[[#This Row],[Shipping Fee]]</f>
        <v>420</v>
      </c>
      <c r="R2823">
        <v>205</v>
      </c>
      <c r="S2823" t="s">
        <v>116</v>
      </c>
      <c r="T2823" t="s">
        <v>148</v>
      </c>
      <c r="U2823" t="b">
        <f>ISNUMBER(Data[[#This Row],[Rating]])</f>
        <v>1</v>
      </c>
      <c r="V2823" s="9">
        <v>3</v>
      </c>
      <c r="W2823">
        <v>10</v>
      </c>
      <c r="X2823" t="s">
        <v>44</v>
      </c>
      <c r="Y2823">
        <v>7</v>
      </c>
      <c r="Z2823" t="s">
        <v>46</v>
      </c>
      <c r="AA2823">
        <v>4</v>
      </c>
      <c r="AB2823" s="1">
        <v>43739</v>
      </c>
      <c r="AC2823" s="1">
        <v>43769</v>
      </c>
      <c r="AD2823">
        <v>2019</v>
      </c>
      <c r="AE2823" s="4" t="s">
        <v>653</v>
      </c>
      <c r="AF2823" s="4" t="str">
        <f t="shared" si="44"/>
        <v>Oct</v>
      </c>
      <c r="AG2823" t="s">
        <v>1614</v>
      </c>
    </row>
    <row r="2824" spans="1:33" x14ac:dyDescent="0.35">
      <c r="A2824" s="1">
        <v>43688</v>
      </c>
      <c r="B2824">
        <v>5104452</v>
      </c>
      <c r="C2824" s="1">
        <v>43693</v>
      </c>
      <c r="D2824">
        <v>230494842</v>
      </c>
      <c r="E2824">
        <v>38</v>
      </c>
      <c r="F2824" t="s">
        <v>34</v>
      </c>
      <c r="G2824" t="s">
        <v>26</v>
      </c>
      <c r="H2824" t="s">
        <v>27</v>
      </c>
      <c r="I2824" t="s">
        <v>28</v>
      </c>
      <c r="J2824" t="s">
        <v>70</v>
      </c>
      <c r="K2824" t="s">
        <v>71</v>
      </c>
      <c r="L2824" t="s">
        <v>72</v>
      </c>
      <c r="M2824">
        <v>98</v>
      </c>
      <c r="N2824">
        <f>AVERAGE(Data[Shipping Fee])</f>
        <v>11.49239332096475</v>
      </c>
      <c r="O2824">
        <v>4</v>
      </c>
      <c r="P2824">
        <v>5</v>
      </c>
      <c r="Q2824">
        <f>Data[[#This Row],[Unit Price]]*Data[[#This Row],[Order Quantity]]+Data[[#This Row],[Shipping Fee]]</f>
        <v>494</v>
      </c>
      <c r="R2824">
        <v>244</v>
      </c>
      <c r="S2824" t="s">
        <v>116</v>
      </c>
      <c r="T2824" t="s">
        <v>146</v>
      </c>
      <c r="U2824" t="b">
        <f>ISNUMBER(Data[[#This Row],[Rating]])</f>
        <v>1</v>
      </c>
      <c r="V2824" s="9">
        <v>3</v>
      </c>
      <c r="W2824">
        <v>8</v>
      </c>
      <c r="X2824" t="s">
        <v>48</v>
      </c>
      <c r="Y2824">
        <v>11</v>
      </c>
      <c r="Z2824" t="s">
        <v>35</v>
      </c>
      <c r="AA2824">
        <v>3</v>
      </c>
      <c r="AB2824" s="1">
        <v>43678</v>
      </c>
      <c r="AC2824" s="1">
        <v>43708</v>
      </c>
      <c r="AD2824">
        <v>2019</v>
      </c>
      <c r="AE2824" s="4" t="s">
        <v>800</v>
      </c>
      <c r="AF2824" s="4" t="str">
        <f t="shared" si="44"/>
        <v>Aug</v>
      </c>
      <c r="AG2824" t="s">
        <v>1614</v>
      </c>
    </row>
    <row r="2825" spans="1:33" x14ac:dyDescent="0.35">
      <c r="A2825" s="1">
        <v>43678</v>
      </c>
      <c r="B2825">
        <v>5104012</v>
      </c>
      <c r="C2825" s="1">
        <v>43684</v>
      </c>
      <c r="D2825">
        <v>230499320</v>
      </c>
      <c r="E2825">
        <v>46</v>
      </c>
      <c r="F2825" t="s">
        <v>25</v>
      </c>
      <c r="G2825" t="s">
        <v>26</v>
      </c>
      <c r="H2825" t="s">
        <v>27</v>
      </c>
      <c r="I2825" t="s">
        <v>28</v>
      </c>
      <c r="J2825" t="s">
        <v>70</v>
      </c>
      <c r="K2825" t="s">
        <v>71</v>
      </c>
      <c r="L2825" t="s">
        <v>72</v>
      </c>
      <c r="M2825">
        <v>93</v>
      </c>
      <c r="N2825">
        <f>AVERAGE(Data[Shipping Fee])</f>
        <v>11.49239332096475</v>
      </c>
      <c r="O2825">
        <v>17</v>
      </c>
      <c r="P2825">
        <v>7</v>
      </c>
      <c r="Q2825">
        <f>Data[[#This Row],[Unit Price]]*Data[[#This Row],[Order Quantity]]+Data[[#This Row],[Shipping Fee]]</f>
        <v>668</v>
      </c>
      <c r="R2825">
        <v>288</v>
      </c>
      <c r="S2825" t="s">
        <v>116</v>
      </c>
      <c r="T2825" t="s">
        <v>146</v>
      </c>
      <c r="U2825" t="b">
        <f>ISNUMBER(Data[[#This Row],[Rating]])</f>
        <v>1</v>
      </c>
      <c r="V2825" s="9">
        <v>3</v>
      </c>
      <c r="W2825">
        <v>8</v>
      </c>
      <c r="X2825" t="s">
        <v>48</v>
      </c>
      <c r="Y2825">
        <v>1</v>
      </c>
      <c r="Z2825" t="s">
        <v>50</v>
      </c>
      <c r="AA2825">
        <v>3</v>
      </c>
      <c r="AB2825" s="1">
        <v>43678</v>
      </c>
      <c r="AC2825" s="1">
        <v>43708</v>
      </c>
      <c r="AD2825">
        <v>2019</v>
      </c>
      <c r="AE2825" s="4" t="s">
        <v>862</v>
      </c>
      <c r="AF2825" s="4" t="str">
        <f t="shared" si="44"/>
        <v>Aug</v>
      </c>
      <c r="AG2825" t="s">
        <v>1616</v>
      </c>
    </row>
    <row r="2826" spans="1:33" x14ac:dyDescent="0.35">
      <c r="A2826" s="1">
        <v>43619</v>
      </c>
      <c r="B2826">
        <v>5101111</v>
      </c>
      <c r="C2826" s="1">
        <v>43628</v>
      </c>
      <c r="D2826">
        <v>230563286</v>
      </c>
      <c r="E2826">
        <v>53</v>
      </c>
      <c r="F2826" t="s">
        <v>34</v>
      </c>
      <c r="G2826" t="s">
        <v>26</v>
      </c>
      <c r="H2826" t="s">
        <v>27</v>
      </c>
      <c r="I2826" t="s">
        <v>28</v>
      </c>
      <c r="J2826" t="s">
        <v>70</v>
      </c>
      <c r="K2826" t="s">
        <v>71</v>
      </c>
      <c r="L2826" t="s">
        <v>72</v>
      </c>
      <c r="M2826">
        <v>140</v>
      </c>
      <c r="N2826">
        <f>AVERAGE(Data[Shipping Fee])</f>
        <v>11.49239332096475</v>
      </c>
      <c r="O2826">
        <v>7</v>
      </c>
      <c r="P2826">
        <v>6</v>
      </c>
      <c r="Q2826">
        <f>Data[[#This Row],[Unit Price]]*Data[[#This Row],[Order Quantity]]+Data[[#This Row],[Shipping Fee]]</f>
        <v>847</v>
      </c>
      <c r="R2826">
        <v>246</v>
      </c>
      <c r="S2826" t="s">
        <v>116</v>
      </c>
      <c r="T2826" t="s">
        <v>147</v>
      </c>
      <c r="U2826" t="b">
        <f>ISNUMBER(Data[[#This Row],[Rating]])</f>
        <v>1</v>
      </c>
      <c r="V2826" s="9">
        <v>3</v>
      </c>
      <c r="W2826">
        <v>6</v>
      </c>
      <c r="X2826" t="s">
        <v>51</v>
      </c>
      <c r="Y2826">
        <v>3</v>
      </c>
      <c r="Z2826" t="s">
        <v>46</v>
      </c>
      <c r="AA2826">
        <v>2</v>
      </c>
      <c r="AB2826" s="1">
        <v>43617</v>
      </c>
      <c r="AC2826" s="1">
        <v>43646</v>
      </c>
      <c r="AD2826">
        <v>2019</v>
      </c>
      <c r="AE2826" s="4" t="s">
        <v>286</v>
      </c>
      <c r="AF2826" s="4" t="str">
        <f t="shared" si="44"/>
        <v>Jun</v>
      </c>
      <c r="AG2826" t="s">
        <v>1616</v>
      </c>
    </row>
    <row r="2827" spans="1:33" x14ac:dyDescent="0.35">
      <c r="A2827" s="1">
        <v>43619</v>
      </c>
      <c r="B2827">
        <v>5101097</v>
      </c>
      <c r="C2827" s="1">
        <v>43629</v>
      </c>
      <c r="D2827">
        <v>230506707</v>
      </c>
      <c r="E2827">
        <v>41</v>
      </c>
      <c r="F2827" t="s">
        <v>34</v>
      </c>
      <c r="G2827" t="s">
        <v>26</v>
      </c>
      <c r="H2827" t="s">
        <v>27</v>
      </c>
      <c r="I2827" t="s">
        <v>53</v>
      </c>
      <c r="J2827" t="s">
        <v>70</v>
      </c>
      <c r="K2827" t="s">
        <v>71</v>
      </c>
      <c r="L2827" t="s">
        <v>72</v>
      </c>
      <c r="M2827">
        <v>134</v>
      </c>
      <c r="N2827">
        <f>AVERAGE(Data[Shipping Fee])</f>
        <v>11.49239332096475</v>
      </c>
      <c r="O2827">
        <v>4</v>
      </c>
      <c r="P2827">
        <v>4</v>
      </c>
      <c r="Q2827">
        <f>Data[[#This Row],[Unit Price]]*Data[[#This Row],[Order Quantity]]+Data[[#This Row],[Shipping Fee]]</f>
        <v>540</v>
      </c>
      <c r="R2827">
        <v>195</v>
      </c>
      <c r="S2827" t="s">
        <v>116</v>
      </c>
      <c r="T2827" t="s">
        <v>147</v>
      </c>
      <c r="U2827" t="b">
        <f>ISNUMBER(Data[[#This Row],[Rating]])</f>
        <v>1</v>
      </c>
      <c r="V2827" s="9">
        <v>3</v>
      </c>
      <c r="W2827">
        <v>6</v>
      </c>
      <c r="X2827" t="s">
        <v>51</v>
      </c>
      <c r="Y2827">
        <v>3</v>
      </c>
      <c r="Z2827" t="s">
        <v>46</v>
      </c>
      <c r="AA2827">
        <v>2</v>
      </c>
      <c r="AB2827" s="1">
        <v>43617</v>
      </c>
      <c r="AC2827" s="1">
        <v>43646</v>
      </c>
      <c r="AD2827">
        <v>2019</v>
      </c>
      <c r="AE2827" s="4" t="s">
        <v>353</v>
      </c>
      <c r="AF2827" s="4" t="str">
        <f t="shared" si="44"/>
        <v>Jun</v>
      </c>
      <c r="AG2827" t="s">
        <v>1616</v>
      </c>
    </row>
    <row r="2828" spans="1:33" x14ac:dyDescent="0.35">
      <c r="A2828" s="1">
        <v>43587</v>
      </c>
      <c r="B2828">
        <v>5099490</v>
      </c>
      <c r="C2828" s="1">
        <v>43590</v>
      </c>
      <c r="D2828">
        <v>230482450</v>
      </c>
      <c r="E2828">
        <v>48</v>
      </c>
      <c r="F2828" t="s">
        <v>25</v>
      </c>
      <c r="G2828" t="s">
        <v>26</v>
      </c>
      <c r="H2828" t="s">
        <v>27</v>
      </c>
      <c r="I2828" t="s">
        <v>52</v>
      </c>
      <c r="J2828" t="s">
        <v>70</v>
      </c>
      <c r="K2828" t="s">
        <v>71</v>
      </c>
      <c r="L2828" t="s">
        <v>72</v>
      </c>
      <c r="M2828">
        <v>70</v>
      </c>
      <c r="N2828">
        <f>AVERAGE(Data[Shipping Fee])</f>
        <v>11.49239332096475</v>
      </c>
      <c r="O2828">
        <v>4</v>
      </c>
      <c r="P2828">
        <v>6</v>
      </c>
      <c r="Q2828">
        <f>Data[[#This Row],[Unit Price]]*Data[[#This Row],[Order Quantity]]+Data[[#This Row],[Shipping Fee]]</f>
        <v>424</v>
      </c>
      <c r="R2828">
        <v>268</v>
      </c>
      <c r="S2828" t="s">
        <v>116</v>
      </c>
      <c r="T2828" t="s">
        <v>147</v>
      </c>
      <c r="U2828" t="b">
        <f>ISNUMBER(Data[[#This Row],[Rating]])</f>
        <v>1</v>
      </c>
      <c r="V2828" s="9">
        <v>3</v>
      </c>
      <c r="W2828">
        <v>5</v>
      </c>
      <c r="X2828" t="s">
        <v>32</v>
      </c>
      <c r="Y2828">
        <v>2</v>
      </c>
      <c r="Z2828" t="s">
        <v>50</v>
      </c>
      <c r="AA2828">
        <v>2</v>
      </c>
      <c r="AB2828" s="1">
        <v>43586</v>
      </c>
      <c r="AC2828" s="1">
        <v>43616</v>
      </c>
      <c r="AD2828">
        <v>2019</v>
      </c>
      <c r="AE2828" s="4" t="s">
        <v>1266</v>
      </c>
      <c r="AF2828" s="4" t="str">
        <f t="shared" si="44"/>
        <v>May</v>
      </c>
      <c r="AG2828" t="s">
        <v>1616</v>
      </c>
    </row>
    <row r="2829" spans="1:33" x14ac:dyDescent="0.35">
      <c r="A2829" s="1">
        <v>43461</v>
      </c>
      <c r="B2829">
        <v>5093570</v>
      </c>
      <c r="C2829" s="1">
        <v>43473</v>
      </c>
      <c r="D2829">
        <v>230570625</v>
      </c>
      <c r="E2829">
        <v>47</v>
      </c>
      <c r="F2829" t="s">
        <v>34</v>
      </c>
      <c r="G2829" t="s">
        <v>26</v>
      </c>
      <c r="H2829" t="s">
        <v>27</v>
      </c>
      <c r="I2829" t="s">
        <v>28</v>
      </c>
      <c r="J2829" t="s">
        <v>70</v>
      </c>
      <c r="K2829" t="s">
        <v>71</v>
      </c>
      <c r="L2829" t="s">
        <v>72</v>
      </c>
      <c r="M2829">
        <v>83</v>
      </c>
      <c r="N2829">
        <f>AVERAGE(Data[Shipping Fee])</f>
        <v>11.49239332096475</v>
      </c>
      <c r="O2829">
        <v>14</v>
      </c>
      <c r="P2829">
        <v>7</v>
      </c>
      <c r="Q2829">
        <f>Data[[#This Row],[Unit Price]]*Data[[#This Row],[Order Quantity]]+Data[[#This Row],[Shipping Fee]]</f>
        <v>595</v>
      </c>
      <c r="R2829">
        <v>280</v>
      </c>
      <c r="S2829" t="s">
        <v>116</v>
      </c>
      <c r="T2829" t="s">
        <v>146</v>
      </c>
      <c r="U2829" t="b">
        <f>ISNUMBER(Data[[#This Row],[Rating]])</f>
        <v>1</v>
      </c>
      <c r="V2829" s="9">
        <v>3</v>
      </c>
      <c r="W2829">
        <v>12</v>
      </c>
      <c r="X2829" t="s">
        <v>42</v>
      </c>
      <c r="Y2829">
        <v>27</v>
      </c>
      <c r="Z2829" t="s">
        <v>50</v>
      </c>
      <c r="AA2829">
        <v>4</v>
      </c>
      <c r="AB2829" s="1">
        <v>43435</v>
      </c>
      <c r="AC2829" s="1">
        <v>43465</v>
      </c>
      <c r="AD2829">
        <v>2018</v>
      </c>
      <c r="AE2829" s="4" t="s">
        <v>630</v>
      </c>
      <c r="AF2829" s="4" t="str">
        <f t="shared" si="44"/>
        <v>Jan</v>
      </c>
      <c r="AG2829" t="s">
        <v>1616</v>
      </c>
    </row>
    <row r="2830" spans="1:33" x14ac:dyDescent="0.35">
      <c r="A2830" s="1">
        <v>43449</v>
      </c>
      <c r="B2830">
        <v>5092968</v>
      </c>
      <c r="C2830" s="1">
        <v>43452</v>
      </c>
      <c r="D2830">
        <v>230561666</v>
      </c>
      <c r="E2830">
        <v>37</v>
      </c>
      <c r="F2830" t="s">
        <v>25</v>
      </c>
      <c r="G2830" t="s">
        <v>26</v>
      </c>
      <c r="H2830" t="s">
        <v>27</v>
      </c>
      <c r="I2830" t="s">
        <v>52</v>
      </c>
      <c r="J2830" t="s">
        <v>70</v>
      </c>
      <c r="K2830" t="s">
        <v>71</v>
      </c>
      <c r="L2830" t="s">
        <v>72</v>
      </c>
      <c r="M2830">
        <v>149</v>
      </c>
      <c r="N2830">
        <f>AVERAGE(Data[Shipping Fee])</f>
        <v>11.49239332096475</v>
      </c>
      <c r="O2830">
        <v>16</v>
      </c>
      <c r="P2830">
        <v>6</v>
      </c>
      <c r="Q2830">
        <f>Data[[#This Row],[Unit Price]]*Data[[#This Row],[Order Quantity]]+Data[[#This Row],[Shipping Fee]]</f>
        <v>910</v>
      </c>
      <c r="R2830">
        <v>221</v>
      </c>
      <c r="S2830" t="s">
        <v>116</v>
      </c>
      <c r="T2830" t="s">
        <v>149</v>
      </c>
      <c r="U2830" t="b">
        <f>ISNUMBER(Data[[#This Row],[Rating]])</f>
        <v>1</v>
      </c>
      <c r="V2830" s="9">
        <v>3</v>
      </c>
      <c r="W2830">
        <v>12</v>
      </c>
      <c r="X2830" t="s">
        <v>42</v>
      </c>
      <c r="Y2830">
        <v>15</v>
      </c>
      <c r="Z2830" t="s">
        <v>33</v>
      </c>
      <c r="AA2830">
        <v>4</v>
      </c>
      <c r="AB2830" s="1">
        <v>43435</v>
      </c>
      <c r="AC2830" s="1">
        <v>43465</v>
      </c>
      <c r="AD2830">
        <v>2018</v>
      </c>
      <c r="AE2830" s="4" t="s">
        <v>834</v>
      </c>
      <c r="AF2830" s="4" t="str">
        <f t="shared" si="44"/>
        <v>Dec</v>
      </c>
      <c r="AG2830" t="s">
        <v>1614</v>
      </c>
    </row>
    <row r="2831" spans="1:33" x14ac:dyDescent="0.35">
      <c r="A2831" s="1">
        <v>43437</v>
      </c>
      <c r="B2831">
        <v>5092382</v>
      </c>
      <c r="C2831" s="1">
        <v>43442</v>
      </c>
      <c r="D2831">
        <v>230566801</v>
      </c>
      <c r="E2831">
        <v>32</v>
      </c>
      <c r="F2831" t="s">
        <v>25</v>
      </c>
      <c r="G2831" t="s">
        <v>26</v>
      </c>
      <c r="H2831" t="s">
        <v>27</v>
      </c>
      <c r="I2831" t="s">
        <v>28</v>
      </c>
      <c r="J2831" t="s">
        <v>70</v>
      </c>
      <c r="K2831" t="s">
        <v>71</v>
      </c>
      <c r="L2831" t="s">
        <v>72</v>
      </c>
      <c r="M2831">
        <v>94</v>
      </c>
      <c r="N2831">
        <f>AVERAGE(Data[Shipping Fee])</f>
        <v>11.49239332096475</v>
      </c>
      <c r="O2831">
        <v>19</v>
      </c>
      <c r="P2831">
        <v>5</v>
      </c>
      <c r="Q2831">
        <f>Data[[#This Row],[Unit Price]]*Data[[#This Row],[Order Quantity]]+Data[[#This Row],[Shipping Fee]]</f>
        <v>489</v>
      </c>
      <c r="R2831">
        <v>165</v>
      </c>
      <c r="S2831" t="s">
        <v>116</v>
      </c>
      <c r="T2831" t="s">
        <v>149</v>
      </c>
      <c r="U2831" t="b">
        <f>ISNUMBER(Data[[#This Row],[Rating]])</f>
        <v>1</v>
      </c>
      <c r="V2831" s="9">
        <v>3</v>
      </c>
      <c r="W2831">
        <v>12</v>
      </c>
      <c r="X2831" t="s">
        <v>42</v>
      </c>
      <c r="Y2831">
        <v>3</v>
      </c>
      <c r="Z2831" t="s">
        <v>46</v>
      </c>
      <c r="AA2831">
        <v>4</v>
      </c>
      <c r="AB2831" s="1">
        <v>43435</v>
      </c>
      <c r="AC2831" s="1">
        <v>43465</v>
      </c>
      <c r="AD2831">
        <v>2018</v>
      </c>
      <c r="AE2831" s="4" t="s">
        <v>794</v>
      </c>
      <c r="AF2831" s="4" t="str">
        <f t="shared" si="44"/>
        <v>Dec</v>
      </c>
      <c r="AG2831" t="s">
        <v>1614</v>
      </c>
    </row>
    <row r="2832" spans="1:33" x14ac:dyDescent="0.35">
      <c r="A2832" s="1">
        <v>43371</v>
      </c>
      <c r="B2832">
        <v>5089240</v>
      </c>
      <c r="C2832" s="1">
        <v>43380</v>
      </c>
      <c r="D2832">
        <v>230563994</v>
      </c>
      <c r="E2832">
        <v>36</v>
      </c>
      <c r="F2832" t="s">
        <v>25</v>
      </c>
      <c r="G2832" t="s">
        <v>26</v>
      </c>
      <c r="H2832" t="s">
        <v>27</v>
      </c>
      <c r="I2832" t="s">
        <v>28</v>
      </c>
      <c r="J2832" t="s">
        <v>70</v>
      </c>
      <c r="K2832" t="s">
        <v>71</v>
      </c>
      <c r="L2832" t="s">
        <v>72</v>
      </c>
      <c r="M2832">
        <v>141</v>
      </c>
      <c r="N2832">
        <f>AVERAGE(Data[Shipping Fee])</f>
        <v>11.49239332096475</v>
      </c>
      <c r="O2832">
        <v>18</v>
      </c>
      <c r="P2832">
        <v>1</v>
      </c>
      <c r="Q2832">
        <f>Data[[#This Row],[Unit Price]]*Data[[#This Row],[Order Quantity]]+Data[[#This Row],[Shipping Fee]]</f>
        <v>159</v>
      </c>
      <c r="R2832">
        <v>221</v>
      </c>
      <c r="S2832" t="s">
        <v>116</v>
      </c>
      <c r="T2832" t="s">
        <v>147</v>
      </c>
      <c r="U2832" t="b">
        <f>ISNUMBER(Data[[#This Row],[Rating]])</f>
        <v>1</v>
      </c>
      <c r="V2832" s="9">
        <v>3</v>
      </c>
      <c r="W2832">
        <v>9</v>
      </c>
      <c r="X2832" t="s">
        <v>45</v>
      </c>
      <c r="Y2832">
        <v>28</v>
      </c>
      <c r="Z2832" t="s">
        <v>47</v>
      </c>
      <c r="AA2832">
        <v>3</v>
      </c>
      <c r="AB2832" s="1">
        <v>43344</v>
      </c>
      <c r="AC2832" s="1">
        <v>43373</v>
      </c>
      <c r="AD2832">
        <v>2018</v>
      </c>
      <c r="AE2832" s="4" t="s">
        <v>1023</v>
      </c>
      <c r="AF2832" s="4" t="str">
        <f t="shared" si="44"/>
        <v>Oct</v>
      </c>
      <c r="AG2832" t="s">
        <v>1614</v>
      </c>
    </row>
    <row r="2833" spans="1:33" x14ac:dyDescent="0.35">
      <c r="A2833" s="1">
        <v>43349</v>
      </c>
      <c r="B2833">
        <v>5088209</v>
      </c>
      <c r="C2833" s="1">
        <v>43365</v>
      </c>
      <c r="D2833">
        <v>230533225</v>
      </c>
      <c r="E2833">
        <v>51</v>
      </c>
      <c r="F2833" t="s">
        <v>25</v>
      </c>
      <c r="G2833" t="s">
        <v>26</v>
      </c>
      <c r="H2833" t="s">
        <v>27</v>
      </c>
      <c r="I2833" t="s">
        <v>53</v>
      </c>
      <c r="J2833" t="s">
        <v>70</v>
      </c>
      <c r="K2833" t="s">
        <v>71</v>
      </c>
      <c r="L2833" t="s">
        <v>72</v>
      </c>
      <c r="M2833">
        <v>127</v>
      </c>
      <c r="N2833">
        <f>AVERAGE(Data[Shipping Fee])</f>
        <v>11.49239332096475</v>
      </c>
      <c r="O2833">
        <v>5</v>
      </c>
      <c r="P2833">
        <v>8</v>
      </c>
      <c r="Q2833">
        <f>Data[[#This Row],[Unit Price]]*Data[[#This Row],[Order Quantity]]+Data[[#This Row],[Shipping Fee]]</f>
        <v>1021</v>
      </c>
      <c r="R2833">
        <v>231</v>
      </c>
      <c r="S2833" t="s">
        <v>116</v>
      </c>
      <c r="T2833" t="s">
        <v>149</v>
      </c>
      <c r="U2833" t="b">
        <f>ISNUMBER(Data[[#This Row],[Rating]])</f>
        <v>1</v>
      </c>
      <c r="V2833" s="9">
        <v>3</v>
      </c>
      <c r="W2833">
        <v>9</v>
      </c>
      <c r="X2833" t="s">
        <v>45</v>
      </c>
      <c r="Y2833">
        <v>6</v>
      </c>
      <c r="Z2833" t="s">
        <v>50</v>
      </c>
      <c r="AA2833">
        <v>3</v>
      </c>
      <c r="AB2833" s="1">
        <v>43344</v>
      </c>
      <c r="AC2833" s="1">
        <v>43373</v>
      </c>
      <c r="AD2833">
        <v>2018</v>
      </c>
      <c r="AE2833" s="4" t="s">
        <v>510</v>
      </c>
      <c r="AF2833" s="4" t="str">
        <f t="shared" si="44"/>
        <v>Sep</v>
      </c>
      <c r="AG2833" t="s">
        <v>1616</v>
      </c>
    </row>
    <row r="2834" spans="1:33" x14ac:dyDescent="0.35">
      <c r="A2834" s="1">
        <v>43316</v>
      </c>
      <c r="B2834">
        <v>5086596</v>
      </c>
      <c r="C2834" s="1">
        <v>43336</v>
      </c>
      <c r="D2834">
        <v>230555378</v>
      </c>
      <c r="E2834">
        <v>24</v>
      </c>
      <c r="F2834" t="s">
        <v>34</v>
      </c>
      <c r="G2834" t="s">
        <v>26</v>
      </c>
      <c r="H2834" t="s">
        <v>27</v>
      </c>
      <c r="I2834" t="s">
        <v>53</v>
      </c>
      <c r="J2834" t="s">
        <v>70</v>
      </c>
      <c r="K2834" t="s">
        <v>71</v>
      </c>
      <c r="L2834" t="s">
        <v>72</v>
      </c>
      <c r="M2834">
        <v>135</v>
      </c>
      <c r="N2834">
        <f>AVERAGE(Data[Shipping Fee])</f>
        <v>11.49239332096475</v>
      </c>
      <c r="O2834">
        <v>19</v>
      </c>
      <c r="P2834">
        <v>1</v>
      </c>
      <c r="Q2834">
        <f>Data[[#This Row],[Unit Price]]*Data[[#This Row],[Order Quantity]]+Data[[#This Row],[Shipping Fee]]</f>
        <v>154</v>
      </c>
      <c r="R2834">
        <v>241</v>
      </c>
      <c r="S2834" t="s">
        <v>116</v>
      </c>
      <c r="T2834" t="s">
        <v>147</v>
      </c>
      <c r="U2834" t="b">
        <f>ISNUMBER(Data[[#This Row],[Rating]])</f>
        <v>1</v>
      </c>
      <c r="V2834" s="9">
        <v>3</v>
      </c>
      <c r="W2834">
        <v>8</v>
      </c>
      <c r="X2834" t="s">
        <v>48</v>
      </c>
      <c r="Y2834">
        <v>4</v>
      </c>
      <c r="Z2834" t="s">
        <v>33</v>
      </c>
      <c r="AA2834">
        <v>3</v>
      </c>
      <c r="AB2834" s="1">
        <v>43313</v>
      </c>
      <c r="AC2834" s="1">
        <v>43343</v>
      </c>
      <c r="AD2834">
        <v>2018</v>
      </c>
      <c r="AE2834" s="4" t="s">
        <v>1251</v>
      </c>
      <c r="AF2834" s="4" t="str">
        <f t="shared" si="44"/>
        <v>Aug</v>
      </c>
      <c r="AG2834" t="s">
        <v>1617</v>
      </c>
    </row>
    <row r="2835" spans="1:33" x14ac:dyDescent="0.35">
      <c r="A2835" s="1">
        <v>43280</v>
      </c>
      <c r="B2835">
        <v>5084877</v>
      </c>
      <c r="C2835" s="1">
        <v>43295</v>
      </c>
      <c r="D2835">
        <v>230476896</v>
      </c>
      <c r="E2835">
        <v>19</v>
      </c>
      <c r="F2835" t="s">
        <v>34</v>
      </c>
      <c r="G2835" t="s">
        <v>26</v>
      </c>
      <c r="H2835" t="s">
        <v>27</v>
      </c>
      <c r="I2835" t="s">
        <v>28</v>
      </c>
      <c r="J2835" t="s">
        <v>70</v>
      </c>
      <c r="K2835" t="s">
        <v>71</v>
      </c>
      <c r="L2835" t="s">
        <v>72</v>
      </c>
      <c r="M2835">
        <v>55</v>
      </c>
      <c r="N2835">
        <f>AVERAGE(Data[Shipping Fee])</f>
        <v>11.49239332096475</v>
      </c>
      <c r="O2835">
        <v>4</v>
      </c>
      <c r="P2835">
        <v>8</v>
      </c>
      <c r="Q2835">
        <f>Data[[#This Row],[Unit Price]]*Data[[#This Row],[Order Quantity]]+Data[[#This Row],[Shipping Fee]]</f>
        <v>444</v>
      </c>
      <c r="R2835">
        <v>259</v>
      </c>
      <c r="S2835" t="s">
        <v>116</v>
      </c>
      <c r="T2835" t="s">
        <v>146</v>
      </c>
      <c r="U2835" t="b">
        <f>ISNUMBER(Data[[#This Row],[Rating]])</f>
        <v>1</v>
      </c>
      <c r="V2835" s="9">
        <v>3</v>
      </c>
      <c r="W2835">
        <v>6</v>
      </c>
      <c r="X2835" t="s">
        <v>51</v>
      </c>
      <c r="Y2835">
        <v>29</v>
      </c>
      <c r="Z2835" t="s">
        <v>47</v>
      </c>
      <c r="AA2835">
        <v>2</v>
      </c>
      <c r="AB2835" s="1">
        <v>43252</v>
      </c>
      <c r="AC2835" s="1">
        <v>43281</v>
      </c>
      <c r="AD2835">
        <v>2018</v>
      </c>
      <c r="AE2835" s="4" t="s">
        <v>397</v>
      </c>
      <c r="AF2835" s="4" t="str">
        <f t="shared" si="44"/>
        <v>Jul</v>
      </c>
      <c r="AG2835" t="s">
        <v>1615</v>
      </c>
    </row>
    <row r="2836" spans="1:33" x14ac:dyDescent="0.35">
      <c r="A2836" s="1">
        <v>43275</v>
      </c>
      <c r="B2836">
        <v>5084659</v>
      </c>
      <c r="C2836" s="1">
        <v>43278</v>
      </c>
      <c r="D2836">
        <v>230503856</v>
      </c>
      <c r="E2836">
        <v>31</v>
      </c>
      <c r="F2836" t="s">
        <v>25</v>
      </c>
      <c r="G2836" t="s">
        <v>26</v>
      </c>
      <c r="H2836" t="s">
        <v>27</v>
      </c>
      <c r="I2836" t="s">
        <v>52</v>
      </c>
      <c r="J2836" t="s">
        <v>70</v>
      </c>
      <c r="K2836" t="s">
        <v>71</v>
      </c>
      <c r="L2836" t="s">
        <v>72</v>
      </c>
      <c r="M2836">
        <v>141</v>
      </c>
      <c r="N2836">
        <f>AVERAGE(Data[Shipping Fee])</f>
        <v>11.49239332096475</v>
      </c>
      <c r="O2836">
        <v>4</v>
      </c>
      <c r="P2836">
        <v>8</v>
      </c>
      <c r="Q2836">
        <f>Data[[#This Row],[Unit Price]]*Data[[#This Row],[Order Quantity]]+Data[[#This Row],[Shipping Fee]]</f>
        <v>1132</v>
      </c>
      <c r="R2836">
        <v>231</v>
      </c>
      <c r="S2836" t="s">
        <v>116</v>
      </c>
      <c r="T2836" t="s">
        <v>147</v>
      </c>
      <c r="U2836" t="b">
        <f>ISNUMBER(Data[[#This Row],[Rating]])</f>
        <v>1</v>
      </c>
      <c r="V2836" s="9">
        <v>3</v>
      </c>
      <c r="W2836">
        <v>6</v>
      </c>
      <c r="X2836" t="s">
        <v>51</v>
      </c>
      <c r="Y2836">
        <v>24</v>
      </c>
      <c r="Z2836" t="s">
        <v>35</v>
      </c>
      <c r="AA2836">
        <v>2</v>
      </c>
      <c r="AB2836" s="1">
        <v>43252</v>
      </c>
      <c r="AC2836" s="1">
        <v>43281</v>
      </c>
      <c r="AD2836">
        <v>2018</v>
      </c>
      <c r="AE2836" s="4" t="s">
        <v>1267</v>
      </c>
      <c r="AF2836" s="4" t="str">
        <f t="shared" si="44"/>
        <v>Jun</v>
      </c>
      <c r="AG2836" t="s">
        <v>1614</v>
      </c>
    </row>
    <row r="2837" spans="1:33" x14ac:dyDescent="0.35">
      <c r="A2837" s="1">
        <v>43258</v>
      </c>
      <c r="B2837">
        <v>5083787</v>
      </c>
      <c r="C2837" s="1">
        <v>43266</v>
      </c>
      <c r="D2837">
        <v>230555937</v>
      </c>
      <c r="E2837">
        <v>39</v>
      </c>
      <c r="F2837" t="s">
        <v>25</v>
      </c>
      <c r="G2837" t="s">
        <v>26</v>
      </c>
      <c r="H2837" t="s">
        <v>27</v>
      </c>
      <c r="I2837" t="s">
        <v>28</v>
      </c>
      <c r="J2837" t="s">
        <v>70</v>
      </c>
      <c r="K2837" t="s">
        <v>71</v>
      </c>
      <c r="L2837" t="s">
        <v>72</v>
      </c>
      <c r="M2837">
        <v>93</v>
      </c>
      <c r="N2837">
        <f>AVERAGE(Data[Shipping Fee])</f>
        <v>11.49239332096475</v>
      </c>
      <c r="O2837">
        <v>5</v>
      </c>
      <c r="P2837">
        <v>10</v>
      </c>
      <c r="Q2837">
        <f>Data[[#This Row],[Unit Price]]*Data[[#This Row],[Order Quantity]]+Data[[#This Row],[Shipping Fee]]</f>
        <v>935</v>
      </c>
      <c r="R2837">
        <v>285</v>
      </c>
      <c r="S2837" t="s">
        <v>116</v>
      </c>
      <c r="T2837" t="s">
        <v>145</v>
      </c>
      <c r="U2837" t="b">
        <f>ISNUMBER(Data[[#This Row],[Rating]])</f>
        <v>1</v>
      </c>
      <c r="V2837" s="9">
        <v>3</v>
      </c>
      <c r="W2837">
        <v>6</v>
      </c>
      <c r="X2837" t="s">
        <v>51</v>
      </c>
      <c r="Y2837">
        <v>7</v>
      </c>
      <c r="Z2837" t="s">
        <v>50</v>
      </c>
      <c r="AA2837">
        <v>2</v>
      </c>
      <c r="AB2837" s="1">
        <v>43252</v>
      </c>
      <c r="AC2837" s="1">
        <v>43281</v>
      </c>
      <c r="AD2837">
        <v>2018</v>
      </c>
      <c r="AE2837" s="4" t="s">
        <v>1268</v>
      </c>
      <c r="AF2837" s="4" t="str">
        <f t="shared" si="44"/>
        <v>Jun</v>
      </c>
      <c r="AG2837" t="s">
        <v>1614</v>
      </c>
    </row>
    <row r="2838" spans="1:33" x14ac:dyDescent="0.35">
      <c r="A2838" s="1">
        <v>43239</v>
      </c>
      <c r="B2838">
        <v>5082882</v>
      </c>
      <c r="C2838" s="1">
        <v>43255</v>
      </c>
      <c r="D2838">
        <v>230481575</v>
      </c>
      <c r="E2838">
        <v>28</v>
      </c>
      <c r="F2838" t="s">
        <v>25</v>
      </c>
      <c r="G2838" t="s">
        <v>26</v>
      </c>
      <c r="H2838" t="s">
        <v>27</v>
      </c>
      <c r="I2838" t="s">
        <v>53</v>
      </c>
      <c r="J2838" t="s">
        <v>70</v>
      </c>
      <c r="K2838" t="s">
        <v>71</v>
      </c>
      <c r="L2838" t="s">
        <v>72</v>
      </c>
      <c r="M2838">
        <v>51</v>
      </c>
      <c r="N2838">
        <f>AVERAGE(Data[Shipping Fee])</f>
        <v>11.49239332096475</v>
      </c>
      <c r="O2838">
        <v>4</v>
      </c>
      <c r="P2838">
        <v>6</v>
      </c>
      <c r="Q2838">
        <f>Data[[#This Row],[Unit Price]]*Data[[#This Row],[Order Quantity]]+Data[[#This Row],[Shipping Fee]]</f>
        <v>310</v>
      </c>
      <c r="R2838">
        <v>264</v>
      </c>
      <c r="S2838" t="s">
        <v>116</v>
      </c>
      <c r="T2838" t="s">
        <v>147</v>
      </c>
      <c r="U2838" t="b">
        <f>ISNUMBER(Data[[#This Row],[Rating]])</f>
        <v>1</v>
      </c>
      <c r="V2838" s="9">
        <v>3</v>
      </c>
      <c r="W2838">
        <v>5</v>
      </c>
      <c r="X2838" t="s">
        <v>32</v>
      </c>
      <c r="Y2838">
        <v>19</v>
      </c>
      <c r="Z2838" t="s">
        <v>33</v>
      </c>
      <c r="AA2838">
        <v>2</v>
      </c>
      <c r="AB2838" s="1">
        <v>43221</v>
      </c>
      <c r="AC2838" s="1">
        <v>43251</v>
      </c>
      <c r="AD2838">
        <v>2018</v>
      </c>
      <c r="AE2838" s="4" t="s">
        <v>570</v>
      </c>
      <c r="AF2838" s="4" t="str">
        <f t="shared" si="44"/>
        <v>Jun</v>
      </c>
      <c r="AG2838" t="s">
        <v>1617</v>
      </c>
    </row>
    <row r="2839" spans="1:33" x14ac:dyDescent="0.35">
      <c r="A2839" s="1">
        <v>43223</v>
      </c>
      <c r="B2839">
        <v>5082149</v>
      </c>
      <c r="C2839" s="1">
        <v>43238</v>
      </c>
      <c r="D2839">
        <v>230500296</v>
      </c>
      <c r="E2839">
        <v>43</v>
      </c>
      <c r="F2839" t="s">
        <v>34</v>
      </c>
      <c r="G2839" t="s">
        <v>26</v>
      </c>
      <c r="H2839" t="s">
        <v>27</v>
      </c>
      <c r="I2839" t="s">
        <v>28</v>
      </c>
      <c r="J2839" t="s">
        <v>70</v>
      </c>
      <c r="K2839" t="s">
        <v>71</v>
      </c>
      <c r="L2839" t="s">
        <v>72</v>
      </c>
      <c r="M2839">
        <v>131</v>
      </c>
      <c r="N2839">
        <f>AVERAGE(Data[Shipping Fee])</f>
        <v>11.49239332096475</v>
      </c>
      <c r="O2839">
        <v>20</v>
      </c>
      <c r="P2839">
        <v>10</v>
      </c>
      <c r="Q2839">
        <f>Data[[#This Row],[Unit Price]]*Data[[#This Row],[Order Quantity]]+Data[[#This Row],[Shipping Fee]]</f>
        <v>1330</v>
      </c>
      <c r="R2839">
        <v>243</v>
      </c>
      <c r="S2839" t="s">
        <v>116</v>
      </c>
      <c r="T2839" t="s">
        <v>145</v>
      </c>
      <c r="U2839" t="b">
        <f>ISNUMBER(Data[[#This Row],[Rating]])</f>
        <v>1</v>
      </c>
      <c r="V2839" s="9">
        <v>3</v>
      </c>
      <c r="W2839">
        <v>5</v>
      </c>
      <c r="X2839" t="s">
        <v>32</v>
      </c>
      <c r="Y2839">
        <v>3</v>
      </c>
      <c r="Z2839" t="s">
        <v>50</v>
      </c>
      <c r="AA2839">
        <v>2</v>
      </c>
      <c r="AB2839" s="1">
        <v>43221</v>
      </c>
      <c r="AC2839" s="1">
        <v>43251</v>
      </c>
      <c r="AD2839">
        <v>2018</v>
      </c>
      <c r="AE2839" s="4" t="s">
        <v>1269</v>
      </c>
      <c r="AF2839" s="4" t="str">
        <f t="shared" si="44"/>
        <v>May</v>
      </c>
      <c r="AG2839" t="s">
        <v>1616</v>
      </c>
    </row>
    <row r="2840" spans="1:33" x14ac:dyDescent="0.35">
      <c r="A2840" s="1">
        <v>43181</v>
      </c>
      <c r="B2840">
        <v>5080183</v>
      </c>
      <c r="C2840" s="1">
        <v>43200</v>
      </c>
      <c r="D2840">
        <v>230562204</v>
      </c>
      <c r="E2840">
        <v>63</v>
      </c>
      <c r="F2840" t="s">
        <v>34</v>
      </c>
      <c r="G2840" t="s">
        <v>26</v>
      </c>
      <c r="H2840" t="s">
        <v>27</v>
      </c>
      <c r="I2840" t="s">
        <v>53</v>
      </c>
      <c r="J2840" t="s">
        <v>70</v>
      </c>
      <c r="K2840" t="s">
        <v>71</v>
      </c>
      <c r="L2840" t="s">
        <v>72</v>
      </c>
      <c r="M2840">
        <v>82</v>
      </c>
      <c r="N2840">
        <f>AVERAGE(Data[Shipping Fee])</f>
        <v>11.49239332096475</v>
      </c>
      <c r="O2840">
        <v>4</v>
      </c>
      <c r="P2840">
        <v>4</v>
      </c>
      <c r="Q2840">
        <f>Data[[#This Row],[Unit Price]]*Data[[#This Row],[Order Quantity]]+Data[[#This Row],[Shipping Fee]]</f>
        <v>332</v>
      </c>
      <c r="R2840">
        <v>162</v>
      </c>
      <c r="S2840" t="s">
        <v>116</v>
      </c>
      <c r="T2840" t="s">
        <v>146</v>
      </c>
      <c r="U2840" t="b">
        <f>ISNUMBER(Data[[#This Row],[Rating]])</f>
        <v>1</v>
      </c>
      <c r="V2840" s="9">
        <v>3</v>
      </c>
      <c r="W2840">
        <v>3</v>
      </c>
      <c r="X2840" t="s">
        <v>38</v>
      </c>
      <c r="Y2840">
        <v>22</v>
      </c>
      <c r="Z2840" t="s">
        <v>50</v>
      </c>
      <c r="AA2840">
        <v>1</v>
      </c>
      <c r="AB2840" s="1">
        <v>43160</v>
      </c>
      <c r="AC2840" s="1">
        <v>43190</v>
      </c>
      <c r="AD2840">
        <v>2018</v>
      </c>
      <c r="AE2840" s="4" t="s">
        <v>1237</v>
      </c>
      <c r="AF2840" s="4" t="str">
        <f t="shared" si="44"/>
        <v>Apr</v>
      </c>
      <c r="AG2840" t="s">
        <v>1616</v>
      </c>
    </row>
    <row r="2841" spans="1:33" x14ac:dyDescent="0.35">
      <c r="A2841" s="1">
        <v>43180</v>
      </c>
      <c r="B2841">
        <v>5080114</v>
      </c>
      <c r="C2841" s="1">
        <v>43183</v>
      </c>
      <c r="D2841">
        <v>230498089</v>
      </c>
      <c r="E2841">
        <v>25</v>
      </c>
      <c r="F2841" t="s">
        <v>34</v>
      </c>
      <c r="G2841" t="s">
        <v>26</v>
      </c>
      <c r="H2841" t="s">
        <v>27</v>
      </c>
      <c r="I2841" t="s">
        <v>52</v>
      </c>
      <c r="J2841" t="s">
        <v>70</v>
      </c>
      <c r="K2841" t="s">
        <v>71</v>
      </c>
      <c r="L2841" t="s">
        <v>72</v>
      </c>
      <c r="M2841">
        <v>71</v>
      </c>
      <c r="N2841">
        <f>AVERAGE(Data[Shipping Fee])</f>
        <v>11.49239332096475</v>
      </c>
      <c r="O2841">
        <v>10</v>
      </c>
      <c r="P2841">
        <v>8</v>
      </c>
      <c r="Q2841">
        <f>Data[[#This Row],[Unit Price]]*Data[[#This Row],[Order Quantity]]+Data[[#This Row],[Shipping Fee]]</f>
        <v>578</v>
      </c>
      <c r="R2841">
        <v>291</v>
      </c>
      <c r="S2841" t="s">
        <v>116</v>
      </c>
      <c r="T2841" t="s">
        <v>148</v>
      </c>
      <c r="U2841" t="b">
        <f>ISNUMBER(Data[[#This Row],[Rating]])</f>
        <v>1</v>
      </c>
      <c r="V2841" s="9">
        <v>3</v>
      </c>
      <c r="W2841">
        <v>3</v>
      </c>
      <c r="X2841" t="s">
        <v>38</v>
      </c>
      <c r="Y2841">
        <v>21</v>
      </c>
      <c r="Z2841" t="s">
        <v>37</v>
      </c>
      <c r="AA2841">
        <v>1</v>
      </c>
      <c r="AB2841" s="1">
        <v>43160</v>
      </c>
      <c r="AC2841" s="1">
        <v>43190</v>
      </c>
      <c r="AD2841">
        <v>2018</v>
      </c>
      <c r="AE2841" s="4" t="s">
        <v>609</v>
      </c>
      <c r="AF2841" s="4" t="str">
        <f t="shared" si="44"/>
        <v>Mar</v>
      </c>
      <c r="AG2841" t="s">
        <v>1617</v>
      </c>
    </row>
    <row r="2842" spans="1:33" x14ac:dyDescent="0.35">
      <c r="A2842" s="1">
        <v>43179</v>
      </c>
      <c r="B2842">
        <v>5080064</v>
      </c>
      <c r="C2842" s="1">
        <v>43194</v>
      </c>
      <c r="D2842">
        <v>230557549</v>
      </c>
      <c r="E2842">
        <v>25</v>
      </c>
      <c r="F2842" t="s">
        <v>25</v>
      </c>
      <c r="G2842" t="s">
        <v>26</v>
      </c>
      <c r="H2842" t="s">
        <v>27</v>
      </c>
      <c r="I2842" t="s">
        <v>53</v>
      </c>
      <c r="J2842" t="s">
        <v>70</v>
      </c>
      <c r="K2842" t="s">
        <v>71</v>
      </c>
      <c r="L2842" t="s">
        <v>72</v>
      </c>
      <c r="M2842">
        <v>108</v>
      </c>
      <c r="N2842">
        <f>AVERAGE(Data[Shipping Fee])</f>
        <v>11.49239332096475</v>
      </c>
      <c r="O2842">
        <v>8</v>
      </c>
      <c r="P2842">
        <v>5</v>
      </c>
      <c r="Q2842">
        <f>Data[[#This Row],[Unit Price]]*Data[[#This Row],[Order Quantity]]+Data[[#This Row],[Shipping Fee]]</f>
        <v>548</v>
      </c>
      <c r="R2842">
        <v>274</v>
      </c>
      <c r="S2842" t="s">
        <v>116</v>
      </c>
      <c r="T2842" t="s">
        <v>147</v>
      </c>
      <c r="U2842" t="b">
        <f>ISNUMBER(Data[[#This Row],[Rating]])</f>
        <v>1</v>
      </c>
      <c r="V2842" s="9">
        <v>3</v>
      </c>
      <c r="W2842">
        <v>3</v>
      </c>
      <c r="X2842" t="s">
        <v>38</v>
      </c>
      <c r="Y2842">
        <v>20</v>
      </c>
      <c r="Z2842" t="s">
        <v>39</v>
      </c>
      <c r="AA2842">
        <v>1</v>
      </c>
      <c r="AB2842" s="1">
        <v>43160</v>
      </c>
      <c r="AC2842" s="1">
        <v>43190</v>
      </c>
      <c r="AD2842">
        <v>2018</v>
      </c>
      <c r="AE2842" s="4" t="s">
        <v>671</v>
      </c>
      <c r="AF2842" s="4" t="str">
        <f t="shared" si="44"/>
        <v>Apr</v>
      </c>
      <c r="AG2842" t="s">
        <v>1617</v>
      </c>
    </row>
    <row r="2843" spans="1:33" x14ac:dyDescent="0.35">
      <c r="A2843" s="1">
        <v>43118</v>
      </c>
      <c r="B2843">
        <v>5077246</v>
      </c>
      <c r="C2843" s="1">
        <v>43132</v>
      </c>
      <c r="D2843">
        <v>230482648</v>
      </c>
      <c r="E2843">
        <v>50</v>
      </c>
      <c r="F2843" t="s">
        <v>34</v>
      </c>
      <c r="G2843" t="s">
        <v>26</v>
      </c>
      <c r="H2843" t="s">
        <v>27</v>
      </c>
      <c r="I2843" t="s">
        <v>53</v>
      </c>
      <c r="J2843" t="s">
        <v>70</v>
      </c>
      <c r="K2843" t="s">
        <v>71</v>
      </c>
      <c r="L2843" t="s">
        <v>72</v>
      </c>
      <c r="M2843">
        <v>77</v>
      </c>
      <c r="N2843">
        <f>AVERAGE(Data[Shipping Fee])</f>
        <v>11.49239332096475</v>
      </c>
      <c r="O2843">
        <v>20</v>
      </c>
      <c r="P2843">
        <v>1</v>
      </c>
      <c r="Q2843">
        <f>Data[[#This Row],[Unit Price]]*Data[[#This Row],[Order Quantity]]+Data[[#This Row],[Shipping Fee]]</f>
        <v>97</v>
      </c>
      <c r="R2843">
        <v>223</v>
      </c>
      <c r="S2843" t="s">
        <v>116</v>
      </c>
      <c r="T2843" t="s">
        <v>148</v>
      </c>
      <c r="U2843" t="b">
        <f>ISNUMBER(Data[[#This Row],[Rating]])</f>
        <v>1</v>
      </c>
      <c r="V2843" s="9">
        <v>3</v>
      </c>
      <c r="W2843">
        <v>1</v>
      </c>
      <c r="X2843" t="s">
        <v>41</v>
      </c>
      <c r="Y2843">
        <v>18</v>
      </c>
      <c r="Z2843" t="s">
        <v>50</v>
      </c>
      <c r="AA2843">
        <v>1</v>
      </c>
      <c r="AB2843" s="1">
        <v>43101</v>
      </c>
      <c r="AC2843" s="1">
        <v>43131</v>
      </c>
      <c r="AD2843">
        <v>2018</v>
      </c>
      <c r="AE2843" s="4" t="s">
        <v>752</v>
      </c>
      <c r="AF2843" s="4" t="str">
        <f t="shared" si="44"/>
        <v>Feb</v>
      </c>
      <c r="AG2843" t="s">
        <v>1616</v>
      </c>
    </row>
    <row r="2844" spans="1:33" x14ac:dyDescent="0.35">
      <c r="A2844" s="1">
        <v>43096</v>
      </c>
      <c r="B2844">
        <v>5076184</v>
      </c>
      <c r="C2844" s="1">
        <v>43108</v>
      </c>
      <c r="D2844">
        <v>230540784</v>
      </c>
      <c r="E2844">
        <v>46</v>
      </c>
      <c r="F2844" t="s">
        <v>25</v>
      </c>
      <c r="G2844" t="s">
        <v>26</v>
      </c>
      <c r="H2844" t="s">
        <v>27</v>
      </c>
      <c r="I2844" t="s">
        <v>28</v>
      </c>
      <c r="J2844" t="s">
        <v>70</v>
      </c>
      <c r="K2844" t="s">
        <v>71</v>
      </c>
      <c r="L2844" t="s">
        <v>72</v>
      </c>
      <c r="M2844">
        <v>119</v>
      </c>
      <c r="N2844">
        <f>AVERAGE(Data[Shipping Fee])</f>
        <v>11.49239332096475</v>
      </c>
      <c r="O2844">
        <v>11</v>
      </c>
      <c r="P2844">
        <v>1</v>
      </c>
      <c r="Q2844">
        <f>Data[[#This Row],[Unit Price]]*Data[[#This Row],[Order Quantity]]+Data[[#This Row],[Shipping Fee]]</f>
        <v>130</v>
      </c>
      <c r="R2844">
        <v>257</v>
      </c>
      <c r="S2844" t="s">
        <v>116</v>
      </c>
      <c r="T2844" t="s">
        <v>148</v>
      </c>
      <c r="U2844" t="b">
        <f>ISNUMBER(Data[[#This Row],[Rating]])</f>
        <v>1</v>
      </c>
      <c r="V2844" s="9">
        <v>3</v>
      </c>
      <c r="W2844">
        <v>12</v>
      </c>
      <c r="X2844" t="s">
        <v>42</v>
      </c>
      <c r="Y2844">
        <v>27</v>
      </c>
      <c r="Z2844" t="s">
        <v>37</v>
      </c>
      <c r="AA2844">
        <v>4</v>
      </c>
      <c r="AB2844" s="1">
        <v>43070</v>
      </c>
      <c r="AC2844" s="1">
        <v>43100</v>
      </c>
      <c r="AD2844">
        <v>2017</v>
      </c>
      <c r="AE2844" s="4" t="s">
        <v>281</v>
      </c>
      <c r="AF2844" s="4" t="str">
        <f t="shared" si="44"/>
        <v>Jan</v>
      </c>
      <c r="AG2844" t="s">
        <v>1616</v>
      </c>
    </row>
    <row r="2845" spans="1:33" x14ac:dyDescent="0.35">
      <c r="A2845" s="1">
        <v>43081</v>
      </c>
      <c r="B2845">
        <v>5075410</v>
      </c>
      <c r="C2845" s="1">
        <v>43085</v>
      </c>
      <c r="D2845">
        <v>230497896</v>
      </c>
      <c r="E2845">
        <v>39</v>
      </c>
      <c r="F2845" t="s">
        <v>25</v>
      </c>
      <c r="G2845" t="s">
        <v>26</v>
      </c>
      <c r="H2845" t="s">
        <v>27</v>
      </c>
      <c r="I2845" t="s">
        <v>52</v>
      </c>
      <c r="J2845" t="s">
        <v>70</v>
      </c>
      <c r="K2845" t="s">
        <v>71</v>
      </c>
      <c r="L2845" t="s">
        <v>72</v>
      </c>
      <c r="M2845">
        <v>62</v>
      </c>
      <c r="N2845">
        <f>AVERAGE(Data[Shipping Fee])</f>
        <v>11.49239332096475</v>
      </c>
      <c r="O2845">
        <v>15</v>
      </c>
      <c r="P2845">
        <v>5</v>
      </c>
      <c r="Q2845">
        <f>Data[[#This Row],[Unit Price]]*Data[[#This Row],[Order Quantity]]+Data[[#This Row],[Shipping Fee]]</f>
        <v>325</v>
      </c>
      <c r="R2845">
        <v>214</v>
      </c>
      <c r="S2845" t="s">
        <v>116</v>
      </c>
      <c r="T2845" t="s">
        <v>148</v>
      </c>
      <c r="U2845" t="b">
        <f>ISNUMBER(Data[[#This Row],[Rating]])</f>
        <v>1</v>
      </c>
      <c r="V2845" s="9">
        <v>3</v>
      </c>
      <c r="W2845">
        <v>12</v>
      </c>
      <c r="X2845" t="s">
        <v>42</v>
      </c>
      <c r="Y2845">
        <v>12</v>
      </c>
      <c r="Z2845" t="s">
        <v>39</v>
      </c>
      <c r="AA2845">
        <v>4</v>
      </c>
      <c r="AB2845" s="1">
        <v>43070</v>
      </c>
      <c r="AC2845" s="1">
        <v>43100</v>
      </c>
      <c r="AD2845">
        <v>2017</v>
      </c>
      <c r="AE2845" s="4" t="s">
        <v>354</v>
      </c>
      <c r="AF2845" s="4" t="str">
        <f t="shared" si="44"/>
        <v>Dec</v>
      </c>
      <c r="AG2845" t="s">
        <v>1614</v>
      </c>
    </row>
    <row r="2846" spans="1:33" x14ac:dyDescent="0.35">
      <c r="A2846" s="1">
        <v>43077</v>
      </c>
      <c r="B2846">
        <v>5075205</v>
      </c>
      <c r="C2846" s="1">
        <v>43095</v>
      </c>
      <c r="D2846">
        <v>230481570</v>
      </c>
      <c r="E2846">
        <v>28</v>
      </c>
      <c r="F2846" t="s">
        <v>25</v>
      </c>
      <c r="G2846" t="s">
        <v>26</v>
      </c>
      <c r="H2846" t="s">
        <v>27</v>
      </c>
      <c r="I2846" t="s">
        <v>53</v>
      </c>
      <c r="J2846" t="s">
        <v>70</v>
      </c>
      <c r="K2846" t="s">
        <v>71</v>
      </c>
      <c r="L2846" t="s">
        <v>72</v>
      </c>
      <c r="M2846">
        <v>56</v>
      </c>
      <c r="N2846">
        <f>AVERAGE(Data[Shipping Fee])</f>
        <v>11.49239332096475</v>
      </c>
      <c r="O2846">
        <v>12</v>
      </c>
      <c r="P2846">
        <v>2</v>
      </c>
      <c r="Q2846">
        <f>Data[[#This Row],[Unit Price]]*Data[[#This Row],[Order Quantity]]+Data[[#This Row],[Shipping Fee]]</f>
        <v>124</v>
      </c>
      <c r="R2846">
        <v>216</v>
      </c>
      <c r="S2846" t="s">
        <v>116</v>
      </c>
      <c r="T2846" t="s">
        <v>146</v>
      </c>
      <c r="U2846" t="b">
        <f>ISNUMBER(Data[[#This Row],[Rating]])</f>
        <v>1</v>
      </c>
      <c r="V2846" s="9">
        <v>3</v>
      </c>
      <c r="W2846">
        <v>12</v>
      </c>
      <c r="X2846" t="s">
        <v>42</v>
      </c>
      <c r="Y2846">
        <v>8</v>
      </c>
      <c r="Z2846" t="s">
        <v>47</v>
      </c>
      <c r="AA2846">
        <v>4</v>
      </c>
      <c r="AB2846" s="1">
        <v>43070</v>
      </c>
      <c r="AC2846" s="1">
        <v>43100</v>
      </c>
      <c r="AD2846">
        <v>2017</v>
      </c>
      <c r="AE2846" s="4" t="s">
        <v>902</v>
      </c>
      <c r="AF2846" s="4" t="str">
        <f t="shared" si="44"/>
        <v>Dec</v>
      </c>
      <c r="AG2846" t="s">
        <v>1617</v>
      </c>
    </row>
    <row r="2847" spans="1:33" x14ac:dyDescent="0.35">
      <c r="A2847" s="1">
        <v>43070</v>
      </c>
      <c r="B2847">
        <v>5074886</v>
      </c>
      <c r="C2847" s="1">
        <v>43075</v>
      </c>
      <c r="D2847">
        <v>230552343</v>
      </c>
      <c r="E2847">
        <v>33</v>
      </c>
      <c r="F2847" t="s">
        <v>25</v>
      </c>
      <c r="G2847" t="s">
        <v>26</v>
      </c>
      <c r="H2847" t="s">
        <v>27</v>
      </c>
      <c r="I2847" t="s">
        <v>28</v>
      </c>
      <c r="J2847" t="s">
        <v>70</v>
      </c>
      <c r="K2847" t="s">
        <v>71</v>
      </c>
      <c r="L2847" t="s">
        <v>72</v>
      </c>
      <c r="M2847">
        <v>101</v>
      </c>
      <c r="N2847">
        <f>AVERAGE(Data[Shipping Fee])</f>
        <v>11.49239332096475</v>
      </c>
      <c r="O2847">
        <v>8</v>
      </c>
      <c r="P2847">
        <v>4</v>
      </c>
      <c r="Q2847">
        <f>Data[[#This Row],[Unit Price]]*Data[[#This Row],[Order Quantity]]+Data[[#This Row],[Shipping Fee]]</f>
        <v>412</v>
      </c>
      <c r="R2847">
        <v>212</v>
      </c>
      <c r="S2847" t="s">
        <v>116</v>
      </c>
      <c r="T2847" t="s">
        <v>149</v>
      </c>
      <c r="U2847" t="b">
        <f>ISNUMBER(Data[[#This Row],[Rating]])</f>
        <v>1</v>
      </c>
      <c r="V2847" s="9">
        <v>3</v>
      </c>
      <c r="W2847">
        <v>12</v>
      </c>
      <c r="X2847" t="s">
        <v>42</v>
      </c>
      <c r="Y2847">
        <v>1</v>
      </c>
      <c r="Z2847" t="s">
        <v>47</v>
      </c>
      <c r="AA2847">
        <v>4</v>
      </c>
      <c r="AB2847" s="1">
        <v>43070</v>
      </c>
      <c r="AC2847" s="1">
        <v>43100</v>
      </c>
      <c r="AD2847">
        <v>2017</v>
      </c>
      <c r="AE2847" s="4" t="s">
        <v>1020</v>
      </c>
      <c r="AF2847" s="4" t="str">
        <f t="shared" si="44"/>
        <v>Dec</v>
      </c>
      <c r="AG2847" t="s">
        <v>1614</v>
      </c>
    </row>
    <row r="2848" spans="1:33" x14ac:dyDescent="0.35">
      <c r="A2848" s="1">
        <v>42990</v>
      </c>
      <c r="B2848">
        <v>5071014</v>
      </c>
      <c r="C2848" s="1">
        <v>43003</v>
      </c>
      <c r="D2848">
        <v>230474326</v>
      </c>
      <c r="E2848">
        <v>26</v>
      </c>
      <c r="F2848" t="s">
        <v>34</v>
      </c>
      <c r="G2848" t="s">
        <v>26</v>
      </c>
      <c r="H2848" t="s">
        <v>27</v>
      </c>
      <c r="I2848" t="s">
        <v>53</v>
      </c>
      <c r="J2848" t="s">
        <v>70</v>
      </c>
      <c r="K2848" t="s">
        <v>71</v>
      </c>
      <c r="L2848" t="s">
        <v>72</v>
      </c>
      <c r="M2848">
        <v>89</v>
      </c>
      <c r="N2848">
        <f>AVERAGE(Data[Shipping Fee])</f>
        <v>11.49239332096475</v>
      </c>
      <c r="O2848">
        <v>9</v>
      </c>
      <c r="P2848">
        <v>2</v>
      </c>
      <c r="Q2848">
        <f>Data[[#This Row],[Unit Price]]*Data[[#This Row],[Order Quantity]]+Data[[#This Row],[Shipping Fee]]</f>
        <v>187</v>
      </c>
      <c r="R2848">
        <v>152</v>
      </c>
      <c r="S2848" t="s">
        <v>116</v>
      </c>
      <c r="T2848" t="s">
        <v>146</v>
      </c>
      <c r="U2848" t="b">
        <f>ISNUMBER(Data[[#This Row],[Rating]])</f>
        <v>1</v>
      </c>
      <c r="V2848" s="9">
        <v>3</v>
      </c>
      <c r="W2848">
        <v>9</v>
      </c>
      <c r="X2848" t="s">
        <v>45</v>
      </c>
      <c r="Y2848">
        <v>12</v>
      </c>
      <c r="Z2848" t="s">
        <v>39</v>
      </c>
      <c r="AA2848">
        <v>3</v>
      </c>
      <c r="AB2848" s="1">
        <v>42979</v>
      </c>
      <c r="AC2848" s="1">
        <v>43008</v>
      </c>
      <c r="AD2848">
        <v>2017</v>
      </c>
      <c r="AE2848" s="4" t="s">
        <v>310</v>
      </c>
      <c r="AF2848" s="4" t="str">
        <f t="shared" si="44"/>
        <v>Sep</v>
      </c>
      <c r="AG2848" t="s">
        <v>1617</v>
      </c>
    </row>
    <row r="2849" spans="1:33" x14ac:dyDescent="0.35">
      <c r="A2849" s="1">
        <v>42918</v>
      </c>
      <c r="B2849">
        <v>5067542</v>
      </c>
      <c r="C2849" s="1">
        <v>42927</v>
      </c>
      <c r="D2849">
        <v>230502771</v>
      </c>
      <c r="E2849">
        <v>31</v>
      </c>
      <c r="F2849" t="s">
        <v>25</v>
      </c>
      <c r="G2849" t="s">
        <v>26</v>
      </c>
      <c r="H2849" t="s">
        <v>27</v>
      </c>
      <c r="I2849" t="s">
        <v>28</v>
      </c>
      <c r="J2849" t="s">
        <v>70</v>
      </c>
      <c r="K2849" t="s">
        <v>71</v>
      </c>
      <c r="L2849" t="s">
        <v>72</v>
      </c>
      <c r="M2849">
        <v>142</v>
      </c>
      <c r="N2849">
        <f>AVERAGE(Data[Shipping Fee])</f>
        <v>11.49239332096475</v>
      </c>
      <c r="O2849">
        <v>6</v>
      </c>
      <c r="P2849">
        <v>1</v>
      </c>
      <c r="Q2849">
        <f>Data[[#This Row],[Unit Price]]*Data[[#This Row],[Order Quantity]]+Data[[#This Row],[Shipping Fee]]</f>
        <v>148</v>
      </c>
      <c r="R2849">
        <v>235</v>
      </c>
      <c r="S2849" t="s">
        <v>116</v>
      </c>
      <c r="T2849" t="s">
        <v>145</v>
      </c>
      <c r="U2849" t="b">
        <f>ISNUMBER(Data[[#This Row],[Rating]])</f>
        <v>1</v>
      </c>
      <c r="V2849" s="9">
        <v>3</v>
      </c>
      <c r="W2849">
        <v>7</v>
      </c>
      <c r="X2849" t="s">
        <v>49</v>
      </c>
      <c r="Y2849">
        <v>2</v>
      </c>
      <c r="Z2849" t="s">
        <v>35</v>
      </c>
      <c r="AA2849">
        <v>3</v>
      </c>
      <c r="AB2849" s="1">
        <v>42917</v>
      </c>
      <c r="AC2849" s="1">
        <v>42947</v>
      </c>
      <c r="AD2849">
        <v>2017</v>
      </c>
      <c r="AE2849" s="4" t="s">
        <v>885</v>
      </c>
      <c r="AF2849" s="4" t="str">
        <f t="shared" si="44"/>
        <v>Jul</v>
      </c>
      <c r="AG2849" t="s">
        <v>1614</v>
      </c>
    </row>
    <row r="2850" spans="1:33" x14ac:dyDescent="0.35">
      <c r="A2850" s="1">
        <v>42909</v>
      </c>
      <c r="B2850">
        <v>5067097</v>
      </c>
      <c r="C2850" s="1">
        <v>42919</v>
      </c>
      <c r="D2850">
        <v>230494601</v>
      </c>
      <c r="E2850">
        <v>25</v>
      </c>
      <c r="F2850" t="s">
        <v>34</v>
      </c>
      <c r="G2850" t="s">
        <v>26</v>
      </c>
      <c r="H2850" t="s">
        <v>27</v>
      </c>
      <c r="I2850" t="s">
        <v>53</v>
      </c>
      <c r="J2850" t="s">
        <v>70</v>
      </c>
      <c r="K2850" t="s">
        <v>71</v>
      </c>
      <c r="L2850" t="s">
        <v>72</v>
      </c>
      <c r="M2850">
        <v>100</v>
      </c>
      <c r="N2850">
        <f>AVERAGE(Data[Shipping Fee])</f>
        <v>11.49239332096475</v>
      </c>
      <c r="O2850">
        <v>19</v>
      </c>
      <c r="P2850">
        <v>5</v>
      </c>
      <c r="Q2850">
        <f>Data[[#This Row],[Unit Price]]*Data[[#This Row],[Order Quantity]]+Data[[#This Row],[Shipping Fee]]</f>
        <v>519</v>
      </c>
      <c r="R2850">
        <v>270</v>
      </c>
      <c r="S2850" t="s">
        <v>116</v>
      </c>
      <c r="T2850" t="s">
        <v>148</v>
      </c>
      <c r="U2850" t="b">
        <f>ISNUMBER(Data[[#This Row],[Rating]])</f>
        <v>1</v>
      </c>
      <c r="V2850" s="9">
        <v>3</v>
      </c>
      <c r="W2850">
        <v>6</v>
      </c>
      <c r="X2850" t="s">
        <v>51</v>
      </c>
      <c r="Y2850">
        <v>23</v>
      </c>
      <c r="Z2850" t="s">
        <v>47</v>
      </c>
      <c r="AA2850">
        <v>2</v>
      </c>
      <c r="AB2850" s="1">
        <v>42887</v>
      </c>
      <c r="AC2850" s="1">
        <v>42916</v>
      </c>
      <c r="AD2850">
        <v>2017</v>
      </c>
      <c r="AE2850" s="4" t="s">
        <v>271</v>
      </c>
      <c r="AF2850" s="4" t="str">
        <f t="shared" si="44"/>
        <v>Jul</v>
      </c>
      <c r="AG2850" t="s">
        <v>1617</v>
      </c>
    </row>
    <row r="2851" spans="1:33" x14ac:dyDescent="0.35">
      <c r="A2851" s="1">
        <v>42887</v>
      </c>
      <c r="B2851">
        <v>5066064</v>
      </c>
      <c r="C2851" s="1">
        <v>42900</v>
      </c>
      <c r="D2851">
        <v>230469209</v>
      </c>
      <c r="E2851">
        <v>42</v>
      </c>
      <c r="F2851" t="s">
        <v>34</v>
      </c>
      <c r="G2851" t="s">
        <v>26</v>
      </c>
      <c r="H2851" t="s">
        <v>27</v>
      </c>
      <c r="I2851" t="s">
        <v>28</v>
      </c>
      <c r="J2851" t="s">
        <v>70</v>
      </c>
      <c r="K2851" t="s">
        <v>71</v>
      </c>
      <c r="L2851" t="s">
        <v>72</v>
      </c>
      <c r="M2851">
        <v>87</v>
      </c>
      <c r="N2851">
        <f>AVERAGE(Data[Shipping Fee])</f>
        <v>11.49239332096475</v>
      </c>
      <c r="O2851">
        <v>8</v>
      </c>
      <c r="P2851">
        <v>6</v>
      </c>
      <c r="Q2851">
        <f>Data[[#This Row],[Unit Price]]*Data[[#This Row],[Order Quantity]]+Data[[#This Row],[Shipping Fee]]</f>
        <v>530</v>
      </c>
      <c r="R2851">
        <v>190</v>
      </c>
      <c r="S2851" t="s">
        <v>116</v>
      </c>
      <c r="T2851" t="s">
        <v>147</v>
      </c>
      <c r="U2851" t="b">
        <f>ISNUMBER(Data[[#This Row],[Rating]])</f>
        <v>1</v>
      </c>
      <c r="V2851" s="9">
        <v>3</v>
      </c>
      <c r="W2851">
        <v>6</v>
      </c>
      <c r="X2851" t="s">
        <v>51</v>
      </c>
      <c r="Y2851">
        <v>1</v>
      </c>
      <c r="Z2851" t="s">
        <v>50</v>
      </c>
      <c r="AA2851">
        <v>2</v>
      </c>
      <c r="AB2851" s="1">
        <v>42887</v>
      </c>
      <c r="AC2851" s="1">
        <v>42916</v>
      </c>
      <c r="AD2851">
        <v>2017</v>
      </c>
      <c r="AE2851" s="4" t="s">
        <v>680</v>
      </c>
      <c r="AF2851" s="4" t="str">
        <f t="shared" si="44"/>
        <v>Jun</v>
      </c>
      <c r="AG2851" t="s">
        <v>1616</v>
      </c>
    </row>
    <row r="2852" spans="1:33" x14ac:dyDescent="0.35">
      <c r="A2852" s="1">
        <v>42868</v>
      </c>
      <c r="B2852">
        <v>5065131</v>
      </c>
      <c r="C2852" s="1">
        <v>42871</v>
      </c>
      <c r="D2852">
        <v>230567291</v>
      </c>
      <c r="E2852">
        <v>24</v>
      </c>
      <c r="F2852" t="s">
        <v>25</v>
      </c>
      <c r="G2852" t="s">
        <v>26</v>
      </c>
      <c r="H2852" t="s">
        <v>27</v>
      </c>
      <c r="I2852" t="s">
        <v>52</v>
      </c>
      <c r="J2852" t="s">
        <v>70</v>
      </c>
      <c r="K2852" t="s">
        <v>71</v>
      </c>
      <c r="L2852" t="s">
        <v>72</v>
      </c>
      <c r="M2852">
        <v>65</v>
      </c>
      <c r="N2852">
        <f>AVERAGE(Data[Shipping Fee])</f>
        <v>11.49239332096475</v>
      </c>
      <c r="O2852">
        <v>4</v>
      </c>
      <c r="P2852">
        <v>5</v>
      </c>
      <c r="Q2852">
        <f>Data[[#This Row],[Unit Price]]*Data[[#This Row],[Order Quantity]]+Data[[#This Row],[Shipping Fee]]</f>
        <v>329</v>
      </c>
      <c r="R2852">
        <v>188</v>
      </c>
      <c r="S2852" t="s">
        <v>116</v>
      </c>
      <c r="T2852" t="s">
        <v>145</v>
      </c>
      <c r="U2852" t="b">
        <f>ISNUMBER(Data[[#This Row],[Rating]])</f>
        <v>1</v>
      </c>
      <c r="V2852" s="9">
        <v>3</v>
      </c>
      <c r="W2852">
        <v>5</v>
      </c>
      <c r="X2852" t="s">
        <v>32</v>
      </c>
      <c r="Y2852">
        <v>13</v>
      </c>
      <c r="Z2852" t="s">
        <v>33</v>
      </c>
      <c r="AA2852">
        <v>2</v>
      </c>
      <c r="AB2852" s="1">
        <v>42856</v>
      </c>
      <c r="AC2852" s="1">
        <v>42886</v>
      </c>
      <c r="AD2852">
        <v>2017</v>
      </c>
      <c r="AE2852" s="4" t="s">
        <v>1270</v>
      </c>
      <c r="AF2852" s="4" t="str">
        <f t="shared" si="44"/>
        <v>May</v>
      </c>
      <c r="AG2852" t="s">
        <v>1617</v>
      </c>
    </row>
    <row r="2853" spans="1:33" x14ac:dyDescent="0.35">
      <c r="A2853" s="1">
        <v>42853</v>
      </c>
      <c r="B2853">
        <v>5064450</v>
      </c>
      <c r="C2853" s="1">
        <v>42863</v>
      </c>
      <c r="D2853">
        <v>230554414</v>
      </c>
      <c r="E2853">
        <v>29</v>
      </c>
      <c r="F2853" t="s">
        <v>34</v>
      </c>
      <c r="G2853" t="s">
        <v>26</v>
      </c>
      <c r="H2853" t="s">
        <v>27</v>
      </c>
      <c r="I2853" t="s">
        <v>53</v>
      </c>
      <c r="J2853" t="s">
        <v>70</v>
      </c>
      <c r="K2853" t="s">
        <v>71</v>
      </c>
      <c r="L2853" t="s">
        <v>72</v>
      </c>
      <c r="M2853">
        <v>67</v>
      </c>
      <c r="N2853">
        <f>AVERAGE(Data[Shipping Fee])</f>
        <v>11.49239332096475</v>
      </c>
      <c r="O2853">
        <v>6</v>
      </c>
      <c r="P2853">
        <v>3</v>
      </c>
      <c r="Q2853">
        <f>Data[[#This Row],[Unit Price]]*Data[[#This Row],[Order Quantity]]+Data[[#This Row],[Shipping Fee]]</f>
        <v>207</v>
      </c>
      <c r="R2853">
        <v>163</v>
      </c>
      <c r="S2853" t="s">
        <v>116</v>
      </c>
      <c r="T2853" t="s">
        <v>149</v>
      </c>
      <c r="U2853" t="b">
        <f>ISNUMBER(Data[[#This Row],[Rating]])</f>
        <v>1</v>
      </c>
      <c r="V2853" s="9">
        <v>3</v>
      </c>
      <c r="W2853">
        <v>4</v>
      </c>
      <c r="X2853" t="s">
        <v>36</v>
      </c>
      <c r="Y2853">
        <v>28</v>
      </c>
      <c r="Z2853" t="s">
        <v>47</v>
      </c>
      <c r="AA2853">
        <v>2</v>
      </c>
      <c r="AB2853" s="1">
        <v>42826</v>
      </c>
      <c r="AC2853" s="1">
        <v>42855</v>
      </c>
      <c r="AD2853">
        <v>2017</v>
      </c>
      <c r="AE2853" s="4" t="s">
        <v>299</v>
      </c>
      <c r="AF2853" s="4" t="str">
        <f t="shared" si="44"/>
        <v>May</v>
      </c>
      <c r="AG2853" t="s">
        <v>1617</v>
      </c>
    </row>
    <row r="2854" spans="1:33" x14ac:dyDescent="0.35">
      <c r="A2854" s="1">
        <v>42811</v>
      </c>
      <c r="B2854">
        <v>5062377</v>
      </c>
      <c r="C2854" s="1">
        <v>42816</v>
      </c>
      <c r="D2854">
        <v>230479307</v>
      </c>
      <c r="E2854">
        <v>20</v>
      </c>
      <c r="F2854" t="s">
        <v>34</v>
      </c>
      <c r="G2854" t="s">
        <v>26</v>
      </c>
      <c r="H2854" t="s">
        <v>27</v>
      </c>
      <c r="I2854" t="s">
        <v>52</v>
      </c>
      <c r="J2854" t="s">
        <v>70</v>
      </c>
      <c r="K2854" t="s">
        <v>71</v>
      </c>
      <c r="L2854" t="s">
        <v>72</v>
      </c>
      <c r="M2854">
        <v>120</v>
      </c>
      <c r="N2854">
        <f>AVERAGE(Data[Shipping Fee])</f>
        <v>11.49239332096475</v>
      </c>
      <c r="O2854">
        <v>8</v>
      </c>
      <c r="P2854">
        <v>7</v>
      </c>
      <c r="Q2854">
        <f>Data[[#This Row],[Unit Price]]*Data[[#This Row],[Order Quantity]]+Data[[#This Row],[Shipping Fee]]</f>
        <v>848</v>
      </c>
      <c r="R2854">
        <v>220</v>
      </c>
      <c r="S2854" t="s">
        <v>116</v>
      </c>
      <c r="T2854" t="s">
        <v>146</v>
      </c>
      <c r="U2854" t="b">
        <f>ISNUMBER(Data[[#This Row],[Rating]])</f>
        <v>1</v>
      </c>
      <c r="V2854" s="9">
        <v>3</v>
      </c>
      <c r="W2854">
        <v>3</v>
      </c>
      <c r="X2854" t="s">
        <v>38</v>
      </c>
      <c r="Y2854">
        <v>17</v>
      </c>
      <c r="Z2854" t="s">
        <v>47</v>
      </c>
      <c r="AA2854">
        <v>1</v>
      </c>
      <c r="AB2854" s="1">
        <v>42795</v>
      </c>
      <c r="AC2854" s="1">
        <v>42825</v>
      </c>
      <c r="AD2854">
        <v>2017</v>
      </c>
      <c r="AE2854" s="4" t="s">
        <v>1271</v>
      </c>
      <c r="AF2854" s="4" t="str">
        <f t="shared" si="44"/>
        <v>Mar</v>
      </c>
      <c r="AG2854" t="s">
        <v>1617</v>
      </c>
    </row>
    <row r="2855" spans="1:33" x14ac:dyDescent="0.35">
      <c r="A2855" s="1">
        <v>42787</v>
      </c>
      <c r="B2855">
        <v>5061248</v>
      </c>
      <c r="C2855" s="1">
        <v>42806</v>
      </c>
      <c r="D2855">
        <v>230506220</v>
      </c>
      <c r="E2855">
        <v>29</v>
      </c>
      <c r="F2855" t="s">
        <v>34</v>
      </c>
      <c r="G2855" t="s">
        <v>26</v>
      </c>
      <c r="H2855" t="s">
        <v>27</v>
      </c>
      <c r="I2855" t="s">
        <v>53</v>
      </c>
      <c r="J2855" t="s">
        <v>70</v>
      </c>
      <c r="K2855" t="s">
        <v>71</v>
      </c>
      <c r="L2855" t="s">
        <v>72</v>
      </c>
      <c r="M2855">
        <v>127</v>
      </c>
      <c r="N2855">
        <f>AVERAGE(Data[Shipping Fee])</f>
        <v>11.49239332096475</v>
      </c>
      <c r="O2855">
        <v>7</v>
      </c>
      <c r="P2855">
        <v>9</v>
      </c>
      <c r="Q2855">
        <f>Data[[#This Row],[Unit Price]]*Data[[#This Row],[Order Quantity]]+Data[[#This Row],[Shipping Fee]]</f>
        <v>1150</v>
      </c>
      <c r="R2855">
        <v>288</v>
      </c>
      <c r="S2855" t="s">
        <v>116</v>
      </c>
      <c r="T2855" t="s">
        <v>148</v>
      </c>
      <c r="U2855" t="b">
        <f>ISNUMBER(Data[[#This Row],[Rating]])</f>
        <v>1</v>
      </c>
      <c r="V2855" s="9">
        <v>3</v>
      </c>
      <c r="W2855">
        <v>2</v>
      </c>
      <c r="X2855" t="s">
        <v>40</v>
      </c>
      <c r="Y2855">
        <v>21</v>
      </c>
      <c r="Z2855" t="s">
        <v>39</v>
      </c>
      <c r="AA2855">
        <v>1</v>
      </c>
      <c r="AB2855" s="1">
        <v>42767</v>
      </c>
      <c r="AC2855" s="1">
        <v>42794</v>
      </c>
      <c r="AD2855">
        <v>2017</v>
      </c>
      <c r="AE2855" s="4" t="s">
        <v>1272</v>
      </c>
      <c r="AF2855" s="4" t="str">
        <f t="shared" si="44"/>
        <v>Mar</v>
      </c>
      <c r="AG2855" t="s">
        <v>1617</v>
      </c>
    </row>
    <row r="2856" spans="1:33" x14ac:dyDescent="0.35">
      <c r="A2856" s="1">
        <v>42772</v>
      </c>
      <c r="B2856">
        <v>5060556</v>
      </c>
      <c r="C2856" s="1">
        <v>42777</v>
      </c>
      <c r="D2856">
        <v>230562693</v>
      </c>
      <c r="E2856">
        <v>39</v>
      </c>
      <c r="F2856" t="s">
        <v>34</v>
      </c>
      <c r="G2856" t="s">
        <v>26</v>
      </c>
      <c r="H2856" t="s">
        <v>27</v>
      </c>
      <c r="I2856" t="s">
        <v>52</v>
      </c>
      <c r="J2856" t="s">
        <v>70</v>
      </c>
      <c r="K2856" t="s">
        <v>71</v>
      </c>
      <c r="L2856" t="s">
        <v>72</v>
      </c>
      <c r="M2856">
        <v>74</v>
      </c>
      <c r="N2856">
        <f>AVERAGE(Data[Shipping Fee])</f>
        <v>11.49239332096475</v>
      </c>
      <c r="O2856">
        <v>3</v>
      </c>
      <c r="P2856">
        <v>3</v>
      </c>
      <c r="Q2856">
        <f>Data[[#This Row],[Unit Price]]*Data[[#This Row],[Order Quantity]]+Data[[#This Row],[Shipping Fee]]</f>
        <v>225</v>
      </c>
      <c r="R2856">
        <v>242</v>
      </c>
      <c r="S2856" t="s">
        <v>116</v>
      </c>
      <c r="T2856" t="s">
        <v>147</v>
      </c>
      <c r="U2856" t="b">
        <f>ISNUMBER(Data[[#This Row],[Rating]])</f>
        <v>1</v>
      </c>
      <c r="V2856" s="9">
        <v>3</v>
      </c>
      <c r="W2856">
        <v>2</v>
      </c>
      <c r="X2856" t="s">
        <v>40</v>
      </c>
      <c r="Y2856">
        <v>6</v>
      </c>
      <c r="Z2856" t="s">
        <v>46</v>
      </c>
      <c r="AA2856">
        <v>1</v>
      </c>
      <c r="AB2856" s="1">
        <v>42767</v>
      </c>
      <c r="AC2856" s="1">
        <v>42794</v>
      </c>
      <c r="AD2856">
        <v>2017</v>
      </c>
      <c r="AE2856" s="4" t="s">
        <v>368</v>
      </c>
      <c r="AF2856" s="4" t="str">
        <f t="shared" si="44"/>
        <v>Feb</v>
      </c>
      <c r="AG2856" t="s">
        <v>1614</v>
      </c>
    </row>
    <row r="2857" spans="1:33" x14ac:dyDescent="0.35">
      <c r="A2857" s="1">
        <v>42721</v>
      </c>
      <c r="B2857">
        <v>5058008</v>
      </c>
      <c r="C2857" s="1">
        <v>42739</v>
      </c>
      <c r="D2857">
        <v>230556462</v>
      </c>
      <c r="E2857">
        <v>35</v>
      </c>
      <c r="F2857" t="s">
        <v>25</v>
      </c>
      <c r="G2857" t="s">
        <v>26</v>
      </c>
      <c r="H2857" t="s">
        <v>27</v>
      </c>
      <c r="I2857" t="s">
        <v>53</v>
      </c>
      <c r="J2857" t="s">
        <v>70</v>
      </c>
      <c r="K2857" t="s">
        <v>71</v>
      </c>
      <c r="L2857" t="s">
        <v>72</v>
      </c>
      <c r="M2857">
        <v>65</v>
      </c>
      <c r="N2857">
        <f>AVERAGE(Data[Shipping Fee])</f>
        <v>11.49239332096475</v>
      </c>
      <c r="O2857">
        <v>3</v>
      </c>
      <c r="P2857">
        <v>1</v>
      </c>
      <c r="Q2857">
        <f>Data[[#This Row],[Unit Price]]*Data[[#This Row],[Order Quantity]]+Data[[#This Row],[Shipping Fee]]</f>
        <v>68</v>
      </c>
      <c r="R2857">
        <v>156</v>
      </c>
      <c r="S2857" t="s">
        <v>116</v>
      </c>
      <c r="T2857" t="s">
        <v>147</v>
      </c>
      <c r="U2857" t="b">
        <f>ISNUMBER(Data[[#This Row],[Rating]])</f>
        <v>1</v>
      </c>
      <c r="V2857" s="9">
        <v>3</v>
      </c>
      <c r="W2857">
        <v>12</v>
      </c>
      <c r="X2857" t="s">
        <v>42</v>
      </c>
      <c r="Y2857">
        <v>17</v>
      </c>
      <c r="Z2857" t="s">
        <v>33</v>
      </c>
      <c r="AA2857">
        <v>4</v>
      </c>
      <c r="AB2857" s="1">
        <v>42705</v>
      </c>
      <c r="AC2857" s="1">
        <v>42735</v>
      </c>
      <c r="AD2857">
        <v>2016</v>
      </c>
      <c r="AE2857" s="4" t="s">
        <v>1221</v>
      </c>
      <c r="AF2857" s="4" t="str">
        <f t="shared" si="44"/>
        <v>Jan</v>
      </c>
      <c r="AG2857" t="s">
        <v>1614</v>
      </c>
    </row>
    <row r="2858" spans="1:33" x14ac:dyDescent="0.35">
      <c r="A2858" s="1">
        <v>42633</v>
      </c>
      <c r="B2858">
        <v>5053730</v>
      </c>
      <c r="C2858" s="1">
        <v>42639</v>
      </c>
      <c r="D2858">
        <v>230517848</v>
      </c>
      <c r="E2858">
        <v>37</v>
      </c>
      <c r="F2858" t="s">
        <v>25</v>
      </c>
      <c r="G2858" t="s">
        <v>26</v>
      </c>
      <c r="H2858" t="s">
        <v>27</v>
      </c>
      <c r="I2858" t="s">
        <v>28</v>
      </c>
      <c r="J2858" t="s">
        <v>70</v>
      </c>
      <c r="K2858" t="s">
        <v>71</v>
      </c>
      <c r="L2858" t="s">
        <v>72</v>
      </c>
      <c r="M2858">
        <v>76</v>
      </c>
      <c r="N2858">
        <f>AVERAGE(Data[Shipping Fee])</f>
        <v>11.49239332096475</v>
      </c>
      <c r="O2858">
        <v>19</v>
      </c>
      <c r="P2858">
        <v>8</v>
      </c>
      <c r="Q2858">
        <f>Data[[#This Row],[Unit Price]]*Data[[#This Row],[Order Quantity]]+Data[[#This Row],[Shipping Fee]]</f>
        <v>627</v>
      </c>
      <c r="R2858">
        <v>243</v>
      </c>
      <c r="S2858" t="s">
        <v>116</v>
      </c>
      <c r="T2858" t="s">
        <v>148</v>
      </c>
      <c r="U2858" t="b">
        <f>ISNUMBER(Data[[#This Row],[Rating]])</f>
        <v>1</v>
      </c>
      <c r="V2858" s="9">
        <v>3</v>
      </c>
      <c r="W2858">
        <v>9</v>
      </c>
      <c r="X2858" t="s">
        <v>45</v>
      </c>
      <c r="Y2858">
        <v>20</v>
      </c>
      <c r="Z2858" t="s">
        <v>39</v>
      </c>
      <c r="AA2858">
        <v>3</v>
      </c>
      <c r="AB2858" s="1">
        <v>42614</v>
      </c>
      <c r="AC2858" s="1">
        <v>42643</v>
      </c>
      <c r="AD2858">
        <v>2016</v>
      </c>
      <c r="AE2858" s="4" t="s">
        <v>685</v>
      </c>
      <c r="AF2858" s="4" t="str">
        <f t="shared" si="44"/>
        <v>Sep</v>
      </c>
      <c r="AG2858" t="s">
        <v>1614</v>
      </c>
    </row>
    <row r="2859" spans="1:33" x14ac:dyDescent="0.35">
      <c r="A2859" s="1">
        <v>42580</v>
      </c>
      <c r="B2859">
        <v>5051196</v>
      </c>
      <c r="C2859" s="1">
        <v>42594</v>
      </c>
      <c r="D2859">
        <v>230560756</v>
      </c>
      <c r="E2859">
        <v>46</v>
      </c>
      <c r="F2859" t="s">
        <v>34</v>
      </c>
      <c r="G2859" t="s">
        <v>26</v>
      </c>
      <c r="H2859" t="s">
        <v>27</v>
      </c>
      <c r="I2859" t="s">
        <v>28</v>
      </c>
      <c r="J2859" t="s">
        <v>70</v>
      </c>
      <c r="K2859" t="s">
        <v>71</v>
      </c>
      <c r="L2859" t="s">
        <v>72</v>
      </c>
      <c r="M2859">
        <v>104</v>
      </c>
      <c r="N2859">
        <f>AVERAGE(Data[Shipping Fee])</f>
        <v>11.49239332096475</v>
      </c>
      <c r="O2859">
        <v>15</v>
      </c>
      <c r="P2859">
        <v>5</v>
      </c>
      <c r="Q2859">
        <f>Data[[#This Row],[Unit Price]]*Data[[#This Row],[Order Quantity]]+Data[[#This Row],[Shipping Fee]]</f>
        <v>535</v>
      </c>
      <c r="R2859">
        <v>272</v>
      </c>
      <c r="S2859" t="s">
        <v>116</v>
      </c>
      <c r="T2859" t="s">
        <v>148</v>
      </c>
      <c r="U2859" t="b">
        <f>ISNUMBER(Data[[#This Row],[Rating]])</f>
        <v>1</v>
      </c>
      <c r="V2859" s="9">
        <v>3</v>
      </c>
      <c r="W2859">
        <v>7</v>
      </c>
      <c r="X2859" t="s">
        <v>49</v>
      </c>
      <c r="Y2859">
        <v>29</v>
      </c>
      <c r="Z2859" t="s">
        <v>47</v>
      </c>
      <c r="AA2859">
        <v>3</v>
      </c>
      <c r="AB2859" s="1">
        <v>42552</v>
      </c>
      <c r="AC2859" s="1">
        <v>42582</v>
      </c>
      <c r="AD2859">
        <v>2016</v>
      </c>
      <c r="AE2859" s="4" t="s">
        <v>1073</v>
      </c>
      <c r="AF2859" s="4" t="str">
        <f t="shared" si="44"/>
        <v>Aug</v>
      </c>
      <c r="AG2859" t="s">
        <v>1616</v>
      </c>
    </row>
    <row r="2860" spans="1:33" x14ac:dyDescent="0.35">
      <c r="A2860" s="1">
        <v>42520</v>
      </c>
      <c r="B2860">
        <v>5048248</v>
      </c>
      <c r="C2860" s="1">
        <v>42528</v>
      </c>
      <c r="D2860">
        <v>230552335</v>
      </c>
      <c r="E2860">
        <v>33</v>
      </c>
      <c r="F2860" t="s">
        <v>25</v>
      </c>
      <c r="G2860" t="s">
        <v>26</v>
      </c>
      <c r="H2860" t="s">
        <v>27</v>
      </c>
      <c r="I2860" t="s">
        <v>28</v>
      </c>
      <c r="J2860" t="s">
        <v>70</v>
      </c>
      <c r="K2860" t="s">
        <v>71</v>
      </c>
      <c r="L2860" t="s">
        <v>72</v>
      </c>
      <c r="M2860">
        <v>95</v>
      </c>
      <c r="N2860">
        <f>AVERAGE(Data[Shipping Fee])</f>
        <v>11.49239332096475</v>
      </c>
      <c r="O2860">
        <v>20</v>
      </c>
      <c r="P2860">
        <v>9</v>
      </c>
      <c r="Q2860">
        <f>Data[[#This Row],[Unit Price]]*Data[[#This Row],[Order Quantity]]+Data[[#This Row],[Shipping Fee]]</f>
        <v>875</v>
      </c>
      <c r="R2860">
        <v>199</v>
      </c>
      <c r="S2860" t="s">
        <v>116</v>
      </c>
      <c r="T2860" t="s">
        <v>145</v>
      </c>
      <c r="U2860" t="b">
        <f>ISNUMBER(Data[[#This Row],[Rating]])</f>
        <v>1</v>
      </c>
      <c r="V2860" s="9">
        <v>3</v>
      </c>
      <c r="W2860">
        <v>5</v>
      </c>
      <c r="X2860" t="s">
        <v>32</v>
      </c>
      <c r="Y2860">
        <v>30</v>
      </c>
      <c r="Z2860" t="s">
        <v>46</v>
      </c>
      <c r="AA2860">
        <v>2</v>
      </c>
      <c r="AB2860" s="1">
        <v>42491</v>
      </c>
      <c r="AC2860" s="1">
        <v>42521</v>
      </c>
      <c r="AD2860">
        <v>2016</v>
      </c>
      <c r="AE2860" s="4" t="s">
        <v>566</v>
      </c>
      <c r="AF2860" s="4" t="str">
        <f t="shared" si="44"/>
        <v>Jun</v>
      </c>
      <c r="AG2860" t="s">
        <v>1614</v>
      </c>
    </row>
    <row r="2861" spans="1:33" x14ac:dyDescent="0.35">
      <c r="A2861" s="1">
        <v>42383</v>
      </c>
      <c r="B2861">
        <v>5041666</v>
      </c>
      <c r="C2861" s="1">
        <v>42386</v>
      </c>
      <c r="D2861">
        <v>230460800</v>
      </c>
      <c r="E2861">
        <v>30</v>
      </c>
      <c r="F2861" t="s">
        <v>34</v>
      </c>
      <c r="G2861" t="s">
        <v>26</v>
      </c>
      <c r="H2861" t="s">
        <v>27</v>
      </c>
      <c r="I2861" t="s">
        <v>52</v>
      </c>
      <c r="J2861" t="s">
        <v>70</v>
      </c>
      <c r="K2861" t="s">
        <v>71</v>
      </c>
      <c r="L2861" t="s">
        <v>72</v>
      </c>
      <c r="M2861">
        <v>99</v>
      </c>
      <c r="N2861">
        <f>AVERAGE(Data[Shipping Fee])</f>
        <v>11.49239332096475</v>
      </c>
      <c r="O2861">
        <v>16</v>
      </c>
      <c r="P2861">
        <v>1</v>
      </c>
      <c r="Q2861">
        <f>Data[[#This Row],[Unit Price]]*Data[[#This Row],[Order Quantity]]+Data[[#This Row],[Shipping Fee]]</f>
        <v>115</v>
      </c>
      <c r="R2861">
        <v>250</v>
      </c>
      <c r="S2861" t="s">
        <v>116</v>
      </c>
      <c r="T2861" t="s">
        <v>149</v>
      </c>
      <c r="U2861" t="b">
        <f>ISNUMBER(Data[[#This Row],[Rating]])</f>
        <v>1</v>
      </c>
      <c r="V2861" s="9">
        <v>3</v>
      </c>
      <c r="W2861">
        <v>1</v>
      </c>
      <c r="X2861" t="s">
        <v>41</v>
      </c>
      <c r="Y2861">
        <v>14</v>
      </c>
      <c r="Z2861" t="s">
        <v>50</v>
      </c>
      <c r="AA2861">
        <v>1</v>
      </c>
      <c r="AB2861" s="1">
        <v>42370</v>
      </c>
      <c r="AC2861" s="1">
        <v>42400</v>
      </c>
      <c r="AD2861">
        <v>2016</v>
      </c>
      <c r="AE2861" s="4" t="s">
        <v>663</v>
      </c>
      <c r="AF2861" s="4" t="str">
        <f t="shared" si="44"/>
        <v>Jan</v>
      </c>
      <c r="AG2861" t="s">
        <v>1614</v>
      </c>
    </row>
    <row r="2862" spans="1:33" x14ac:dyDescent="0.35">
      <c r="A2862" s="1">
        <v>42356</v>
      </c>
      <c r="B2862">
        <v>5040429</v>
      </c>
      <c r="C2862" s="1">
        <v>42372</v>
      </c>
      <c r="D2862">
        <v>230554715</v>
      </c>
      <c r="E2862">
        <v>44</v>
      </c>
      <c r="F2862" t="s">
        <v>34</v>
      </c>
      <c r="G2862" t="s">
        <v>26</v>
      </c>
      <c r="H2862" t="s">
        <v>27</v>
      </c>
      <c r="I2862" t="s">
        <v>53</v>
      </c>
      <c r="J2862" t="s">
        <v>70</v>
      </c>
      <c r="K2862" t="s">
        <v>71</v>
      </c>
      <c r="L2862" t="s">
        <v>72</v>
      </c>
      <c r="M2862">
        <v>137</v>
      </c>
      <c r="N2862">
        <f>AVERAGE(Data[Shipping Fee])</f>
        <v>11.49239332096475</v>
      </c>
      <c r="O2862">
        <v>14</v>
      </c>
      <c r="P2862">
        <v>6</v>
      </c>
      <c r="Q2862">
        <f>Data[[#This Row],[Unit Price]]*Data[[#This Row],[Order Quantity]]+Data[[#This Row],[Shipping Fee]]</f>
        <v>836</v>
      </c>
      <c r="R2862">
        <v>267</v>
      </c>
      <c r="S2862" t="s">
        <v>116</v>
      </c>
      <c r="T2862" t="s">
        <v>146</v>
      </c>
      <c r="U2862" t="b">
        <f>ISNUMBER(Data[[#This Row],[Rating]])</f>
        <v>1</v>
      </c>
      <c r="V2862" s="9">
        <v>3</v>
      </c>
      <c r="W2862">
        <v>12</v>
      </c>
      <c r="X2862" t="s">
        <v>42</v>
      </c>
      <c r="Y2862">
        <v>18</v>
      </c>
      <c r="Z2862" t="s">
        <v>47</v>
      </c>
      <c r="AA2862">
        <v>4</v>
      </c>
      <c r="AB2862" s="1">
        <v>42339</v>
      </c>
      <c r="AC2862" s="1">
        <v>42369</v>
      </c>
      <c r="AD2862">
        <v>2015</v>
      </c>
      <c r="AE2862" s="4" t="s">
        <v>1095</v>
      </c>
      <c r="AF2862" s="4" t="str">
        <f t="shared" si="44"/>
        <v>Jan</v>
      </c>
      <c r="AG2862" t="s">
        <v>1616</v>
      </c>
    </row>
    <row r="2863" spans="1:33" x14ac:dyDescent="0.35">
      <c r="A2863" s="1">
        <v>42337</v>
      </c>
      <c r="B2863">
        <v>5039478</v>
      </c>
      <c r="C2863" s="1">
        <v>42350</v>
      </c>
      <c r="D2863">
        <v>230504044</v>
      </c>
      <c r="E2863">
        <v>27</v>
      </c>
      <c r="F2863" t="s">
        <v>34</v>
      </c>
      <c r="G2863" t="s">
        <v>26</v>
      </c>
      <c r="H2863" t="s">
        <v>27</v>
      </c>
      <c r="I2863" t="s">
        <v>53</v>
      </c>
      <c r="J2863" t="s">
        <v>70</v>
      </c>
      <c r="K2863" t="s">
        <v>71</v>
      </c>
      <c r="L2863" t="s">
        <v>72</v>
      </c>
      <c r="M2863">
        <v>119</v>
      </c>
      <c r="N2863">
        <f>AVERAGE(Data[Shipping Fee])</f>
        <v>11.49239332096475</v>
      </c>
      <c r="O2863">
        <v>3</v>
      </c>
      <c r="P2863">
        <v>10</v>
      </c>
      <c r="Q2863">
        <f>Data[[#This Row],[Unit Price]]*Data[[#This Row],[Order Quantity]]+Data[[#This Row],[Shipping Fee]]</f>
        <v>1193</v>
      </c>
      <c r="R2863">
        <v>183</v>
      </c>
      <c r="S2863" t="s">
        <v>116</v>
      </c>
      <c r="T2863" t="s">
        <v>148</v>
      </c>
      <c r="U2863" t="b">
        <f>ISNUMBER(Data[[#This Row],[Rating]])</f>
        <v>1</v>
      </c>
      <c r="V2863" s="9">
        <v>3</v>
      </c>
      <c r="W2863">
        <v>11</v>
      </c>
      <c r="X2863" t="s">
        <v>43</v>
      </c>
      <c r="Y2863">
        <v>29</v>
      </c>
      <c r="Z2863" t="s">
        <v>35</v>
      </c>
      <c r="AA2863">
        <v>4</v>
      </c>
      <c r="AB2863" s="1">
        <v>42309</v>
      </c>
      <c r="AC2863" s="1">
        <v>42338</v>
      </c>
      <c r="AD2863">
        <v>2015</v>
      </c>
      <c r="AE2863" s="4" t="s">
        <v>735</v>
      </c>
      <c r="AF2863" s="4" t="str">
        <f t="shared" si="44"/>
        <v>Dec</v>
      </c>
      <c r="AG2863" t="s">
        <v>1617</v>
      </c>
    </row>
    <row r="2864" spans="1:33" x14ac:dyDescent="0.35">
      <c r="A2864" s="1">
        <v>42336</v>
      </c>
      <c r="B2864">
        <v>5039460</v>
      </c>
      <c r="C2864" s="1">
        <v>42352</v>
      </c>
      <c r="D2864">
        <v>230468523</v>
      </c>
      <c r="E2864">
        <v>49</v>
      </c>
      <c r="F2864" t="s">
        <v>34</v>
      </c>
      <c r="G2864" t="s">
        <v>26</v>
      </c>
      <c r="H2864" t="s">
        <v>27</v>
      </c>
      <c r="I2864" t="s">
        <v>53</v>
      </c>
      <c r="J2864" t="s">
        <v>70</v>
      </c>
      <c r="K2864" t="s">
        <v>71</v>
      </c>
      <c r="L2864" t="s">
        <v>72</v>
      </c>
      <c r="M2864">
        <v>82</v>
      </c>
      <c r="N2864">
        <f>AVERAGE(Data[Shipping Fee])</f>
        <v>11.49239332096475</v>
      </c>
      <c r="O2864">
        <v>19</v>
      </c>
      <c r="P2864">
        <v>8</v>
      </c>
      <c r="Q2864">
        <f>Data[[#This Row],[Unit Price]]*Data[[#This Row],[Order Quantity]]+Data[[#This Row],[Shipping Fee]]</f>
        <v>675</v>
      </c>
      <c r="R2864">
        <v>277</v>
      </c>
      <c r="S2864" t="s">
        <v>116</v>
      </c>
      <c r="T2864" t="s">
        <v>146</v>
      </c>
      <c r="U2864" t="b">
        <f>ISNUMBER(Data[[#This Row],[Rating]])</f>
        <v>1</v>
      </c>
      <c r="V2864" s="9">
        <v>3</v>
      </c>
      <c r="W2864">
        <v>11</v>
      </c>
      <c r="X2864" t="s">
        <v>43</v>
      </c>
      <c r="Y2864">
        <v>28</v>
      </c>
      <c r="Z2864" t="s">
        <v>33</v>
      </c>
      <c r="AA2864">
        <v>4</v>
      </c>
      <c r="AB2864" s="1">
        <v>42309</v>
      </c>
      <c r="AC2864" s="1">
        <v>42338</v>
      </c>
      <c r="AD2864">
        <v>2015</v>
      </c>
      <c r="AE2864" s="4" t="s">
        <v>603</v>
      </c>
      <c r="AF2864" s="4" t="str">
        <f t="shared" si="44"/>
        <v>Dec</v>
      </c>
      <c r="AG2864" t="s">
        <v>1616</v>
      </c>
    </row>
    <row r="2865" spans="1:33" x14ac:dyDescent="0.35">
      <c r="A2865" s="1">
        <v>42316</v>
      </c>
      <c r="B2865">
        <v>5038503</v>
      </c>
      <c r="C2865" s="1">
        <v>42331</v>
      </c>
      <c r="D2865">
        <v>230520095</v>
      </c>
      <c r="E2865">
        <v>63</v>
      </c>
      <c r="F2865" t="s">
        <v>34</v>
      </c>
      <c r="G2865" t="s">
        <v>26</v>
      </c>
      <c r="H2865" t="s">
        <v>27</v>
      </c>
      <c r="I2865" t="s">
        <v>28</v>
      </c>
      <c r="J2865" t="s">
        <v>70</v>
      </c>
      <c r="K2865" t="s">
        <v>71</v>
      </c>
      <c r="L2865" t="s">
        <v>72</v>
      </c>
      <c r="M2865">
        <v>88</v>
      </c>
      <c r="N2865">
        <f>AVERAGE(Data[Shipping Fee])</f>
        <v>11.49239332096475</v>
      </c>
      <c r="O2865">
        <v>9</v>
      </c>
      <c r="P2865">
        <v>10</v>
      </c>
      <c r="Q2865">
        <f>Data[[#This Row],[Unit Price]]*Data[[#This Row],[Order Quantity]]+Data[[#This Row],[Shipping Fee]]</f>
        <v>889</v>
      </c>
      <c r="R2865">
        <v>201</v>
      </c>
      <c r="S2865" t="s">
        <v>116</v>
      </c>
      <c r="T2865" t="s">
        <v>149</v>
      </c>
      <c r="U2865" t="b">
        <f>ISNUMBER(Data[[#This Row],[Rating]])</f>
        <v>1</v>
      </c>
      <c r="V2865" s="9">
        <v>3</v>
      </c>
      <c r="W2865">
        <v>11</v>
      </c>
      <c r="X2865" t="s">
        <v>43</v>
      </c>
      <c r="Y2865">
        <v>8</v>
      </c>
      <c r="Z2865" t="s">
        <v>35</v>
      </c>
      <c r="AA2865">
        <v>4</v>
      </c>
      <c r="AB2865" s="1">
        <v>42309</v>
      </c>
      <c r="AC2865" s="1">
        <v>42338</v>
      </c>
      <c r="AD2865">
        <v>2015</v>
      </c>
      <c r="AE2865" s="4" t="s">
        <v>1004</v>
      </c>
      <c r="AF2865" s="4" t="str">
        <f t="shared" si="44"/>
        <v>Nov</v>
      </c>
      <c r="AG2865" t="s">
        <v>1616</v>
      </c>
    </row>
    <row r="2866" spans="1:33" x14ac:dyDescent="0.35">
      <c r="A2866" s="1">
        <v>42312</v>
      </c>
      <c r="B2866">
        <v>5038309</v>
      </c>
      <c r="C2866" s="1">
        <v>42330</v>
      </c>
      <c r="D2866">
        <v>230561995</v>
      </c>
      <c r="E2866">
        <v>59</v>
      </c>
      <c r="F2866" t="s">
        <v>34</v>
      </c>
      <c r="G2866" t="s">
        <v>26</v>
      </c>
      <c r="H2866" t="s">
        <v>27</v>
      </c>
      <c r="I2866" t="s">
        <v>53</v>
      </c>
      <c r="J2866" t="s">
        <v>70</v>
      </c>
      <c r="K2866" t="s">
        <v>71</v>
      </c>
      <c r="L2866" t="s">
        <v>72</v>
      </c>
      <c r="M2866">
        <v>87</v>
      </c>
      <c r="N2866">
        <f>AVERAGE(Data[Shipping Fee])</f>
        <v>11.49239332096475</v>
      </c>
      <c r="O2866">
        <v>17</v>
      </c>
      <c r="P2866">
        <v>4</v>
      </c>
      <c r="Q2866">
        <f>Data[[#This Row],[Unit Price]]*Data[[#This Row],[Order Quantity]]+Data[[#This Row],[Shipping Fee]]</f>
        <v>365</v>
      </c>
      <c r="R2866">
        <v>279</v>
      </c>
      <c r="S2866" t="s">
        <v>116</v>
      </c>
      <c r="T2866" t="s">
        <v>145</v>
      </c>
      <c r="U2866" t="b">
        <f>ISNUMBER(Data[[#This Row],[Rating]])</f>
        <v>1</v>
      </c>
      <c r="V2866" s="9">
        <v>3</v>
      </c>
      <c r="W2866">
        <v>11</v>
      </c>
      <c r="X2866" t="s">
        <v>43</v>
      </c>
      <c r="Y2866">
        <v>4</v>
      </c>
      <c r="Z2866" t="s">
        <v>37</v>
      </c>
      <c r="AA2866">
        <v>4</v>
      </c>
      <c r="AB2866" s="1">
        <v>42309</v>
      </c>
      <c r="AC2866" s="1">
        <v>42338</v>
      </c>
      <c r="AD2866">
        <v>2015</v>
      </c>
      <c r="AE2866" s="4" t="s">
        <v>913</v>
      </c>
      <c r="AF2866" s="4" t="str">
        <f t="shared" si="44"/>
        <v>Nov</v>
      </c>
      <c r="AG2866" t="s">
        <v>1616</v>
      </c>
    </row>
    <row r="2867" spans="1:33" x14ac:dyDescent="0.35">
      <c r="A2867" s="1">
        <v>42144</v>
      </c>
      <c r="B2867">
        <v>5030117</v>
      </c>
      <c r="C2867" s="1">
        <v>42148</v>
      </c>
      <c r="D2867">
        <v>230563173</v>
      </c>
      <c r="E2867">
        <v>53</v>
      </c>
      <c r="F2867" t="s">
        <v>25</v>
      </c>
      <c r="G2867" t="s">
        <v>26</v>
      </c>
      <c r="H2867" t="s">
        <v>27</v>
      </c>
      <c r="I2867" t="s">
        <v>52</v>
      </c>
      <c r="J2867" t="s">
        <v>70</v>
      </c>
      <c r="K2867" t="s">
        <v>71</v>
      </c>
      <c r="L2867" t="s">
        <v>72</v>
      </c>
      <c r="M2867">
        <v>130</v>
      </c>
      <c r="N2867">
        <f>AVERAGE(Data[Shipping Fee])</f>
        <v>11.49239332096475</v>
      </c>
      <c r="O2867">
        <v>7</v>
      </c>
      <c r="P2867">
        <v>3</v>
      </c>
      <c r="Q2867">
        <f>Data[[#This Row],[Unit Price]]*Data[[#This Row],[Order Quantity]]+Data[[#This Row],[Shipping Fee]]</f>
        <v>397</v>
      </c>
      <c r="R2867">
        <v>259</v>
      </c>
      <c r="S2867" t="s">
        <v>116</v>
      </c>
      <c r="T2867" t="s">
        <v>147</v>
      </c>
      <c r="U2867" t="b">
        <f>ISNUMBER(Data[[#This Row],[Rating]])</f>
        <v>1</v>
      </c>
      <c r="V2867" s="9">
        <v>3</v>
      </c>
      <c r="W2867">
        <v>5</v>
      </c>
      <c r="X2867" t="s">
        <v>32</v>
      </c>
      <c r="Y2867">
        <v>20</v>
      </c>
      <c r="Z2867" t="s">
        <v>37</v>
      </c>
      <c r="AA2867">
        <v>2</v>
      </c>
      <c r="AB2867" s="1">
        <v>42125</v>
      </c>
      <c r="AC2867" s="1">
        <v>42155</v>
      </c>
      <c r="AD2867">
        <v>2015</v>
      </c>
      <c r="AE2867" s="4" t="s">
        <v>203</v>
      </c>
      <c r="AF2867" s="4" t="str">
        <f t="shared" si="44"/>
        <v>May</v>
      </c>
      <c r="AG2867" t="s">
        <v>1616</v>
      </c>
    </row>
    <row r="2868" spans="1:33" x14ac:dyDescent="0.35">
      <c r="A2868" s="1">
        <v>42139</v>
      </c>
      <c r="B2868">
        <v>5029828</v>
      </c>
      <c r="C2868" s="1">
        <v>42151</v>
      </c>
      <c r="D2868">
        <v>230490467</v>
      </c>
      <c r="E2868">
        <v>30</v>
      </c>
      <c r="F2868" t="s">
        <v>25</v>
      </c>
      <c r="G2868" t="s">
        <v>26</v>
      </c>
      <c r="H2868" t="s">
        <v>27</v>
      </c>
      <c r="I2868" t="s">
        <v>28</v>
      </c>
      <c r="J2868" t="s">
        <v>70</v>
      </c>
      <c r="K2868" t="s">
        <v>71</v>
      </c>
      <c r="L2868" t="s">
        <v>72</v>
      </c>
      <c r="M2868">
        <v>69</v>
      </c>
      <c r="N2868">
        <f>AVERAGE(Data[Shipping Fee])</f>
        <v>11.49239332096475</v>
      </c>
      <c r="O2868">
        <v>20</v>
      </c>
      <c r="P2868">
        <v>10</v>
      </c>
      <c r="Q2868">
        <f>Data[[#This Row],[Unit Price]]*Data[[#This Row],[Order Quantity]]+Data[[#This Row],[Shipping Fee]]</f>
        <v>710</v>
      </c>
      <c r="R2868">
        <v>163</v>
      </c>
      <c r="S2868" t="s">
        <v>116</v>
      </c>
      <c r="T2868" t="s">
        <v>146</v>
      </c>
      <c r="U2868" t="b">
        <f>ISNUMBER(Data[[#This Row],[Rating]])</f>
        <v>1</v>
      </c>
      <c r="V2868" s="9">
        <v>3</v>
      </c>
      <c r="W2868">
        <v>5</v>
      </c>
      <c r="X2868" t="s">
        <v>32</v>
      </c>
      <c r="Y2868">
        <v>15</v>
      </c>
      <c r="Z2868" t="s">
        <v>47</v>
      </c>
      <c r="AA2868">
        <v>2</v>
      </c>
      <c r="AB2868" s="1">
        <v>42125</v>
      </c>
      <c r="AC2868" s="1">
        <v>42155</v>
      </c>
      <c r="AD2868">
        <v>2015</v>
      </c>
      <c r="AE2868" s="4" t="s">
        <v>427</v>
      </c>
      <c r="AF2868" s="4" t="str">
        <f t="shared" si="44"/>
        <v>May</v>
      </c>
      <c r="AG2868" t="s">
        <v>1614</v>
      </c>
    </row>
    <row r="2869" spans="1:33" x14ac:dyDescent="0.35">
      <c r="A2869" s="1">
        <v>42093</v>
      </c>
      <c r="B2869">
        <v>5027617</v>
      </c>
      <c r="C2869" s="1">
        <v>42113</v>
      </c>
      <c r="D2869">
        <v>230506606</v>
      </c>
      <c r="E2869">
        <v>39</v>
      </c>
      <c r="F2869" t="s">
        <v>25</v>
      </c>
      <c r="G2869" t="s">
        <v>26</v>
      </c>
      <c r="H2869" t="s">
        <v>27</v>
      </c>
      <c r="I2869" t="s">
        <v>53</v>
      </c>
      <c r="J2869" t="s">
        <v>70</v>
      </c>
      <c r="K2869" t="s">
        <v>71</v>
      </c>
      <c r="L2869" t="s">
        <v>72</v>
      </c>
      <c r="M2869">
        <v>146</v>
      </c>
      <c r="N2869">
        <f>AVERAGE(Data[Shipping Fee])</f>
        <v>11.49239332096475</v>
      </c>
      <c r="O2869">
        <v>7</v>
      </c>
      <c r="P2869">
        <v>1</v>
      </c>
      <c r="Q2869">
        <f>Data[[#This Row],[Unit Price]]*Data[[#This Row],[Order Quantity]]+Data[[#This Row],[Shipping Fee]]</f>
        <v>153</v>
      </c>
      <c r="R2869">
        <v>227</v>
      </c>
      <c r="S2869" t="s">
        <v>116</v>
      </c>
      <c r="T2869" t="s">
        <v>146</v>
      </c>
      <c r="U2869" t="b">
        <f>ISNUMBER(Data[[#This Row],[Rating]])</f>
        <v>1</v>
      </c>
      <c r="V2869" s="9">
        <v>3</v>
      </c>
      <c r="W2869">
        <v>3</v>
      </c>
      <c r="X2869" t="s">
        <v>38</v>
      </c>
      <c r="Y2869">
        <v>30</v>
      </c>
      <c r="Z2869" t="s">
        <v>46</v>
      </c>
      <c r="AA2869">
        <v>1</v>
      </c>
      <c r="AB2869" s="1">
        <v>42064</v>
      </c>
      <c r="AC2869" s="1">
        <v>42094</v>
      </c>
      <c r="AD2869">
        <v>2015</v>
      </c>
      <c r="AE2869" s="4" t="s">
        <v>721</v>
      </c>
      <c r="AF2869" s="4" t="str">
        <f t="shared" si="44"/>
        <v>Apr</v>
      </c>
      <c r="AG2869" t="s">
        <v>1614</v>
      </c>
    </row>
    <row r="2870" spans="1:33" x14ac:dyDescent="0.35">
      <c r="A2870" s="1">
        <v>42086</v>
      </c>
      <c r="B2870">
        <v>5027324</v>
      </c>
      <c r="C2870" s="1">
        <v>42091</v>
      </c>
      <c r="D2870">
        <v>230563229</v>
      </c>
      <c r="E2870">
        <v>53</v>
      </c>
      <c r="F2870" t="s">
        <v>34</v>
      </c>
      <c r="G2870" t="s">
        <v>26</v>
      </c>
      <c r="H2870" t="s">
        <v>27</v>
      </c>
      <c r="I2870" t="s">
        <v>52</v>
      </c>
      <c r="J2870" t="s">
        <v>70</v>
      </c>
      <c r="K2870" t="s">
        <v>71</v>
      </c>
      <c r="L2870" t="s">
        <v>72</v>
      </c>
      <c r="M2870">
        <v>137</v>
      </c>
      <c r="N2870">
        <f>AVERAGE(Data[Shipping Fee])</f>
        <v>11.49239332096475</v>
      </c>
      <c r="O2870">
        <v>15</v>
      </c>
      <c r="P2870">
        <v>4</v>
      </c>
      <c r="Q2870">
        <f>Data[[#This Row],[Unit Price]]*Data[[#This Row],[Order Quantity]]+Data[[#This Row],[Shipping Fee]]</f>
        <v>563</v>
      </c>
      <c r="R2870">
        <v>170</v>
      </c>
      <c r="S2870" t="s">
        <v>116</v>
      </c>
      <c r="T2870" t="s">
        <v>149</v>
      </c>
      <c r="U2870" t="b">
        <f>ISNUMBER(Data[[#This Row],[Rating]])</f>
        <v>1</v>
      </c>
      <c r="V2870" s="9">
        <v>3</v>
      </c>
      <c r="W2870">
        <v>3</v>
      </c>
      <c r="X2870" t="s">
        <v>38</v>
      </c>
      <c r="Y2870">
        <v>23</v>
      </c>
      <c r="Z2870" t="s">
        <v>46</v>
      </c>
      <c r="AA2870">
        <v>1</v>
      </c>
      <c r="AB2870" s="1">
        <v>42064</v>
      </c>
      <c r="AC2870" s="1">
        <v>42094</v>
      </c>
      <c r="AD2870">
        <v>2015</v>
      </c>
      <c r="AE2870" s="4" t="s">
        <v>666</v>
      </c>
      <c r="AF2870" s="4" t="str">
        <f t="shared" si="44"/>
        <v>Mar</v>
      </c>
      <c r="AG2870" t="s">
        <v>1616</v>
      </c>
    </row>
    <row r="2871" spans="1:33" x14ac:dyDescent="0.35">
      <c r="A2871" s="1">
        <v>42060</v>
      </c>
      <c r="B2871">
        <v>5026131</v>
      </c>
      <c r="C2871" s="1">
        <v>42071</v>
      </c>
      <c r="D2871">
        <v>230558311</v>
      </c>
      <c r="E2871">
        <v>39</v>
      </c>
      <c r="F2871" t="s">
        <v>25</v>
      </c>
      <c r="G2871" t="s">
        <v>26</v>
      </c>
      <c r="H2871" t="s">
        <v>27</v>
      </c>
      <c r="I2871" t="s">
        <v>53</v>
      </c>
      <c r="J2871" t="s">
        <v>70</v>
      </c>
      <c r="K2871" t="s">
        <v>71</v>
      </c>
      <c r="L2871" t="s">
        <v>72</v>
      </c>
      <c r="M2871">
        <v>131</v>
      </c>
      <c r="N2871">
        <f>AVERAGE(Data[Shipping Fee])</f>
        <v>11.49239332096475</v>
      </c>
      <c r="O2871">
        <v>5</v>
      </c>
      <c r="P2871">
        <v>1</v>
      </c>
      <c r="Q2871">
        <f>Data[[#This Row],[Unit Price]]*Data[[#This Row],[Order Quantity]]+Data[[#This Row],[Shipping Fee]]</f>
        <v>136</v>
      </c>
      <c r="R2871">
        <v>253</v>
      </c>
      <c r="S2871" t="s">
        <v>116</v>
      </c>
      <c r="T2871" t="s">
        <v>148</v>
      </c>
      <c r="U2871" t="b">
        <f>ISNUMBER(Data[[#This Row],[Rating]])</f>
        <v>1</v>
      </c>
      <c r="V2871" s="9">
        <v>3</v>
      </c>
      <c r="W2871">
        <v>2</v>
      </c>
      <c r="X2871" t="s">
        <v>40</v>
      </c>
      <c r="Y2871">
        <v>25</v>
      </c>
      <c r="Z2871" t="s">
        <v>37</v>
      </c>
      <c r="AA2871">
        <v>1</v>
      </c>
      <c r="AB2871" s="1">
        <v>42036</v>
      </c>
      <c r="AC2871" s="1">
        <v>42063</v>
      </c>
      <c r="AD2871">
        <v>2015</v>
      </c>
      <c r="AE2871" s="4" t="s">
        <v>295</v>
      </c>
      <c r="AF2871" s="4" t="str">
        <f t="shared" si="44"/>
        <v>Mar</v>
      </c>
      <c r="AG2871" t="s">
        <v>1614</v>
      </c>
    </row>
    <row r="2872" spans="1:33" x14ac:dyDescent="0.35">
      <c r="A2872" s="1">
        <v>42056</v>
      </c>
      <c r="B2872">
        <v>5025897</v>
      </c>
      <c r="C2872" s="1">
        <v>42071</v>
      </c>
      <c r="D2872">
        <v>230554607</v>
      </c>
      <c r="E2872">
        <v>22</v>
      </c>
      <c r="F2872" t="s">
        <v>34</v>
      </c>
      <c r="G2872" t="s">
        <v>26</v>
      </c>
      <c r="H2872" t="s">
        <v>27</v>
      </c>
      <c r="I2872" t="s">
        <v>53</v>
      </c>
      <c r="J2872" t="s">
        <v>70</v>
      </c>
      <c r="K2872" t="s">
        <v>71</v>
      </c>
      <c r="L2872" t="s">
        <v>72</v>
      </c>
      <c r="M2872">
        <v>127</v>
      </c>
      <c r="N2872">
        <f>AVERAGE(Data[Shipping Fee])</f>
        <v>11.49239332096475</v>
      </c>
      <c r="O2872">
        <v>9</v>
      </c>
      <c r="P2872">
        <v>4</v>
      </c>
      <c r="Q2872">
        <f>Data[[#This Row],[Unit Price]]*Data[[#This Row],[Order Quantity]]+Data[[#This Row],[Shipping Fee]]</f>
        <v>517</v>
      </c>
      <c r="R2872">
        <v>222</v>
      </c>
      <c r="S2872" t="s">
        <v>116</v>
      </c>
      <c r="T2872" t="s">
        <v>149</v>
      </c>
      <c r="U2872" t="b">
        <f>ISNUMBER(Data[[#This Row],[Rating]])</f>
        <v>1</v>
      </c>
      <c r="V2872" s="9">
        <v>3</v>
      </c>
      <c r="W2872">
        <v>2</v>
      </c>
      <c r="X2872" t="s">
        <v>40</v>
      </c>
      <c r="Y2872">
        <v>21</v>
      </c>
      <c r="Z2872" t="s">
        <v>33</v>
      </c>
      <c r="AA2872">
        <v>1</v>
      </c>
      <c r="AB2872" s="1">
        <v>42036</v>
      </c>
      <c r="AC2872" s="1">
        <v>42063</v>
      </c>
      <c r="AD2872">
        <v>2015</v>
      </c>
      <c r="AE2872" s="4" t="s">
        <v>699</v>
      </c>
      <c r="AF2872" s="4" t="str">
        <f t="shared" si="44"/>
        <v>Mar</v>
      </c>
      <c r="AG2872" t="s">
        <v>1617</v>
      </c>
    </row>
    <row r="2873" spans="1:33" x14ac:dyDescent="0.35">
      <c r="A2873" s="1">
        <v>43982</v>
      </c>
      <c r="B2873">
        <v>5136451</v>
      </c>
      <c r="C2873" s="1">
        <v>43990</v>
      </c>
      <c r="D2873">
        <v>230531470</v>
      </c>
      <c r="E2873">
        <v>20</v>
      </c>
      <c r="F2873" t="s">
        <v>34</v>
      </c>
      <c r="G2873" t="s">
        <v>26</v>
      </c>
      <c r="H2873" t="s">
        <v>27</v>
      </c>
      <c r="I2873" t="s">
        <v>28</v>
      </c>
      <c r="J2873" t="s">
        <v>70</v>
      </c>
      <c r="K2873" t="s">
        <v>71</v>
      </c>
      <c r="L2873" t="s">
        <v>74</v>
      </c>
      <c r="M2873">
        <v>146</v>
      </c>
      <c r="N2873">
        <f>AVERAGE(Data[Shipping Fee])</f>
        <v>11.49239332096475</v>
      </c>
      <c r="O2873">
        <v>16</v>
      </c>
      <c r="P2873">
        <v>5</v>
      </c>
      <c r="Q2873">
        <f>Data[[#This Row],[Unit Price]]*Data[[#This Row],[Order Quantity]]+Data[[#This Row],[Shipping Fee]]</f>
        <v>746</v>
      </c>
      <c r="R2873">
        <v>228</v>
      </c>
      <c r="S2873" t="s">
        <v>116</v>
      </c>
      <c r="T2873" t="s">
        <v>149</v>
      </c>
      <c r="U2873" t="b">
        <f>ISNUMBER(Data[[#This Row],[Rating]])</f>
        <v>1</v>
      </c>
      <c r="V2873" s="9">
        <v>2</v>
      </c>
      <c r="W2873">
        <v>5</v>
      </c>
      <c r="X2873" t="s">
        <v>32</v>
      </c>
      <c r="Y2873">
        <v>31</v>
      </c>
      <c r="Z2873" t="s">
        <v>35</v>
      </c>
      <c r="AA2873">
        <v>2</v>
      </c>
      <c r="AB2873" s="1">
        <v>43952</v>
      </c>
      <c r="AC2873" s="1">
        <v>43982</v>
      </c>
      <c r="AD2873">
        <v>2020</v>
      </c>
      <c r="AE2873" s="4" t="s">
        <v>677</v>
      </c>
      <c r="AF2873" s="4" t="str">
        <f t="shared" si="44"/>
        <v>Jun</v>
      </c>
      <c r="AG2873" t="s">
        <v>1617</v>
      </c>
    </row>
    <row r="2874" spans="1:33" x14ac:dyDescent="0.35">
      <c r="A2874" s="1">
        <v>43979</v>
      </c>
      <c r="B2874">
        <v>5136328</v>
      </c>
      <c r="C2874" s="1">
        <v>43997</v>
      </c>
      <c r="D2874">
        <v>230554784</v>
      </c>
      <c r="E2874">
        <v>44</v>
      </c>
      <c r="F2874" t="s">
        <v>34</v>
      </c>
      <c r="G2874" t="s">
        <v>26</v>
      </c>
      <c r="H2874" t="s">
        <v>27</v>
      </c>
      <c r="I2874" t="s">
        <v>53</v>
      </c>
      <c r="J2874" t="s">
        <v>70</v>
      </c>
      <c r="K2874" t="s">
        <v>71</v>
      </c>
      <c r="L2874" t="s">
        <v>74</v>
      </c>
      <c r="M2874">
        <v>85</v>
      </c>
      <c r="N2874">
        <f>AVERAGE(Data[Shipping Fee])</f>
        <v>11.49239332096475</v>
      </c>
      <c r="O2874">
        <v>7</v>
      </c>
      <c r="P2874">
        <v>3</v>
      </c>
      <c r="Q2874">
        <f>Data[[#This Row],[Unit Price]]*Data[[#This Row],[Order Quantity]]+Data[[#This Row],[Shipping Fee]]</f>
        <v>262</v>
      </c>
      <c r="R2874">
        <v>291</v>
      </c>
      <c r="S2874" t="s">
        <v>116</v>
      </c>
      <c r="T2874" t="s">
        <v>149</v>
      </c>
      <c r="U2874" t="b">
        <f>ISNUMBER(Data[[#This Row],[Rating]])</f>
        <v>1</v>
      </c>
      <c r="V2874" s="9">
        <v>1</v>
      </c>
      <c r="W2874">
        <v>5</v>
      </c>
      <c r="X2874" t="s">
        <v>32</v>
      </c>
      <c r="Y2874">
        <v>28</v>
      </c>
      <c r="Z2874" t="s">
        <v>50</v>
      </c>
      <c r="AA2874">
        <v>2</v>
      </c>
      <c r="AB2874" s="1">
        <v>43952</v>
      </c>
      <c r="AC2874" s="1">
        <v>43982</v>
      </c>
      <c r="AD2874">
        <v>2020</v>
      </c>
      <c r="AE2874" s="4" t="s">
        <v>858</v>
      </c>
      <c r="AF2874" s="4" t="str">
        <f t="shared" si="44"/>
        <v>Jun</v>
      </c>
      <c r="AG2874" t="s">
        <v>1616</v>
      </c>
    </row>
    <row r="2875" spans="1:33" x14ac:dyDescent="0.35">
      <c r="A2875" s="1">
        <v>43962</v>
      </c>
      <c r="B2875">
        <v>5135457</v>
      </c>
      <c r="C2875" s="1">
        <v>43967</v>
      </c>
      <c r="D2875">
        <v>230499337</v>
      </c>
      <c r="E2875">
        <v>46</v>
      </c>
      <c r="F2875" t="s">
        <v>25</v>
      </c>
      <c r="G2875" t="s">
        <v>26</v>
      </c>
      <c r="H2875" t="s">
        <v>27</v>
      </c>
      <c r="I2875" t="s">
        <v>52</v>
      </c>
      <c r="J2875" t="s">
        <v>70</v>
      </c>
      <c r="K2875" t="s">
        <v>71</v>
      </c>
      <c r="L2875" t="s">
        <v>74</v>
      </c>
      <c r="M2875">
        <v>126</v>
      </c>
      <c r="N2875">
        <f>AVERAGE(Data[Shipping Fee])</f>
        <v>11.49239332096475</v>
      </c>
      <c r="O2875">
        <v>12</v>
      </c>
      <c r="P2875">
        <v>5</v>
      </c>
      <c r="Q2875">
        <f>Data[[#This Row],[Unit Price]]*Data[[#This Row],[Order Quantity]]+Data[[#This Row],[Shipping Fee]]</f>
        <v>642</v>
      </c>
      <c r="R2875">
        <v>160</v>
      </c>
      <c r="S2875" t="s">
        <v>116</v>
      </c>
      <c r="T2875" t="s">
        <v>148</v>
      </c>
      <c r="U2875" t="b">
        <f>ISNUMBER(Data[[#This Row],[Rating]])</f>
        <v>1</v>
      </c>
      <c r="V2875" s="9">
        <v>1</v>
      </c>
      <c r="W2875">
        <v>5</v>
      </c>
      <c r="X2875" t="s">
        <v>32</v>
      </c>
      <c r="Y2875">
        <v>11</v>
      </c>
      <c r="Z2875" t="s">
        <v>46</v>
      </c>
      <c r="AA2875">
        <v>2</v>
      </c>
      <c r="AB2875" s="1">
        <v>43952</v>
      </c>
      <c r="AC2875" s="1">
        <v>43982</v>
      </c>
      <c r="AD2875">
        <v>2020</v>
      </c>
      <c r="AE2875" s="4" t="s">
        <v>210</v>
      </c>
      <c r="AF2875" s="4" t="str">
        <f t="shared" si="44"/>
        <v>May</v>
      </c>
      <c r="AG2875" t="s">
        <v>1616</v>
      </c>
    </row>
    <row r="2876" spans="1:33" x14ac:dyDescent="0.35">
      <c r="A2876" s="1">
        <v>43944</v>
      </c>
      <c r="B2876">
        <v>5134561</v>
      </c>
      <c r="C2876" s="1">
        <v>43964</v>
      </c>
      <c r="D2876">
        <v>230559368</v>
      </c>
      <c r="E2876">
        <v>29</v>
      </c>
      <c r="F2876" t="s">
        <v>34</v>
      </c>
      <c r="G2876" t="s">
        <v>26</v>
      </c>
      <c r="H2876" t="s">
        <v>27</v>
      </c>
      <c r="I2876" t="s">
        <v>53</v>
      </c>
      <c r="J2876" t="s">
        <v>70</v>
      </c>
      <c r="K2876" t="s">
        <v>71</v>
      </c>
      <c r="L2876" t="s">
        <v>74</v>
      </c>
      <c r="M2876">
        <v>60</v>
      </c>
      <c r="N2876">
        <f>AVERAGE(Data[Shipping Fee])</f>
        <v>11.49239332096475</v>
      </c>
      <c r="O2876">
        <v>17</v>
      </c>
      <c r="P2876">
        <v>9</v>
      </c>
      <c r="Q2876">
        <f>Data[[#This Row],[Unit Price]]*Data[[#This Row],[Order Quantity]]+Data[[#This Row],[Shipping Fee]]</f>
        <v>557</v>
      </c>
      <c r="R2876">
        <v>203</v>
      </c>
      <c r="S2876" t="s">
        <v>116</v>
      </c>
      <c r="T2876" t="s">
        <v>146</v>
      </c>
      <c r="U2876" t="b">
        <f>ISNUMBER(Data[[#This Row],[Rating]])</f>
        <v>1</v>
      </c>
      <c r="V2876" s="9">
        <v>2</v>
      </c>
      <c r="W2876">
        <v>4</v>
      </c>
      <c r="X2876" t="s">
        <v>36</v>
      </c>
      <c r="Y2876">
        <v>23</v>
      </c>
      <c r="Z2876" t="s">
        <v>50</v>
      </c>
      <c r="AA2876">
        <v>2</v>
      </c>
      <c r="AB2876" s="1">
        <v>43922</v>
      </c>
      <c r="AC2876" s="1">
        <v>43951</v>
      </c>
      <c r="AD2876">
        <v>2020</v>
      </c>
      <c r="AE2876" s="4" t="s">
        <v>1273</v>
      </c>
      <c r="AF2876" s="4" t="str">
        <f t="shared" si="44"/>
        <v>May</v>
      </c>
      <c r="AG2876" t="s">
        <v>1617</v>
      </c>
    </row>
    <row r="2877" spans="1:33" x14ac:dyDescent="0.35">
      <c r="A2877" s="1">
        <v>43925</v>
      </c>
      <c r="B2877">
        <v>5133622</v>
      </c>
      <c r="C2877" s="1">
        <v>43944</v>
      </c>
      <c r="D2877">
        <v>230555972</v>
      </c>
      <c r="E2877">
        <v>39</v>
      </c>
      <c r="F2877" t="s">
        <v>25</v>
      </c>
      <c r="G2877" t="s">
        <v>26</v>
      </c>
      <c r="H2877" t="s">
        <v>27</v>
      </c>
      <c r="I2877" t="s">
        <v>53</v>
      </c>
      <c r="J2877" t="s">
        <v>70</v>
      </c>
      <c r="K2877" t="s">
        <v>71</v>
      </c>
      <c r="L2877" t="s">
        <v>74</v>
      </c>
      <c r="M2877">
        <v>53</v>
      </c>
      <c r="N2877">
        <f>AVERAGE(Data[Shipping Fee])</f>
        <v>11.49239332096475</v>
      </c>
      <c r="O2877">
        <v>20</v>
      </c>
      <c r="P2877">
        <v>1</v>
      </c>
      <c r="Q2877">
        <f>Data[[#This Row],[Unit Price]]*Data[[#This Row],[Order Quantity]]+Data[[#This Row],[Shipping Fee]]</f>
        <v>73</v>
      </c>
      <c r="R2877">
        <v>182</v>
      </c>
      <c r="S2877" t="s">
        <v>116</v>
      </c>
      <c r="T2877" t="s">
        <v>145</v>
      </c>
      <c r="U2877" t="b">
        <f>ISNUMBER(Data[[#This Row],[Rating]])</f>
        <v>1</v>
      </c>
      <c r="V2877" s="9">
        <v>3</v>
      </c>
      <c r="W2877">
        <v>4</v>
      </c>
      <c r="X2877" t="s">
        <v>36</v>
      </c>
      <c r="Y2877">
        <v>4</v>
      </c>
      <c r="Z2877" t="s">
        <v>33</v>
      </c>
      <c r="AA2877">
        <v>2</v>
      </c>
      <c r="AB2877" s="1">
        <v>43922</v>
      </c>
      <c r="AC2877" s="1">
        <v>43951</v>
      </c>
      <c r="AD2877">
        <v>2020</v>
      </c>
      <c r="AE2877" s="4" t="s">
        <v>262</v>
      </c>
      <c r="AF2877" s="4" t="str">
        <f t="shared" si="44"/>
        <v>Apr</v>
      </c>
      <c r="AG2877" t="s">
        <v>1614</v>
      </c>
    </row>
    <row r="2878" spans="1:33" x14ac:dyDescent="0.35">
      <c r="A2878" s="1">
        <v>43917</v>
      </c>
      <c r="B2878">
        <v>5133211</v>
      </c>
      <c r="C2878" s="1">
        <v>43921</v>
      </c>
      <c r="D2878">
        <v>230527125</v>
      </c>
      <c r="E2878">
        <v>37</v>
      </c>
      <c r="F2878" t="s">
        <v>34</v>
      </c>
      <c r="G2878" t="s">
        <v>26</v>
      </c>
      <c r="H2878" t="s">
        <v>27</v>
      </c>
      <c r="I2878" t="s">
        <v>52</v>
      </c>
      <c r="J2878" t="s">
        <v>70</v>
      </c>
      <c r="K2878" t="s">
        <v>71</v>
      </c>
      <c r="L2878" t="s">
        <v>74</v>
      </c>
      <c r="M2878">
        <v>56</v>
      </c>
      <c r="N2878">
        <f>AVERAGE(Data[Shipping Fee])</f>
        <v>11.49239332096475</v>
      </c>
      <c r="O2878">
        <v>3</v>
      </c>
      <c r="P2878">
        <v>2</v>
      </c>
      <c r="Q2878">
        <f>Data[[#This Row],[Unit Price]]*Data[[#This Row],[Order Quantity]]+Data[[#This Row],[Shipping Fee]]</f>
        <v>115</v>
      </c>
      <c r="R2878">
        <v>290</v>
      </c>
      <c r="S2878" t="s">
        <v>116</v>
      </c>
      <c r="T2878" t="s">
        <v>145</v>
      </c>
      <c r="U2878" t="b">
        <f>ISNUMBER(Data[[#This Row],[Rating]])</f>
        <v>1</v>
      </c>
      <c r="V2878" s="9">
        <v>3</v>
      </c>
      <c r="W2878">
        <v>3</v>
      </c>
      <c r="X2878" t="s">
        <v>38</v>
      </c>
      <c r="Y2878">
        <v>27</v>
      </c>
      <c r="Z2878" t="s">
        <v>47</v>
      </c>
      <c r="AA2878">
        <v>1</v>
      </c>
      <c r="AB2878" s="1">
        <v>43891</v>
      </c>
      <c r="AC2878" s="1">
        <v>43921</v>
      </c>
      <c r="AD2878">
        <v>2020</v>
      </c>
      <c r="AE2878" s="4" t="s">
        <v>663</v>
      </c>
      <c r="AF2878" s="4" t="str">
        <f t="shared" si="44"/>
        <v>Mar</v>
      </c>
      <c r="AG2878" t="s">
        <v>1614</v>
      </c>
    </row>
    <row r="2879" spans="1:33" x14ac:dyDescent="0.35">
      <c r="A2879" s="1">
        <v>43896</v>
      </c>
      <c r="B2879">
        <v>5132212</v>
      </c>
      <c r="C2879" s="1">
        <v>43900</v>
      </c>
      <c r="D2879">
        <v>230461515</v>
      </c>
      <c r="E2879">
        <v>47</v>
      </c>
      <c r="F2879" t="s">
        <v>25</v>
      </c>
      <c r="G2879" t="s">
        <v>26</v>
      </c>
      <c r="H2879" t="s">
        <v>27</v>
      </c>
      <c r="I2879" t="s">
        <v>52</v>
      </c>
      <c r="J2879" t="s">
        <v>70</v>
      </c>
      <c r="K2879" t="s">
        <v>71</v>
      </c>
      <c r="L2879" t="s">
        <v>74</v>
      </c>
      <c r="M2879">
        <v>107</v>
      </c>
      <c r="N2879">
        <f>AVERAGE(Data[Shipping Fee])</f>
        <v>11.49239332096475</v>
      </c>
      <c r="O2879">
        <v>16</v>
      </c>
      <c r="P2879">
        <v>4</v>
      </c>
      <c r="Q2879">
        <f>Data[[#This Row],[Unit Price]]*Data[[#This Row],[Order Quantity]]+Data[[#This Row],[Shipping Fee]]</f>
        <v>444</v>
      </c>
      <c r="R2879">
        <v>237</v>
      </c>
      <c r="S2879" t="s">
        <v>116</v>
      </c>
      <c r="T2879" t="s">
        <v>149</v>
      </c>
      <c r="U2879" t="b">
        <f>ISNUMBER(Data[[#This Row],[Rating]])</f>
        <v>1</v>
      </c>
      <c r="V2879" s="9">
        <v>2</v>
      </c>
      <c r="W2879">
        <v>3</v>
      </c>
      <c r="X2879" t="s">
        <v>38</v>
      </c>
      <c r="Y2879">
        <v>6</v>
      </c>
      <c r="Z2879" t="s">
        <v>47</v>
      </c>
      <c r="AA2879">
        <v>1</v>
      </c>
      <c r="AB2879" s="1">
        <v>43891</v>
      </c>
      <c r="AC2879" s="1">
        <v>43921</v>
      </c>
      <c r="AD2879">
        <v>2020</v>
      </c>
      <c r="AE2879" s="4" t="s">
        <v>397</v>
      </c>
      <c r="AF2879" s="4" t="str">
        <f t="shared" si="44"/>
        <v>Mar</v>
      </c>
      <c r="AG2879" t="s">
        <v>1616</v>
      </c>
    </row>
    <row r="2880" spans="1:33" x14ac:dyDescent="0.35">
      <c r="A2880" s="1">
        <v>43861</v>
      </c>
      <c r="B2880">
        <v>5130553</v>
      </c>
      <c r="C2880" s="1">
        <v>43874</v>
      </c>
      <c r="D2880">
        <v>230559981</v>
      </c>
      <c r="E2880">
        <v>27</v>
      </c>
      <c r="F2880" t="s">
        <v>34</v>
      </c>
      <c r="G2880" t="s">
        <v>26</v>
      </c>
      <c r="H2880" t="s">
        <v>27</v>
      </c>
      <c r="I2880" t="s">
        <v>28</v>
      </c>
      <c r="J2880" t="s">
        <v>70</v>
      </c>
      <c r="K2880" t="s">
        <v>71</v>
      </c>
      <c r="L2880" t="s">
        <v>74</v>
      </c>
      <c r="M2880">
        <v>91</v>
      </c>
      <c r="N2880">
        <f>AVERAGE(Data[Shipping Fee])</f>
        <v>11.49239332096475</v>
      </c>
      <c r="O2880">
        <v>13</v>
      </c>
      <c r="P2880">
        <v>10</v>
      </c>
      <c r="Q2880">
        <f>Data[[#This Row],[Unit Price]]*Data[[#This Row],[Order Quantity]]+Data[[#This Row],[Shipping Fee]]</f>
        <v>923</v>
      </c>
      <c r="R2880">
        <v>201</v>
      </c>
      <c r="S2880" t="s">
        <v>116</v>
      </c>
      <c r="T2880" t="s">
        <v>149</v>
      </c>
      <c r="U2880" t="b">
        <f>ISNUMBER(Data[[#This Row],[Rating]])</f>
        <v>1</v>
      </c>
      <c r="V2880" s="9">
        <v>2</v>
      </c>
      <c r="W2880">
        <v>1</v>
      </c>
      <c r="X2880" t="s">
        <v>41</v>
      </c>
      <c r="Y2880">
        <v>31</v>
      </c>
      <c r="Z2880" t="s">
        <v>47</v>
      </c>
      <c r="AA2880">
        <v>1</v>
      </c>
      <c r="AB2880" s="1">
        <v>43831</v>
      </c>
      <c r="AC2880" s="1">
        <v>43861</v>
      </c>
      <c r="AD2880">
        <v>2020</v>
      </c>
      <c r="AE2880" s="4" t="s">
        <v>1192</v>
      </c>
      <c r="AF2880" s="4" t="str">
        <f t="shared" si="44"/>
        <v>Feb</v>
      </c>
      <c r="AG2880" t="s">
        <v>1617</v>
      </c>
    </row>
    <row r="2881" spans="1:33" x14ac:dyDescent="0.35">
      <c r="A2881" s="1">
        <v>43861</v>
      </c>
      <c r="B2881">
        <v>5130581</v>
      </c>
      <c r="C2881" s="1">
        <v>43866</v>
      </c>
      <c r="D2881">
        <v>230491331</v>
      </c>
      <c r="E2881">
        <v>50</v>
      </c>
      <c r="F2881" t="s">
        <v>25</v>
      </c>
      <c r="G2881" t="s">
        <v>26</v>
      </c>
      <c r="H2881" t="s">
        <v>27</v>
      </c>
      <c r="I2881" t="s">
        <v>52</v>
      </c>
      <c r="J2881" t="s">
        <v>70</v>
      </c>
      <c r="K2881" t="s">
        <v>71</v>
      </c>
      <c r="L2881" t="s">
        <v>74</v>
      </c>
      <c r="M2881">
        <v>74</v>
      </c>
      <c r="N2881">
        <f>AVERAGE(Data[Shipping Fee])</f>
        <v>11.49239332096475</v>
      </c>
      <c r="O2881">
        <v>3</v>
      </c>
      <c r="P2881">
        <v>4</v>
      </c>
      <c r="Q2881">
        <f>Data[[#This Row],[Unit Price]]*Data[[#This Row],[Order Quantity]]+Data[[#This Row],[Shipping Fee]]</f>
        <v>299</v>
      </c>
      <c r="R2881">
        <v>196</v>
      </c>
      <c r="S2881" t="s">
        <v>116</v>
      </c>
      <c r="T2881" t="s">
        <v>145</v>
      </c>
      <c r="U2881" t="b">
        <f>ISNUMBER(Data[[#This Row],[Rating]])</f>
        <v>1</v>
      </c>
      <c r="V2881" s="9">
        <v>3</v>
      </c>
      <c r="W2881">
        <v>1</v>
      </c>
      <c r="X2881" t="s">
        <v>41</v>
      </c>
      <c r="Y2881">
        <v>31</v>
      </c>
      <c r="Z2881" t="s">
        <v>47</v>
      </c>
      <c r="AA2881">
        <v>1</v>
      </c>
      <c r="AB2881" s="1">
        <v>43831</v>
      </c>
      <c r="AC2881" s="1">
        <v>43861</v>
      </c>
      <c r="AD2881">
        <v>2020</v>
      </c>
      <c r="AE2881" s="4" t="s">
        <v>346</v>
      </c>
      <c r="AF2881" s="4" t="str">
        <f t="shared" si="44"/>
        <v>Feb</v>
      </c>
      <c r="AG2881" t="s">
        <v>1616</v>
      </c>
    </row>
    <row r="2882" spans="1:33" x14ac:dyDescent="0.35">
      <c r="A2882" s="1">
        <v>43852</v>
      </c>
      <c r="B2882">
        <v>5130096</v>
      </c>
      <c r="C2882" s="1">
        <v>43865</v>
      </c>
      <c r="D2882">
        <v>230566822</v>
      </c>
      <c r="E2882">
        <v>32</v>
      </c>
      <c r="F2882" t="s">
        <v>25</v>
      </c>
      <c r="G2882" t="s">
        <v>26</v>
      </c>
      <c r="H2882" t="s">
        <v>27</v>
      </c>
      <c r="I2882" t="s">
        <v>53</v>
      </c>
      <c r="J2882" t="s">
        <v>70</v>
      </c>
      <c r="K2882" t="s">
        <v>71</v>
      </c>
      <c r="L2882" t="s">
        <v>74</v>
      </c>
      <c r="M2882">
        <v>111</v>
      </c>
      <c r="N2882">
        <f>AVERAGE(Data[Shipping Fee])</f>
        <v>11.49239332096475</v>
      </c>
      <c r="O2882">
        <v>4</v>
      </c>
      <c r="P2882">
        <v>6</v>
      </c>
      <c r="Q2882">
        <f>Data[[#This Row],[Unit Price]]*Data[[#This Row],[Order Quantity]]+Data[[#This Row],[Shipping Fee]]</f>
        <v>670</v>
      </c>
      <c r="R2882">
        <v>166</v>
      </c>
      <c r="S2882" t="s">
        <v>116</v>
      </c>
      <c r="T2882" t="s">
        <v>149</v>
      </c>
      <c r="U2882" t="b">
        <f>ISNUMBER(Data[[#This Row],[Rating]])</f>
        <v>1</v>
      </c>
      <c r="V2882" s="9">
        <v>2</v>
      </c>
      <c r="W2882">
        <v>1</v>
      </c>
      <c r="X2882" t="s">
        <v>41</v>
      </c>
      <c r="Y2882">
        <v>22</v>
      </c>
      <c r="Z2882" t="s">
        <v>37</v>
      </c>
      <c r="AA2882">
        <v>1</v>
      </c>
      <c r="AB2882" s="1">
        <v>43831</v>
      </c>
      <c r="AC2882" s="1">
        <v>43861</v>
      </c>
      <c r="AD2882">
        <v>2020</v>
      </c>
      <c r="AE2882" s="4" t="s">
        <v>443</v>
      </c>
      <c r="AF2882" s="4" t="str">
        <f t="shared" ref="AF2882:AF2945" si="45">TEXT(C:C,"mmm")</f>
        <v>Feb</v>
      </c>
      <c r="AG2882" t="s">
        <v>1614</v>
      </c>
    </row>
    <row r="2883" spans="1:33" x14ac:dyDescent="0.35">
      <c r="A2883" s="1">
        <v>43845</v>
      </c>
      <c r="B2883">
        <v>5129749</v>
      </c>
      <c r="C2883" s="1">
        <v>43847</v>
      </c>
      <c r="D2883">
        <v>230567385</v>
      </c>
      <c r="E2883">
        <v>23</v>
      </c>
      <c r="F2883" t="s">
        <v>34</v>
      </c>
      <c r="G2883" t="s">
        <v>26</v>
      </c>
      <c r="H2883" t="s">
        <v>27</v>
      </c>
      <c r="I2883" t="s">
        <v>52</v>
      </c>
      <c r="J2883" t="s">
        <v>70</v>
      </c>
      <c r="K2883" t="s">
        <v>71</v>
      </c>
      <c r="L2883" t="s">
        <v>74</v>
      </c>
      <c r="M2883">
        <v>110</v>
      </c>
      <c r="N2883">
        <f>AVERAGE(Data[Shipping Fee])</f>
        <v>11.49239332096475</v>
      </c>
      <c r="O2883">
        <v>11</v>
      </c>
      <c r="P2883">
        <v>4</v>
      </c>
      <c r="Q2883">
        <f>Data[[#This Row],[Unit Price]]*Data[[#This Row],[Order Quantity]]+Data[[#This Row],[Shipping Fee]]</f>
        <v>451</v>
      </c>
      <c r="R2883">
        <v>192</v>
      </c>
      <c r="S2883" t="s">
        <v>116</v>
      </c>
      <c r="T2883" t="s">
        <v>145</v>
      </c>
      <c r="U2883" t="b">
        <f>ISNUMBER(Data[[#This Row],[Rating]])</f>
        <v>1</v>
      </c>
      <c r="V2883" s="9">
        <v>3</v>
      </c>
      <c r="W2883">
        <v>1</v>
      </c>
      <c r="X2883" t="s">
        <v>41</v>
      </c>
      <c r="Y2883">
        <v>15</v>
      </c>
      <c r="Z2883" t="s">
        <v>37</v>
      </c>
      <c r="AA2883">
        <v>1</v>
      </c>
      <c r="AB2883" s="1">
        <v>43831</v>
      </c>
      <c r="AC2883" s="1">
        <v>43861</v>
      </c>
      <c r="AD2883">
        <v>2020</v>
      </c>
      <c r="AE2883" s="4" t="s">
        <v>809</v>
      </c>
      <c r="AF2883" s="4" t="str">
        <f t="shared" si="45"/>
        <v>Jan</v>
      </c>
      <c r="AG2883" t="s">
        <v>1617</v>
      </c>
    </row>
    <row r="2884" spans="1:33" x14ac:dyDescent="0.35">
      <c r="A2884" s="1">
        <v>44196</v>
      </c>
      <c r="B2884">
        <v>5128975</v>
      </c>
      <c r="C2884" s="1">
        <v>44201</v>
      </c>
      <c r="D2884">
        <v>230477972</v>
      </c>
      <c r="E2884">
        <v>21</v>
      </c>
      <c r="F2884" t="s">
        <v>25</v>
      </c>
      <c r="G2884" t="s">
        <v>26</v>
      </c>
      <c r="H2884" t="s">
        <v>27</v>
      </c>
      <c r="I2884" t="s">
        <v>52</v>
      </c>
      <c r="J2884" t="s">
        <v>70</v>
      </c>
      <c r="K2884" t="s">
        <v>71</v>
      </c>
      <c r="L2884" t="s">
        <v>74</v>
      </c>
      <c r="M2884">
        <v>117</v>
      </c>
      <c r="N2884">
        <f>AVERAGE(Data[Shipping Fee])</f>
        <v>11.49239332096475</v>
      </c>
      <c r="O2884">
        <v>19</v>
      </c>
      <c r="P2884">
        <v>2</v>
      </c>
      <c r="Q2884">
        <f>Data[[#This Row],[Unit Price]]*Data[[#This Row],[Order Quantity]]+Data[[#This Row],[Shipping Fee]]</f>
        <v>253</v>
      </c>
      <c r="R2884">
        <v>159</v>
      </c>
      <c r="S2884" t="s">
        <v>116</v>
      </c>
      <c r="T2884" t="s">
        <v>146</v>
      </c>
      <c r="U2884" t="b">
        <f>ISNUMBER(Data[[#This Row],[Rating]])</f>
        <v>1</v>
      </c>
      <c r="V2884" s="9">
        <v>3</v>
      </c>
      <c r="W2884">
        <v>12</v>
      </c>
      <c r="X2884" t="s">
        <v>42</v>
      </c>
      <c r="Y2884">
        <v>31</v>
      </c>
      <c r="Z2884" t="s">
        <v>50</v>
      </c>
      <c r="AA2884">
        <v>4</v>
      </c>
      <c r="AB2884" s="1">
        <v>44166</v>
      </c>
      <c r="AC2884" s="1">
        <v>44196</v>
      </c>
      <c r="AD2884">
        <v>2020</v>
      </c>
      <c r="AE2884" s="4" t="s">
        <v>772</v>
      </c>
      <c r="AF2884" s="4" t="str">
        <f t="shared" si="45"/>
        <v>Jan</v>
      </c>
      <c r="AG2884" t="s">
        <v>1617</v>
      </c>
    </row>
    <row r="2885" spans="1:33" x14ac:dyDescent="0.35">
      <c r="A2885" s="1">
        <v>44195</v>
      </c>
      <c r="B2885">
        <v>5128968</v>
      </c>
      <c r="C2885" s="1">
        <v>44200</v>
      </c>
      <c r="D2885">
        <v>230534233</v>
      </c>
      <c r="E2885">
        <v>51</v>
      </c>
      <c r="F2885" t="s">
        <v>34</v>
      </c>
      <c r="G2885" t="s">
        <v>26</v>
      </c>
      <c r="H2885" t="s">
        <v>27</v>
      </c>
      <c r="I2885" t="s">
        <v>28</v>
      </c>
      <c r="J2885" t="s">
        <v>70</v>
      </c>
      <c r="K2885" t="s">
        <v>71</v>
      </c>
      <c r="L2885" t="s">
        <v>74</v>
      </c>
      <c r="M2885">
        <v>141</v>
      </c>
      <c r="N2885">
        <f>AVERAGE(Data[Shipping Fee])</f>
        <v>11.49239332096475</v>
      </c>
      <c r="O2885">
        <v>17</v>
      </c>
      <c r="P2885">
        <v>1</v>
      </c>
      <c r="Q2885">
        <f>Data[[#This Row],[Unit Price]]*Data[[#This Row],[Order Quantity]]+Data[[#This Row],[Shipping Fee]]</f>
        <v>158</v>
      </c>
      <c r="R2885">
        <v>280</v>
      </c>
      <c r="S2885" t="s">
        <v>116</v>
      </c>
      <c r="T2885" t="s">
        <v>149</v>
      </c>
      <c r="U2885" t="b">
        <f>ISNUMBER(Data[[#This Row],[Rating]])</f>
        <v>1</v>
      </c>
      <c r="V2885" s="9">
        <v>3</v>
      </c>
      <c r="W2885">
        <v>12</v>
      </c>
      <c r="X2885" t="s">
        <v>42</v>
      </c>
      <c r="Y2885">
        <v>30</v>
      </c>
      <c r="Z2885" t="s">
        <v>37</v>
      </c>
      <c r="AA2885">
        <v>4</v>
      </c>
      <c r="AB2885" s="1">
        <v>44166</v>
      </c>
      <c r="AC2885" s="1">
        <v>44196</v>
      </c>
      <c r="AD2885">
        <v>2020</v>
      </c>
      <c r="AE2885" s="4" t="s">
        <v>1140</v>
      </c>
      <c r="AF2885" s="4" t="str">
        <f t="shared" si="45"/>
        <v>Jan</v>
      </c>
      <c r="AG2885" t="s">
        <v>1616</v>
      </c>
    </row>
    <row r="2886" spans="1:33" x14ac:dyDescent="0.35">
      <c r="A2886" s="1">
        <v>44173</v>
      </c>
      <c r="B2886">
        <v>5127866</v>
      </c>
      <c r="C2886" s="1">
        <v>44193</v>
      </c>
      <c r="D2886">
        <v>230469812</v>
      </c>
      <c r="E2886">
        <v>40</v>
      </c>
      <c r="F2886" t="s">
        <v>25</v>
      </c>
      <c r="G2886" t="s">
        <v>26</v>
      </c>
      <c r="H2886" t="s">
        <v>27</v>
      </c>
      <c r="I2886" t="s">
        <v>53</v>
      </c>
      <c r="J2886" t="s">
        <v>70</v>
      </c>
      <c r="K2886" t="s">
        <v>71</v>
      </c>
      <c r="L2886" t="s">
        <v>74</v>
      </c>
      <c r="M2886">
        <v>69</v>
      </c>
      <c r="N2886">
        <f>AVERAGE(Data[Shipping Fee])</f>
        <v>11.49239332096475</v>
      </c>
      <c r="O2886">
        <v>18</v>
      </c>
      <c r="P2886">
        <v>6</v>
      </c>
      <c r="Q2886">
        <f>Data[[#This Row],[Unit Price]]*Data[[#This Row],[Order Quantity]]+Data[[#This Row],[Shipping Fee]]</f>
        <v>432</v>
      </c>
      <c r="R2886">
        <v>203</v>
      </c>
      <c r="S2886" t="s">
        <v>116</v>
      </c>
      <c r="T2886" t="s">
        <v>146</v>
      </c>
      <c r="U2886" t="b">
        <f>ISNUMBER(Data[[#This Row],[Rating]])</f>
        <v>1</v>
      </c>
      <c r="V2886" s="9">
        <v>2</v>
      </c>
      <c r="W2886">
        <v>12</v>
      </c>
      <c r="X2886" t="s">
        <v>42</v>
      </c>
      <c r="Y2886">
        <v>8</v>
      </c>
      <c r="Z2886" t="s">
        <v>39</v>
      </c>
      <c r="AA2886">
        <v>4</v>
      </c>
      <c r="AB2886" s="1">
        <v>44166</v>
      </c>
      <c r="AC2886" s="1">
        <v>44196</v>
      </c>
      <c r="AD2886">
        <v>2020</v>
      </c>
      <c r="AE2886" s="4" t="s">
        <v>454</v>
      </c>
      <c r="AF2886" s="4" t="str">
        <f t="shared" si="45"/>
        <v>Dec</v>
      </c>
      <c r="AG2886" t="s">
        <v>1616</v>
      </c>
    </row>
    <row r="2887" spans="1:33" x14ac:dyDescent="0.35">
      <c r="A2887" s="1">
        <v>44172</v>
      </c>
      <c r="B2887">
        <v>5127829</v>
      </c>
      <c r="C2887" s="1">
        <v>44174</v>
      </c>
      <c r="D2887">
        <v>230476138</v>
      </c>
      <c r="E2887">
        <v>51</v>
      </c>
      <c r="F2887" t="s">
        <v>34</v>
      </c>
      <c r="G2887" t="s">
        <v>26</v>
      </c>
      <c r="H2887" t="s">
        <v>27</v>
      </c>
      <c r="I2887" t="s">
        <v>52</v>
      </c>
      <c r="J2887" t="s">
        <v>70</v>
      </c>
      <c r="K2887" t="s">
        <v>71</v>
      </c>
      <c r="L2887" t="s">
        <v>74</v>
      </c>
      <c r="M2887">
        <v>71</v>
      </c>
      <c r="N2887">
        <f>AVERAGE(Data[Shipping Fee])</f>
        <v>11.49239332096475</v>
      </c>
      <c r="O2887">
        <v>18</v>
      </c>
      <c r="P2887">
        <v>7</v>
      </c>
      <c r="Q2887">
        <f>Data[[#This Row],[Unit Price]]*Data[[#This Row],[Order Quantity]]+Data[[#This Row],[Shipping Fee]]</f>
        <v>515</v>
      </c>
      <c r="R2887">
        <v>165</v>
      </c>
      <c r="S2887" t="s">
        <v>116</v>
      </c>
      <c r="T2887" t="s">
        <v>146</v>
      </c>
      <c r="U2887" t="b">
        <f>ISNUMBER(Data[[#This Row],[Rating]])</f>
        <v>1</v>
      </c>
      <c r="V2887" s="9">
        <v>3</v>
      </c>
      <c r="W2887">
        <v>12</v>
      </c>
      <c r="X2887" t="s">
        <v>42</v>
      </c>
      <c r="Y2887">
        <v>7</v>
      </c>
      <c r="Z2887" t="s">
        <v>46</v>
      </c>
      <c r="AA2887">
        <v>4</v>
      </c>
      <c r="AB2887" s="1">
        <v>44166</v>
      </c>
      <c r="AC2887" s="1">
        <v>44196</v>
      </c>
      <c r="AD2887">
        <v>2020</v>
      </c>
      <c r="AE2887" s="4" t="s">
        <v>596</v>
      </c>
      <c r="AF2887" s="4" t="str">
        <f t="shared" si="45"/>
        <v>Dec</v>
      </c>
      <c r="AG2887" t="s">
        <v>1616</v>
      </c>
    </row>
    <row r="2888" spans="1:33" x14ac:dyDescent="0.35">
      <c r="A2888" s="1">
        <v>44171</v>
      </c>
      <c r="B2888">
        <v>5127762</v>
      </c>
      <c r="C2888" s="1">
        <v>44185</v>
      </c>
      <c r="D2888">
        <v>230460723</v>
      </c>
      <c r="E2888">
        <v>39</v>
      </c>
      <c r="F2888" t="s">
        <v>34</v>
      </c>
      <c r="G2888" t="s">
        <v>26</v>
      </c>
      <c r="H2888" t="s">
        <v>27</v>
      </c>
      <c r="I2888" t="s">
        <v>28</v>
      </c>
      <c r="J2888" t="s">
        <v>70</v>
      </c>
      <c r="K2888" t="s">
        <v>71</v>
      </c>
      <c r="L2888" t="s">
        <v>74</v>
      </c>
      <c r="M2888">
        <v>129</v>
      </c>
      <c r="N2888">
        <f>AVERAGE(Data[Shipping Fee])</f>
        <v>11.49239332096475</v>
      </c>
      <c r="O2888">
        <v>13</v>
      </c>
      <c r="P2888">
        <v>2</v>
      </c>
      <c r="Q2888">
        <f>Data[[#This Row],[Unit Price]]*Data[[#This Row],[Order Quantity]]+Data[[#This Row],[Shipping Fee]]</f>
        <v>271</v>
      </c>
      <c r="R2888">
        <v>187</v>
      </c>
      <c r="S2888" t="s">
        <v>116</v>
      </c>
      <c r="T2888" t="s">
        <v>148</v>
      </c>
      <c r="U2888" t="b">
        <f>ISNUMBER(Data[[#This Row],[Rating]])</f>
        <v>1</v>
      </c>
      <c r="V2888" s="9">
        <v>3</v>
      </c>
      <c r="W2888">
        <v>12</v>
      </c>
      <c r="X2888" t="s">
        <v>42</v>
      </c>
      <c r="Y2888">
        <v>6</v>
      </c>
      <c r="Z2888" t="s">
        <v>35</v>
      </c>
      <c r="AA2888">
        <v>4</v>
      </c>
      <c r="AB2888" s="1">
        <v>44166</v>
      </c>
      <c r="AC2888" s="1">
        <v>44196</v>
      </c>
      <c r="AD2888">
        <v>2020</v>
      </c>
      <c r="AE2888" s="4" t="s">
        <v>441</v>
      </c>
      <c r="AF2888" s="4" t="str">
        <f t="shared" si="45"/>
        <v>Dec</v>
      </c>
      <c r="AG2888" t="s">
        <v>1614</v>
      </c>
    </row>
    <row r="2889" spans="1:33" x14ac:dyDescent="0.35">
      <c r="A2889" s="1">
        <v>44165</v>
      </c>
      <c r="B2889">
        <v>5127456</v>
      </c>
      <c r="C2889" s="1">
        <v>44177</v>
      </c>
      <c r="D2889">
        <v>230559867</v>
      </c>
      <c r="E2889">
        <v>31</v>
      </c>
      <c r="F2889" t="s">
        <v>25</v>
      </c>
      <c r="G2889" t="s">
        <v>26</v>
      </c>
      <c r="H2889" t="s">
        <v>27</v>
      </c>
      <c r="I2889" t="s">
        <v>28</v>
      </c>
      <c r="J2889" t="s">
        <v>70</v>
      </c>
      <c r="K2889" t="s">
        <v>71</v>
      </c>
      <c r="L2889" t="s">
        <v>74</v>
      </c>
      <c r="M2889">
        <v>105</v>
      </c>
      <c r="N2889">
        <f>AVERAGE(Data[Shipping Fee])</f>
        <v>11.49239332096475</v>
      </c>
      <c r="O2889">
        <v>13</v>
      </c>
      <c r="P2889">
        <v>10</v>
      </c>
      <c r="Q2889">
        <f>Data[[#This Row],[Unit Price]]*Data[[#This Row],[Order Quantity]]+Data[[#This Row],[Shipping Fee]]</f>
        <v>1063</v>
      </c>
      <c r="R2889">
        <v>227</v>
      </c>
      <c r="S2889" t="s">
        <v>116</v>
      </c>
      <c r="T2889" t="s">
        <v>148</v>
      </c>
      <c r="U2889" t="b">
        <f>ISNUMBER(Data[[#This Row],[Rating]])</f>
        <v>1</v>
      </c>
      <c r="V2889" s="9">
        <v>3</v>
      </c>
      <c r="W2889">
        <v>11</v>
      </c>
      <c r="X2889" t="s">
        <v>43</v>
      </c>
      <c r="Y2889">
        <v>30</v>
      </c>
      <c r="Z2889" t="s">
        <v>46</v>
      </c>
      <c r="AA2889">
        <v>4</v>
      </c>
      <c r="AB2889" s="1">
        <v>44136</v>
      </c>
      <c r="AC2889" s="1">
        <v>44165</v>
      </c>
      <c r="AD2889">
        <v>2020</v>
      </c>
      <c r="AE2889" s="4" t="s">
        <v>1274</v>
      </c>
      <c r="AF2889" s="4" t="str">
        <f t="shared" si="45"/>
        <v>Dec</v>
      </c>
      <c r="AG2889" t="s">
        <v>1614</v>
      </c>
    </row>
    <row r="2890" spans="1:33" x14ac:dyDescent="0.35">
      <c r="A2890" s="1">
        <v>44158</v>
      </c>
      <c r="B2890">
        <v>5127104</v>
      </c>
      <c r="C2890" s="1">
        <v>44176</v>
      </c>
      <c r="D2890">
        <v>230534879</v>
      </c>
      <c r="E2890">
        <v>21</v>
      </c>
      <c r="F2890" t="s">
        <v>25</v>
      </c>
      <c r="G2890" t="s">
        <v>26</v>
      </c>
      <c r="H2890" t="s">
        <v>27</v>
      </c>
      <c r="I2890" t="s">
        <v>53</v>
      </c>
      <c r="J2890" t="s">
        <v>70</v>
      </c>
      <c r="K2890" t="s">
        <v>71</v>
      </c>
      <c r="L2890" t="s">
        <v>74</v>
      </c>
      <c r="M2890">
        <v>55</v>
      </c>
      <c r="N2890">
        <f>AVERAGE(Data[Shipping Fee])</f>
        <v>11.49239332096475</v>
      </c>
      <c r="O2890">
        <v>12</v>
      </c>
      <c r="P2890">
        <v>3</v>
      </c>
      <c r="Q2890">
        <f>Data[[#This Row],[Unit Price]]*Data[[#This Row],[Order Quantity]]+Data[[#This Row],[Shipping Fee]]</f>
        <v>177</v>
      </c>
      <c r="R2890">
        <v>236</v>
      </c>
      <c r="S2890" t="s">
        <v>116</v>
      </c>
      <c r="T2890" t="s">
        <v>145</v>
      </c>
      <c r="U2890" t="b">
        <f>ISNUMBER(Data[[#This Row],[Rating]])</f>
        <v>1</v>
      </c>
      <c r="V2890" s="9">
        <v>2</v>
      </c>
      <c r="W2890">
        <v>11</v>
      </c>
      <c r="X2890" t="s">
        <v>43</v>
      </c>
      <c r="Y2890">
        <v>23</v>
      </c>
      <c r="Z2890" t="s">
        <v>46</v>
      </c>
      <c r="AA2890">
        <v>4</v>
      </c>
      <c r="AB2890" s="1">
        <v>44136</v>
      </c>
      <c r="AC2890" s="1">
        <v>44165</v>
      </c>
      <c r="AD2890">
        <v>2020</v>
      </c>
      <c r="AE2890" s="4" t="s">
        <v>907</v>
      </c>
      <c r="AF2890" s="4" t="str">
        <f t="shared" si="45"/>
        <v>Dec</v>
      </c>
      <c r="AG2890" t="s">
        <v>1617</v>
      </c>
    </row>
    <row r="2891" spans="1:33" x14ac:dyDescent="0.35">
      <c r="A2891" s="1">
        <v>44156</v>
      </c>
      <c r="B2891">
        <v>5127032</v>
      </c>
      <c r="C2891" s="1">
        <v>44160</v>
      </c>
      <c r="D2891">
        <v>230553623</v>
      </c>
      <c r="E2891">
        <v>41</v>
      </c>
      <c r="F2891" t="s">
        <v>25</v>
      </c>
      <c r="G2891" t="s">
        <v>26</v>
      </c>
      <c r="H2891" t="s">
        <v>27</v>
      </c>
      <c r="I2891" t="s">
        <v>52</v>
      </c>
      <c r="J2891" t="s">
        <v>70</v>
      </c>
      <c r="K2891" t="s">
        <v>71</v>
      </c>
      <c r="L2891" t="s">
        <v>74</v>
      </c>
      <c r="M2891">
        <v>130</v>
      </c>
      <c r="N2891">
        <f>AVERAGE(Data[Shipping Fee])</f>
        <v>11.49239332096475</v>
      </c>
      <c r="O2891">
        <v>15</v>
      </c>
      <c r="P2891">
        <v>5</v>
      </c>
      <c r="Q2891">
        <f>Data[[#This Row],[Unit Price]]*Data[[#This Row],[Order Quantity]]+Data[[#This Row],[Shipping Fee]]</f>
        <v>665</v>
      </c>
      <c r="R2891">
        <v>155</v>
      </c>
      <c r="S2891" t="s">
        <v>116</v>
      </c>
      <c r="T2891" t="s">
        <v>149</v>
      </c>
      <c r="U2891" t="b">
        <f>ISNUMBER(Data[[#This Row],[Rating]])</f>
        <v>1</v>
      </c>
      <c r="V2891" s="9">
        <v>3</v>
      </c>
      <c r="W2891">
        <v>11</v>
      </c>
      <c r="X2891" t="s">
        <v>43</v>
      </c>
      <c r="Y2891">
        <v>21</v>
      </c>
      <c r="Z2891" t="s">
        <v>33</v>
      </c>
      <c r="AA2891">
        <v>4</v>
      </c>
      <c r="AB2891" s="1">
        <v>44136</v>
      </c>
      <c r="AC2891" s="1">
        <v>44165</v>
      </c>
      <c r="AD2891">
        <v>2020</v>
      </c>
      <c r="AE2891" s="4" t="s">
        <v>717</v>
      </c>
      <c r="AF2891" s="4" t="str">
        <f t="shared" si="45"/>
        <v>Nov</v>
      </c>
      <c r="AG2891" t="s">
        <v>1616</v>
      </c>
    </row>
    <row r="2892" spans="1:33" x14ac:dyDescent="0.35">
      <c r="A2892" s="1">
        <v>44121</v>
      </c>
      <c r="B2892">
        <v>5125368</v>
      </c>
      <c r="C2892" s="1">
        <v>44129</v>
      </c>
      <c r="D2892">
        <v>230565066</v>
      </c>
      <c r="E2892">
        <v>36</v>
      </c>
      <c r="F2892" t="s">
        <v>25</v>
      </c>
      <c r="G2892" t="s">
        <v>26</v>
      </c>
      <c r="H2892" t="s">
        <v>27</v>
      </c>
      <c r="I2892" t="s">
        <v>28</v>
      </c>
      <c r="J2892" t="s">
        <v>70</v>
      </c>
      <c r="K2892" t="s">
        <v>71</v>
      </c>
      <c r="L2892" t="s">
        <v>74</v>
      </c>
      <c r="M2892">
        <v>71</v>
      </c>
      <c r="N2892">
        <f>AVERAGE(Data[Shipping Fee])</f>
        <v>11.49239332096475</v>
      </c>
      <c r="O2892">
        <v>8</v>
      </c>
      <c r="P2892">
        <v>5</v>
      </c>
      <c r="Q2892">
        <f>Data[[#This Row],[Unit Price]]*Data[[#This Row],[Order Quantity]]+Data[[#This Row],[Shipping Fee]]</f>
        <v>363</v>
      </c>
      <c r="R2892">
        <v>222</v>
      </c>
      <c r="S2892" t="s">
        <v>116</v>
      </c>
      <c r="T2892" t="s">
        <v>147</v>
      </c>
      <c r="U2892" t="b">
        <f>ISNUMBER(Data[[#This Row],[Rating]])</f>
        <v>1</v>
      </c>
      <c r="V2892" s="9">
        <v>3</v>
      </c>
      <c r="W2892">
        <v>10</v>
      </c>
      <c r="X2892" t="s">
        <v>44</v>
      </c>
      <c r="Y2892">
        <v>17</v>
      </c>
      <c r="Z2892" t="s">
        <v>33</v>
      </c>
      <c r="AA2892">
        <v>4</v>
      </c>
      <c r="AB2892" s="1">
        <v>44105</v>
      </c>
      <c r="AC2892" s="1">
        <v>44135</v>
      </c>
      <c r="AD2892">
        <v>2020</v>
      </c>
      <c r="AE2892" s="4" t="s">
        <v>838</v>
      </c>
      <c r="AF2892" s="4" t="str">
        <f t="shared" si="45"/>
        <v>Oct</v>
      </c>
      <c r="AG2892" t="s">
        <v>1614</v>
      </c>
    </row>
    <row r="2893" spans="1:33" x14ac:dyDescent="0.35">
      <c r="A2893" s="1">
        <v>44072</v>
      </c>
      <c r="B2893">
        <v>5122954</v>
      </c>
      <c r="C2893" s="1">
        <v>44075</v>
      </c>
      <c r="D2893">
        <v>230555847</v>
      </c>
      <c r="E2893">
        <v>29</v>
      </c>
      <c r="F2893" t="s">
        <v>25</v>
      </c>
      <c r="G2893" t="s">
        <v>26</v>
      </c>
      <c r="H2893" t="s">
        <v>27</v>
      </c>
      <c r="I2893" t="s">
        <v>52</v>
      </c>
      <c r="J2893" t="s">
        <v>70</v>
      </c>
      <c r="K2893" t="s">
        <v>71</v>
      </c>
      <c r="L2893" t="s">
        <v>74</v>
      </c>
      <c r="M2893">
        <v>110</v>
      </c>
      <c r="N2893">
        <f>AVERAGE(Data[Shipping Fee])</f>
        <v>11.49239332096475</v>
      </c>
      <c r="O2893">
        <v>15</v>
      </c>
      <c r="P2893">
        <v>10</v>
      </c>
      <c r="Q2893">
        <f>Data[[#This Row],[Unit Price]]*Data[[#This Row],[Order Quantity]]+Data[[#This Row],[Shipping Fee]]</f>
        <v>1115</v>
      </c>
      <c r="R2893">
        <v>203</v>
      </c>
      <c r="S2893" t="s">
        <v>116</v>
      </c>
      <c r="T2893" t="s">
        <v>149</v>
      </c>
      <c r="U2893" t="b">
        <f>ISNUMBER(Data[[#This Row],[Rating]])</f>
        <v>1</v>
      </c>
      <c r="V2893" s="9">
        <v>1</v>
      </c>
      <c r="W2893">
        <v>8</v>
      </c>
      <c r="X2893" t="s">
        <v>48</v>
      </c>
      <c r="Y2893">
        <v>29</v>
      </c>
      <c r="Z2893" t="s">
        <v>33</v>
      </c>
      <c r="AA2893">
        <v>3</v>
      </c>
      <c r="AB2893" s="1">
        <v>44044</v>
      </c>
      <c r="AC2893" s="1">
        <v>44074</v>
      </c>
      <c r="AD2893">
        <v>2020</v>
      </c>
      <c r="AE2893" s="4" t="s">
        <v>1217</v>
      </c>
      <c r="AF2893" s="4" t="str">
        <f t="shared" si="45"/>
        <v>Sep</v>
      </c>
      <c r="AG2893" t="s">
        <v>1617</v>
      </c>
    </row>
    <row r="2894" spans="1:33" x14ac:dyDescent="0.35">
      <c r="A2894" s="1">
        <v>44054</v>
      </c>
      <c r="B2894">
        <v>5122162</v>
      </c>
      <c r="C2894" s="1">
        <v>44073</v>
      </c>
      <c r="D2894">
        <v>230541570</v>
      </c>
      <c r="E2894">
        <v>43</v>
      </c>
      <c r="F2894" t="s">
        <v>34</v>
      </c>
      <c r="G2894" t="s">
        <v>26</v>
      </c>
      <c r="H2894" t="s">
        <v>27</v>
      </c>
      <c r="I2894" t="s">
        <v>53</v>
      </c>
      <c r="J2894" t="s">
        <v>70</v>
      </c>
      <c r="K2894" t="s">
        <v>71</v>
      </c>
      <c r="L2894" t="s">
        <v>74</v>
      </c>
      <c r="M2894">
        <v>70</v>
      </c>
      <c r="N2894">
        <f>AVERAGE(Data[Shipping Fee])</f>
        <v>11.49239332096475</v>
      </c>
      <c r="O2894">
        <v>8</v>
      </c>
      <c r="P2894">
        <v>4</v>
      </c>
      <c r="Q2894">
        <f>Data[[#This Row],[Unit Price]]*Data[[#This Row],[Order Quantity]]+Data[[#This Row],[Shipping Fee]]</f>
        <v>288</v>
      </c>
      <c r="R2894">
        <v>246</v>
      </c>
      <c r="S2894" t="s">
        <v>116</v>
      </c>
      <c r="T2894" t="s">
        <v>146</v>
      </c>
      <c r="U2894" t="b">
        <f>ISNUMBER(Data[[#This Row],[Rating]])</f>
        <v>1</v>
      </c>
      <c r="V2894" s="9">
        <v>2</v>
      </c>
      <c r="W2894">
        <v>8</v>
      </c>
      <c r="X2894" t="s">
        <v>48</v>
      </c>
      <c r="Y2894">
        <v>11</v>
      </c>
      <c r="Z2894" t="s">
        <v>39</v>
      </c>
      <c r="AA2894">
        <v>3</v>
      </c>
      <c r="AB2894" s="1">
        <v>44044</v>
      </c>
      <c r="AC2894" s="1">
        <v>44074</v>
      </c>
      <c r="AD2894">
        <v>2020</v>
      </c>
      <c r="AE2894" s="4" t="s">
        <v>196</v>
      </c>
      <c r="AF2894" s="4" t="str">
        <f t="shared" si="45"/>
        <v>Aug</v>
      </c>
      <c r="AG2894" t="s">
        <v>1616</v>
      </c>
    </row>
    <row r="2895" spans="1:33" x14ac:dyDescent="0.35">
      <c r="A2895" s="1">
        <v>44049</v>
      </c>
      <c r="B2895">
        <v>5121926</v>
      </c>
      <c r="C2895" s="1">
        <v>44060</v>
      </c>
      <c r="D2895">
        <v>230564809</v>
      </c>
      <c r="E2895">
        <v>39</v>
      </c>
      <c r="F2895" t="s">
        <v>25</v>
      </c>
      <c r="G2895" t="s">
        <v>26</v>
      </c>
      <c r="H2895" t="s">
        <v>27</v>
      </c>
      <c r="I2895" t="s">
        <v>28</v>
      </c>
      <c r="J2895" t="s">
        <v>70</v>
      </c>
      <c r="K2895" t="s">
        <v>71</v>
      </c>
      <c r="L2895" t="s">
        <v>74</v>
      </c>
      <c r="M2895">
        <v>53</v>
      </c>
      <c r="N2895">
        <f>AVERAGE(Data[Shipping Fee])</f>
        <v>11.49239332096475</v>
      </c>
      <c r="O2895">
        <v>9</v>
      </c>
      <c r="P2895">
        <v>3</v>
      </c>
      <c r="Q2895">
        <f>Data[[#This Row],[Unit Price]]*Data[[#This Row],[Order Quantity]]+Data[[#This Row],[Shipping Fee]]</f>
        <v>168</v>
      </c>
      <c r="R2895">
        <v>236</v>
      </c>
      <c r="S2895" t="s">
        <v>116</v>
      </c>
      <c r="T2895" t="s">
        <v>146</v>
      </c>
      <c r="U2895" t="b">
        <f>ISNUMBER(Data[[#This Row],[Rating]])</f>
        <v>1</v>
      </c>
      <c r="V2895" s="9">
        <v>2</v>
      </c>
      <c r="W2895">
        <v>8</v>
      </c>
      <c r="X2895" t="s">
        <v>48</v>
      </c>
      <c r="Y2895">
        <v>6</v>
      </c>
      <c r="Z2895" t="s">
        <v>50</v>
      </c>
      <c r="AA2895">
        <v>3</v>
      </c>
      <c r="AB2895" s="1">
        <v>44044</v>
      </c>
      <c r="AC2895" s="1">
        <v>44074</v>
      </c>
      <c r="AD2895">
        <v>2020</v>
      </c>
      <c r="AE2895" s="4" t="s">
        <v>922</v>
      </c>
      <c r="AF2895" s="4" t="str">
        <f t="shared" si="45"/>
        <v>Aug</v>
      </c>
      <c r="AG2895" t="s">
        <v>1614</v>
      </c>
    </row>
    <row r="2896" spans="1:33" x14ac:dyDescent="0.35">
      <c r="A2896" s="1">
        <v>44004</v>
      </c>
      <c r="B2896">
        <v>5119773</v>
      </c>
      <c r="C2896" s="1">
        <v>44007</v>
      </c>
      <c r="D2896">
        <v>230567330</v>
      </c>
      <c r="E2896">
        <v>24</v>
      </c>
      <c r="F2896" t="s">
        <v>25</v>
      </c>
      <c r="G2896" t="s">
        <v>26</v>
      </c>
      <c r="H2896" t="s">
        <v>27</v>
      </c>
      <c r="I2896" t="s">
        <v>52</v>
      </c>
      <c r="J2896" t="s">
        <v>70</v>
      </c>
      <c r="K2896" t="s">
        <v>71</v>
      </c>
      <c r="L2896" t="s">
        <v>74</v>
      </c>
      <c r="M2896">
        <v>79</v>
      </c>
      <c r="N2896">
        <f>AVERAGE(Data[Shipping Fee])</f>
        <v>11.49239332096475</v>
      </c>
      <c r="O2896">
        <v>9</v>
      </c>
      <c r="P2896">
        <v>1</v>
      </c>
      <c r="Q2896">
        <f>Data[[#This Row],[Unit Price]]*Data[[#This Row],[Order Quantity]]+Data[[#This Row],[Shipping Fee]]</f>
        <v>88</v>
      </c>
      <c r="R2896">
        <v>258</v>
      </c>
      <c r="S2896" t="s">
        <v>116</v>
      </c>
      <c r="T2896" t="s">
        <v>149</v>
      </c>
      <c r="U2896" t="b">
        <f>ISNUMBER(Data[[#This Row],[Rating]])</f>
        <v>1</v>
      </c>
      <c r="V2896" s="9">
        <v>2</v>
      </c>
      <c r="W2896">
        <v>6</v>
      </c>
      <c r="X2896" t="s">
        <v>51</v>
      </c>
      <c r="Y2896">
        <v>22</v>
      </c>
      <c r="Z2896" t="s">
        <v>46</v>
      </c>
      <c r="AA2896">
        <v>2</v>
      </c>
      <c r="AB2896" s="1">
        <v>43983</v>
      </c>
      <c r="AC2896" s="1">
        <v>44012</v>
      </c>
      <c r="AD2896">
        <v>2020</v>
      </c>
      <c r="AE2896" s="4" t="s">
        <v>211</v>
      </c>
      <c r="AF2896" s="4" t="str">
        <f t="shared" si="45"/>
        <v>Jun</v>
      </c>
      <c r="AG2896" t="s">
        <v>1617</v>
      </c>
    </row>
    <row r="2897" spans="1:33" x14ac:dyDescent="0.35">
      <c r="A2897" s="1">
        <v>43949</v>
      </c>
      <c r="B2897">
        <v>5117183</v>
      </c>
      <c r="C2897" s="1">
        <v>43953</v>
      </c>
      <c r="D2897">
        <v>230544221</v>
      </c>
      <c r="E2897">
        <v>26</v>
      </c>
      <c r="F2897" t="s">
        <v>34</v>
      </c>
      <c r="G2897" t="s">
        <v>26</v>
      </c>
      <c r="H2897" t="s">
        <v>27</v>
      </c>
      <c r="I2897" t="s">
        <v>52</v>
      </c>
      <c r="J2897" t="s">
        <v>70</v>
      </c>
      <c r="K2897" t="s">
        <v>71</v>
      </c>
      <c r="L2897" t="s">
        <v>74</v>
      </c>
      <c r="M2897">
        <v>75</v>
      </c>
      <c r="N2897">
        <f>AVERAGE(Data[Shipping Fee])</f>
        <v>11.49239332096475</v>
      </c>
      <c r="O2897">
        <v>8</v>
      </c>
      <c r="P2897">
        <v>4</v>
      </c>
      <c r="Q2897">
        <f>Data[[#This Row],[Unit Price]]*Data[[#This Row],[Order Quantity]]+Data[[#This Row],[Shipping Fee]]</f>
        <v>308</v>
      </c>
      <c r="R2897">
        <v>155</v>
      </c>
      <c r="S2897" t="s">
        <v>116</v>
      </c>
      <c r="T2897" t="s">
        <v>145</v>
      </c>
      <c r="U2897" t="b">
        <f>ISNUMBER(Data[[#This Row],[Rating]])</f>
        <v>1</v>
      </c>
      <c r="V2897" s="9">
        <v>3</v>
      </c>
      <c r="W2897">
        <v>4</v>
      </c>
      <c r="X2897" t="s">
        <v>36</v>
      </c>
      <c r="Y2897">
        <v>28</v>
      </c>
      <c r="Z2897" t="s">
        <v>39</v>
      </c>
      <c r="AA2897">
        <v>2</v>
      </c>
      <c r="AB2897" s="1">
        <v>43922</v>
      </c>
      <c r="AC2897" s="1">
        <v>43951</v>
      </c>
      <c r="AD2897">
        <v>2020</v>
      </c>
      <c r="AE2897" s="4" t="s">
        <v>1033</v>
      </c>
      <c r="AF2897" s="4" t="str">
        <f t="shared" si="45"/>
        <v>May</v>
      </c>
      <c r="AG2897" t="s">
        <v>1617</v>
      </c>
    </row>
    <row r="2898" spans="1:33" x14ac:dyDescent="0.35">
      <c r="A2898" s="1">
        <v>43931</v>
      </c>
      <c r="B2898">
        <v>5116300</v>
      </c>
      <c r="C2898" s="1">
        <v>43945</v>
      </c>
      <c r="D2898">
        <v>230469273</v>
      </c>
      <c r="E2898">
        <v>31</v>
      </c>
      <c r="F2898" t="s">
        <v>34</v>
      </c>
      <c r="G2898" t="s">
        <v>26</v>
      </c>
      <c r="H2898" t="s">
        <v>27</v>
      </c>
      <c r="I2898" t="s">
        <v>53</v>
      </c>
      <c r="J2898" t="s">
        <v>70</v>
      </c>
      <c r="K2898" t="s">
        <v>71</v>
      </c>
      <c r="L2898" t="s">
        <v>74</v>
      </c>
      <c r="M2898">
        <v>57</v>
      </c>
      <c r="N2898">
        <f>AVERAGE(Data[Shipping Fee])</f>
        <v>11.49239332096475</v>
      </c>
      <c r="O2898">
        <v>3</v>
      </c>
      <c r="P2898">
        <v>5</v>
      </c>
      <c r="Q2898">
        <f>Data[[#This Row],[Unit Price]]*Data[[#This Row],[Order Quantity]]+Data[[#This Row],[Shipping Fee]]</f>
        <v>288</v>
      </c>
      <c r="R2898">
        <v>200</v>
      </c>
      <c r="S2898" t="s">
        <v>116</v>
      </c>
      <c r="T2898" t="s">
        <v>146</v>
      </c>
      <c r="U2898" t="b">
        <f>ISNUMBER(Data[[#This Row],[Rating]])</f>
        <v>1</v>
      </c>
      <c r="V2898" s="9">
        <v>1</v>
      </c>
      <c r="W2898">
        <v>4</v>
      </c>
      <c r="X2898" t="s">
        <v>36</v>
      </c>
      <c r="Y2898">
        <v>10</v>
      </c>
      <c r="Z2898" t="s">
        <v>47</v>
      </c>
      <c r="AA2898">
        <v>2</v>
      </c>
      <c r="AB2898" s="1">
        <v>43922</v>
      </c>
      <c r="AC2898" s="1">
        <v>43951</v>
      </c>
      <c r="AD2898">
        <v>2020</v>
      </c>
      <c r="AE2898" s="4" t="s">
        <v>196</v>
      </c>
      <c r="AF2898" s="4" t="str">
        <f t="shared" si="45"/>
        <v>Apr</v>
      </c>
      <c r="AG2898" t="s">
        <v>1614</v>
      </c>
    </row>
    <row r="2899" spans="1:33" x14ac:dyDescent="0.35">
      <c r="A2899" s="1">
        <v>43923</v>
      </c>
      <c r="B2899">
        <v>5115882</v>
      </c>
      <c r="C2899" s="1">
        <v>43925</v>
      </c>
      <c r="D2899">
        <v>230572074</v>
      </c>
      <c r="E2899">
        <v>32</v>
      </c>
      <c r="F2899" t="s">
        <v>34</v>
      </c>
      <c r="G2899" t="s">
        <v>26</v>
      </c>
      <c r="H2899" t="s">
        <v>27</v>
      </c>
      <c r="I2899" t="s">
        <v>52</v>
      </c>
      <c r="J2899" t="s">
        <v>70</v>
      </c>
      <c r="K2899" t="s">
        <v>71</v>
      </c>
      <c r="L2899" t="s">
        <v>74</v>
      </c>
      <c r="M2899">
        <v>78</v>
      </c>
      <c r="N2899">
        <f>AVERAGE(Data[Shipping Fee])</f>
        <v>11.49239332096475</v>
      </c>
      <c r="O2899">
        <v>18</v>
      </c>
      <c r="P2899">
        <v>4</v>
      </c>
      <c r="Q2899">
        <f>Data[[#This Row],[Unit Price]]*Data[[#This Row],[Order Quantity]]+Data[[#This Row],[Shipping Fee]]</f>
        <v>330</v>
      </c>
      <c r="R2899">
        <v>225</v>
      </c>
      <c r="S2899" t="s">
        <v>116</v>
      </c>
      <c r="T2899" t="s">
        <v>145</v>
      </c>
      <c r="U2899" t="b">
        <f>ISNUMBER(Data[[#This Row],[Rating]])</f>
        <v>1</v>
      </c>
      <c r="V2899" s="9">
        <v>3</v>
      </c>
      <c r="W2899">
        <v>4</v>
      </c>
      <c r="X2899" t="s">
        <v>36</v>
      </c>
      <c r="Y2899">
        <v>2</v>
      </c>
      <c r="Z2899" t="s">
        <v>50</v>
      </c>
      <c r="AA2899">
        <v>2</v>
      </c>
      <c r="AB2899" s="1">
        <v>43922</v>
      </c>
      <c r="AC2899" s="1">
        <v>43951</v>
      </c>
      <c r="AD2899">
        <v>2020</v>
      </c>
      <c r="AE2899" s="4" t="s">
        <v>482</v>
      </c>
      <c r="AF2899" s="4" t="str">
        <f t="shared" si="45"/>
        <v>Apr</v>
      </c>
      <c r="AG2899" t="s">
        <v>1614</v>
      </c>
    </row>
    <row r="2900" spans="1:33" x14ac:dyDescent="0.35">
      <c r="A2900" s="1">
        <v>43918</v>
      </c>
      <c r="B2900">
        <v>5115650</v>
      </c>
      <c r="C2900" s="1">
        <v>43934</v>
      </c>
      <c r="D2900">
        <v>230558382</v>
      </c>
      <c r="E2900">
        <v>39</v>
      </c>
      <c r="F2900" t="s">
        <v>25</v>
      </c>
      <c r="G2900" t="s">
        <v>26</v>
      </c>
      <c r="H2900" t="s">
        <v>27</v>
      </c>
      <c r="I2900" t="s">
        <v>53</v>
      </c>
      <c r="J2900" t="s">
        <v>70</v>
      </c>
      <c r="K2900" t="s">
        <v>71</v>
      </c>
      <c r="L2900" t="s">
        <v>74</v>
      </c>
      <c r="M2900">
        <v>98</v>
      </c>
      <c r="N2900">
        <f>AVERAGE(Data[Shipping Fee])</f>
        <v>11.49239332096475</v>
      </c>
      <c r="O2900">
        <v>12</v>
      </c>
      <c r="P2900">
        <v>2</v>
      </c>
      <c r="Q2900">
        <f>Data[[#This Row],[Unit Price]]*Data[[#This Row],[Order Quantity]]+Data[[#This Row],[Shipping Fee]]</f>
        <v>208</v>
      </c>
      <c r="R2900">
        <v>184</v>
      </c>
      <c r="S2900" t="s">
        <v>116</v>
      </c>
      <c r="T2900" t="s">
        <v>145</v>
      </c>
      <c r="U2900" t="b">
        <f>ISNUMBER(Data[[#This Row],[Rating]])</f>
        <v>1</v>
      </c>
      <c r="V2900" s="9">
        <v>1</v>
      </c>
      <c r="W2900">
        <v>3</v>
      </c>
      <c r="X2900" t="s">
        <v>38</v>
      </c>
      <c r="Y2900">
        <v>28</v>
      </c>
      <c r="Z2900" t="s">
        <v>33</v>
      </c>
      <c r="AA2900">
        <v>1</v>
      </c>
      <c r="AB2900" s="1">
        <v>43891</v>
      </c>
      <c r="AC2900" s="1">
        <v>43921</v>
      </c>
      <c r="AD2900">
        <v>2020</v>
      </c>
      <c r="AE2900" s="4" t="s">
        <v>450</v>
      </c>
      <c r="AF2900" s="4" t="str">
        <f t="shared" si="45"/>
        <v>Apr</v>
      </c>
      <c r="AG2900" t="s">
        <v>1614</v>
      </c>
    </row>
    <row r="2901" spans="1:33" x14ac:dyDescent="0.35">
      <c r="A2901" s="1">
        <v>43878</v>
      </c>
      <c r="B2901">
        <v>5113652</v>
      </c>
      <c r="C2901" s="1">
        <v>43882</v>
      </c>
      <c r="D2901">
        <v>230477263</v>
      </c>
      <c r="E2901">
        <v>35</v>
      </c>
      <c r="F2901" t="s">
        <v>25</v>
      </c>
      <c r="G2901" t="s">
        <v>26</v>
      </c>
      <c r="H2901" t="s">
        <v>27</v>
      </c>
      <c r="I2901" t="s">
        <v>52</v>
      </c>
      <c r="J2901" t="s">
        <v>70</v>
      </c>
      <c r="K2901" t="s">
        <v>71</v>
      </c>
      <c r="L2901" t="s">
        <v>74</v>
      </c>
      <c r="M2901">
        <v>114</v>
      </c>
      <c r="N2901">
        <f>AVERAGE(Data[Shipping Fee])</f>
        <v>11.49239332096475</v>
      </c>
      <c r="O2901">
        <v>7</v>
      </c>
      <c r="P2901">
        <v>3</v>
      </c>
      <c r="Q2901">
        <f>Data[[#This Row],[Unit Price]]*Data[[#This Row],[Order Quantity]]+Data[[#This Row],[Shipping Fee]]</f>
        <v>349</v>
      </c>
      <c r="R2901">
        <v>222</v>
      </c>
      <c r="S2901" t="s">
        <v>116</v>
      </c>
      <c r="T2901" t="s">
        <v>149</v>
      </c>
      <c r="U2901" t="b">
        <f>ISNUMBER(Data[[#This Row],[Rating]])</f>
        <v>1</v>
      </c>
      <c r="V2901" s="9">
        <v>3</v>
      </c>
      <c r="W2901">
        <v>2</v>
      </c>
      <c r="X2901" t="s">
        <v>40</v>
      </c>
      <c r="Y2901">
        <v>17</v>
      </c>
      <c r="Z2901" t="s">
        <v>46</v>
      </c>
      <c r="AA2901">
        <v>1</v>
      </c>
      <c r="AB2901" s="1">
        <v>43862</v>
      </c>
      <c r="AC2901" s="1">
        <v>43890</v>
      </c>
      <c r="AD2901">
        <v>2020</v>
      </c>
      <c r="AE2901" s="4" t="s">
        <v>1232</v>
      </c>
      <c r="AF2901" s="4" t="str">
        <f t="shared" si="45"/>
        <v>Feb</v>
      </c>
      <c r="AG2901" t="s">
        <v>1614</v>
      </c>
    </row>
    <row r="2902" spans="1:33" x14ac:dyDescent="0.35">
      <c r="A2902" s="1">
        <v>43862</v>
      </c>
      <c r="B2902">
        <v>5112845</v>
      </c>
      <c r="C2902" s="1">
        <v>43866</v>
      </c>
      <c r="D2902">
        <v>230560086</v>
      </c>
      <c r="E2902">
        <v>24</v>
      </c>
      <c r="F2902" t="s">
        <v>25</v>
      </c>
      <c r="G2902" t="s">
        <v>26</v>
      </c>
      <c r="H2902" t="s">
        <v>27</v>
      </c>
      <c r="I2902" t="s">
        <v>52</v>
      </c>
      <c r="J2902" t="s">
        <v>70</v>
      </c>
      <c r="K2902" t="s">
        <v>71</v>
      </c>
      <c r="L2902" t="s">
        <v>74</v>
      </c>
      <c r="M2902">
        <v>130</v>
      </c>
      <c r="N2902">
        <f>AVERAGE(Data[Shipping Fee])</f>
        <v>11.49239332096475</v>
      </c>
      <c r="O2902">
        <v>17</v>
      </c>
      <c r="P2902">
        <v>7</v>
      </c>
      <c r="Q2902">
        <f>Data[[#This Row],[Unit Price]]*Data[[#This Row],[Order Quantity]]+Data[[#This Row],[Shipping Fee]]</f>
        <v>927</v>
      </c>
      <c r="R2902">
        <v>235</v>
      </c>
      <c r="S2902" t="s">
        <v>116</v>
      </c>
      <c r="T2902" t="s">
        <v>149</v>
      </c>
      <c r="U2902" t="b">
        <f>ISNUMBER(Data[[#This Row],[Rating]])</f>
        <v>1</v>
      </c>
      <c r="V2902" s="9">
        <v>1</v>
      </c>
      <c r="W2902">
        <v>2</v>
      </c>
      <c r="X2902" t="s">
        <v>40</v>
      </c>
      <c r="Y2902">
        <v>1</v>
      </c>
      <c r="Z2902" t="s">
        <v>33</v>
      </c>
      <c r="AA2902">
        <v>1</v>
      </c>
      <c r="AB2902" s="1">
        <v>43862</v>
      </c>
      <c r="AC2902" s="1">
        <v>43890</v>
      </c>
      <c r="AD2902">
        <v>2020</v>
      </c>
      <c r="AE2902" s="4" t="s">
        <v>1113</v>
      </c>
      <c r="AF2902" s="4" t="str">
        <f t="shared" si="45"/>
        <v>Feb</v>
      </c>
      <c r="AG2902" t="s">
        <v>1617</v>
      </c>
    </row>
    <row r="2903" spans="1:33" x14ac:dyDescent="0.35">
      <c r="A2903" s="1">
        <v>43827</v>
      </c>
      <c r="B2903">
        <v>5111150</v>
      </c>
      <c r="C2903" s="1">
        <v>43833</v>
      </c>
      <c r="D2903">
        <v>230556185</v>
      </c>
      <c r="E2903">
        <v>37</v>
      </c>
      <c r="F2903" t="s">
        <v>34</v>
      </c>
      <c r="G2903" t="s">
        <v>26</v>
      </c>
      <c r="H2903" t="s">
        <v>27</v>
      </c>
      <c r="I2903" t="s">
        <v>28</v>
      </c>
      <c r="J2903" t="s">
        <v>70</v>
      </c>
      <c r="K2903" t="s">
        <v>71</v>
      </c>
      <c r="L2903" t="s">
        <v>74</v>
      </c>
      <c r="M2903">
        <v>63</v>
      </c>
      <c r="N2903">
        <f>AVERAGE(Data[Shipping Fee])</f>
        <v>11.49239332096475</v>
      </c>
      <c r="O2903">
        <v>19</v>
      </c>
      <c r="P2903">
        <v>1</v>
      </c>
      <c r="Q2903">
        <f>Data[[#This Row],[Unit Price]]*Data[[#This Row],[Order Quantity]]+Data[[#This Row],[Shipping Fee]]</f>
        <v>82</v>
      </c>
      <c r="R2903">
        <v>285</v>
      </c>
      <c r="S2903" t="s">
        <v>116</v>
      </c>
      <c r="T2903" t="s">
        <v>149</v>
      </c>
      <c r="U2903" t="b">
        <f>ISNUMBER(Data[[#This Row],[Rating]])</f>
        <v>1</v>
      </c>
      <c r="V2903" s="9">
        <v>3</v>
      </c>
      <c r="W2903">
        <v>12</v>
      </c>
      <c r="X2903" t="s">
        <v>42</v>
      </c>
      <c r="Y2903">
        <v>28</v>
      </c>
      <c r="Z2903" t="s">
        <v>33</v>
      </c>
      <c r="AA2903">
        <v>4</v>
      </c>
      <c r="AB2903" s="1">
        <v>43800</v>
      </c>
      <c r="AC2903" s="1">
        <v>43830</v>
      </c>
      <c r="AD2903">
        <v>2019</v>
      </c>
      <c r="AE2903" s="4" t="s">
        <v>543</v>
      </c>
      <c r="AF2903" s="4" t="str">
        <f t="shared" si="45"/>
        <v>Jan</v>
      </c>
      <c r="AG2903" t="s">
        <v>1614</v>
      </c>
    </row>
    <row r="2904" spans="1:33" x14ac:dyDescent="0.35">
      <c r="A2904" s="1">
        <v>43821</v>
      </c>
      <c r="B2904">
        <v>5110834</v>
      </c>
      <c r="C2904" s="1">
        <v>43833</v>
      </c>
      <c r="D2904">
        <v>230546978</v>
      </c>
      <c r="E2904">
        <v>28</v>
      </c>
      <c r="F2904" t="s">
        <v>34</v>
      </c>
      <c r="G2904" t="s">
        <v>26</v>
      </c>
      <c r="H2904" t="s">
        <v>27</v>
      </c>
      <c r="I2904" t="s">
        <v>28</v>
      </c>
      <c r="J2904" t="s">
        <v>70</v>
      </c>
      <c r="K2904" t="s">
        <v>71</v>
      </c>
      <c r="L2904" t="s">
        <v>74</v>
      </c>
      <c r="M2904">
        <v>66</v>
      </c>
      <c r="N2904">
        <f>AVERAGE(Data[Shipping Fee])</f>
        <v>11.49239332096475</v>
      </c>
      <c r="O2904">
        <v>9</v>
      </c>
      <c r="P2904">
        <v>1</v>
      </c>
      <c r="Q2904">
        <f>Data[[#This Row],[Unit Price]]*Data[[#This Row],[Order Quantity]]+Data[[#This Row],[Shipping Fee]]</f>
        <v>75</v>
      </c>
      <c r="R2904">
        <v>204</v>
      </c>
      <c r="S2904" t="s">
        <v>116</v>
      </c>
      <c r="T2904" t="s">
        <v>145</v>
      </c>
      <c r="U2904" t="b">
        <f>ISNUMBER(Data[[#This Row],[Rating]])</f>
        <v>1</v>
      </c>
      <c r="V2904" s="9">
        <v>2</v>
      </c>
      <c r="W2904">
        <v>12</v>
      </c>
      <c r="X2904" t="s">
        <v>42</v>
      </c>
      <c r="Y2904">
        <v>22</v>
      </c>
      <c r="Z2904" t="s">
        <v>35</v>
      </c>
      <c r="AA2904">
        <v>4</v>
      </c>
      <c r="AB2904" s="1">
        <v>43800</v>
      </c>
      <c r="AC2904" s="1">
        <v>43830</v>
      </c>
      <c r="AD2904">
        <v>2019</v>
      </c>
      <c r="AE2904" s="4" t="s">
        <v>319</v>
      </c>
      <c r="AF2904" s="4" t="str">
        <f t="shared" si="45"/>
        <v>Jan</v>
      </c>
      <c r="AG2904" t="s">
        <v>1617</v>
      </c>
    </row>
    <row r="2905" spans="1:33" x14ac:dyDescent="0.35">
      <c r="A2905" s="1">
        <v>43817</v>
      </c>
      <c r="B2905">
        <v>5110636</v>
      </c>
      <c r="C2905" s="1">
        <v>43826</v>
      </c>
      <c r="D2905">
        <v>230566210</v>
      </c>
      <c r="E2905">
        <v>38</v>
      </c>
      <c r="F2905" t="s">
        <v>34</v>
      </c>
      <c r="G2905" t="s">
        <v>26</v>
      </c>
      <c r="H2905" t="s">
        <v>27</v>
      </c>
      <c r="I2905" t="s">
        <v>28</v>
      </c>
      <c r="J2905" t="s">
        <v>70</v>
      </c>
      <c r="K2905" t="s">
        <v>71</v>
      </c>
      <c r="L2905" t="s">
        <v>74</v>
      </c>
      <c r="M2905">
        <v>60</v>
      </c>
      <c r="N2905">
        <f>AVERAGE(Data[Shipping Fee])</f>
        <v>11.49239332096475</v>
      </c>
      <c r="O2905">
        <v>17</v>
      </c>
      <c r="P2905">
        <v>4</v>
      </c>
      <c r="Q2905">
        <f>Data[[#This Row],[Unit Price]]*Data[[#This Row],[Order Quantity]]+Data[[#This Row],[Shipping Fee]]</f>
        <v>257</v>
      </c>
      <c r="R2905">
        <v>220</v>
      </c>
      <c r="S2905" t="s">
        <v>116</v>
      </c>
      <c r="T2905" t="s">
        <v>147</v>
      </c>
      <c r="U2905" t="b">
        <f>ISNUMBER(Data[[#This Row],[Rating]])</f>
        <v>1</v>
      </c>
      <c r="V2905" s="9">
        <v>1</v>
      </c>
      <c r="W2905">
        <v>12</v>
      </c>
      <c r="X2905" t="s">
        <v>42</v>
      </c>
      <c r="Y2905">
        <v>18</v>
      </c>
      <c r="Z2905" t="s">
        <v>37</v>
      </c>
      <c r="AA2905">
        <v>4</v>
      </c>
      <c r="AB2905" s="1">
        <v>43800</v>
      </c>
      <c r="AC2905" s="1">
        <v>43830</v>
      </c>
      <c r="AD2905">
        <v>2019</v>
      </c>
      <c r="AE2905" s="4" t="s">
        <v>602</v>
      </c>
      <c r="AF2905" s="4" t="str">
        <f t="shared" si="45"/>
        <v>Dec</v>
      </c>
      <c r="AG2905" t="s">
        <v>1614</v>
      </c>
    </row>
    <row r="2906" spans="1:33" x14ac:dyDescent="0.35">
      <c r="A2906" s="1">
        <v>43796</v>
      </c>
      <c r="B2906">
        <v>5109718</v>
      </c>
      <c r="C2906" s="1">
        <v>43801</v>
      </c>
      <c r="D2906">
        <v>230559572</v>
      </c>
      <c r="E2906">
        <v>40</v>
      </c>
      <c r="F2906" t="s">
        <v>34</v>
      </c>
      <c r="G2906" t="s">
        <v>26</v>
      </c>
      <c r="H2906" t="s">
        <v>27</v>
      </c>
      <c r="I2906" t="s">
        <v>28</v>
      </c>
      <c r="J2906" t="s">
        <v>70</v>
      </c>
      <c r="K2906" t="s">
        <v>71</v>
      </c>
      <c r="L2906" t="s">
        <v>74</v>
      </c>
      <c r="M2906">
        <v>99</v>
      </c>
      <c r="N2906">
        <f>AVERAGE(Data[Shipping Fee])</f>
        <v>11.49239332096475</v>
      </c>
      <c r="O2906">
        <v>4</v>
      </c>
      <c r="P2906">
        <v>8</v>
      </c>
      <c r="Q2906">
        <f>Data[[#This Row],[Unit Price]]*Data[[#This Row],[Order Quantity]]+Data[[#This Row],[Shipping Fee]]</f>
        <v>796</v>
      </c>
      <c r="R2906">
        <v>151</v>
      </c>
      <c r="S2906" t="s">
        <v>116</v>
      </c>
      <c r="T2906" t="s">
        <v>147</v>
      </c>
      <c r="U2906" t="b">
        <f>ISNUMBER(Data[[#This Row],[Rating]])</f>
        <v>1</v>
      </c>
      <c r="V2906" s="9">
        <v>2</v>
      </c>
      <c r="W2906">
        <v>11</v>
      </c>
      <c r="X2906" t="s">
        <v>43</v>
      </c>
      <c r="Y2906">
        <v>27</v>
      </c>
      <c r="Z2906" t="s">
        <v>37</v>
      </c>
      <c r="AA2906">
        <v>4</v>
      </c>
      <c r="AB2906" s="1">
        <v>43770</v>
      </c>
      <c r="AC2906" s="1">
        <v>43799</v>
      </c>
      <c r="AD2906">
        <v>2019</v>
      </c>
      <c r="AE2906" s="4" t="s">
        <v>1227</v>
      </c>
      <c r="AF2906" s="4" t="str">
        <f t="shared" si="45"/>
        <v>Dec</v>
      </c>
      <c r="AG2906" t="s">
        <v>1616</v>
      </c>
    </row>
    <row r="2907" spans="1:33" x14ac:dyDescent="0.35">
      <c r="A2907" s="1">
        <v>43780</v>
      </c>
      <c r="B2907">
        <v>5108929</v>
      </c>
      <c r="C2907" s="1">
        <v>43795</v>
      </c>
      <c r="D2907">
        <v>230527548</v>
      </c>
      <c r="E2907">
        <v>39</v>
      </c>
      <c r="F2907" t="s">
        <v>25</v>
      </c>
      <c r="G2907" t="s">
        <v>26</v>
      </c>
      <c r="H2907" t="s">
        <v>27</v>
      </c>
      <c r="I2907" t="s">
        <v>28</v>
      </c>
      <c r="J2907" t="s">
        <v>70</v>
      </c>
      <c r="K2907" t="s">
        <v>71</v>
      </c>
      <c r="L2907" t="s">
        <v>74</v>
      </c>
      <c r="M2907">
        <v>127</v>
      </c>
      <c r="N2907">
        <f>AVERAGE(Data[Shipping Fee])</f>
        <v>11.49239332096475</v>
      </c>
      <c r="O2907">
        <v>19</v>
      </c>
      <c r="P2907">
        <v>1</v>
      </c>
      <c r="Q2907">
        <f>Data[[#This Row],[Unit Price]]*Data[[#This Row],[Order Quantity]]+Data[[#This Row],[Shipping Fee]]</f>
        <v>146</v>
      </c>
      <c r="R2907">
        <v>227</v>
      </c>
      <c r="S2907" t="s">
        <v>116</v>
      </c>
      <c r="T2907" t="s">
        <v>149</v>
      </c>
      <c r="U2907" t="b">
        <f>ISNUMBER(Data[[#This Row],[Rating]])</f>
        <v>1</v>
      </c>
      <c r="V2907" s="9">
        <v>3</v>
      </c>
      <c r="W2907">
        <v>11</v>
      </c>
      <c r="X2907" t="s">
        <v>43</v>
      </c>
      <c r="Y2907">
        <v>11</v>
      </c>
      <c r="Z2907" t="s">
        <v>46</v>
      </c>
      <c r="AA2907">
        <v>4</v>
      </c>
      <c r="AB2907" s="1">
        <v>43770</v>
      </c>
      <c r="AC2907" s="1">
        <v>43799</v>
      </c>
      <c r="AD2907">
        <v>2019</v>
      </c>
      <c r="AE2907" s="4" t="s">
        <v>415</v>
      </c>
      <c r="AF2907" s="4" t="str">
        <f t="shared" si="45"/>
        <v>Nov</v>
      </c>
      <c r="AG2907" t="s">
        <v>1614</v>
      </c>
    </row>
    <row r="2908" spans="1:33" x14ac:dyDescent="0.35">
      <c r="A2908" s="1">
        <v>43780</v>
      </c>
      <c r="B2908">
        <v>5108923</v>
      </c>
      <c r="C2908" s="1">
        <v>43783</v>
      </c>
      <c r="D2908">
        <v>230490319</v>
      </c>
      <c r="E2908">
        <v>36</v>
      </c>
      <c r="F2908" t="s">
        <v>25</v>
      </c>
      <c r="G2908" t="s">
        <v>26</v>
      </c>
      <c r="H2908" t="s">
        <v>27</v>
      </c>
      <c r="I2908" t="s">
        <v>52</v>
      </c>
      <c r="J2908" t="s">
        <v>70</v>
      </c>
      <c r="K2908" t="s">
        <v>71</v>
      </c>
      <c r="L2908" t="s">
        <v>74</v>
      </c>
      <c r="M2908">
        <v>79</v>
      </c>
      <c r="N2908">
        <f>AVERAGE(Data[Shipping Fee])</f>
        <v>11.49239332096475</v>
      </c>
      <c r="O2908">
        <v>3</v>
      </c>
      <c r="P2908">
        <v>2</v>
      </c>
      <c r="Q2908">
        <f>Data[[#This Row],[Unit Price]]*Data[[#This Row],[Order Quantity]]+Data[[#This Row],[Shipping Fee]]</f>
        <v>161</v>
      </c>
      <c r="R2908">
        <v>175</v>
      </c>
      <c r="S2908" t="s">
        <v>116</v>
      </c>
      <c r="T2908" t="s">
        <v>147</v>
      </c>
      <c r="U2908" t="b">
        <f>ISNUMBER(Data[[#This Row],[Rating]])</f>
        <v>1</v>
      </c>
      <c r="V2908" s="9">
        <v>1</v>
      </c>
      <c r="W2908">
        <v>11</v>
      </c>
      <c r="X2908" t="s">
        <v>43</v>
      </c>
      <c r="Y2908">
        <v>11</v>
      </c>
      <c r="Z2908" t="s">
        <v>46</v>
      </c>
      <c r="AA2908">
        <v>4</v>
      </c>
      <c r="AB2908" s="1">
        <v>43770</v>
      </c>
      <c r="AC2908" s="1">
        <v>43799</v>
      </c>
      <c r="AD2908">
        <v>2019</v>
      </c>
      <c r="AE2908" s="4" t="s">
        <v>656</v>
      </c>
      <c r="AF2908" s="4" t="str">
        <f t="shared" si="45"/>
        <v>Nov</v>
      </c>
      <c r="AG2908" t="s">
        <v>1614</v>
      </c>
    </row>
    <row r="2909" spans="1:33" x14ac:dyDescent="0.35">
      <c r="A2909" s="1">
        <v>43712</v>
      </c>
      <c r="B2909">
        <v>5105594</v>
      </c>
      <c r="C2909" s="1">
        <v>43727</v>
      </c>
      <c r="D2909">
        <v>230543029</v>
      </c>
      <c r="E2909">
        <v>25</v>
      </c>
      <c r="F2909" t="s">
        <v>34</v>
      </c>
      <c r="G2909" t="s">
        <v>26</v>
      </c>
      <c r="H2909" t="s">
        <v>27</v>
      </c>
      <c r="I2909" t="s">
        <v>53</v>
      </c>
      <c r="J2909" t="s">
        <v>70</v>
      </c>
      <c r="K2909" t="s">
        <v>71</v>
      </c>
      <c r="L2909" t="s">
        <v>74</v>
      </c>
      <c r="M2909">
        <v>139</v>
      </c>
      <c r="N2909">
        <f>AVERAGE(Data[Shipping Fee])</f>
        <v>11.49239332096475</v>
      </c>
      <c r="O2909">
        <v>7</v>
      </c>
      <c r="P2909">
        <v>7</v>
      </c>
      <c r="Q2909">
        <f>Data[[#This Row],[Unit Price]]*Data[[#This Row],[Order Quantity]]+Data[[#This Row],[Shipping Fee]]</f>
        <v>980</v>
      </c>
      <c r="R2909">
        <v>200</v>
      </c>
      <c r="S2909" t="s">
        <v>116</v>
      </c>
      <c r="T2909" t="s">
        <v>148</v>
      </c>
      <c r="U2909" t="b">
        <f>ISNUMBER(Data[[#This Row],[Rating]])</f>
        <v>1</v>
      </c>
      <c r="V2909" s="9">
        <v>1</v>
      </c>
      <c r="W2909">
        <v>9</v>
      </c>
      <c r="X2909" t="s">
        <v>45</v>
      </c>
      <c r="Y2909">
        <v>4</v>
      </c>
      <c r="Z2909" t="s">
        <v>37</v>
      </c>
      <c r="AA2909">
        <v>3</v>
      </c>
      <c r="AB2909" s="1">
        <v>43709</v>
      </c>
      <c r="AC2909" s="1">
        <v>43738</v>
      </c>
      <c r="AD2909">
        <v>2019</v>
      </c>
      <c r="AE2909" s="4" t="s">
        <v>240</v>
      </c>
      <c r="AF2909" s="4" t="str">
        <f t="shared" si="45"/>
        <v>Sep</v>
      </c>
      <c r="AG2909" t="s">
        <v>1617</v>
      </c>
    </row>
    <row r="2910" spans="1:33" x14ac:dyDescent="0.35">
      <c r="A2910" s="1">
        <v>43708</v>
      </c>
      <c r="B2910">
        <v>5105435</v>
      </c>
      <c r="C2910" s="1">
        <v>43710</v>
      </c>
      <c r="D2910">
        <v>230473580</v>
      </c>
      <c r="E2910">
        <v>52</v>
      </c>
      <c r="F2910" t="s">
        <v>34</v>
      </c>
      <c r="G2910" t="s">
        <v>26</v>
      </c>
      <c r="H2910" t="s">
        <v>27</v>
      </c>
      <c r="I2910" t="s">
        <v>52</v>
      </c>
      <c r="J2910" t="s">
        <v>70</v>
      </c>
      <c r="K2910" t="s">
        <v>71</v>
      </c>
      <c r="L2910" t="s">
        <v>74</v>
      </c>
      <c r="M2910">
        <v>87</v>
      </c>
      <c r="N2910">
        <f>AVERAGE(Data[Shipping Fee])</f>
        <v>11.49239332096475</v>
      </c>
      <c r="O2910">
        <v>6</v>
      </c>
      <c r="P2910">
        <v>5</v>
      </c>
      <c r="Q2910">
        <f>Data[[#This Row],[Unit Price]]*Data[[#This Row],[Order Quantity]]+Data[[#This Row],[Shipping Fee]]</f>
        <v>441</v>
      </c>
      <c r="R2910">
        <v>192</v>
      </c>
      <c r="S2910" t="s">
        <v>116</v>
      </c>
      <c r="T2910" t="s">
        <v>149</v>
      </c>
      <c r="U2910" t="b">
        <f>ISNUMBER(Data[[#This Row],[Rating]])</f>
        <v>1</v>
      </c>
      <c r="V2910" s="9">
        <v>3</v>
      </c>
      <c r="W2910">
        <v>8</v>
      </c>
      <c r="X2910" t="s">
        <v>48</v>
      </c>
      <c r="Y2910">
        <v>31</v>
      </c>
      <c r="Z2910" t="s">
        <v>33</v>
      </c>
      <c r="AA2910">
        <v>3</v>
      </c>
      <c r="AB2910" s="1">
        <v>43678</v>
      </c>
      <c r="AC2910" s="1">
        <v>43708</v>
      </c>
      <c r="AD2910">
        <v>2019</v>
      </c>
      <c r="AE2910" s="4" t="s">
        <v>1182</v>
      </c>
      <c r="AF2910" s="4" t="str">
        <f t="shared" si="45"/>
        <v>Sep</v>
      </c>
      <c r="AG2910" t="s">
        <v>1616</v>
      </c>
    </row>
    <row r="2911" spans="1:33" x14ac:dyDescent="0.35">
      <c r="A2911" s="1">
        <v>43686</v>
      </c>
      <c r="B2911">
        <v>5104350</v>
      </c>
      <c r="C2911" s="1">
        <v>43695</v>
      </c>
      <c r="D2911">
        <v>230531662</v>
      </c>
      <c r="E2911">
        <v>31</v>
      </c>
      <c r="F2911" t="s">
        <v>25</v>
      </c>
      <c r="G2911" t="s">
        <v>26</v>
      </c>
      <c r="H2911" t="s">
        <v>27</v>
      </c>
      <c r="I2911" t="s">
        <v>28</v>
      </c>
      <c r="J2911" t="s">
        <v>70</v>
      </c>
      <c r="K2911" t="s">
        <v>71</v>
      </c>
      <c r="L2911" t="s">
        <v>74</v>
      </c>
      <c r="M2911">
        <v>85</v>
      </c>
      <c r="N2911">
        <f>AVERAGE(Data[Shipping Fee])</f>
        <v>11.49239332096475</v>
      </c>
      <c r="O2911">
        <v>20</v>
      </c>
      <c r="P2911">
        <v>10</v>
      </c>
      <c r="Q2911">
        <f>Data[[#This Row],[Unit Price]]*Data[[#This Row],[Order Quantity]]+Data[[#This Row],[Shipping Fee]]</f>
        <v>870</v>
      </c>
      <c r="R2911">
        <v>271</v>
      </c>
      <c r="S2911" t="s">
        <v>116</v>
      </c>
      <c r="T2911" t="s">
        <v>147</v>
      </c>
      <c r="U2911" t="b">
        <f>ISNUMBER(Data[[#This Row],[Rating]])</f>
        <v>1</v>
      </c>
      <c r="V2911" s="9">
        <v>2</v>
      </c>
      <c r="W2911">
        <v>8</v>
      </c>
      <c r="X2911" t="s">
        <v>48</v>
      </c>
      <c r="Y2911">
        <v>9</v>
      </c>
      <c r="Z2911" t="s">
        <v>47</v>
      </c>
      <c r="AA2911">
        <v>3</v>
      </c>
      <c r="AB2911" s="1">
        <v>43678</v>
      </c>
      <c r="AC2911" s="1">
        <v>43708</v>
      </c>
      <c r="AD2911">
        <v>2019</v>
      </c>
      <c r="AE2911" s="4" t="s">
        <v>1275</v>
      </c>
      <c r="AF2911" s="4" t="str">
        <f t="shared" si="45"/>
        <v>Aug</v>
      </c>
      <c r="AG2911" t="s">
        <v>1614</v>
      </c>
    </row>
    <row r="2912" spans="1:33" x14ac:dyDescent="0.35">
      <c r="A2912" s="1">
        <v>43615</v>
      </c>
      <c r="B2912">
        <v>5100903</v>
      </c>
      <c r="C2912" s="1">
        <v>43620</v>
      </c>
      <c r="D2912">
        <v>230562753</v>
      </c>
      <c r="E2912">
        <v>39</v>
      </c>
      <c r="F2912" t="s">
        <v>34</v>
      </c>
      <c r="G2912" t="s">
        <v>26</v>
      </c>
      <c r="H2912" t="s">
        <v>27</v>
      </c>
      <c r="I2912" t="s">
        <v>52</v>
      </c>
      <c r="J2912" t="s">
        <v>70</v>
      </c>
      <c r="K2912" t="s">
        <v>71</v>
      </c>
      <c r="L2912" t="s">
        <v>74</v>
      </c>
      <c r="M2912">
        <v>135</v>
      </c>
      <c r="N2912">
        <f>AVERAGE(Data[Shipping Fee])</f>
        <v>11.49239332096475</v>
      </c>
      <c r="O2912">
        <v>5</v>
      </c>
      <c r="P2912">
        <v>3</v>
      </c>
      <c r="Q2912">
        <f>Data[[#This Row],[Unit Price]]*Data[[#This Row],[Order Quantity]]+Data[[#This Row],[Shipping Fee]]</f>
        <v>410</v>
      </c>
      <c r="R2912">
        <v>167</v>
      </c>
      <c r="S2912" t="s">
        <v>116</v>
      </c>
      <c r="T2912" t="s">
        <v>145</v>
      </c>
      <c r="U2912" t="b">
        <f>ISNUMBER(Data[[#This Row],[Rating]])</f>
        <v>1</v>
      </c>
      <c r="V2912" s="9">
        <v>2</v>
      </c>
      <c r="W2912">
        <v>5</v>
      </c>
      <c r="X2912" t="s">
        <v>32</v>
      </c>
      <c r="Y2912">
        <v>30</v>
      </c>
      <c r="Z2912" t="s">
        <v>50</v>
      </c>
      <c r="AA2912">
        <v>2</v>
      </c>
      <c r="AB2912" s="1">
        <v>43586</v>
      </c>
      <c r="AC2912" s="1">
        <v>43616</v>
      </c>
      <c r="AD2912">
        <v>2019</v>
      </c>
      <c r="AE2912" s="4" t="s">
        <v>175</v>
      </c>
      <c r="AF2912" s="4" t="str">
        <f t="shared" si="45"/>
        <v>Jun</v>
      </c>
      <c r="AG2912" t="s">
        <v>1614</v>
      </c>
    </row>
    <row r="2913" spans="1:33" x14ac:dyDescent="0.35">
      <c r="A2913" s="1">
        <v>43599</v>
      </c>
      <c r="B2913">
        <v>5100078</v>
      </c>
      <c r="C2913" s="1">
        <v>43606</v>
      </c>
      <c r="D2913">
        <v>230486301</v>
      </c>
      <c r="E2913">
        <v>46</v>
      </c>
      <c r="F2913" t="s">
        <v>25</v>
      </c>
      <c r="G2913" t="s">
        <v>26</v>
      </c>
      <c r="H2913" t="s">
        <v>27</v>
      </c>
      <c r="I2913" t="s">
        <v>28</v>
      </c>
      <c r="J2913" t="s">
        <v>70</v>
      </c>
      <c r="K2913" t="s">
        <v>71</v>
      </c>
      <c r="L2913" t="s">
        <v>74</v>
      </c>
      <c r="M2913">
        <v>109</v>
      </c>
      <c r="N2913">
        <f>AVERAGE(Data[Shipping Fee])</f>
        <v>11.49239332096475</v>
      </c>
      <c r="O2913">
        <v>4</v>
      </c>
      <c r="P2913">
        <v>4</v>
      </c>
      <c r="Q2913">
        <f>Data[[#This Row],[Unit Price]]*Data[[#This Row],[Order Quantity]]+Data[[#This Row],[Shipping Fee]]</f>
        <v>440</v>
      </c>
      <c r="R2913">
        <v>299</v>
      </c>
      <c r="S2913" t="s">
        <v>116</v>
      </c>
      <c r="T2913" t="s">
        <v>145</v>
      </c>
      <c r="U2913" t="b">
        <f>ISNUMBER(Data[[#This Row],[Rating]])</f>
        <v>1</v>
      </c>
      <c r="V2913" s="9">
        <v>1</v>
      </c>
      <c r="W2913">
        <v>5</v>
      </c>
      <c r="X2913" t="s">
        <v>32</v>
      </c>
      <c r="Y2913">
        <v>14</v>
      </c>
      <c r="Z2913" t="s">
        <v>39</v>
      </c>
      <c r="AA2913">
        <v>2</v>
      </c>
      <c r="AB2913" s="1">
        <v>43586</v>
      </c>
      <c r="AC2913" s="1">
        <v>43616</v>
      </c>
      <c r="AD2913">
        <v>2019</v>
      </c>
      <c r="AE2913" s="4" t="s">
        <v>1247</v>
      </c>
      <c r="AF2913" s="4" t="str">
        <f t="shared" si="45"/>
        <v>May</v>
      </c>
      <c r="AG2913" t="s">
        <v>1616</v>
      </c>
    </row>
    <row r="2914" spans="1:33" x14ac:dyDescent="0.35">
      <c r="A2914" s="1">
        <v>43593</v>
      </c>
      <c r="B2914">
        <v>5099772</v>
      </c>
      <c r="C2914" s="1">
        <v>43608</v>
      </c>
      <c r="D2914">
        <v>230563548</v>
      </c>
      <c r="E2914">
        <v>54</v>
      </c>
      <c r="F2914" t="s">
        <v>34</v>
      </c>
      <c r="G2914" t="s">
        <v>26</v>
      </c>
      <c r="H2914" t="s">
        <v>27</v>
      </c>
      <c r="I2914" t="s">
        <v>28</v>
      </c>
      <c r="J2914" t="s">
        <v>70</v>
      </c>
      <c r="K2914" t="s">
        <v>71</v>
      </c>
      <c r="L2914" t="s">
        <v>74</v>
      </c>
      <c r="M2914">
        <v>69</v>
      </c>
      <c r="N2914">
        <f>AVERAGE(Data[Shipping Fee])</f>
        <v>11.49239332096475</v>
      </c>
      <c r="O2914">
        <v>10</v>
      </c>
      <c r="P2914">
        <v>4</v>
      </c>
      <c r="Q2914">
        <f>Data[[#This Row],[Unit Price]]*Data[[#This Row],[Order Quantity]]+Data[[#This Row],[Shipping Fee]]</f>
        <v>286</v>
      </c>
      <c r="R2914">
        <v>240</v>
      </c>
      <c r="S2914" t="s">
        <v>116</v>
      </c>
      <c r="T2914" t="s">
        <v>148</v>
      </c>
      <c r="U2914" t="b">
        <f>ISNUMBER(Data[[#This Row],[Rating]])</f>
        <v>1</v>
      </c>
      <c r="V2914" s="9">
        <v>2</v>
      </c>
      <c r="W2914">
        <v>5</v>
      </c>
      <c r="X2914" t="s">
        <v>32</v>
      </c>
      <c r="Y2914">
        <v>8</v>
      </c>
      <c r="Z2914" t="s">
        <v>37</v>
      </c>
      <c r="AA2914">
        <v>2</v>
      </c>
      <c r="AB2914" s="1">
        <v>43586</v>
      </c>
      <c r="AC2914" s="1">
        <v>43616</v>
      </c>
      <c r="AD2914">
        <v>2019</v>
      </c>
      <c r="AE2914" s="4" t="s">
        <v>547</v>
      </c>
      <c r="AF2914" s="4" t="str">
        <f t="shared" si="45"/>
        <v>May</v>
      </c>
      <c r="AG2914" t="s">
        <v>1616</v>
      </c>
    </row>
    <row r="2915" spans="1:33" x14ac:dyDescent="0.35">
      <c r="A2915" s="1">
        <v>43566</v>
      </c>
      <c r="B2915">
        <v>5098522</v>
      </c>
      <c r="C2915" s="1">
        <v>43582</v>
      </c>
      <c r="D2915">
        <v>230503860</v>
      </c>
      <c r="E2915">
        <v>31</v>
      </c>
      <c r="F2915" t="s">
        <v>25</v>
      </c>
      <c r="G2915" t="s">
        <v>26</v>
      </c>
      <c r="H2915" t="s">
        <v>27</v>
      </c>
      <c r="I2915" t="s">
        <v>53</v>
      </c>
      <c r="J2915" t="s">
        <v>70</v>
      </c>
      <c r="K2915" t="s">
        <v>71</v>
      </c>
      <c r="L2915" t="s">
        <v>74</v>
      </c>
      <c r="M2915">
        <v>130</v>
      </c>
      <c r="N2915">
        <f>AVERAGE(Data[Shipping Fee])</f>
        <v>11.49239332096475</v>
      </c>
      <c r="O2915">
        <v>10</v>
      </c>
      <c r="P2915">
        <v>6</v>
      </c>
      <c r="Q2915">
        <f>Data[[#This Row],[Unit Price]]*Data[[#This Row],[Order Quantity]]+Data[[#This Row],[Shipping Fee]]</f>
        <v>790</v>
      </c>
      <c r="R2915">
        <v>216</v>
      </c>
      <c r="S2915" t="s">
        <v>116</v>
      </c>
      <c r="T2915" t="s">
        <v>147</v>
      </c>
      <c r="U2915" t="b">
        <f>ISNUMBER(Data[[#This Row],[Rating]])</f>
        <v>1</v>
      </c>
      <c r="V2915" s="9">
        <v>2</v>
      </c>
      <c r="W2915">
        <v>4</v>
      </c>
      <c r="X2915" t="s">
        <v>36</v>
      </c>
      <c r="Y2915">
        <v>11</v>
      </c>
      <c r="Z2915" t="s">
        <v>50</v>
      </c>
      <c r="AA2915">
        <v>2</v>
      </c>
      <c r="AB2915" s="1">
        <v>43556</v>
      </c>
      <c r="AC2915" s="1">
        <v>43585</v>
      </c>
      <c r="AD2915">
        <v>2019</v>
      </c>
      <c r="AE2915" s="4" t="s">
        <v>1276</v>
      </c>
      <c r="AF2915" s="4" t="str">
        <f t="shared" si="45"/>
        <v>Apr</v>
      </c>
      <c r="AG2915" t="s">
        <v>1614</v>
      </c>
    </row>
    <row r="2916" spans="1:33" x14ac:dyDescent="0.35">
      <c r="A2916" s="1">
        <v>43546</v>
      </c>
      <c r="B2916">
        <v>5097580</v>
      </c>
      <c r="C2916" s="1">
        <v>43550</v>
      </c>
      <c r="D2916">
        <v>230555383</v>
      </c>
      <c r="E2916">
        <v>24</v>
      </c>
      <c r="F2916" t="s">
        <v>34</v>
      </c>
      <c r="G2916" t="s">
        <v>26</v>
      </c>
      <c r="H2916" t="s">
        <v>27</v>
      </c>
      <c r="I2916" t="s">
        <v>52</v>
      </c>
      <c r="J2916" t="s">
        <v>70</v>
      </c>
      <c r="K2916" t="s">
        <v>71</v>
      </c>
      <c r="L2916" t="s">
        <v>74</v>
      </c>
      <c r="M2916">
        <v>64</v>
      </c>
      <c r="N2916">
        <f>AVERAGE(Data[Shipping Fee])</f>
        <v>11.49239332096475</v>
      </c>
      <c r="O2916">
        <v>19</v>
      </c>
      <c r="P2916">
        <v>6</v>
      </c>
      <c r="Q2916">
        <f>Data[[#This Row],[Unit Price]]*Data[[#This Row],[Order Quantity]]+Data[[#This Row],[Shipping Fee]]</f>
        <v>403</v>
      </c>
      <c r="R2916">
        <v>294</v>
      </c>
      <c r="S2916" t="s">
        <v>116</v>
      </c>
      <c r="T2916" t="s">
        <v>148</v>
      </c>
      <c r="U2916" t="b">
        <f>ISNUMBER(Data[[#This Row],[Rating]])</f>
        <v>1</v>
      </c>
      <c r="V2916" s="9">
        <v>3</v>
      </c>
      <c r="W2916">
        <v>3</v>
      </c>
      <c r="X2916" t="s">
        <v>38</v>
      </c>
      <c r="Y2916">
        <v>22</v>
      </c>
      <c r="Z2916" t="s">
        <v>47</v>
      </c>
      <c r="AA2916">
        <v>1</v>
      </c>
      <c r="AB2916" s="1">
        <v>43525</v>
      </c>
      <c r="AC2916" s="1">
        <v>43555</v>
      </c>
      <c r="AD2916">
        <v>2019</v>
      </c>
      <c r="AE2916" s="4" t="s">
        <v>521</v>
      </c>
      <c r="AF2916" s="4" t="str">
        <f t="shared" si="45"/>
        <v>Mar</v>
      </c>
      <c r="AG2916" t="s">
        <v>1617</v>
      </c>
    </row>
    <row r="2917" spans="1:33" x14ac:dyDescent="0.35">
      <c r="A2917" s="1">
        <v>43541</v>
      </c>
      <c r="B2917">
        <v>5097384</v>
      </c>
      <c r="C2917" s="1">
        <v>43545</v>
      </c>
      <c r="D2917">
        <v>230561188</v>
      </c>
      <c r="E2917">
        <v>51</v>
      </c>
      <c r="F2917" t="s">
        <v>25</v>
      </c>
      <c r="G2917" t="s">
        <v>26</v>
      </c>
      <c r="H2917" t="s">
        <v>27</v>
      </c>
      <c r="I2917" t="s">
        <v>52</v>
      </c>
      <c r="J2917" t="s">
        <v>70</v>
      </c>
      <c r="K2917" t="s">
        <v>71</v>
      </c>
      <c r="L2917" t="s">
        <v>74</v>
      </c>
      <c r="M2917">
        <v>99</v>
      </c>
      <c r="N2917">
        <f>AVERAGE(Data[Shipping Fee])</f>
        <v>11.49239332096475</v>
      </c>
      <c r="O2917">
        <v>14</v>
      </c>
      <c r="P2917">
        <v>5</v>
      </c>
      <c r="Q2917">
        <f>Data[[#This Row],[Unit Price]]*Data[[#This Row],[Order Quantity]]+Data[[#This Row],[Shipping Fee]]</f>
        <v>509</v>
      </c>
      <c r="R2917">
        <v>207</v>
      </c>
      <c r="S2917" t="s">
        <v>116</v>
      </c>
      <c r="T2917" t="s">
        <v>147</v>
      </c>
      <c r="U2917" t="b">
        <f>ISNUMBER(Data[[#This Row],[Rating]])</f>
        <v>1</v>
      </c>
      <c r="V2917" s="9">
        <v>1</v>
      </c>
      <c r="W2917">
        <v>3</v>
      </c>
      <c r="X2917" t="s">
        <v>38</v>
      </c>
      <c r="Y2917">
        <v>17</v>
      </c>
      <c r="Z2917" t="s">
        <v>35</v>
      </c>
      <c r="AA2917">
        <v>1</v>
      </c>
      <c r="AB2917" s="1">
        <v>43525</v>
      </c>
      <c r="AC2917" s="1">
        <v>43555</v>
      </c>
      <c r="AD2917">
        <v>2019</v>
      </c>
      <c r="AE2917" s="4" t="s">
        <v>755</v>
      </c>
      <c r="AF2917" s="4" t="str">
        <f t="shared" si="45"/>
        <v>Mar</v>
      </c>
      <c r="AG2917" t="s">
        <v>1616</v>
      </c>
    </row>
    <row r="2918" spans="1:33" x14ac:dyDescent="0.35">
      <c r="A2918" s="1">
        <v>43540</v>
      </c>
      <c r="B2918">
        <v>5097318</v>
      </c>
      <c r="C2918" s="1">
        <v>43551</v>
      </c>
      <c r="D2918">
        <v>230460347</v>
      </c>
      <c r="E2918">
        <v>34</v>
      </c>
      <c r="F2918" t="s">
        <v>34</v>
      </c>
      <c r="G2918" t="s">
        <v>26</v>
      </c>
      <c r="H2918" t="s">
        <v>27</v>
      </c>
      <c r="I2918" t="s">
        <v>53</v>
      </c>
      <c r="J2918" t="s">
        <v>70</v>
      </c>
      <c r="K2918" t="s">
        <v>71</v>
      </c>
      <c r="L2918" t="s">
        <v>74</v>
      </c>
      <c r="M2918">
        <v>129</v>
      </c>
      <c r="N2918">
        <f>AVERAGE(Data[Shipping Fee])</f>
        <v>11.49239332096475</v>
      </c>
      <c r="O2918">
        <v>14</v>
      </c>
      <c r="P2918">
        <v>4</v>
      </c>
      <c r="Q2918">
        <f>Data[[#This Row],[Unit Price]]*Data[[#This Row],[Order Quantity]]+Data[[#This Row],[Shipping Fee]]</f>
        <v>530</v>
      </c>
      <c r="R2918">
        <v>241</v>
      </c>
      <c r="S2918" t="s">
        <v>116</v>
      </c>
      <c r="T2918" t="s">
        <v>149</v>
      </c>
      <c r="U2918" t="b">
        <f>ISNUMBER(Data[[#This Row],[Rating]])</f>
        <v>1</v>
      </c>
      <c r="V2918" s="9">
        <v>2</v>
      </c>
      <c r="W2918">
        <v>3</v>
      </c>
      <c r="X2918" t="s">
        <v>38</v>
      </c>
      <c r="Y2918">
        <v>16</v>
      </c>
      <c r="Z2918" t="s">
        <v>33</v>
      </c>
      <c r="AA2918">
        <v>1</v>
      </c>
      <c r="AB2918" s="1">
        <v>43525</v>
      </c>
      <c r="AC2918" s="1">
        <v>43555</v>
      </c>
      <c r="AD2918">
        <v>2019</v>
      </c>
      <c r="AE2918" s="4" t="s">
        <v>680</v>
      </c>
      <c r="AF2918" s="4" t="str">
        <f t="shared" si="45"/>
        <v>Mar</v>
      </c>
      <c r="AG2918" t="s">
        <v>1614</v>
      </c>
    </row>
    <row r="2919" spans="1:33" x14ac:dyDescent="0.35">
      <c r="A2919" s="1">
        <v>43530</v>
      </c>
      <c r="B2919">
        <v>5096838</v>
      </c>
      <c r="C2919" s="1">
        <v>43540</v>
      </c>
      <c r="D2919">
        <v>230556339</v>
      </c>
      <c r="E2919">
        <v>35</v>
      </c>
      <c r="F2919" t="s">
        <v>34</v>
      </c>
      <c r="G2919" t="s">
        <v>26</v>
      </c>
      <c r="H2919" t="s">
        <v>27</v>
      </c>
      <c r="I2919" t="s">
        <v>28</v>
      </c>
      <c r="J2919" t="s">
        <v>70</v>
      </c>
      <c r="K2919" t="s">
        <v>71</v>
      </c>
      <c r="L2919" t="s">
        <v>74</v>
      </c>
      <c r="M2919">
        <v>142</v>
      </c>
      <c r="N2919">
        <f>AVERAGE(Data[Shipping Fee])</f>
        <v>11.49239332096475</v>
      </c>
      <c r="O2919">
        <v>9</v>
      </c>
      <c r="P2919">
        <v>5</v>
      </c>
      <c r="Q2919">
        <f>Data[[#This Row],[Unit Price]]*Data[[#This Row],[Order Quantity]]+Data[[#This Row],[Shipping Fee]]</f>
        <v>719</v>
      </c>
      <c r="R2919">
        <v>255</v>
      </c>
      <c r="S2919" t="s">
        <v>116</v>
      </c>
      <c r="T2919" t="s">
        <v>149</v>
      </c>
      <c r="U2919" t="b">
        <f>ISNUMBER(Data[[#This Row],[Rating]])</f>
        <v>1</v>
      </c>
      <c r="V2919" s="9">
        <v>2</v>
      </c>
      <c r="W2919">
        <v>3</v>
      </c>
      <c r="X2919" t="s">
        <v>38</v>
      </c>
      <c r="Y2919">
        <v>6</v>
      </c>
      <c r="Z2919" t="s">
        <v>37</v>
      </c>
      <c r="AA2919">
        <v>1</v>
      </c>
      <c r="AB2919" s="1">
        <v>43525</v>
      </c>
      <c r="AC2919" s="1">
        <v>43555</v>
      </c>
      <c r="AD2919">
        <v>2019</v>
      </c>
      <c r="AE2919" s="4" t="s">
        <v>845</v>
      </c>
      <c r="AF2919" s="4" t="str">
        <f t="shared" si="45"/>
        <v>Mar</v>
      </c>
      <c r="AG2919" t="s">
        <v>1614</v>
      </c>
    </row>
    <row r="2920" spans="1:33" x14ac:dyDescent="0.35">
      <c r="A2920" s="1">
        <v>43509</v>
      </c>
      <c r="B2920">
        <v>5095837</v>
      </c>
      <c r="C2920" s="1">
        <v>43521</v>
      </c>
      <c r="D2920">
        <v>230544188</v>
      </c>
      <c r="E2920">
        <v>26</v>
      </c>
      <c r="F2920" t="s">
        <v>34</v>
      </c>
      <c r="G2920" t="s">
        <v>26</v>
      </c>
      <c r="H2920" t="s">
        <v>27</v>
      </c>
      <c r="I2920" t="s">
        <v>28</v>
      </c>
      <c r="J2920" t="s">
        <v>70</v>
      </c>
      <c r="K2920" t="s">
        <v>71</v>
      </c>
      <c r="L2920" t="s">
        <v>74</v>
      </c>
      <c r="M2920">
        <v>128</v>
      </c>
      <c r="N2920">
        <f>AVERAGE(Data[Shipping Fee])</f>
        <v>11.49239332096475</v>
      </c>
      <c r="O2920">
        <v>16</v>
      </c>
      <c r="P2920">
        <v>6</v>
      </c>
      <c r="Q2920">
        <f>Data[[#This Row],[Unit Price]]*Data[[#This Row],[Order Quantity]]+Data[[#This Row],[Shipping Fee]]</f>
        <v>784</v>
      </c>
      <c r="R2920">
        <v>251</v>
      </c>
      <c r="S2920" t="s">
        <v>116</v>
      </c>
      <c r="T2920" t="s">
        <v>147</v>
      </c>
      <c r="U2920" t="b">
        <f>ISNUMBER(Data[[#This Row],[Rating]])</f>
        <v>1</v>
      </c>
      <c r="V2920" s="9">
        <v>2</v>
      </c>
      <c r="W2920">
        <v>2</v>
      </c>
      <c r="X2920" t="s">
        <v>40</v>
      </c>
      <c r="Y2920">
        <v>13</v>
      </c>
      <c r="Z2920" t="s">
        <v>37</v>
      </c>
      <c r="AA2920">
        <v>1</v>
      </c>
      <c r="AB2920" s="1">
        <v>43497</v>
      </c>
      <c r="AC2920" s="1">
        <v>43524</v>
      </c>
      <c r="AD2920">
        <v>2019</v>
      </c>
      <c r="AE2920" s="4" t="s">
        <v>535</v>
      </c>
      <c r="AF2920" s="4" t="str">
        <f t="shared" si="45"/>
        <v>Feb</v>
      </c>
      <c r="AG2920" t="s">
        <v>1617</v>
      </c>
    </row>
    <row r="2921" spans="1:33" x14ac:dyDescent="0.35">
      <c r="A2921" s="1">
        <v>43506</v>
      </c>
      <c r="B2921">
        <v>5095717</v>
      </c>
      <c r="C2921" s="1">
        <v>43511</v>
      </c>
      <c r="D2921">
        <v>230515913</v>
      </c>
      <c r="E2921">
        <v>32</v>
      </c>
      <c r="F2921" t="s">
        <v>25</v>
      </c>
      <c r="G2921" t="s">
        <v>26</v>
      </c>
      <c r="H2921" t="s">
        <v>27</v>
      </c>
      <c r="I2921" t="s">
        <v>28</v>
      </c>
      <c r="J2921" t="s">
        <v>70</v>
      </c>
      <c r="K2921" t="s">
        <v>71</v>
      </c>
      <c r="L2921" t="s">
        <v>74</v>
      </c>
      <c r="M2921">
        <v>135</v>
      </c>
      <c r="N2921">
        <f>AVERAGE(Data[Shipping Fee])</f>
        <v>11.49239332096475</v>
      </c>
      <c r="O2921">
        <v>3</v>
      </c>
      <c r="P2921">
        <v>3</v>
      </c>
      <c r="Q2921">
        <f>Data[[#This Row],[Unit Price]]*Data[[#This Row],[Order Quantity]]+Data[[#This Row],[Shipping Fee]]</f>
        <v>408</v>
      </c>
      <c r="R2921">
        <v>189</v>
      </c>
      <c r="S2921" t="s">
        <v>116</v>
      </c>
      <c r="T2921" t="s">
        <v>149</v>
      </c>
      <c r="U2921" t="b">
        <f>ISNUMBER(Data[[#This Row],[Rating]])</f>
        <v>1</v>
      </c>
      <c r="V2921" s="9">
        <v>2</v>
      </c>
      <c r="W2921">
        <v>2</v>
      </c>
      <c r="X2921" t="s">
        <v>40</v>
      </c>
      <c r="Y2921">
        <v>10</v>
      </c>
      <c r="Z2921" t="s">
        <v>35</v>
      </c>
      <c r="AA2921">
        <v>1</v>
      </c>
      <c r="AB2921" s="1">
        <v>43497</v>
      </c>
      <c r="AC2921" s="1">
        <v>43524</v>
      </c>
      <c r="AD2921">
        <v>2019</v>
      </c>
      <c r="AE2921" s="4" t="s">
        <v>362</v>
      </c>
      <c r="AF2921" s="4" t="str">
        <f t="shared" si="45"/>
        <v>Feb</v>
      </c>
      <c r="AG2921" t="s">
        <v>1614</v>
      </c>
    </row>
    <row r="2922" spans="1:33" x14ac:dyDescent="0.35">
      <c r="A2922" s="1">
        <v>43500</v>
      </c>
      <c r="B2922">
        <v>5095449</v>
      </c>
      <c r="C2922" s="1">
        <v>43513</v>
      </c>
      <c r="D2922">
        <v>230535498</v>
      </c>
      <c r="E2922">
        <v>31</v>
      </c>
      <c r="F2922" t="s">
        <v>25</v>
      </c>
      <c r="G2922" t="s">
        <v>26</v>
      </c>
      <c r="H2922" t="s">
        <v>27</v>
      </c>
      <c r="I2922" t="s">
        <v>53</v>
      </c>
      <c r="J2922" t="s">
        <v>70</v>
      </c>
      <c r="K2922" t="s">
        <v>71</v>
      </c>
      <c r="L2922" t="s">
        <v>74</v>
      </c>
      <c r="M2922">
        <v>141</v>
      </c>
      <c r="N2922">
        <f>AVERAGE(Data[Shipping Fee])</f>
        <v>11.49239332096475</v>
      </c>
      <c r="O2922">
        <v>18</v>
      </c>
      <c r="P2922">
        <v>7</v>
      </c>
      <c r="Q2922">
        <f>Data[[#This Row],[Unit Price]]*Data[[#This Row],[Order Quantity]]+Data[[#This Row],[Shipping Fee]]</f>
        <v>1005</v>
      </c>
      <c r="R2922">
        <v>286</v>
      </c>
      <c r="S2922" t="s">
        <v>116</v>
      </c>
      <c r="T2922" t="s">
        <v>148</v>
      </c>
      <c r="U2922" t="b">
        <f>ISNUMBER(Data[[#This Row],[Rating]])</f>
        <v>1</v>
      </c>
      <c r="V2922" s="9">
        <v>1</v>
      </c>
      <c r="W2922">
        <v>2</v>
      </c>
      <c r="X2922" t="s">
        <v>40</v>
      </c>
      <c r="Y2922">
        <v>4</v>
      </c>
      <c r="Z2922" t="s">
        <v>46</v>
      </c>
      <c r="AA2922">
        <v>1</v>
      </c>
      <c r="AB2922" s="1">
        <v>43497</v>
      </c>
      <c r="AC2922" s="1">
        <v>43524</v>
      </c>
      <c r="AD2922">
        <v>2019</v>
      </c>
      <c r="AE2922" s="4" t="s">
        <v>1250</v>
      </c>
      <c r="AF2922" s="4" t="str">
        <f t="shared" si="45"/>
        <v>Feb</v>
      </c>
      <c r="AG2922" t="s">
        <v>1614</v>
      </c>
    </row>
    <row r="2923" spans="1:33" x14ac:dyDescent="0.35">
      <c r="A2923" s="1">
        <v>43477</v>
      </c>
      <c r="B2923">
        <v>5094334</v>
      </c>
      <c r="C2923" s="1">
        <v>43488</v>
      </c>
      <c r="D2923">
        <v>230500598</v>
      </c>
      <c r="E2923">
        <v>30</v>
      </c>
      <c r="F2923" t="s">
        <v>34</v>
      </c>
      <c r="G2923" t="s">
        <v>26</v>
      </c>
      <c r="H2923" t="s">
        <v>27</v>
      </c>
      <c r="I2923" t="s">
        <v>28</v>
      </c>
      <c r="J2923" t="s">
        <v>70</v>
      </c>
      <c r="K2923" t="s">
        <v>71</v>
      </c>
      <c r="L2923" t="s">
        <v>74</v>
      </c>
      <c r="M2923">
        <v>146</v>
      </c>
      <c r="N2923">
        <f>AVERAGE(Data[Shipping Fee])</f>
        <v>11.49239332096475</v>
      </c>
      <c r="O2923">
        <v>8</v>
      </c>
      <c r="P2923">
        <v>8</v>
      </c>
      <c r="Q2923">
        <f>Data[[#This Row],[Unit Price]]*Data[[#This Row],[Order Quantity]]+Data[[#This Row],[Shipping Fee]]</f>
        <v>1176</v>
      </c>
      <c r="R2923">
        <v>175</v>
      </c>
      <c r="S2923" t="s">
        <v>116</v>
      </c>
      <c r="T2923" t="s">
        <v>145</v>
      </c>
      <c r="U2923" t="b">
        <f>ISNUMBER(Data[[#This Row],[Rating]])</f>
        <v>1</v>
      </c>
      <c r="V2923" s="9">
        <v>2</v>
      </c>
      <c r="W2923">
        <v>1</v>
      </c>
      <c r="X2923" t="s">
        <v>41</v>
      </c>
      <c r="Y2923">
        <v>12</v>
      </c>
      <c r="Z2923" t="s">
        <v>33</v>
      </c>
      <c r="AA2923">
        <v>1</v>
      </c>
      <c r="AB2923" s="1">
        <v>43466</v>
      </c>
      <c r="AC2923" s="1">
        <v>43496</v>
      </c>
      <c r="AD2923">
        <v>2019</v>
      </c>
      <c r="AE2923" s="4" t="s">
        <v>1093</v>
      </c>
      <c r="AF2923" s="4" t="str">
        <f t="shared" si="45"/>
        <v>Jan</v>
      </c>
      <c r="AG2923" t="s">
        <v>1614</v>
      </c>
    </row>
    <row r="2924" spans="1:33" x14ac:dyDescent="0.35">
      <c r="A2924" s="1">
        <v>43452</v>
      </c>
      <c r="B2924">
        <v>5093114</v>
      </c>
      <c r="C2924" s="1">
        <v>43456</v>
      </c>
      <c r="D2924">
        <v>230571590</v>
      </c>
      <c r="E2924">
        <v>43</v>
      </c>
      <c r="F2924" t="s">
        <v>34</v>
      </c>
      <c r="G2924" t="s">
        <v>26</v>
      </c>
      <c r="H2924" t="s">
        <v>27</v>
      </c>
      <c r="I2924" t="s">
        <v>52</v>
      </c>
      <c r="J2924" t="s">
        <v>70</v>
      </c>
      <c r="K2924" t="s">
        <v>71</v>
      </c>
      <c r="L2924" t="s">
        <v>74</v>
      </c>
      <c r="M2924">
        <v>79</v>
      </c>
      <c r="N2924">
        <f>AVERAGE(Data[Shipping Fee])</f>
        <v>11.49239332096475</v>
      </c>
      <c r="O2924">
        <v>12</v>
      </c>
      <c r="P2924">
        <v>3</v>
      </c>
      <c r="Q2924">
        <f>Data[[#This Row],[Unit Price]]*Data[[#This Row],[Order Quantity]]+Data[[#This Row],[Shipping Fee]]</f>
        <v>249</v>
      </c>
      <c r="R2924">
        <v>246</v>
      </c>
      <c r="S2924" t="s">
        <v>116</v>
      </c>
      <c r="T2924" t="s">
        <v>149</v>
      </c>
      <c r="U2924" t="b">
        <f>ISNUMBER(Data[[#This Row],[Rating]])</f>
        <v>1</v>
      </c>
      <c r="V2924" s="9">
        <v>3</v>
      </c>
      <c r="W2924">
        <v>12</v>
      </c>
      <c r="X2924" t="s">
        <v>42</v>
      </c>
      <c r="Y2924">
        <v>18</v>
      </c>
      <c r="Z2924" t="s">
        <v>39</v>
      </c>
      <c r="AA2924">
        <v>4</v>
      </c>
      <c r="AB2924" s="1">
        <v>43435</v>
      </c>
      <c r="AC2924" s="1">
        <v>43465</v>
      </c>
      <c r="AD2924">
        <v>2018</v>
      </c>
      <c r="AE2924" s="4" t="s">
        <v>308</v>
      </c>
      <c r="AF2924" s="4" t="str">
        <f t="shared" si="45"/>
        <v>Dec</v>
      </c>
      <c r="AG2924" t="s">
        <v>1616</v>
      </c>
    </row>
    <row r="2925" spans="1:33" x14ac:dyDescent="0.35">
      <c r="A2925" s="1">
        <v>43420</v>
      </c>
      <c r="B2925">
        <v>5091582</v>
      </c>
      <c r="C2925" s="1">
        <v>43424</v>
      </c>
      <c r="D2925">
        <v>230491290</v>
      </c>
      <c r="E2925">
        <v>50</v>
      </c>
      <c r="F2925" t="s">
        <v>25</v>
      </c>
      <c r="G2925" t="s">
        <v>26</v>
      </c>
      <c r="H2925" t="s">
        <v>27</v>
      </c>
      <c r="I2925" t="s">
        <v>52</v>
      </c>
      <c r="J2925" t="s">
        <v>70</v>
      </c>
      <c r="K2925" t="s">
        <v>71</v>
      </c>
      <c r="L2925" t="s">
        <v>74</v>
      </c>
      <c r="M2925">
        <v>145</v>
      </c>
      <c r="N2925">
        <f>AVERAGE(Data[Shipping Fee])</f>
        <v>11.49239332096475</v>
      </c>
      <c r="O2925">
        <v>3</v>
      </c>
      <c r="P2925">
        <v>5</v>
      </c>
      <c r="Q2925">
        <f>Data[[#This Row],[Unit Price]]*Data[[#This Row],[Order Quantity]]+Data[[#This Row],[Shipping Fee]]</f>
        <v>728</v>
      </c>
      <c r="R2925">
        <v>218</v>
      </c>
      <c r="S2925" t="s">
        <v>116</v>
      </c>
      <c r="T2925" t="s">
        <v>146</v>
      </c>
      <c r="U2925" t="b">
        <f>ISNUMBER(Data[[#This Row],[Rating]])</f>
        <v>1</v>
      </c>
      <c r="V2925" s="9">
        <v>3</v>
      </c>
      <c r="W2925">
        <v>11</v>
      </c>
      <c r="X2925" t="s">
        <v>43</v>
      </c>
      <c r="Y2925">
        <v>16</v>
      </c>
      <c r="Z2925" t="s">
        <v>47</v>
      </c>
      <c r="AA2925">
        <v>4</v>
      </c>
      <c r="AB2925" s="1">
        <v>43405</v>
      </c>
      <c r="AC2925" s="1">
        <v>43434</v>
      </c>
      <c r="AD2925">
        <v>2018</v>
      </c>
      <c r="AE2925" s="4" t="s">
        <v>606</v>
      </c>
      <c r="AF2925" s="4" t="str">
        <f t="shared" si="45"/>
        <v>Nov</v>
      </c>
      <c r="AG2925" t="s">
        <v>1616</v>
      </c>
    </row>
    <row r="2926" spans="1:33" x14ac:dyDescent="0.35">
      <c r="A2926" s="1">
        <v>43339</v>
      </c>
      <c r="B2926">
        <v>5087723</v>
      </c>
      <c r="C2926" s="1">
        <v>43342</v>
      </c>
      <c r="D2926">
        <v>230494841</v>
      </c>
      <c r="E2926">
        <v>38</v>
      </c>
      <c r="F2926" t="s">
        <v>34</v>
      </c>
      <c r="G2926" t="s">
        <v>26</v>
      </c>
      <c r="H2926" t="s">
        <v>27</v>
      </c>
      <c r="I2926" t="s">
        <v>52</v>
      </c>
      <c r="J2926" t="s">
        <v>70</v>
      </c>
      <c r="K2926" t="s">
        <v>71</v>
      </c>
      <c r="L2926" t="s">
        <v>74</v>
      </c>
      <c r="M2926">
        <v>141</v>
      </c>
      <c r="N2926">
        <f>AVERAGE(Data[Shipping Fee])</f>
        <v>11.49239332096475</v>
      </c>
      <c r="O2926">
        <v>17</v>
      </c>
      <c r="P2926">
        <v>8</v>
      </c>
      <c r="Q2926">
        <f>Data[[#This Row],[Unit Price]]*Data[[#This Row],[Order Quantity]]+Data[[#This Row],[Shipping Fee]]</f>
        <v>1145</v>
      </c>
      <c r="R2926">
        <v>299</v>
      </c>
      <c r="S2926" t="s">
        <v>116</v>
      </c>
      <c r="T2926" t="s">
        <v>146</v>
      </c>
      <c r="U2926" t="b">
        <f>ISNUMBER(Data[[#This Row],[Rating]])</f>
        <v>1</v>
      </c>
      <c r="V2926" s="9">
        <v>3</v>
      </c>
      <c r="W2926">
        <v>8</v>
      </c>
      <c r="X2926" t="s">
        <v>48</v>
      </c>
      <c r="Y2926">
        <v>27</v>
      </c>
      <c r="Z2926" t="s">
        <v>46</v>
      </c>
      <c r="AA2926">
        <v>3</v>
      </c>
      <c r="AB2926" s="1">
        <v>43313</v>
      </c>
      <c r="AC2926" s="1">
        <v>43343</v>
      </c>
      <c r="AD2926">
        <v>2018</v>
      </c>
      <c r="AE2926" s="4" t="s">
        <v>597</v>
      </c>
      <c r="AF2926" s="4" t="str">
        <f t="shared" si="45"/>
        <v>Aug</v>
      </c>
      <c r="AG2926" t="s">
        <v>1614</v>
      </c>
    </row>
    <row r="2927" spans="1:33" x14ac:dyDescent="0.35">
      <c r="A2927" s="1">
        <v>43336</v>
      </c>
      <c r="B2927">
        <v>5087593</v>
      </c>
      <c r="C2927" s="1">
        <v>43344</v>
      </c>
      <c r="D2927">
        <v>230554323</v>
      </c>
      <c r="E2927">
        <v>55</v>
      </c>
      <c r="F2927" t="s">
        <v>34</v>
      </c>
      <c r="G2927" t="s">
        <v>26</v>
      </c>
      <c r="H2927" t="s">
        <v>27</v>
      </c>
      <c r="I2927" t="s">
        <v>28</v>
      </c>
      <c r="J2927" t="s">
        <v>70</v>
      </c>
      <c r="K2927" t="s">
        <v>71</v>
      </c>
      <c r="L2927" t="s">
        <v>74</v>
      </c>
      <c r="M2927">
        <v>64</v>
      </c>
      <c r="N2927">
        <f>AVERAGE(Data[Shipping Fee])</f>
        <v>11.49239332096475</v>
      </c>
      <c r="O2927">
        <v>20</v>
      </c>
      <c r="P2927">
        <v>10</v>
      </c>
      <c r="Q2927">
        <f>Data[[#This Row],[Unit Price]]*Data[[#This Row],[Order Quantity]]+Data[[#This Row],[Shipping Fee]]</f>
        <v>660</v>
      </c>
      <c r="R2927">
        <v>217</v>
      </c>
      <c r="S2927" t="s">
        <v>116</v>
      </c>
      <c r="T2927" t="s">
        <v>149</v>
      </c>
      <c r="U2927" t="b">
        <f>ISNUMBER(Data[[#This Row],[Rating]])</f>
        <v>1</v>
      </c>
      <c r="V2927" s="9">
        <v>3</v>
      </c>
      <c r="W2927">
        <v>8</v>
      </c>
      <c r="X2927" t="s">
        <v>48</v>
      </c>
      <c r="Y2927">
        <v>24</v>
      </c>
      <c r="Z2927" t="s">
        <v>47</v>
      </c>
      <c r="AA2927">
        <v>3</v>
      </c>
      <c r="AB2927" s="1">
        <v>43313</v>
      </c>
      <c r="AC2927" s="1">
        <v>43343</v>
      </c>
      <c r="AD2927">
        <v>2018</v>
      </c>
      <c r="AE2927" s="4" t="s">
        <v>302</v>
      </c>
      <c r="AF2927" s="4" t="str">
        <f t="shared" si="45"/>
        <v>Sep</v>
      </c>
      <c r="AG2927" t="s">
        <v>1616</v>
      </c>
    </row>
    <row r="2928" spans="1:33" x14ac:dyDescent="0.35">
      <c r="A2928" s="1">
        <v>43331</v>
      </c>
      <c r="B2928">
        <v>5087322</v>
      </c>
      <c r="C2928" s="1">
        <v>43345</v>
      </c>
      <c r="D2928">
        <v>230565173</v>
      </c>
      <c r="E2928">
        <v>33</v>
      </c>
      <c r="F2928" t="s">
        <v>34</v>
      </c>
      <c r="G2928" t="s">
        <v>26</v>
      </c>
      <c r="H2928" t="s">
        <v>27</v>
      </c>
      <c r="I2928" t="s">
        <v>53</v>
      </c>
      <c r="J2928" t="s">
        <v>70</v>
      </c>
      <c r="K2928" t="s">
        <v>71</v>
      </c>
      <c r="L2928" t="s">
        <v>74</v>
      </c>
      <c r="M2928">
        <v>77</v>
      </c>
      <c r="N2928">
        <f>AVERAGE(Data[Shipping Fee])</f>
        <v>11.49239332096475</v>
      </c>
      <c r="O2928">
        <v>6</v>
      </c>
      <c r="P2928">
        <v>7</v>
      </c>
      <c r="Q2928">
        <f>Data[[#This Row],[Unit Price]]*Data[[#This Row],[Order Quantity]]+Data[[#This Row],[Shipping Fee]]</f>
        <v>545</v>
      </c>
      <c r="R2928">
        <v>230</v>
      </c>
      <c r="S2928" t="s">
        <v>116</v>
      </c>
      <c r="T2928" t="s">
        <v>145</v>
      </c>
      <c r="U2928" t="b">
        <f>ISNUMBER(Data[[#This Row],[Rating]])</f>
        <v>1</v>
      </c>
      <c r="V2928" s="9">
        <v>3</v>
      </c>
      <c r="W2928">
        <v>8</v>
      </c>
      <c r="X2928" t="s">
        <v>48</v>
      </c>
      <c r="Y2928">
        <v>19</v>
      </c>
      <c r="Z2928" t="s">
        <v>35</v>
      </c>
      <c r="AA2928">
        <v>3</v>
      </c>
      <c r="AB2928" s="1">
        <v>43313</v>
      </c>
      <c r="AC2928" s="1">
        <v>43343</v>
      </c>
      <c r="AD2928">
        <v>2018</v>
      </c>
      <c r="AE2928" s="4" t="s">
        <v>641</v>
      </c>
      <c r="AF2928" s="4" t="str">
        <f t="shared" si="45"/>
        <v>Sep</v>
      </c>
      <c r="AG2928" t="s">
        <v>1614</v>
      </c>
    </row>
    <row r="2929" spans="1:33" x14ac:dyDescent="0.35">
      <c r="A2929" s="1">
        <v>43326</v>
      </c>
      <c r="B2929">
        <v>5087097</v>
      </c>
      <c r="C2929" s="1">
        <v>43335</v>
      </c>
      <c r="D2929">
        <v>230539415</v>
      </c>
      <c r="E2929">
        <v>39</v>
      </c>
      <c r="F2929" t="s">
        <v>25</v>
      </c>
      <c r="G2929" t="s">
        <v>26</v>
      </c>
      <c r="H2929" t="s">
        <v>27</v>
      </c>
      <c r="I2929" t="s">
        <v>28</v>
      </c>
      <c r="J2929" t="s">
        <v>70</v>
      </c>
      <c r="K2929" t="s">
        <v>71</v>
      </c>
      <c r="L2929" t="s">
        <v>74</v>
      </c>
      <c r="M2929">
        <v>52</v>
      </c>
      <c r="N2929">
        <f>AVERAGE(Data[Shipping Fee])</f>
        <v>11.49239332096475</v>
      </c>
      <c r="O2929">
        <v>15</v>
      </c>
      <c r="P2929">
        <v>4</v>
      </c>
      <c r="Q2929">
        <f>Data[[#This Row],[Unit Price]]*Data[[#This Row],[Order Quantity]]+Data[[#This Row],[Shipping Fee]]</f>
        <v>223</v>
      </c>
      <c r="R2929">
        <v>245</v>
      </c>
      <c r="S2929" t="s">
        <v>116</v>
      </c>
      <c r="T2929" t="s">
        <v>148</v>
      </c>
      <c r="U2929" t="b">
        <f>ISNUMBER(Data[[#This Row],[Rating]])</f>
        <v>1</v>
      </c>
      <c r="V2929" s="9">
        <v>2</v>
      </c>
      <c r="W2929">
        <v>8</v>
      </c>
      <c r="X2929" t="s">
        <v>48</v>
      </c>
      <c r="Y2929">
        <v>14</v>
      </c>
      <c r="Z2929" t="s">
        <v>39</v>
      </c>
      <c r="AA2929">
        <v>3</v>
      </c>
      <c r="AB2929" s="1">
        <v>43313</v>
      </c>
      <c r="AC2929" s="1">
        <v>43343</v>
      </c>
      <c r="AD2929">
        <v>2018</v>
      </c>
      <c r="AE2929" s="4" t="s">
        <v>440</v>
      </c>
      <c r="AF2929" s="4" t="str">
        <f t="shared" si="45"/>
        <v>Aug</v>
      </c>
      <c r="AG2929" t="s">
        <v>1614</v>
      </c>
    </row>
    <row r="2930" spans="1:33" x14ac:dyDescent="0.35">
      <c r="A2930" s="1">
        <v>43292</v>
      </c>
      <c r="B2930">
        <v>5085457</v>
      </c>
      <c r="C2930" s="1">
        <v>43296</v>
      </c>
      <c r="D2930">
        <v>230459449</v>
      </c>
      <c r="E2930">
        <v>21</v>
      </c>
      <c r="F2930" t="s">
        <v>25</v>
      </c>
      <c r="G2930" t="s">
        <v>26</v>
      </c>
      <c r="H2930" t="s">
        <v>27</v>
      </c>
      <c r="I2930" t="s">
        <v>52</v>
      </c>
      <c r="J2930" t="s">
        <v>70</v>
      </c>
      <c r="K2930" t="s">
        <v>71</v>
      </c>
      <c r="L2930" t="s">
        <v>74</v>
      </c>
      <c r="M2930">
        <v>132</v>
      </c>
      <c r="N2930">
        <f>AVERAGE(Data[Shipping Fee])</f>
        <v>11.49239332096475</v>
      </c>
      <c r="O2930">
        <v>16</v>
      </c>
      <c r="P2930">
        <v>6</v>
      </c>
      <c r="Q2930">
        <f>Data[[#This Row],[Unit Price]]*Data[[#This Row],[Order Quantity]]+Data[[#This Row],[Shipping Fee]]</f>
        <v>808</v>
      </c>
      <c r="R2930">
        <v>176</v>
      </c>
      <c r="S2930" t="s">
        <v>116</v>
      </c>
      <c r="T2930" t="s">
        <v>146</v>
      </c>
      <c r="U2930" t="b">
        <f>ISNUMBER(Data[[#This Row],[Rating]])</f>
        <v>1</v>
      </c>
      <c r="V2930" s="9">
        <v>1</v>
      </c>
      <c r="W2930">
        <v>7</v>
      </c>
      <c r="X2930" t="s">
        <v>49</v>
      </c>
      <c r="Y2930">
        <v>11</v>
      </c>
      <c r="Z2930" t="s">
        <v>37</v>
      </c>
      <c r="AA2930">
        <v>3</v>
      </c>
      <c r="AB2930" s="1">
        <v>43282</v>
      </c>
      <c r="AC2930" s="1">
        <v>43312</v>
      </c>
      <c r="AD2930">
        <v>2018</v>
      </c>
      <c r="AE2930" s="4" t="s">
        <v>1211</v>
      </c>
      <c r="AF2930" s="4" t="str">
        <f t="shared" si="45"/>
        <v>Jul</v>
      </c>
      <c r="AG2930" t="s">
        <v>1617</v>
      </c>
    </row>
    <row r="2931" spans="1:33" x14ac:dyDescent="0.35">
      <c r="A2931" s="1">
        <v>43285</v>
      </c>
      <c r="B2931">
        <v>5085143</v>
      </c>
      <c r="C2931" s="1">
        <v>43295</v>
      </c>
      <c r="D2931">
        <v>230558453</v>
      </c>
      <c r="E2931">
        <v>37</v>
      </c>
      <c r="F2931" t="s">
        <v>34</v>
      </c>
      <c r="G2931" t="s">
        <v>26</v>
      </c>
      <c r="H2931" t="s">
        <v>27</v>
      </c>
      <c r="I2931" t="s">
        <v>53</v>
      </c>
      <c r="J2931" t="s">
        <v>70</v>
      </c>
      <c r="K2931" t="s">
        <v>71</v>
      </c>
      <c r="L2931" t="s">
        <v>74</v>
      </c>
      <c r="M2931">
        <v>112</v>
      </c>
      <c r="N2931">
        <f>AVERAGE(Data[Shipping Fee])</f>
        <v>11.49239332096475</v>
      </c>
      <c r="O2931">
        <v>3</v>
      </c>
      <c r="P2931">
        <v>2</v>
      </c>
      <c r="Q2931">
        <f>Data[[#This Row],[Unit Price]]*Data[[#This Row],[Order Quantity]]+Data[[#This Row],[Shipping Fee]]</f>
        <v>227</v>
      </c>
      <c r="R2931">
        <v>186</v>
      </c>
      <c r="S2931" t="s">
        <v>116</v>
      </c>
      <c r="T2931" t="s">
        <v>149</v>
      </c>
      <c r="U2931" t="b">
        <f>ISNUMBER(Data[[#This Row],[Rating]])</f>
        <v>1</v>
      </c>
      <c r="V2931" s="9">
        <v>3</v>
      </c>
      <c r="W2931">
        <v>7</v>
      </c>
      <c r="X2931" t="s">
        <v>49</v>
      </c>
      <c r="Y2931">
        <v>4</v>
      </c>
      <c r="Z2931" t="s">
        <v>37</v>
      </c>
      <c r="AA2931">
        <v>3</v>
      </c>
      <c r="AB2931" s="1">
        <v>43282</v>
      </c>
      <c r="AC2931" s="1">
        <v>43312</v>
      </c>
      <c r="AD2931">
        <v>2018</v>
      </c>
      <c r="AE2931" s="4" t="s">
        <v>201</v>
      </c>
      <c r="AF2931" s="4" t="str">
        <f t="shared" si="45"/>
        <v>Jul</v>
      </c>
      <c r="AG2931" t="s">
        <v>1614</v>
      </c>
    </row>
    <row r="2932" spans="1:33" x14ac:dyDescent="0.35">
      <c r="A2932" s="1">
        <v>43283</v>
      </c>
      <c r="B2932">
        <v>5085057</v>
      </c>
      <c r="C2932" s="1">
        <v>43285</v>
      </c>
      <c r="D2932">
        <v>230504699</v>
      </c>
      <c r="E2932">
        <v>47</v>
      </c>
      <c r="F2932" t="s">
        <v>25</v>
      </c>
      <c r="G2932" t="s">
        <v>26</v>
      </c>
      <c r="H2932" t="s">
        <v>27</v>
      </c>
      <c r="I2932" t="s">
        <v>52</v>
      </c>
      <c r="J2932" t="s">
        <v>70</v>
      </c>
      <c r="K2932" t="s">
        <v>71</v>
      </c>
      <c r="L2932" t="s">
        <v>74</v>
      </c>
      <c r="M2932">
        <v>61</v>
      </c>
      <c r="N2932">
        <f>AVERAGE(Data[Shipping Fee])</f>
        <v>11.49239332096475</v>
      </c>
      <c r="O2932">
        <v>16</v>
      </c>
      <c r="P2932">
        <v>1</v>
      </c>
      <c r="Q2932">
        <f>Data[[#This Row],[Unit Price]]*Data[[#This Row],[Order Quantity]]+Data[[#This Row],[Shipping Fee]]</f>
        <v>77</v>
      </c>
      <c r="R2932">
        <v>218</v>
      </c>
      <c r="S2932" t="s">
        <v>116</v>
      </c>
      <c r="T2932" t="s">
        <v>148</v>
      </c>
      <c r="U2932" t="b">
        <f>ISNUMBER(Data[[#This Row],[Rating]])</f>
        <v>1</v>
      </c>
      <c r="V2932" s="9">
        <v>1</v>
      </c>
      <c r="W2932">
        <v>7</v>
      </c>
      <c r="X2932" t="s">
        <v>49</v>
      </c>
      <c r="Y2932">
        <v>2</v>
      </c>
      <c r="Z2932" t="s">
        <v>46</v>
      </c>
      <c r="AA2932">
        <v>3</v>
      </c>
      <c r="AB2932" s="1">
        <v>43282</v>
      </c>
      <c r="AC2932" s="1">
        <v>43312</v>
      </c>
      <c r="AD2932">
        <v>2018</v>
      </c>
      <c r="AE2932" s="4" t="s">
        <v>1277</v>
      </c>
      <c r="AF2932" s="4" t="str">
        <f t="shared" si="45"/>
        <v>Jul</v>
      </c>
      <c r="AG2932" t="s">
        <v>1616</v>
      </c>
    </row>
    <row r="2933" spans="1:33" x14ac:dyDescent="0.35">
      <c r="A2933" s="1">
        <v>43263</v>
      </c>
      <c r="B2933">
        <v>5084040</v>
      </c>
      <c r="C2933" s="1">
        <v>43273</v>
      </c>
      <c r="D2933">
        <v>230511353</v>
      </c>
      <c r="E2933">
        <v>37</v>
      </c>
      <c r="F2933" t="s">
        <v>34</v>
      </c>
      <c r="G2933" t="s">
        <v>26</v>
      </c>
      <c r="H2933" t="s">
        <v>27</v>
      </c>
      <c r="I2933" t="s">
        <v>28</v>
      </c>
      <c r="J2933" t="s">
        <v>70</v>
      </c>
      <c r="K2933" t="s">
        <v>71</v>
      </c>
      <c r="L2933" t="s">
        <v>74</v>
      </c>
      <c r="M2933">
        <v>123</v>
      </c>
      <c r="N2933">
        <f>AVERAGE(Data[Shipping Fee])</f>
        <v>11.49239332096475</v>
      </c>
      <c r="O2933">
        <v>10</v>
      </c>
      <c r="P2933">
        <v>5</v>
      </c>
      <c r="Q2933">
        <f>Data[[#This Row],[Unit Price]]*Data[[#This Row],[Order Quantity]]+Data[[#This Row],[Shipping Fee]]</f>
        <v>625</v>
      </c>
      <c r="R2933">
        <v>204</v>
      </c>
      <c r="S2933" t="s">
        <v>116</v>
      </c>
      <c r="T2933" t="s">
        <v>145</v>
      </c>
      <c r="U2933" t="b">
        <f>ISNUMBER(Data[[#This Row],[Rating]])</f>
        <v>1</v>
      </c>
      <c r="V2933" s="9">
        <v>3</v>
      </c>
      <c r="W2933">
        <v>6</v>
      </c>
      <c r="X2933" t="s">
        <v>51</v>
      </c>
      <c r="Y2933">
        <v>12</v>
      </c>
      <c r="Z2933" t="s">
        <v>39</v>
      </c>
      <c r="AA2933">
        <v>2</v>
      </c>
      <c r="AB2933" s="1">
        <v>43252</v>
      </c>
      <c r="AC2933" s="1">
        <v>43281</v>
      </c>
      <c r="AD2933">
        <v>2018</v>
      </c>
      <c r="AE2933" s="4" t="s">
        <v>767</v>
      </c>
      <c r="AF2933" s="4" t="str">
        <f t="shared" si="45"/>
        <v>Jun</v>
      </c>
      <c r="AG2933" t="s">
        <v>1614</v>
      </c>
    </row>
    <row r="2934" spans="1:33" x14ac:dyDescent="0.35">
      <c r="A2934" s="1">
        <v>43230</v>
      </c>
      <c r="B2934">
        <v>5082467</v>
      </c>
      <c r="C2934" s="1">
        <v>43235</v>
      </c>
      <c r="D2934">
        <v>230490472</v>
      </c>
      <c r="E2934">
        <v>30</v>
      </c>
      <c r="F2934" t="s">
        <v>25</v>
      </c>
      <c r="G2934" t="s">
        <v>26</v>
      </c>
      <c r="H2934" t="s">
        <v>27</v>
      </c>
      <c r="I2934" t="s">
        <v>52</v>
      </c>
      <c r="J2934" t="s">
        <v>70</v>
      </c>
      <c r="K2934" t="s">
        <v>71</v>
      </c>
      <c r="L2934" t="s">
        <v>74</v>
      </c>
      <c r="M2934">
        <v>133</v>
      </c>
      <c r="N2934">
        <f>AVERAGE(Data[Shipping Fee])</f>
        <v>11.49239332096475</v>
      </c>
      <c r="O2934">
        <v>12</v>
      </c>
      <c r="P2934">
        <v>7</v>
      </c>
      <c r="Q2934">
        <f>Data[[#This Row],[Unit Price]]*Data[[#This Row],[Order Quantity]]+Data[[#This Row],[Shipping Fee]]</f>
        <v>943</v>
      </c>
      <c r="R2934">
        <v>222</v>
      </c>
      <c r="S2934" t="s">
        <v>116</v>
      </c>
      <c r="T2934" t="s">
        <v>145</v>
      </c>
      <c r="U2934" t="b">
        <f>ISNUMBER(Data[[#This Row],[Rating]])</f>
        <v>1</v>
      </c>
      <c r="V2934" s="9">
        <v>2</v>
      </c>
      <c r="W2934">
        <v>5</v>
      </c>
      <c r="X2934" t="s">
        <v>32</v>
      </c>
      <c r="Y2934">
        <v>10</v>
      </c>
      <c r="Z2934" t="s">
        <v>50</v>
      </c>
      <c r="AA2934">
        <v>2</v>
      </c>
      <c r="AB2934" s="1">
        <v>43221</v>
      </c>
      <c r="AC2934" s="1">
        <v>43251</v>
      </c>
      <c r="AD2934">
        <v>2018</v>
      </c>
      <c r="AE2934" s="4" t="s">
        <v>272</v>
      </c>
      <c r="AF2934" s="4" t="str">
        <f t="shared" si="45"/>
        <v>May</v>
      </c>
      <c r="AG2934" t="s">
        <v>1614</v>
      </c>
    </row>
    <row r="2935" spans="1:33" x14ac:dyDescent="0.35">
      <c r="A2935" s="1">
        <v>43191</v>
      </c>
      <c r="B2935">
        <v>5080653</v>
      </c>
      <c r="C2935" s="1">
        <v>43208</v>
      </c>
      <c r="D2935">
        <v>230487827</v>
      </c>
      <c r="E2935">
        <v>36</v>
      </c>
      <c r="F2935" t="s">
        <v>34</v>
      </c>
      <c r="G2935" t="s">
        <v>26</v>
      </c>
      <c r="H2935" t="s">
        <v>27</v>
      </c>
      <c r="I2935" t="s">
        <v>53</v>
      </c>
      <c r="J2935" t="s">
        <v>70</v>
      </c>
      <c r="K2935" t="s">
        <v>71</v>
      </c>
      <c r="L2935" t="s">
        <v>74</v>
      </c>
      <c r="M2935">
        <v>101</v>
      </c>
      <c r="N2935">
        <f>AVERAGE(Data[Shipping Fee])</f>
        <v>11.49239332096475</v>
      </c>
      <c r="O2935">
        <v>8</v>
      </c>
      <c r="P2935">
        <v>6</v>
      </c>
      <c r="Q2935">
        <f>Data[[#This Row],[Unit Price]]*Data[[#This Row],[Order Quantity]]+Data[[#This Row],[Shipping Fee]]</f>
        <v>614</v>
      </c>
      <c r="R2935">
        <v>263</v>
      </c>
      <c r="S2935" t="s">
        <v>116</v>
      </c>
      <c r="T2935" t="s">
        <v>147</v>
      </c>
      <c r="U2935" t="b">
        <f>ISNUMBER(Data[[#This Row],[Rating]])</f>
        <v>1</v>
      </c>
      <c r="V2935" s="9">
        <v>2</v>
      </c>
      <c r="W2935">
        <v>4</v>
      </c>
      <c r="X2935" t="s">
        <v>36</v>
      </c>
      <c r="Y2935">
        <v>1</v>
      </c>
      <c r="Z2935" t="s">
        <v>35</v>
      </c>
      <c r="AA2935">
        <v>2</v>
      </c>
      <c r="AB2935" s="1">
        <v>43191</v>
      </c>
      <c r="AC2935" s="1">
        <v>43220</v>
      </c>
      <c r="AD2935">
        <v>2018</v>
      </c>
      <c r="AE2935" s="4" t="s">
        <v>556</v>
      </c>
      <c r="AF2935" s="4" t="str">
        <f t="shared" si="45"/>
        <v>Apr</v>
      </c>
      <c r="AG2935" t="s">
        <v>1614</v>
      </c>
    </row>
    <row r="2936" spans="1:33" x14ac:dyDescent="0.35">
      <c r="A2936" s="1">
        <v>43190</v>
      </c>
      <c r="B2936">
        <v>5080615</v>
      </c>
      <c r="C2936" s="1">
        <v>43193</v>
      </c>
      <c r="D2936">
        <v>230525524</v>
      </c>
      <c r="E2936">
        <v>48</v>
      </c>
      <c r="F2936" t="s">
        <v>34</v>
      </c>
      <c r="G2936" t="s">
        <v>26</v>
      </c>
      <c r="H2936" t="s">
        <v>27</v>
      </c>
      <c r="I2936" t="s">
        <v>52</v>
      </c>
      <c r="J2936" t="s">
        <v>70</v>
      </c>
      <c r="K2936" t="s">
        <v>71</v>
      </c>
      <c r="L2936" t="s">
        <v>74</v>
      </c>
      <c r="M2936">
        <v>66</v>
      </c>
      <c r="N2936">
        <f>AVERAGE(Data[Shipping Fee])</f>
        <v>11.49239332096475</v>
      </c>
      <c r="O2936">
        <v>15</v>
      </c>
      <c r="P2936">
        <v>5</v>
      </c>
      <c r="Q2936">
        <f>Data[[#This Row],[Unit Price]]*Data[[#This Row],[Order Quantity]]+Data[[#This Row],[Shipping Fee]]</f>
        <v>345</v>
      </c>
      <c r="R2936">
        <v>229</v>
      </c>
      <c r="S2936" t="s">
        <v>116</v>
      </c>
      <c r="T2936" t="s">
        <v>149</v>
      </c>
      <c r="U2936" t="b">
        <f>ISNUMBER(Data[[#This Row],[Rating]])</f>
        <v>1</v>
      </c>
      <c r="V2936" s="9">
        <v>2</v>
      </c>
      <c r="W2936">
        <v>3</v>
      </c>
      <c r="X2936" t="s">
        <v>38</v>
      </c>
      <c r="Y2936">
        <v>31</v>
      </c>
      <c r="Z2936" t="s">
        <v>33</v>
      </c>
      <c r="AA2936">
        <v>1</v>
      </c>
      <c r="AB2936" s="1">
        <v>43160</v>
      </c>
      <c r="AC2936" s="1">
        <v>43190</v>
      </c>
      <c r="AD2936">
        <v>2018</v>
      </c>
      <c r="AE2936" s="4" t="s">
        <v>595</v>
      </c>
      <c r="AF2936" s="4" t="str">
        <f t="shared" si="45"/>
        <v>Apr</v>
      </c>
      <c r="AG2936" t="s">
        <v>1616</v>
      </c>
    </row>
    <row r="2937" spans="1:33" x14ac:dyDescent="0.35">
      <c r="A2937" s="1">
        <v>43174</v>
      </c>
      <c r="B2937">
        <v>5079833</v>
      </c>
      <c r="C2937" s="1">
        <v>43189</v>
      </c>
      <c r="D2937">
        <v>230547370</v>
      </c>
      <c r="E2937">
        <v>30</v>
      </c>
      <c r="F2937" t="s">
        <v>25</v>
      </c>
      <c r="G2937" t="s">
        <v>26</v>
      </c>
      <c r="H2937" t="s">
        <v>27</v>
      </c>
      <c r="I2937" t="s">
        <v>53</v>
      </c>
      <c r="J2937" t="s">
        <v>70</v>
      </c>
      <c r="K2937" t="s">
        <v>71</v>
      </c>
      <c r="L2937" t="s">
        <v>74</v>
      </c>
      <c r="M2937">
        <v>114</v>
      </c>
      <c r="N2937">
        <f>AVERAGE(Data[Shipping Fee])</f>
        <v>11.49239332096475</v>
      </c>
      <c r="O2937">
        <v>15</v>
      </c>
      <c r="P2937">
        <v>8</v>
      </c>
      <c r="Q2937">
        <f>Data[[#This Row],[Unit Price]]*Data[[#This Row],[Order Quantity]]+Data[[#This Row],[Shipping Fee]]</f>
        <v>927</v>
      </c>
      <c r="R2937">
        <v>172</v>
      </c>
      <c r="S2937" t="s">
        <v>116</v>
      </c>
      <c r="T2937" t="s">
        <v>146</v>
      </c>
      <c r="U2937" t="b">
        <f>ISNUMBER(Data[[#This Row],[Rating]])</f>
        <v>1</v>
      </c>
      <c r="V2937" s="9">
        <v>2</v>
      </c>
      <c r="W2937">
        <v>3</v>
      </c>
      <c r="X2937" t="s">
        <v>38</v>
      </c>
      <c r="Y2937">
        <v>15</v>
      </c>
      <c r="Z2937" t="s">
        <v>50</v>
      </c>
      <c r="AA2937">
        <v>1</v>
      </c>
      <c r="AB2937" s="1">
        <v>43160</v>
      </c>
      <c r="AC2937" s="1">
        <v>43190</v>
      </c>
      <c r="AD2937">
        <v>2018</v>
      </c>
      <c r="AE2937" s="4" t="s">
        <v>1113</v>
      </c>
      <c r="AF2937" s="4" t="str">
        <f t="shared" si="45"/>
        <v>Mar</v>
      </c>
      <c r="AG2937" t="s">
        <v>1614</v>
      </c>
    </row>
    <row r="2938" spans="1:33" x14ac:dyDescent="0.35">
      <c r="A2938" s="1">
        <v>43165</v>
      </c>
      <c r="B2938">
        <v>5079420</v>
      </c>
      <c r="C2938" s="1">
        <v>43183</v>
      </c>
      <c r="D2938">
        <v>230498426</v>
      </c>
      <c r="E2938">
        <v>30</v>
      </c>
      <c r="F2938" t="s">
        <v>34</v>
      </c>
      <c r="G2938" t="s">
        <v>26</v>
      </c>
      <c r="H2938" t="s">
        <v>27</v>
      </c>
      <c r="I2938" t="s">
        <v>53</v>
      </c>
      <c r="J2938" t="s">
        <v>70</v>
      </c>
      <c r="K2938" t="s">
        <v>71</v>
      </c>
      <c r="L2938" t="s">
        <v>74</v>
      </c>
      <c r="M2938">
        <v>79</v>
      </c>
      <c r="N2938">
        <f>AVERAGE(Data[Shipping Fee])</f>
        <v>11.49239332096475</v>
      </c>
      <c r="O2938">
        <v>20</v>
      </c>
      <c r="P2938">
        <v>9</v>
      </c>
      <c r="Q2938">
        <f>Data[[#This Row],[Unit Price]]*Data[[#This Row],[Order Quantity]]+Data[[#This Row],[Shipping Fee]]</f>
        <v>731</v>
      </c>
      <c r="R2938">
        <v>169</v>
      </c>
      <c r="S2938" t="s">
        <v>116</v>
      </c>
      <c r="T2938" t="s">
        <v>149</v>
      </c>
      <c r="U2938" t="b">
        <f>ISNUMBER(Data[[#This Row],[Rating]])</f>
        <v>1</v>
      </c>
      <c r="V2938" s="9">
        <v>1</v>
      </c>
      <c r="W2938">
        <v>3</v>
      </c>
      <c r="X2938" t="s">
        <v>38</v>
      </c>
      <c r="Y2938">
        <v>6</v>
      </c>
      <c r="Z2938" t="s">
        <v>39</v>
      </c>
      <c r="AA2938">
        <v>1</v>
      </c>
      <c r="AB2938" s="1">
        <v>43160</v>
      </c>
      <c r="AC2938" s="1">
        <v>43190</v>
      </c>
      <c r="AD2938">
        <v>2018</v>
      </c>
      <c r="AE2938" s="4" t="s">
        <v>459</v>
      </c>
      <c r="AF2938" s="4" t="str">
        <f t="shared" si="45"/>
        <v>Mar</v>
      </c>
      <c r="AG2938" t="s">
        <v>1614</v>
      </c>
    </row>
    <row r="2939" spans="1:33" x14ac:dyDescent="0.35">
      <c r="A2939" s="1">
        <v>43158</v>
      </c>
      <c r="B2939">
        <v>5079080</v>
      </c>
      <c r="C2939" s="1">
        <v>43172</v>
      </c>
      <c r="D2939">
        <v>230481574</v>
      </c>
      <c r="E2939">
        <v>28</v>
      </c>
      <c r="F2939" t="s">
        <v>25</v>
      </c>
      <c r="G2939" t="s">
        <v>26</v>
      </c>
      <c r="H2939" t="s">
        <v>27</v>
      </c>
      <c r="I2939" t="s">
        <v>53</v>
      </c>
      <c r="J2939" t="s">
        <v>70</v>
      </c>
      <c r="K2939" t="s">
        <v>71</v>
      </c>
      <c r="L2939" t="s">
        <v>74</v>
      </c>
      <c r="M2939">
        <v>70</v>
      </c>
      <c r="N2939">
        <f>AVERAGE(Data[Shipping Fee])</f>
        <v>11.49239332096475</v>
      </c>
      <c r="O2939">
        <v>7</v>
      </c>
      <c r="P2939">
        <v>2</v>
      </c>
      <c r="Q2939">
        <f>Data[[#This Row],[Unit Price]]*Data[[#This Row],[Order Quantity]]+Data[[#This Row],[Shipping Fee]]</f>
        <v>147</v>
      </c>
      <c r="R2939">
        <v>207</v>
      </c>
      <c r="S2939" t="s">
        <v>116</v>
      </c>
      <c r="T2939" t="s">
        <v>147</v>
      </c>
      <c r="U2939" t="b">
        <f>ISNUMBER(Data[[#This Row],[Rating]])</f>
        <v>1</v>
      </c>
      <c r="V2939" s="9">
        <v>3</v>
      </c>
      <c r="W2939">
        <v>2</v>
      </c>
      <c r="X2939" t="s">
        <v>40</v>
      </c>
      <c r="Y2939">
        <v>27</v>
      </c>
      <c r="Z2939" t="s">
        <v>39</v>
      </c>
      <c r="AA2939">
        <v>1</v>
      </c>
      <c r="AB2939" s="1">
        <v>43132</v>
      </c>
      <c r="AC2939" s="1">
        <v>43159</v>
      </c>
      <c r="AD2939">
        <v>2018</v>
      </c>
      <c r="AE2939" s="4" t="s">
        <v>367</v>
      </c>
      <c r="AF2939" s="4" t="str">
        <f t="shared" si="45"/>
        <v>Mar</v>
      </c>
      <c r="AG2939" t="s">
        <v>1617</v>
      </c>
    </row>
    <row r="2940" spans="1:33" x14ac:dyDescent="0.35">
      <c r="A2940" s="1">
        <v>43146</v>
      </c>
      <c r="B2940">
        <v>5078547</v>
      </c>
      <c r="C2940" s="1">
        <v>43150</v>
      </c>
      <c r="D2940">
        <v>230469539</v>
      </c>
      <c r="E2940">
        <v>39</v>
      </c>
      <c r="F2940" t="s">
        <v>34</v>
      </c>
      <c r="G2940" t="s">
        <v>26</v>
      </c>
      <c r="H2940" t="s">
        <v>27</v>
      </c>
      <c r="I2940" t="s">
        <v>52</v>
      </c>
      <c r="J2940" t="s">
        <v>70</v>
      </c>
      <c r="K2940" t="s">
        <v>71</v>
      </c>
      <c r="L2940" t="s">
        <v>74</v>
      </c>
      <c r="M2940">
        <v>129</v>
      </c>
      <c r="N2940">
        <f>AVERAGE(Data[Shipping Fee])</f>
        <v>11.49239332096475</v>
      </c>
      <c r="O2940">
        <v>3</v>
      </c>
      <c r="P2940">
        <v>2</v>
      </c>
      <c r="Q2940">
        <f>Data[[#This Row],[Unit Price]]*Data[[#This Row],[Order Quantity]]+Data[[#This Row],[Shipping Fee]]</f>
        <v>261</v>
      </c>
      <c r="R2940">
        <v>166</v>
      </c>
      <c r="S2940" t="s">
        <v>116</v>
      </c>
      <c r="T2940" t="s">
        <v>149</v>
      </c>
      <c r="U2940" t="b">
        <f>ISNUMBER(Data[[#This Row],[Rating]])</f>
        <v>1</v>
      </c>
      <c r="V2940" s="9">
        <v>2</v>
      </c>
      <c r="W2940">
        <v>2</v>
      </c>
      <c r="X2940" t="s">
        <v>40</v>
      </c>
      <c r="Y2940">
        <v>15</v>
      </c>
      <c r="Z2940" t="s">
        <v>50</v>
      </c>
      <c r="AA2940">
        <v>1</v>
      </c>
      <c r="AB2940" s="1">
        <v>43132</v>
      </c>
      <c r="AC2940" s="1">
        <v>43159</v>
      </c>
      <c r="AD2940">
        <v>2018</v>
      </c>
      <c r="AE2940" s="4" t="s">
        <v>990</v>
      </c>
      <c r="AF2940" s="4" t="str">
        <f t="shared" si="45"/>
        <v>Feb</v>
      </c>
      <c r="AG2940" t="s">
        <v>1614</v>
      </c>
    </row>
    <row r="2941" spans="1:33" x14ac:dyDescent="0.35">
      <c r="A2941" s="1">
        <v>43137</v>
      </c>
      <c r="B2941">
        <v>5078136</v>
      </c>
      <c r="C2941" s="1">
        <v>43142</v>
      </c>
      <c r="D2941">
        <v>230475713</v>
      </c>
      <c r="E2941">
        <v>34</v>
      </c>
      <c r="F2941" t="s">
        <v>25</v>
      </c>
      <c r="G2941" t="s">
        <v>26</v>
      </c>
      <c r="H2941" t="s">
        <v>27</v>
      </c>
      <c r="I2941" t="s">
        <v>28</v>
      </c>
      <c r="J2941" t="s">
        <v>70</v>
      </c>
      <c r="K2941" t="s">
        <v>71</v>
      </c>
      <c r="L2941" t="s">
        <v>74</v>
      </c>
      <c r="M2941">
        <v>137</v>
      </c>
      <c r="N2941">
        <f>AVERAGE(Data[Shipping Fee])</f>
        <v>11.49239332096475</v>
      </c>
      <c r="O2941">
        <v>14</v>
      </c>
      <c r="P2941">
        <v>6</v>
      </c>
      <c r="Q2941">
        <f>Data[[#This Row],[Unit Price]]*Data[[#This Row],[Order Quantity]]+Data[[#This Row],[Shipping Fee]]</f>
        <v>836</v>
      </c>
      <c r="R2941">
        <v>217</v>
      </c>
      <c r="S2941" t="s">
        <v>116</v>
      </c>
      <c r="T2941" t="s">
        <v>149</v>
      </c>
      <c r="U2941" t="b">
        <f>ISNUMBER(Data[[#This Row],[Rating]])</f>
        <v>1</v>
      </c>
      <c r="V2941" s="9">
        <v>1</v>
      </c>
      <c r="W2941">
        <v>2</v>
      </c>
      <c r="X2941" t="s">
        <v>40</v>
      </c>
      <c r="Y2941">
        <v>6</v>
      </c>
      <c r="Z2941" t="s">
        <v>39</v>
      </c>
      <c r="AA2941">
        <v>1</v>
      </c>
      <c r="AB2941" s="1">
        <v>43132</v>
      </c>
      <c r="AC2941" s="1">
        <v>43159</v>
      </c>
      <c r="AD2941">
        <v>2018</v>
      </c>
      <c r="AE2941" s="4" t="s">
        <v>1095</v>
      </c>
      <c r="AF2941" s="4" t="str">
        <f t="shared" si="45"/>
        <v>Feb</v>
      </c>
      <c r="AG2941" t="s">
        <v>1614</v>
      </c>
    </row>
    <row r="2942" spans="1:33" x14ac:dyDescent="0.35">
      <c r="A2942" s="1">
        <v>43126</v>
      </c>
      <c r="B2942">
        <v>5077632</v>
      </c>
      <c r="C2942" s="1">
        <v>43128</v>
      </c>
      <c r="D2942">
        <v>230554162</v>
      </c>
      <c r="E2942">
        <v>53</v>
      </c>
      <c r="F2942" t="s">
        <v>25</v>
      </c>
      <c r="G2942" t="s">
        <v>26</v>
      </c>
      <c r="H2942" t="s">
        <v>27</v>
      </c>
      <c r="I2942" t="s">
        <v>52</v>
      </c>
      <c r="J2942" t="s">
        <v>70</v>
      </c>
      <c r="K2942" t="s">
        <v>71</v>
      </c>
      <c r="L2942" t="s">
        <v>74</v>
      </c>
      <c r="M2942">
        <v>84</v>
      </c>
      <c r="N2942">
        <f>AVERAGE(Data[Shipping Fee])</f>
        <v>11.49239332096475</v>
      </c>
      <c r="O2942">
        <v>8</v>
      </c>
      <c r="P2942">
        <v>7</v>
      </c>
      <c r="Q2942">
        <f>Data[[#This Row],[Unit Price]]*Data[[#This Row],[Order Quantity]]+Data[[#This Row],[Shipping Fee]]</f>
        <v>596</v>
      </c>
      <c r="R2942">
        <v>158</v>
      </c>
      <c r="S2942" t="s">
        <v>116</v>
      </c>
      <c r="T2942" t="s">
        <v>145</v>
      </c>
      <c r="U2942" t="b">
        <f>ISNUMBER(Data[[#This Row],[Rating]])</f>
        <v>1</v>
      </c>
      <c r="V2942" s="9">
        <v>3</v>
      </c>
      <c r="W2942">
        <v>1</v>
      </c>
      <c r="X2942" t="s">
        <v>41</v>
      </c>
      <c r="Y2942">
        <v>26</v>
      </c>
      <c r="Z2942" t="s">
        <v>47</v>
      </c>
      <c r="AA2942">
        <v>1</v>
      </c>
      <c r="AB2942" s="1">
        <v>43101</v>
      </c>
      <c r="AC2942" s="1">
        <v>43131</v>
      </c>
      <c r="AD2942">
        <v>2018</v>
      </c>
      <c r="AE2942" s="4" t="s">
        <v>316</v>
      </c>
      <c r="AF2942" s="4" t="str">
        <f t="shared" si="45"/>
        <v>Jan</v>
      </c>
      <c r="AG2942" t="s">
        <v>1616</v>
      </c>
    </row>
    <row r="2943" spans="1:33" x14ac:dyDescent="0.35">
      <c r="A2943" s="1">
        <v>43124</v>
      </c>
      <c r="B2943">
        <v>5077490</v>
      </c>
      <c r="C2943" s="1">
        <v>43135</v>
      </c>
      <c r="D2943">
        <v>230503850</v>
      </c>
      <c r="E2943">
        <v>31</v>
      </c>
      <c r="F2943" t="s">
        <v>25</v>
      </c>
      <c r="G2943" t="s">
        <v>26</v>
      </c>
      <c r="H2943" t="s">
        <v>27</v>
      </c>
      <c r="I2943" t="s">
        <v>28</v>
      </c>
      <c r="J2943" t="s">
        <v>70</v>
      </c>
      <c r="K2943" t="s">
        <v>71</v>
      </c>
      <c r="L2943" t="s">
        <v>74</v>
      </c>
      <c r="M2943">
        <v>68</v>
      </c>
      <c r="N2943">
        <f>AVERAGE(Data[Shipping Fee])</f>
        <v>11.49239332096475</v>
      </c>
      <c r="O2943">
        <v>9</v>
      </c>
      <c r="P2943">
        <v>7</v>
      </c>
      <c r="Q2943">
        <f>Data[[#This Row],[Unit Price]]*Data[[#This Row],[Order Quantity]]+Data[[#This Row],[Shipping Fee]]</f>
        <v>485</v>
      </c>
      <c r="R2943">
        <v>251</v>
      </c>
      <c r="S2943" t="s">
        <v>116</v>
      </c>
      <c r="T2943" t="s">
        <v>147</v>
      </c>
      <c r="U2943" t="b">
        <f>ISNUMBER(Data[[#This Row],[Rating]])</f>
        <v>1</v>
      </c>
      <c r="V2943" s="9">
        <v>2</v>
      </c>
      <c r="W2943">
        <v>1</v>
      </c>
      <c r="X2943" t="s">
        <v>41</v>
      </c>
      <c r="Y2943">
        <v>24</v>
      </c>
      <c r="Z2943" t="s">
        <v>37</v>
      </c>
      <c r="AA2943">
        <v>1</v>
      </c>
      <c r="AB2943" s="1">
        <v>43101</v>
      </c>
      <c r="AC2943" s="1">
        <v>43131</v>
      </c>
      <c r="AD2943">
        <v>2018</v>
      </c>
      <c r="AE2943" s="4" t="s">
        <v>1278</v>
      </c>
      <c r="AF2943" s="4" t="str">
        <f t="shared" si="45"/>
        <v>Feb</v>
      </c>
      <c r="AG2943" t="s">
        <v>1614</v>
      </c>
    </row>
    <row r="2944" spans="1:33" x14ac:dyDescent="0.35">
      <c r="A2944" s="1">
        <v>43116</v>
      </c>
      <c r="B2944">
        <v>5077154</v>
      </c>
      <c r="C2944" s="1">
        <v>43122</v>
      </c>
      <c r="D2944">
        <v>230543755</v>
      </c>
      <c r="E2944">
        <v>33</v>
      </c>
      <c r="F2944" t="s">
        <v>25</v>
      </c>
      <c r="G2944" t="s">
        <v>26</v>
      </c>
      <c r="H2944" t="s">
        <v>27</v>
      </c>
      <c r="I2944" t="s">
        <v>28</v>
      </c>
      <c r="J2944" t="s">
        <v>70</v>
      </c>
      <c r="K2944" t="s">
        <v>71</v>
      </c>
      <c r="L2944" t="s">
        <v>74</v>
      </c>
      <c r="M2944">
        <v>78</v>
      </c>
      <c r="N2944">
        <f>AVERAGE(Data[Shipping Fee])</f>
        <v>11.49239332096475</v>
      </c>
      <c r="O2944">
        <v>10</v>
      </c>
      <c r="P2944">
        <v>2</v>
      </c>
      <c r="Q2944">
        <f>Data[[#This Row],[Unit Price]]*Data[[#This Row],[Order Quantity]]+Data[[#This Row],[Shipping Fee]]</f>
        <v>166</v>
      </c>
      <c r="R2944">
        <v>204</v>
      </c>
      <c r="S2944" t="s">
        <v>116</v>
      </c>
      <c r="T2944" t="s">
        <v>147</v>
      </c>
      <c r="U2944" t="b">
        <f>ISNUMBER(Data[[#This Row],[Rating]])</f>
        <v>1</v>
      </c>
      <c r="V2944" s="9">
        <v>2</v>
      </c>
      <c r="W2944">
        <v>1</v>
      </c>
      <c r="X2944" t="s">
        <v>41</v>
      </c>
      <c r="Y2944">
        <v>16</v>
      </c>
      <c r="Z2944" t="s">
        <v>39</v>
      </c>
      <c r="AA2944">
        <v>1</v>
      </c>
      <c r="AB2944" s="1">
        <v>43101</v>
      </c>
      <c r="AC2944" s="1">
        <v>43131</v>
      </c>
      <c r="AD2944">
        <v>2018</v>
      </c>
      <c r="AE2944" s="4" t="s">
        <v>1173</v>
      </c>
      <c r="AF2944" s="4" t="str">
        <f t="shared" si="45"/>
        <v>Jan</v>
      </c>
      <c r="AG2944" t="s">
        <v>1614</v>
      </c>
    </row>
    <row r="2945" spans="1:33" x14ac:dyDescent="0.35">
      <c r="A2945" s="1">
        <v>43107</v>
      </c>
      <c r="B2945">
        <v>5076696</v>
      </c>
      <c r="C2945" s="1">
        <v>43113</v>
      </c>
      <c r="D2945">
        <v>230560319</v>
      </c>
      <c r="E2945">
        <v>24</v>
      </c>
      <c r="F2945" t="s">
        <v>25</v>
      </c>
      <c r="G2945" t="s">
        <v>26</v>
      </c>
      <c r="H2945" t="s">
        <v>27</v>
      </c>
      <c r="I2945" t="s">
        <v>28</v>
      </c>
      <c r="J2945" t="s">
        <v>70</v>
      </c>
      <c r="K2945" t="s">
        <v>71</v>
      </c>
      <c r="L2945" t="s">
        <v>74</v>
      </c>
      <c r="M2945">
        <v>53</v>
      </c>
      <c r="N2945">
        <f>AVERAGE(Data[Shipping Fee])</f>
        <v>11.49239332096475</v>
      </c>
      <c r="O2945">
        <v>17</v>
      </c>
      <c r="P2945">
        <v>8</v>
      </c>
      <c r="Q2945">
        <f>Data[[#This Row],[Unit Price]]*Data[[#This Row],[Order Quantity]]+Data[[#This Row],[Shipping Fee]]</f>
        <v>441</v>
      </c>
      <c r="R2945">
        <v>200</v>
      </c>
      <c r="S2945" t="s">
        <v>116</v>
      </c>
      <c r="T2945" t="s">
        <v>145</v>
      </c>
      <c r="U2945" t="b">
        <f>ISNUMBER(Data[[#This Row],[Rating]])</f>
        <v>1</v>
      </c>
      <c r="V2945" s="9">
        <v>3</v>
      </c>
      <c r="W2945">
        <v>1</v>
      </c>
      <c r="X2945" t="s">
        <v>41</v>
      </c>
      <c r="Y2945">
        <v>7</v>
      </c>
      <c r="Z2945" t="s">
        <v>35</v>
      </c>
      <c r="AA2945">
        <v>1</v>
      </c>
      <c r="AB2945" s="1">
        <v>43101</v>
      </c>
      <c r="AC2945" s="1">
        <v>43131</v>
      </c>
      <c r="AD2945">
        <v>2018</v>
      </c>
      <c r="AE2945" s="4" t="s">
        <v>1182</v>
      </c>
      <c r="AF2945" s="4" t="str">
        <f t="shared" si="45"/>
        <v>Jan</v>
      </c>
      <c r="AG2945" t="s">
        <v>1617</v>
      </c>
    </row>
    <row r="2946" spans="1:33" x14ac:dyDescent="0.35">
      <c r="A2946" s="1">
        <v>43067</v>
      </c>
      <c r="B2946">
        <v>5074750</v>
      </c>
      <c r="C2946" s="1">
        <v>43078</v>
      </c>
      <c r="D2946">
        <v>230522421</v>
      </c>
      <c r="E2946">
        <v>41</v>
      </c>
      <c r="F2946" t="s">
        <v>25</v>
      </c>
      <c r="G2946" t="s">
        <v>26</v>
      </c>
      <c r="H2946" t="s">
        <v>27</v>
      </c>
      <c r="I2946" t="s">
        <v>28</v>
      </c>
      <c r="J2946" t="s">
        <v>70</v>
      </c>
      <c r="K2946" t="s">
        <v>71</v>
      </c>
      <c r="L2946" t="s">
        <v>74</v>
      </c>
      <c r="M2946">
        <v>137</v>
      </c>
      <c r="N2946">
        <f>AVERAGE(Data[Shipping Fee])</f>
        <v>11.49239332096475</v>
      </c>
      <c r="O2946">
        <v>8</v>
      </c>
      <c r="P2946">
        <v>7</v>
      </c>
      <c r="Q2946">
        <f>Data[[#This Row],[Unit Price]]*Data[[#This Row],[Order Quantity]]+Data[[#This Row],[Shipping Fee]]</f>
        <v>967</v>
      </c>
      <c r="R2946">
        <v>299</v>
      </c>
      <c r="S2946" t="s">
        <v>116</v>
      </c>
      <c r="T2946" t="s">
        <v>145</v>
      </c>
      <c r="U2946" t="b">
        <f>ISNUMBER(Data[[#This Row],[Rating]])</f>
        <v>1</v>
      </c>
      <c r="V2946" s="9">
        <v>3</v>
      </c>
      <c r="W2946">
        <v>11</v>
      </c>
      <c r="X2946" t="s">
        <v>43</v>
      </c>
      <c r="Y2946">
        <v>28</v>
      </c>
      <c r="Z2946" t="s">
        <v>39</v>
      </c>
      <c r="AA2946">
        <v>4</v>
      </c>
      <c r="AB2946" s="1">
        <v>43040</v>
      </c>
      <c r="AC2946" s="1">
        <v>43069</v>
      </c>
      <c r="AD2946">
        <v>2017</v>
      </c>
      <c r="AE2946" s="4" t="s">
        <v>1279</v>
      </c>
      <c r="AF2946" s="4" t="str">
        <f t="shared" ref="AF2946:AF3009" si="46">TEXT(C:C,"mmm")</f>
        <v>Dec</v>
      </c>
      <c r="AG2946" t="s">
        <v>1616</v>
      </c>
    </row>
    <row r="2947" spans="1:33" x14ac:dyDescent="0.35">
      <c r="A2947" s="1">
        <v>43053</v>
      </c>
      <c r="B2947">
        <v>5074095</v>
      </c>
      <c r="C2947" s="1">
        <v>43057</v>
      </c>
      <c r="D2947">
        <v>230563335</v>
      </c>
      <c r="E2947">
        <v>53</v>
      </c>
      <c r="F2947" t="s">
        <v>34</v>
      </c>
      <c r="G2947" t="s">
        <v>26</v>
      </c>
      <c r="H2947" t="s">
        <v>27</v>
      </c>
      <c r="I2947" t="s">
        <v>52</v>
      </c>
      <c r="J2947" t="s">
        <v>70</v>
      </c>
      <c r="K2947" t="s">
        <v>71</v>
      </c>
      <c r="L2947" t="s">
        <v>74</v>
      </c>
      <c r="M2947">
        <v>60</v>
      </c>
      <c r="N2947">
        <f>AVERAGE(Data[Shipping Fee])</f>
        <v>11.49239332096475</v>
      </c>
      <c r="O2947">
        <v>9</v>
      </c>
      <c r="P2947">
        <v>6</v>
      </c>
      <c r="Q2947">
        <f>Data[[#This Row],[Unit Price]]*Data[[#This Row],[Order Quantity]]+Data[[#This Row],[Shipping Fee]]</f>
        <v>369</v>
      </c>
      <c r="R2947">
        <v>284</v>
      </c>
      <c r="S2947" t="s">
        <v>116</v>
      </c>
      <c r="T2947" t="s">
        <v>146</v>
      </c>
      <c r="U2947" t="b">
        <f>ISNUMBER(Data[[#This Row],[Rating]])</f>
        <v>1</v>
      </c>
      <c r="V2947" s="9">
        <v>3</v>
      </c>
      <c r="W2947">
        <v>11</v>
      </c>
      <c r="X2947" t="s">
        <v>43</v>
      </c>
      <c r="Y2947">
        <v>14</v>
      </c>
      <c r="Z2947" t="s">
        <v>39</v>
      </c>
      <c r="AA2947">
        <v>4</v>
      </c>
      <c r="AB2947" s="1">
        <v>43040</v>
      </c>
      <c r="AC2947" s="1">
        <v>43069</v>
      </c>
      <c r="AD2947">
        <v>2017</v>
      </c>
      <c r="AE2947" s="4" t="s">
        <v>1252</v>
      </c>
      <c r="AF2947" s="4" t="str">
        <f t="shared" si="46"/>
        <v>Nov</v>
      </c>
      <c r="AG2947" t="s">
        <v>1616</v>
      </c>
    </row>
    <row r="2948" spans="1:33" x14ac:dyDescent="0.35">
      <c r="A2948" s="1">
        <v>43024</v>
      </c>
      <c r="B2948">
        <v>5072661</v>
      </c>
      <c r="C2948" s="1">
        <v>43041</v>
      </c>
      <c r="D2948">
        <v>230491101</v>
      </c>
      <c r="E2948">
        <v>45</v>
      </c>
      <c r="F2948" t="s">
        <v>25</v>
      </c>
      <c r="G2948" t="s">
        <v>26</v>
      </c>
      <c r="H2948" t="s">
        <v>27</v>
      </c>
      <c r="I2948" t="s">
        <v>53</v>
      </c>
      <c r="J2948" t="s">
        <v>70</v>
      </c>
      <c r="K2948" t="s">
        <v>71</v>
      </c>
      <c r="L2948" t="s">
        <v>74</v>
      </c>
      <c r="M2948">
        <v>126</v>
      </c>
      <c r="N2948">
        <f>AVERAGE(Data[Shipping Fee])</f>
        <v>11.49239332096475</v>
      </c>
      <c r="O2948">
        <v>5</v>
      </c>
      <c r="P2948">
        <v>8</v>
      </c>
      <c r="Q2948">
        <f>Data[[#This Row],[Unit Price]]*Data[[#This Row],[Order Quantity]]+Data[[#This Row],[Shipping Fee]]</f>
        <v>1013</v>
      </c>
      <c r="R2948">
        <v>210</v>
      </c>
      <c r="S2948" t="s">
        <v>116</v>
      </c>
      <c r="T2948" t="s">
        <v>147</v>
      </c>
      <c r="U2948" t="b">
        <f>ISNUMBER(Data[[#This Row],[Rating]])</f>
        <v>1</v>
      </c>
      <c r="V2948" s="9">
        <v>1</v>
      </c>
      <c r="W2948">
        <v>10</v>
      </c>
      <c r="X2948" t="s">
        <v>44</v>
      </c>
      <c r="Y2948">
        <v>16</v>
      </c>
      <c r="Z2948" t="s">
        <v>46</v>
      </c>
      <c r="AA2948">
        <v>4</v>
      </c>
      <c r="AB2948" s="1">
        <v>43009</v>
      </c>
      <c r="AC2948" s="1">
        <v>43039</v>
      </c>
      <c r="AD2948">
        <v>2017</v>
      </c>
      <c r="AE2948" s="4" t="s">
        <v>1280</v>
      </c>
      <c r="AF2948" s="4" t="str">
        <f t="shared" si="46"/>
        <v>Nov</v>
      </c>
      <c r="AG2948" t="s">
        <v>1616</v>
      </c>
    </row>
    <row r="2949" spans="1:33" x14ac:dyDescent="0.35">
      <c r="A2949" s="1">
        <v>42996</v>
      </c>
      <c r="B2949">
        <v>5071329</v>
      </c>
      <c r="C2949" s="1">
        <v>43007</v>
      </c>
      <c r="D2949">
        <v>230475929</v>
      </c>
      <c r="E2949">
        <v>49</v>
      </c>
      <c r="F2949" t="s">
        <v>25</v>
      </c>
      <c r="G2949" t="s">
        <v>26</v>
      </c>
      <c r="H2949" t="s">
        <v>27</v>
      </c>
      <c r="I2949" t="s">
        <v>53</v>
      </c>
      <c r="J2949" t="s">
        <v>70</v>
      </c>
      <c r="K2949" t="s">
        <v>71</v>
      </c>
      <c r="L2949" t="s">
        <v>74</v>
      </c>
      <c r="M2949">
        <v>61</v>
      </c>
      <c r="N2949">
        <f>AVERAGE(Data[Shipping Fee])</f>
        <v>11.49239332096475</v>
      </c>
      <c r="O2949">
        <v>9</v>
      </c>
      <c r="P2949">
        <v>9</v>
      </c>
      <c r="Q2949">
        <f>Data[[#This Row],[Unit Price]]*Data[[#This Row],[Order Quantity]]+Data[[#This Row],[Shipping Fee]]</f>
        <v>558</v>
      </c>
      <c r="R2949">
        <v>298</v>
      </c>
      <c r="S2949" t="s">
        <v>116</v>
      </c>
      <c r="T2949" t="s">
        <v>147</v>
      </c>
      <c r="U2949" t="b">
        <f>ISNUMBER(Data[[#This Row],[Rating]])</f>
        <v>1</v>
      </c>
      <c r="V2949" s="9">
        <v>2</v>
      </c>
      <c r="W2949">
        <v>9</v>
      </c>
      <c r="X2949" t="s">
        <v>45</v>
      </c>
      <c r="Y2949">
        <v>18</v>
      </c>
      <c r="Z2949" t="s">
        <v>46</v>
      </c>
      <c r="AA2949">
        <v>3</v>
      </c>
      <c r="AB2949" s="1">
        <v>42979</v>
      </c>
      <c r="AC2949" s="1">
        <v>43008</v>
      </c>
      <c r="AD2949">
        <v>2017</v>
      </c>
      <c r="AE2949" s="4" t="s">
        <v>471</v>
      </c>
      <c r="AF2949" s="4" t="str">
        <f t="shared" si="46"/>
        <v>Sep</v>
      </c>
      <c r="AG2949" t="s">
        <v>1616</v>
      </c>
    </row>
    <row r="2950" spans="1:33" x14ac:dyDescent="0.35">
      <c r="A2950" s="1">
        <v>42951</v>
      </c>
      <c r="B2950">
        <v>5069136</v>
      </c>
      <c r="C2950" s="1">
        <v>42969</v>
      </c>
      <c r="D2950">
        <v>230544153</v>
      </c>
      <c r="E2950">
        <v>26</v>
      </c>
      <c r="F2950" t="s">
        <v>34</v>
      </c>
      <c r="G2950" t="s">
        <v>26</v>
      </c>
      <c r="H2950" t="s">
        <v>27</v>
      </c>
      <c r="I2950" t="s">
        <v>53</v>
      </c>
      <c r="J2950" t="s">
        <v>70</v>
      </c>
      <c r="K2950" t="s">
        <v>71</v>
      </c>
      <c r="L2950" t="s">
        <v>74</v>
      </c>
      <c r="M2950">
        <v>149</v>
      </c>
      <c r="N2950">
        <f>AVERAGE(Data[Shipping Fee])</f>
        <v>11.49239332096475</v>
      </c>
      <c r="O2950">
        <v>20</v>
      </c>
      <c r="P2950">
        <v>7</v>
      </c>
      <c r="Q2950">
        <f>Data[[#This Row],[Unit Price]]*Data[[#This Row],[Order Quantity]]+Data[[#This Row],[Shipping Fee]]</f>
        <v>1063</v>
      </c>
      <c r="R2950">
        <v>158</v>
      </c>
      <c r="S2950" t="s">
        <v>116</v>
      </c>
      <c r="T2950" t="s">
        <v>146</v>
      </c>
      <c r="U2950" t="b">
        <f>ISNUMBER(Data[[#This Row],[Rating]])</f>
        <v>1</v>
      </c>
      <c r="V2950" s="9">
        <v>1</v>
      </c>
      <c r="W2950">
        <v>8</v>
      </c>
      <c r="X2950" t="s">
        <v>48</v>
      </c>
      <c r="Y2950">
        <v>4</v>
      </c>
      <c r="Z2950" t="s">
        <v>47</v>
      </c>
      <c r="AA2950">
        <v>3</v>
      </c>
      <c r="AB2950" s="1">
        <v>42948</v>
      </c>
      <c r="AC2950" s="1">
        <v>42978</v>
      </c>
      <c r="AD2950">
        <v>2017</v>
      </c>
      <c r="AE2950" s="4" t="s">
        <v>1274</v>
      </c>
      <c r="AF2950" s="4" t="str">
        <f t="shared" si="46"/>
        <v>Aug</v>
      </c>
      <c r="AG2950" t="s">
        <v>1617</v>
      </c>
    </row>
    <row r="2951" spans="1:33" x14ac:dyDescent="0.35">
      <c r="A2951" s="1">
        <v>42945</v>
      </c>
      <c r="B2951">
        <v>5068891</v>
      </c>
      <c r="C2951" s="1">
        <v>42959</v>
      </c>
      <c r="D2951">
        <v>230557090</v>
      </c>
      <c r="E2951">
        <v>63</v>
      </c>
      <c r="F2951" t="s">
        <v>25</v>
      </c>
      <c r="G2951" t="s">
        <v>26</v>
      </c>
      <c r="H2951" t="s">
        <v>27</v>
      </c>
      <c r="I2951" t="s">
        <v>28</v>
      </c>
      <c r="J2951" t="s">
        <v>70</v>
      </c>
      <c r="K2951" t="s">
        <v>71</v>
      </c>
      <c r="L2951" t="s">
        <v>74</v>
      </c>
      <c r="M2951">
        <v>129</v>
      </c>
      <c r="N2951">
        <f>AVERAGE(Data[Shipping Fee])</f>
        <v>11.49239332096475</v>
      </c>
      <c r="O2951">
        <v>14</v>
      </c>
      <c r="P2951">
        <v>5</v>
      </c>
      <c r="Q2951">
        <f>Data[[#This Row],[Unit Price]]*Data[[#This Row],[Order Quantity]]+Data[[#This Row],[Shipping Fee]]</f>
        <v>659</v>
      </c>
      <c r="R2951">
        <v>193</v>
      </c>
      <c r="S2951" t="s">
        <v>116</v>
      </c>
      <c r="T2951" t="s">
        <v>149</v>
      </c>
      <c r="U2951" t="b">
        <f>ISNUMBER(Data[[#This Row],[Rating]])</f>
        <v>1</v>
      </c>
      <c r="V2951" s="9">
        <v>1</v>
      </c>
      <c r="W2951">
        <v>7</v>
      </c>
      <c r="X2951" t="s">
        <v>49</v>
      </c>
      <c r="Y2951">
        <v>29</v>
      </c>
      <c r="Z2951" t="s">
        <v>33</v>
      </c>
      <c r="AA2951">
        <v>3</v>
      </c>
      <c r="AB2951" s="1">
        <v>42917</v>
      </c>
      <c r="AC2951" s="1">
        <v>42947</v>
      </c>
      <c r="AD2951">
        <v>2017</v>
      </c>
      <c r="AE2951" s="4" t="s">
        <v>1156</v>
      </c>
      <c r="AF2951" s="4" t="str">
        <f t="shared" si="46"/>
        <v>Aug</v>
      </c>
      <c r="AG2951" t="s">
        <v>1616</v>
      </c>
    </row>
    <row r="2952" spans="1:33" x14ac:dyDescent="0.35">
      <c r="A2952" s="1">
        <v>42932</v>
      </c>
      <c r="B2952">
        <v>5068236</v>
      </c>
      <c r="C2952" s="1">
        <v>42950</v>
      </c>
      <c r="D2952">
        <v>230534783</v>
      </c>
      <c r="E2952">
        <v>21</v>
      </c>
      <c r="F2952" t="s">
        <v>25</v>
      </c>
      <c r="G2952" t="s">
        <v>26</v>
      </c>
      <c r="H2952" t="s">
        <v>27</v>
      </c>
      <c r="I2952" t="s">
        <v>53</v>
      </c>
      <c r="J2952" t="s">
        <v>70</v>
      </c>
      <c r="K2952" t="s">
        <v>71</v>
      </c>
      <c r="L2952" t="s">
        <v>74</v>
      </c>
      <c r="M2952">
        <v>94</v>
      </c>
      <c r="N2952">
        <f>AVERAGE(Data[Shipping Fee])</f>
        <v>11.49239332096475</v>
      </c>
      <c r="O2952">
        <v>15</v>
      </c>
      <c r="P2952">
        <v>10</v>
      </c>
      <c r="Q2952">
        <f>Data[[#This Row],[Unit Price]]*Data[[#This Row],[Order Quantity]]+Data[[#This Row],[Shipping Fee]]</f>
        <v>955</v>
      </c>
      <c r="R2952">
        <v>288</v>
      </c>
      <c r="S2952" t="s">
        <v>116</v>
      </c>
      <c r="T2952" t="s">
        <v>148</v>
      </c>
      <c r="U2952" t="b">
        <f>ISNUMBER(Data[[#This Row],[Rating]])</f>
        <v>1</v>
      </c>
      <c r="V2952" s="9">
        <v>3</v>
      </c>
      <c r="W2952">
        <v>7</v>
      </c>
      <c r="X2952" t="s">
        <v>49</v>
      </c>
      <c r="Y2952">
        <v>16</v>
      </c>
      <c r="Z2952" t="s">
        <v>35</v>
      </c>
      <c r="AA2952">
        <v>3</v>
      </c>
      <c r="AB2952" s="1">
        <v>42917</v>
      </c>
      <c r="AC2952" s="1">
        <v>42947</v>
      </c>
      <c r="AD2952">
        <v>2017</v>
      </c>
      <c r="AE2952" s="4" t="s">
        <v>470</v>
      </c>
      <c r="AF2952" s="4" t="str">
        <f t="shared" si="46"/>
        <v>Aug</v>
      </c>
      <c r="AG2952" t="s">
        <v>1617</v>
      </c>
    </row>
    <row r="2953" spans="1:33" x14ac:dyDescent="0.35">
      <c r="A2953" s="1">
        <v>42920</v>
      </c>
      <c r="B2953">
        <v>5067648</v>
      </c>
      <c r="C2953" s="1">
        <v>42935</v>
      </c>
      <c r="D2953">
        <v>230483498</v>
      </c>
      <c r="E2953">
        <v>37</v>
      </c>
      <c r="F2953" t="s">
        <v>34</v>
      </c>
      <c r="G2953" t="s">
        <v>26</v>
      </c>
      <c r="H2953" t="s">
        <v>27</v>
      </c>
      <c r="I2953" t="s">
        <v>28</v>
      </c>
      <c r="J2953" t="s">
        <v>70</v>
      </c>
      <c r="K2953" t="s">
        <v>71</v>
      </c>
      <c r="L2953" t="s">
        <v>74</v>
      </c>
      <c r="M2953">
        <v>108</v>
      </c>
      <c r="N2953">
        <f>AVERAGE(Data[Shipping Fee])</f>
        <v>11.49239332096475</v>
      </c>
      <c r="O2953">
        <v>19</v>
      </c>
      <c r="P2953">
        <v>5</v>
      </c>
      <c r="Q2953">
        <f>Data[[#This Row],[Unit Price]]*Data[[#This Row],[Order Quantity]]+Data[[#This Row],[Shipping Fee]]</f>
        <v>559</v>
      </c>
      <c r="R2953">
        <v>293</v>
      </c>
      <c r="S2953" t="s">
        <v>116</v>
      </c>
      <c r="T2953" t="s">
        <v>147</v>
      </c>
      <c r="U2953" t="b">
        <f>ISNUMBER(Data[[#This Row],[Rating]])</f>
        <v>1</v>
      </c>
      <c r="V2953" s="9">
        <v>3</v>
      </c>
      <c r="W2953">
        <v>7</v>
      </c>
      <c r="X2953" t="s">
        <v>49</v>
      </c>
      <c r="Y2953">
        <v>4</v>
      </c>
      <c r="Z2953" t="s">
        <v>39</v>
      </c>
      <c r="AA2953">
        <v>3</v>
      </c>
      <c r="AB2953" s="1">
        <v>42917</v>
      </c>
      <c r="AC2953" s="1">
        <v>42947</v>
      </c>
      <c r="AD2953">
        <v>2017</v>
      </c>
      <c r="AE2953" s="4" t="s">
        <v>782</v>
      </c>
      <c r="AF2953" s="4" t="str">
        <f t="shared" si="46"/>
        <v>Jul</v>
      </c>
      <c r="AG2953" t="s">
        <v>1614</v>
      </c>
    </row>
    <row r="2954" spans="1:33" x14ac:dyDescent="0.35">
      <c r="A2954" s="1">
        <v>42890</v>
      </c>
      <c r="B2954">
        <v>5066179</v>
      </c>
      <c r="C2954" s="1">
        <v>42895</v>
      </c>
      <c r="D2954">
        <v>230486840</v>
      </c>
      <c r="E2954">
        <v>18</v>
      </c>
      <c r="F2954" t="s">
        <v>34</v>
      </c>
      <c r="G2954" t="s">
        <v>26</v>
      </c>
      <c r="H2954" t="s">
        <v>27</v>
      </c>
      <c r="I2954" t="s">
        <v>52</v>
      </c>
      <c r="J2954" t="s">
        <v>70</v>
      </c>
      <c r="K2954" t="s">
        <v>71</v>
      </c>
      <c r="L2954" t="s">
        <v>74</v>
      </c>
      <c r="M2954">
        <v>124</v>
      </c>
      <c r="N2954">
        <f>AVERAGE(Data[Shipping Fee])</f>
        <v>11.49239332096475</v>
      </c>
      <c r="O2954">
        <v>4</v>
      </c>
      <c r="P2954">
        <v>7</v>
      </c>
      <c r="Q2954">
        <f>Data[[#This Row],[Unit Price]]*Data[[#This Row],[Order Quantity]]+Data[[#This Row],[Shipping Fee]]</f>
        <v>872</v>
      </c>
      <c r="R2954">
        <v>262</v>
      </c>
      <c r="S2954" t="s">
        <v>116</v>
      </c>
      <c r="T2954" t="s">
        <v>148</v>
      </c>
      <c r="U2954" t="b">
        <f>ISNUMBER(Data[[#This Row],[Rating]])</f>
        <v>1</v>
      </c>
      <c r="V2954" s="9">
        <v>1</v>
      </c>
      <c r="W2954">
        <v>6</v>
      </c>
      <c r="X2954" t="s">
        <v>51</v>
      </c>
      <c r="Y2954">
        <v>4</v>
      </c>
      <c r="Z2954" t="s">
        <v>35</v>
      </c>
      <c r="AA2954">
        <v>2</v>
      </c>
      <c r="AB2954" s="1">
        <v>42887</v>
      </c>
      <c r="AC2954" s="1">
        <v>42916</v>
      </c>
      <c r="AD2954">
        <v>2017</v>
      </c>
      <c r="AE2954" s="4" t="s">
        <v>1281</v>
      </c>
      <c r="AF2954" s="4" t="str">
        <f t="shared" si="46"/>
        <v>Jun</v>
      </c>
      <c r="AG2954" t="s">
        <v>1615</v>
      </c>
    </row>
    <row r="2955" spans="1:33" x14ac:dyDescent="0.35">
      <c r="A2955" s="1">
        <v>42869</v>
      </c>
      <c r="B2955">
        <v>5065207</v>
      </c>
      <c r="C2955" s="1">
        <v>42889</v>
      </c>
      <c r="D2955">
        <v>230564732</v>
      </c>
      <c r="E2955">
        <v>39</v>
      </c>
      <c r="F2955" t="s">
        <v>25</v>
      </c>
      <c r="G2955" t="s">
        <v>26</v>
      </c>
      <c r="H2955" t="s">
        <v>27</v>
      </c>
      <c r="I2955" t="s">
        <v>53</v>
      </c>
      <c r="J2955" t="s">
        <v>70</v>
      </c>
      <c r="K2955" t="s">
        <v>71</v>
      </c>
      <c r="L2955" t="s">
        <v>74</v>
      </c>
      <c r="M2955">
        <v>86</v>
      </c>
      <c r="N2955">
        <f>AVERAGE(Data[Shipping Fee])</f>
        <v>11.49239332096475</v>
      </c>
      <c r="O2955">
        <v>16</v>
      </c>
      <c r="P2955">
        <v>9</v>
      </c>
      <c r="Q2955">
        <f>Data[[#This Row],[Unit Price]]*Data[[#This Row],[Order Quantity]]+Data[[#This Row],[Shipping Fee]]</f>
        <v>790</v>
      </c>
      <c r="R2955">
        <v>279</v>
      </c>
      <c r="S2955" t="s">
        <v>116</v>
      </c>
      <c r="T2955" t="s">
        <v>146</v>
      </c>
      <c r="U2955" t="b">
        <f>ISNUMBER(Data[[#This Row],[Rating]])</f>
        <v>1</v>
      </c>
      <c r="V2955" s="9">
        <v>1</v>
      </c>
      <c r="W2955">
        <v>5</v>
      </c>
      <c r="X2955" t="s">
        <v>32</v>
      </c>
      <c r="Y2955">
        <v>14</v>
      </c>
      <c r="Z2955" t="s">
        <v>35</v>
      </c>
      <c r="AA2955">
        <v>2</v>
      </c>
      <c r="AB2955" s="1">
        <v>42856</v>
      </c>
      <c r="AC2955" s="1">
        <v>42886</v>
      </c>
      <c r="AD2955">
        <v>2017</v>
      </c>
      <c r="AE2955" s="4" t="s">
        <v>1276</v>
      </c>
      <c r="AF2955" s="4" t="str">
        <f t="shared" si="46"/>
        <v>Jun</v>
      </c>
      <c r="AG2955" t="s">
        <v>1614</v>
      </c>
    </row>
    <row r="2956" spans="1:33" x14ac:dyDescent="0.35">
      <c r="A2956" s="1">
        <v>42858</v>
      </c>
      <c r="B2956">
        <v>5064686</v>
      </c>
      <c r="C2956" s="1">
        <v>42873</v>
      </c>
      <c r="D2956">
        <v>230564731</v>
      </c>
      <c r="E2956">
        <v>39</v>
      </c>
      <c r="F2956" t="s">
        <v>25</v>
      </c>
      <c r="G2956" t="s">
        <v>26</v>
      </c>
      <c r="H2956" t="s">
        <v>27</v>
      </c>
      <c r="I2956" t="s">
        <v>28</v>
      </c>
      <c r="J2956" t="s">
        <v>70</v>
      </c>
      <c r="K2956" t="s">
        <v>71</v>
      </c>
      <c r="L2956" t="s">
        <v>74</v>
      </c>
      <c r="M2956">
        <v>103</v>
      </c>
      <c r="N2956">
        <f>AVERAGE(Data[Shipping Fee])</f>
        <v>11.49239332096475</v>
      </c>
      <c r="O2956">
        <v>20</v>
      </c>
      <c r="P2956">
        <v>3</v>
      </c>
      <c r="Q2956">
        <f>Data[[#This Row],[Unit Price]]*Data[[#This Row],[Order Quantity]]+Data[[#This Row],[Shipping Fee]]</f>
        <v>329</v>
      </c>
      <c r="R2956">
        <v>234</v>
      </c>
      <c r="S2956" t="s">
        <v>116</v>
      </c>
      <c r="T2956" t="s">
        <v>145</v>
      </c>
      <c r="U2956" t="b">
        <f>ISNUMBER(Data[[#This Row],[Rating]])</f>
        <v>1</v>
      </c>
      <c r="V2956" s="9">
        <v>2</v>
      </c>
      <c r="W2956">
        <v>5</v>
      </c>
      <c r="X2956" t="s">
        <v>32</v>
      </c>
      <c r="Y2956">
        <v>3</v>
      </c>
      <c r="Z2956" t="s">
        <v>37</v>
      </c>
      <c r="AA2956">
        <v>2</v>
      </c>
      <c r="AB2956" s="1">
        <v>42856</v>
      </c>
      <c r="AC2956" s="1">
        <v>42886</v>
      </c>
      <c r="AD2956">
        <v>2017</v>
      </c>
      <c r="AE2956" s="4" t="s">
        <v>1270</v>
      </c>
      <c r="AF2956" s="4" t="str">
        <f t="shared" si="46"/>
        <v>May</v>
      </c>
      <c r="AG2956" t="s">
        <v>1614</v>
      </c>
    </row>
    <row r="2957" spans="1:33" x14ac:dyDescent="0.35">
      <c r="A2957" s="1">
        <v>42858</v>
      </c>
      <c r="B2957">
        <v>5064661</v>
      </c>
      <c r="C2957" s="1">
        <v>42877</v>
      </c>
      <c r="D2957">
        <v>230479309</v>
      </c>
      <c r="E2957">
        <v>20</v>
      </c>
      <c r="F2957" t="s">
        <v>34</v>
      </c>
      <c r="G2957" t="s">
        <v>26</v>
      </c>
      <c r="H2957" t="s">
        <v>27</v>
      </c>
      <c r="I2957" t="s">
        <v>53</v>
      </c>
      <c r="J2957" t="s">
        <v>70</v>
      </c>
      <c r="K2957" t="s">
        <v>71</v>
      </c>
      <c r="L2957" t="s">
        <v>74</v>
      </c>
      <c r="M2957">
        <v>69</v>
      </c>
      <c r="N2957">
        <f>AVERAGE(Data[Shipping Fee])</f>
        <v>11.49239332096475</v>
      </c>
      <c r="O2957">
        <v>3</v>
      </c>
      <c r="P2957">
        <v>3</v>
      </c>
      <c r="Q2957">
        <f>Data[[#This Row],[Unit Price]]*Data[[#This Row],[Order Quantity]]+Data[[#This Row],[Shipping Fee]]</f>
        <v>210</v>
      </c>
      <c r="R2957">
        <v>154</v>
      </c>
      <c r="S2957" t="s">
        <v>116</v>
      </c>
      <c r="T2957" t="s">
        <v>149</v>
      </c>
      <c r="U2957" t="b">
        <f>ISNUMBER(Data[[#This Row],[Rating]])</f>
        <v>1</v>
      </c>
      <c r="V2957" s="9">
        <v>1</v>
      </c>
      <c r="W2957">
        <v>5</v>
      </c>
      <c r="X2957" t="s">
        <v>32</v>
      </c>
      <c r="Y2957">
        <v>3</v>
      </c>
      <c r="Z2957" t="s">
        <v>37</v>
      </c>
      <c r="AA2957">
        <v>2</v>
      </c>
      <c r="AB2957" s="1">
        <v>42856</v>
      </c>
      <c r="AC2957" s="1">
        <v>42886</v>
      </c>
      <c r="AD2957">
        <v>2017</v>
      </c>
      <c r="AE2957" s="4" t="s">
        <v>620</v>
      </c>
      <c r="AF2957" s="4" t="str">
        <f t="shared" si="46"/>
        <v>May</v>
      </c>
      <c r="AG2957" t="s">
        <v>1617</v>
      </c>
    </row>
    <row r="2958" spans="1:33" x14ac:dyDescent="0.35">
      <c r="A2958" s="1">
        <v>42855</v>
      </c>
      <c r="B2958">
        <v>5064554</v>
      </c>
      <c r="C2958" s="1">
        <v>42874</v>
      </c>
      <c r="D2958">
        <v>230551957</v>
      </c>
      <c r="E2958">
        <v>39</v>
      </c>
      <c r="F2958" t="s">
        <v>25</v>
      </c>
      <c r="G2958" t="s">
        <v>26</v>
      </c>
      <c r="H2958" t="s">
        <v>27</v>
      </c>
      <c r="I2958" t="s">
        <v>53</v>
      </c>
      <c r="J2958" t="s">
        <v>70</v>
      </c>
      <c r="K2958" t="s">
        <v>71</v>
      </c>
      <c r="L2958" t="s">
        <v>74</v>
      </c>
      <c r="M2958">
        <v>139</v>
      </c>
      <c r="N2958">
        <f>AVERAGE(Data[Shipping Fee])</f>
        <v>11.49239332096475</v>
      </c>
      <c r="O2958">
        <v>18</v>
      </c>
      <c r="P2958">
        <v>7</v>
      </c>
      <c r="Q2958">
        <f>Data[[#This Row],[Unit Price]]*Data[[#This Row],[Order Quantity]]+Data[[#This Row],[Shipping Fee]]</f>
        <v>991</v>
      </c>
      <c r="R2958">
        <v>282</v>
      </c>
      <c r="S2958" t="s">
        <v>116</v>
      </c>
      <c r="T2958" t="s">
        <v>147</v>
      </c>
      <c r="U2958" t="b">
        <f>ISNUMBER(Data[[#This Row],[Rating]])</f>
        <v>1</v>
      </c>
      <c r="V2958" s="9">
        <v>1</v>
      </c>
      <c r="W2958">
        <v>4</v>
      </c>
      <c r="X2958" t="s">
        <v>36</v>
      </c>
      <c r="Y2958">
        <v>30</v>
      </c>
      <c r="Z2958" t="s">
        <v>35</v>
      </c>
      <c r="AA2958">
        <v>2</v>
      </c>
      <c r="AB2958" s="1">
        <v>42826</v>
      </c>
      <c r="AC2958" s="1">
        <v>42855</v>
      </c>
      <c r="AD2958">
        <v>2017</v>
      </c>
      <c r="AE2958" s="4" t="s">
        <v>1282</v>
      </c>
      <c r="AF2958" s="4" t="str">
        <f t="shared" si="46"/>
        <v>May</v>
      </c>
      <c r="AG2958" t="s">
        <v>1614</v>
      </c>
    </row>
    <row r="2959" spans="1:33" x14ac:dyDescent="0.35">
      <c r="A2959" s="1">
        <v>42850</v>
      </c>
      <c r="B2959">
        <v>5064336</v>
      </c>
      <c r="C2959" s="1">
        <v>42853</v>
      </c>
      <c r="D2959">
        <v>230459877</v>
      </c>
      <c r="E2959">
        <v>48</v>
      </c>
      <c r="F2959" t="s">
        <v>25</v>
      </c>
      <c r="G2959" t="s">
        <v>26</v>
      </c>
      <c r="H2959" t="s">
        <v>27</v>
      </c>
      <c r="I2959" t="s">
        <v>52</v>
      </c>
      <c r="J2959" t="s">
        <v>70</v>
      </c>
      <c r="K2959" t="s">
        <v>71</v>
      </c>
      <c r="L2959" t="s">
        <v>74</v>
      </c>
      <c r="M2959">
        <v>136</v>
      </c>
      <c r="N2959">
        <f>AVERAGE(Data[Shipping Fee])</f>
        <v>11.49239332096475</v>
      </c>
      <c r="O2959">
        <v>14</v>
      </c>
      <c r="P2959">
        <v>10</v>
      </c>
      <c r="Q2959">
        <f>Data[[#This Row],[Unit Price]]*Data[[#This Row],[Order Quantity]]+Data[[#This Row],[Shipping Fee]]</f>
        <v>1374</v>
      </c>
      <c r="R2959">
        <v>280</v>
      </c>
      <c r="S2959" t="s">
        <v>116</v>
      </c>
      <c r="T2959" t="s">
        <v>146</v>
      </c>
      <c r="U2959" t="b">
        <f>ISNUMBER(Data[[#This Row],[Rating]])</f>
        <v>1</v>
      </c>
      <c r="V2959" s="9">
        <v>1</v>
      </c>
      <c r="W2959">
        <v>4</v>
      </c>
      <c r="X2959" t="s">
        <v>36</v>
      </c>
      <c r="Y2959">
        <v>25</v>
      </c>
      <c r="Z2959" t="s">
        <v>39</v>
      </c>
      <c r="AA2959">
        <v>2</v>
      </c>
      <c r="AB2959" s="1">
        <v>42826</v>
      </c>
      <c r="AC2959" s="1">
        <v>42855</v>
      </c>
      <c r="AD2959">
        <v>2017</v>
      </c>
      <c r="AE2959" s="4" t="s">
        <v>584</v>
      </c>
      <c r="AF2959" s="4" t="str">
        <f t="shared" si="46"/>
        <v>Apr</v>
      </c>
      <c r="AG2959" t="s">
        <v>1616</v>
      </c>
    </row>
    <row r="2960" spans="1:33" x14ac:dyDescent="0.35">
      <c r="A2960" s="1">
        <v>42821</v>
      </c>
      <c r="B2960">
        <v>5062884</v>
      </c>
      <c r="C2960" s="1">
        <v>42837</v>
      </c>
      <c r="D2960">
        <v>230540736</v>
      </c>
      <c r="E2960">
        <v>45</v>
      </c>
      <c r="F2960" t="s">
        <v>25</v>
      </c>
      <c r="G2960" t="s">
        <v>26</v>
      </c>
      <c r="H2960" t="s">
        <v>27</v>
      </c>
      <c r="I2960" t="s">
        <v>53</v>
      </c>
      <c r="J2960" t="s">
        <v>70</v>
      </c>
      <c r="K2960" t="s">
        <v>71</v>
      </c>
      <c r="L2960" t="s">
        <v>74</v>
      </c>
      <c r="M2960">
        <v>71</v>
      </c>
      <c r="N2960">
        <f>AVERAGE(Data[Shipping Fee])</f>
        <v>11.49239332096475</v>
      </c>
      <c r="O2960">
        <v>11</v>
      </c>
      <c r="P2960">
        <v>5</v>
      </c>
      <c r="Q2960">
        <f>Data[[#This Row],[Unit Price]]*Data[[#This Row],[Order Quantity]]+Data[[#This Row],[Shipping Fee]]</f>
        <v>366</v>
      </c>
      <c r="R2960">
        <v>173</v>
      </c>
      <c r="S2960" t="s">
        <v>116</v>
      </c>
      <c r="T2960" t="s">
        <v>146</v>
      </c>
      <c r="U2960" t="b">
        <f>ISNUMBER(Data[[#This Row],[Rating]])</f>
        <v>1</v>
      </c>
      <c r="V2960" s="9">
        <v>1</v>
      </c>
      <c r="W2960">
        <v>3</v>
      </c>
      <c r="X2960" t="s">
        <v>38</v>
      </c>
      <c r="Y2960">
        <v>27</v>
      </c>
      <c r="Z2960" t="s">
        <v>46</v>
      </c>
      <c r="AA2960">
        <v>1</v>
      </c>
      <c r="AB2960" s="1">
        <v>42795</v>
      </c>
      <c r="AC2960" s="1">
        <v>42825</v>
      </c>
      <c r="AD2960">
        <v>2017</v>
      </c>
      <c r="AE2960" s="4" t="s">
        <v>320</v>
      </c>
      <c r="AF2960" s="4" t="str">
        <f t="shared" si="46"/>
        <v>Apr</v>
      </c>
      <c r="AG2960" t="s">
        <v>1616</v>
      </c>
    </row>
    <row r="2961" spans="1:33" x14ac:dyDescent="0.35">
      <c r="A2961" s="1">
        <v>42820</v>
      </c>
      <c r="B2961">
        <v>5062797</v>
      </c>
      <c r="C2961" s="1">
        <v>42829</v>
      </c>
      <c r="D2961">
        <v>230492840</v>
      </c>
      <c r="E2961">
        <v>20</v>
      </c>
      <c r="F2961" t="s">
        <v>34</v>
      </c>
      <c r="G2961" t="s">
        <v>26</v>
      </c>
      <c r="H2961" t="s">
        <v>27</v>
      </c>
      <c r="I2961" t="s">
        <v>28</v>
      </c>
      <c r="J2961" t="s">
        <v>70</v>
      </c>
      <c r="K2961" t="s">
        <v>71</v>
      </c>
      <c r="L2961" t="s">
        <v>74</v>
      </c>
      <c r="M2961">
        <v>102</v>
      </c>
      <c r="N2961">
        <f>AVERAGE(Data[Shipping Fee])</f>
        <v>11.49239332096475</v>
      </c>
      <c r="O2961">
        <v>9</v>
      </c>
      <c r="P2961">
        <v>8</v>
      </c>
      <c r="Q2961">
        <f>Data[[#This Row],[Unit Price]]*Data[[#This Row],[Order Quantity]]+Data[[#This Row],[Shipping Fee]]</f>
        <v>825</v>
      </c>
      <c r="R2961">
        <v>179</v>
      </c>
      <c r="S2961" t="s">
        <v>116</v>
      </c>
      <c r="T2961" t="s">
        <v>145</v>
      </c>
      <c r="U2961" t="b">
        <f>ISNUMBER(Data[[#This Row],[Rating]])</f>
        <v>1</v>
      </c>
      <c r="V2961" s="9">
        <v>1</v>
      </c>
      <c r="W2961">
        <v>3</v>
      </c>
      <c r="X2961" t="s">
        <v>38</v>
      </c>
      <c r="Y2961">
        <v>26</v>
      </c>
      <c r="Z2961" t="s">
        <v>35</v>
      </c>
      <c r="AA2961">
        <v>1</v>
      </c>
      <c r="AB2961" s="1">
        <v>42795</v>
      </c>
      <c r="AC2961" s="1">
        <v>42825</v>
      </c>
      <c r="AD2961">
        <v>2017</v>
      </c>
      <c r="AE2961" s="4" t="s">
        <v>986</v>
      </c>
      <c r="AF2961" s="4" t="str">
        <f t="shared" si="46"/>
        <v>Apr</v>
      </c>
      <c r="AG2961" t="s">
        <v>1617</v>
      </c>
    </row>
    <row r="2962" spans="1:33" x14ac:dyDescent="0.35">
      <c r="A2962" s="1">
        <v>42812</v>
      </c>
      <c r="B2962">
        <v>5062431</v>
      </c>
      <c r="C2962" s="1">
        <v>42830</v>
      </c>
      <c r="D2962">
        <v>230479836</v>
      </c>
      <c r="E2962">
        <v>23</v>
      </c>
      <c r="F2962" t="s">
        <v>25</v>
      </c>
      <c r="G2962" t="s">
        <v>26</v>
      </c>
      <c r="H2962" t="s">
        <v>27</v>
      </c>
      <c r="I2962" t="s">
        <v>53</v>
      </c>
      <c r="J2962" t="s">
        <v>70</v>
      </c>
      <c r="K2962" t="s">
        <v>71</v>
      </c>
      <c r="L2962" t="s">
        <v>74</v>
      </c>
      <c r="M2962">
        <v>121</v>
      </c>
      <c r="N2962">
        <f>AVERAGE(Data[Shipping Fee])</f>
        <v>11.49239332096475</v>
      </c>
      <c r="O2962">
        <v>4</v>
      </c>
      <c r="P2962">
        <v>5</v>
      </c>
      <c r="Q2962">
        <f>Data[[#This Row],[Unit Price]]*Data[[#This Row],[Order Quantity]]+Data[[#This Row],[Shipping Fee]]</f>
        <v>609</v>
      </c>
      <c r="R2962">
        <v>228</v>
      </c>
      <c r="S2962" t="s">
        <v>116</v>
      </c>
      <c r="T2962" t="s">
        <v>145</v>
      </c>
      <c r="U2962" t="b">
        <f>ISNUMBER(Data[[#This Row],[Rating]])</f>
        <v>1</v>
      </c>
      <c r="V2962" s="9">
        <v>2</v>
      </c>
      <c r="W2962">
        <v>3</v>
      </c>
      <c r="X2962" t="s">
        <v>38</v>
      </c>
      <c r="Y2962">
        <v>18</v>
      </c>
      <c r="Z2962" t="s">
        <v>33</v>
      </c>
      <c r="AA2962">
        <v>1</v>
      </c>
      <c r="AB2962" s="1">
        <v>42795</v>
      </c>
      <c r="AC2962" s="1">
        <v>42825</v>
      </c>
      <c r="AD2962">
        <v>2017</v>
      </c>
      <c r="AE2962" s="4" t="s">
        <v>806</v>
      </c>
      <c r="AF2962" s="4" t="str">
        <f t="shared" si="46"/>
        <v>Apr</v>
      </c>
      <c r="AG2962" t="s">
        <v>1617</v>
      </c>
    </row>
    <row r="2963" spans="1:33" x14ac:dyDescent="0.35">
      <c r="A2963" s="1">
        <v>42798</v>
      </c>
      <c r="B2963">
        <v>5061795</v>
      </c>
      <c r="C2963" s="1">
        <v>42812</v>
      </c>
      <c r="D2963">
        <v>230502037</v>
      </c>
      <c r="E2963">
        <v>28</v>
      </c>
      <c r="F2963" t="s">
        <v>34</v>
      </c>
      <c r="G2963" t="s">
        <v>26</v>
      </c>
      <c r="H2963" t="s">
        <v>27</v>
      </c>
      <c r="I2963" t="s">
        <v>53</v>
      </c>
      <c r="J2963" t="s">
        <v>70</v>
      </c>
      <c r="K2963" t="s">
        <v>71</v>
      </c>
      <c r="L2963" t="s">
        <v>74</v>
      </c>
      <c r="M2963">
        <v>149</v>
      </c>
      <c r="N2963">
        <f>AVERAGE(Data[Shipping Fee])</f>
        <v>11.49239332096475</v>
      </c>
      <c r="O2963">
        <v>13</v>
      </c>
      <c r="P2963">
        <v>2</v>
      </c>
      <c r="Q2963">
        <f>Data[[#This Row],[Unit Price]]*Data[[#This Row],[Order Quantity]]+Data[[#This Row],[Shipping Fee]]</f>
        <v>311</v>
      </c>
      <c r="R2963">
        <v>284</v>
      </c>
      <c r="S2963" t="s">
        <v>116</v>
      </c>
      <c r="T2963" t="s">
        <v>147</v>
      </c>
      <c r="U2963" t="b">
        <f>ISNUMBER(Data[[#This Row],[Rating]])</f>
        <v>1</v>
      </c>
      <c r="V2963" s="9">
        <v>1</v>
      </c>
      <c r="W2963">
        <v>3</v>
      </c>
      <c r="X2963" t="s">
        <v>38</v>
      </c>
      <c r="Y2963">
        <v>4</v>
      </c>
      <c r="Z2963" t="s">
        <v>33</v>
      </c>
      <c r="AA2963">
        <v>1</v>
      </c>
      <c r="AB2963" s="1">
        <v>42795</v>
      </c>
      <c r="AC2963" s="1">
        <v>42825</v>
      </c>
      <c r="AD2963">
        <v>2017</v>
      </c>
      <c r="AE2963" s="4" t="s">
        <v>422</v>
      </c>
      <c r="AF2963" s="4" t="str">
        <f t="shared" si="46"/>
        <v>Mar</v>
      </c>
      <c r="AG2963" t="s">
        <v>1617</v>
      </c>
    </row>
    <row r="2964" spans="1:33" x14ac:dyDescent="0.35">
      <c r="A2964" s="1">
        <v>42795</v>
      </c>
      <c r="B2964">
        <v>5061642</v>
      </c>
      <c r="C2964" s="1">
        <v>42809</v>
      </c>
      <c r="D2964">
        <v>230540426</v>
      </c>
      <c r="E2964">
        <v>28</v>
      </c>
      <c r="F2964" t="s">
        <v>25</v>
      </c>
      <c r="G2964" t="s">
        <v>26</v>
      </c>
      <c r="H2964" t="s">
        <v>27</v>
      </c>
      <c r="I2964" t="s">
        <v>28</v>
      </c>
      <c r="J2964" t="s">
        <v>70</v>
      </c>
      <c r="K2964" t="s">
        <v>71</v>
      </c>
      <c r="L2964" t="s">
        <v>74</v>
      </c>
      <c r="M2964">
        <v>131</v>
      </c>
      <c r="N2964">
        <f>AVERAGE(Data[Shipping Fee])</f>
        <v>11.49239332096475</v>
      </c>
      <c r="O2964">
        <v>11</v>
      </c>
      <c r="P2964">
        <v>1</v>
      </c>
      <c r="Q2964">
        <f>Data[[#This Row],[Unit Price]]*Data[[#This Row],[Order Quantity]]+Data[[#This Row],[Shipping Fee]]</f>
        <v>142</v>
      </c>
      <c r="R2964">
        <v>166</v>
      </c>
      <c r="S2964" t="s">
        <v>116</v>
      </c>
      <c r="T2964" t="s">
        <v>149</v>
      </c>
      <c r="U2964" t="b">
        <f>ISNUMBER(Data[[#This Row],[Rating]])</f>
        <v>1</v>
      </c>
      <c r="V2964" s="9">
        <v>2</v>
      </c>
      <c r="W2964">
        <v>3</v>
      </c>
      <c r="X2964" t="s">
        <v>38</v>
      </c>
      <c r="Y2964">
        <v>1</v>
      </c>
      <c r="Z2964" t="s">
        <v>37</v>
      </c>
      <c r="AA2964">
        <v>1</v>
      </c>
      <c r="AB2964" s="1">
        <v>42795</v>
      </c>
      <c r="AC2964" s="1">
        <v>42825</v>
      </c>
      <c r="AD2964">
        <v>2017</v>
      </c>
      <c r="AE2964" s="4" t="s">
        <v>539</v>
      </c>
      <c r="AF2964" s="4" t="str">
        <f t="shared" si="46"/>
        <v>Mar</v>
      </c>
      <c r="AG2964" t="s">
        <v>1617</v>
      </c>
    </row>
    <row r="2965" spans="1:33" x14ac:dyDescent="0.35">
      <c r="A2965" s="1">
        <v>42794</v>
      </c>
      <c r="B2965">
        <v>5061588</v>
      </c>
      <c r="C2965" s="1">
        <v>42798</v>
      </c>
      <c r="D2965">
        <v>230531435</v>
      </c>
      <c r="E2965">
        <v>20</v>
      </c>
      <c r="F2965" t="s">
        <v>34</v>
      </c>
      <c r="G2965" t="s">
        <v>26</v>
      </c>
      <c r="H2965" t="s">
        <v>27</v>
      </c>
      <c r="I2965" t="s">
        <v>52</v>
      </c>
      <c r="J2965" t="s">
        <v>70</v>
      </c>
      <c r="K2965" t="s">
        <v>71</v>
      </c>
      <c r="L2965" t="s">
        <v>74</v>
      </c>
      <c r="M2965">
        <v>55</v>
      </c>
      <c r="N2965">
        <f>AVERAGE(Data[Shipping Fee])</f>
        <v>11.49239332096475</v>
      </c>
      <c r="O2965">
        <v>3</v>
      </c>
      <c r="P2965">
        <v>5</v>
      </c>
      <c r="Q2965">
        <f>Data[[#This Row],[Unit Price]]*Data[[#This Row],[Order Quantity]]+Data[[#This Row],[Shipping Fee]]</f>
        <v>278</v>
      </c>
      <c r="R2965">
        <v>228</v>
      </c>
      <c r="S2965" t="s">
        <v>116</v>
      </c>
      <c r="T2965" t="s">
        <v>145</v>
      </c>
      <c r="U2965" t="b">
        <f>ISNUMBER(Data[[#This Row],[Rating]])</f>
        <v>1</v>
      </c>
      <c r="V2965" s="9">
        <v>3</v>
      </c>
      <c r="W2965">
        <v>2</v>
      </c>
      <c r="X2965" t="s">
        <v>40</v>
      </c>
      <c r="Y2965">
        <v>28</v>
      </c>
      <c r="Z2965" t="s">
        <v>39</v>
      </c>
      <c r="AA2965">
        <v>1</v>
      </c>
      <c r="AB2965" s="1">
        <v>42767</v>
      </c>
      <c r="AC2965" s="1">
        <v>42794</v>
      </c>
      <c r="AD2965">
        <v>2017</v>
      </c>
      <c r="AE2965" s="4" t="s">
        <v>771</v>
      </c>
      <c r="AF2965" s="4" t="str">
        <f t="shared" si="46"/>
        <v>Mar</v>
      </c>
      <c r="AG2965" t="s">
        <v>1617</v>
      </c>
    </row>
    <row r="2966" spans="1:33" x14ac:dyDescent="0.35">
      <c r="A2966" s="1">
        <v>42781</v>
      </c>
      <c r="B2966">
        <v>5060992</v>
      </c>
      <c r="C2966" s="1">
        <v>42800</v>
      </c>
      <c r="D2966">
        <v>230566171</v>
      </c>
      <c r="E2966">
        <v>38</v>
      </c>
      <c r="F2966" t="s">
        <v>25</v>
      </c>
      <c r="G2966" t="s">
        <v>26</v>
      </c>
      <c r="H2966" t="s">
        <v>27</v>
      </c>
      <c r="I2966" t="s">
        <v>53</v>
      </c>
      <c r="J2966" t="s">
        <v>70</v>
      </c>
      <c r="K2966" t="s">
        <v>71</v>
      </c>
      <c r="L2966" t="s">
        <v>74</v>
      </c>
      <c r="M2966">
        <v>136</v>
      </c>
      <c r="N2966">
        <f>AVERAGE(Data[Shipping Fee])</f>
        <v>11.49239332096475</v>
      </c>
      <c r="O2966">
        <v>10</v>
      </c>
      <c r="P2966">
        <v>7</v>
      </c>
      <c r="Q2966">
        <f>Data[[#This Row],[Unit Price]]*Data[[#This Row],[Order Quantity]]+Data[[#This Row],[Shipping Fee]]</f>
        <v>962</v>
      </c>
      <c r="R2966">
        <v>265</v>
      </c>
      <c r="S2966" t="s">
        <v>116</v>
      </c>
      <c r="T2966" t="s">
        <v>147</v>
      </c>
      <c r="U2966" t="b">
        <f>ISNUMBER(Data[[#This Row],[Rating]])</f>
        <v>1</v>
      </c>
      <c r="V2966" s="9">
        <v>2</v>
      </c>
      <c r="W2966">
        <v>2</v>
      </c>
      <c r="X2966" t="s">
        <v>40</v>
      </c>
      <c r="Y2966">
        <v>15</v>
      </c>
      <c r="Z2966" t="s">
        <v>37</v>
      </c>
      <c r="AA2966">
        <v>1</v>
      </c>
      <c r="AB2966" s="1">
        <v>42767</v>
      </c>
      <c r="AC2966" s="1">
        <v>42794</v>
      </c>
      <c r="AD2966">
        <v>2017</v>
      </c>
      <c r="AE2966" s="4" t="s">
        <v>291</v>
      </c>
      <c r="AF2966" s="4" t="str">
        <f t="shared" si="46"/>
        <v>Mar</v>
      </c>
      <c r="AG2966" t="s">
        <v>1614</v>
      </c>
    </row>
    <row r="2967" spans="1:33" x14ac:dyDescent="0.35">
      <c r="A2967" s="1">
        <v>42774</v>
      </c>
      <c r="B2967">
        <v>5060669</v>
      </c>
      <c r="C2967" s="1">
        <v>42786</v>
      </c>
      <c r="D2967">
        <v>230563254</v>
      </c>
      <c r="E2967">
        <v>53</v>
      </c>
      <c r="F2967" t="s">
        <v>34</v>
      </c>
      <c r="G2967" t="s">
        <v>26</v>
      </c>
      <c r="H2967" t="s">
        <v>27</v>
      </c>
      <c r="I2967" t="s">
        <v>28</v>
      </c>
      <c r="J2967" t="s">
        <v>70</v>
      </c>
      <c r="K2967" t="s">
        <v>71</v>
      </c>
      <c r="L2967" t="s">
        <v>74</v>
      </c>
      <c r="M2967">
        <v>93</v>
      </c>
      <c r="N2967">
        <f>AVERAGE(Data[Shipping Fee])</f>
        <v>11.49239332096475</v>
      </c>
      <c r="O2967">
        <v>17</v>
      </c>
      <c r="P2967">
        <v>2</v>
      </c>
      <c r="Q2967">
        <f>Data[[#This Row],[Unit Price]]*Data[[#This Row],[Order Quantity]]+Data[[#This Row],[Shipping Fee]]</f>
        <v>203</v>
      </c>
      <c r="R2967">
        <v>211</v>
      </c>
      <c r="S2967" t="s">
        <v>116</v>
      </c>
      <c r="T2967" t="s">
        <v>146</v>
      </c>
      <c r="U2967" t="b">
        <f>ISNUMBER(Data[[#This Row],[Rating]])</f>
        <v>1</v>
      </c>
      <c r="V2967" s="9">
        <v>2</v>
      </c>
      <c r="W2967">
        <v>2</v>
      </c>
      <c r="X2967" t="s">
        <v>40</v>
      </c>
      <c r="Y2967">
        <v>8</v>
      </c>
      <c r="Z2967" t="s">
        <v>37</v>
      </c>
      <c r="AA2967">
        <v>1</v>
      </c>
      <c r="AB2967" s="1">
        <v>42767</v>
      </c>
      <c r="AC2967" s="1">
        <v>42794</v>
      </c>
      <c r="AD2967">
        <v>2017</v>
      </c>
      <c r="AE2967" s="4" t="s">
        <v>332</v>
      </c>
      <c r="AF2967" s="4" t="str">
        <f t="shared" si="46"/>
        <v>Feb</v>
      </c>
      <c r="AG2967" t="s">
        <v>1616</v>
      </c>
    </row>
    <row r="2968" spans="1:33" x14ac:dyDescent="0.35">
      <c r="A2968" s="1">
        <v>42767</v>
      </c>
      <c r="B2968">
        <v>5060290</v>
      </c>
      <c r="C2968" s="1">
        <v>42783</v>
      </c>
      <c r="D2968">
        <v>230539689</v>
      </c>
      <c r="E2968">
        <v>55</v>
      </c>
      <c r="F2968" t="s">
        <v>25</v>
      </c>
      <c r="G2968" t="s">
        <v>26</v>
      </c>
      <c r="H2968" t="s">
        <v>27</v>
      </c>
      <c r="I2968" t="s">
        <v>53</v>
      </c>
      <c r="J2968" t="s">
        <v>70</v>
      </c>
      <c r="K2968" t="s">
        <v>71</v>
      </c>
      <c r="L2968" t="s">
        <v>74</v>
      </c>
      <c r="M2968">
        <v>119</v>
      </c>
      <c r="N2968">
        <f>AVERAGE(Data[Shipping Fee])</f>
        <v>11.49239332096475</v>
      </c>
      <c r="O2968">
        <v>5</v>
      </c>
      <c r="P2968">
        <v>1</v>
      </c>
      <c r="Q2968">
        <f>Data[[#This Row],[Unit Price]]*Data[[#This Row],[Order Quantity]]+Data[[#This Row],[Shipping Fee]]</f>
        <v>124</v>
      </c>
      <c r="R2968">
        <v>299</v>
      </c>
      <c r="S2968" t="s">
        <v>116</v>
      </c>
      <c r="T2968" t="s">
        <v>145</v>
      </c>
      <c r="U2968" t="b">
        <f>ISNUMBER(Data[[#This Row],[Rating]])</f>
        <v>1</v>
      </c>
      <c r="V2968" s="9">
        <v>2</v>
      </c>
      <c r="W2968">
        <v>2</v>
      </c>
      <c r="X2968" t="s">
        <v>40</v>
      </c>
      <c r="Y2968">
        <v>1</v>
      </c>
      <c r="Z2968" t="s">
        <v>37</v>
      </c>
      <c r="AA2968">
        <v>1</v>
      </c>
      <c r="AB2968" s="1">
        <v>42767</v>
      </c>
      <c r="AC2968" s="1">
        <v>42794</v>
      </c>
      <c r="AD2968">
        <v>2017</v>
      </c>
      <c r="AE2968" s="4" t="s">
        <v>902</v>
      </c>
      <c r="AF2968" s="4" t="str">
        <f t="shared" si="46"/>
        <v>Feb</v>
      </c>
      <c r="AG2968" t="s">
        <v>1616</v>
      </c>
    </row>
    <row r="2969" spans="1:33" x14ac:dyDescent="0.35">
      <c r="A2969" s="1">
        <v>42723</v>
      </c>
      <c r="B2969">
        <v>5058114</v>
      </c>
      <c r="C2969" s="1">
        <v>42725</v>
      </c>
      <c r="D2969">
        <v>230558342</v>
      </c>
      <c r="E2969">
        <v>39</v>
      </c>
      <c r="F2969" t="s">
        <v>25</v>
      </c>
      <c r="G2969" t="s">
        <v>26</v>
      </c>
      <c r="H2969" t="s">
        <v>27</v>
      </c>
      <c r="I2969" t="s">
        <v>52</v>
      </c>
      <c r="J2969" t="s">
        <v>70</v>
      </c>
      <c r="K2969" t="s">
        <v>71</v>
      </c>
      <c r="L2969" t="s">
        <v>74</v>
      </c>
      <c r="M2969">
        <v>98</v>
      </c>
      <c r="N2969">
        <f>AVERAGE(Data[Shipping Fee])</f>
        <v>11.49239332096475</v>
      </c>
      <c r="O2969">
        <v>3</v>
      </c>
      <c r="P2969">
        <v>7</v>
      </c>
      <c r="Q2969">
        <f>Data[[#This Row],[Unit Price]]*Data[[#This Row],[Order Quantity]]+Data[[#This Row],[Shipping Fee]]</f>
        <v>689</v>
      </c>
      <c r="R2969">
        <v>225</v>
      </c>
      <c r="S2969" t="s">
        <v>116</v>
      </c>
      <c r="T2969" t="s">
        <v>148</v>
      </c>
      <c r="U2969" t="b">
        <f>ISNUMBER(Data[[#This Row],[Rating]])</f>
        <v>1</v>
      </c>
      <c r="V2969" s="9">
        <v>1</v>
      </c>
      <c r="W2969">
        <v>12</v>
      </c>
      <c r="X2969" t="s">
        <v>42</v>
      </c>
      <c r="Y2969">
        <v>19</v>
      </c>
      <c r="Z2969" t="s">
        <v>46</v>
      </c>
      <c r="AA2969">
        <v>4</v>
      </c>
      <c r="AB2969" s="1">
        <v>42705</v>
      </c>
      <c r="AC2969" s="1">
        <v>42735</v>
      </c>
      <c r="AD2969">
        <v>2016</v>
      </c>
      <c r="AE2969" s="4" t="s">
        <v>403</v>
      </c>
      <c r="AF2969" s="4" t="str">
        <f t="shared" si="46"/>
        <v>Dec</v>
      </c>
      <c r="AG2969" t="s">
        <v>1614</v>
      </c>
    </row>
    <row r="2970" spans="1:33" x14ac:dyDescent="0.35">
      <c r="A2970" s="1">
        <v>42699</v>
      </c>
      <c r="B2970">
        <v>5056958</v>
      </c>
      <c r="C2970" s="1">
        <v>42703</v>
      </c>
      <c r="D2970">
        <v>230557537</v>
      </c>
      <c r="E2970">
        <v>25</v>
      </c>
      <c r="F2970" t="s">
        <v>25</v>
      </c>
      <c r="G2970" t="s">
        <v>26</v>
      </c>
      <c r="H2970" t="s">
        <v>27</v>
      </c>
      <c r="I2970" t="s">
        <v>52</v>
      </c>
      <c r="J2970" t="s">
        <v>70</v>
      </c>
      <c r="K2970" t="s">
        <v>71</v>
      </c>
      <c r="L2970" t="s">
        <v>74</v>
      </c>
      <c r="M2970">
        <v>99</v>
      </c>
      <c r="N2970">
        <f>AVERAGE(Data[Shipping Fee])</f>
        <v>11.49239332096475</v>
      </c>
      <c r="O2970">
        <v>13</v>
      </c>
      <c r="P2970">
        <v>8</v>
      </c>
      <c r="Q2970">
        <f>Data[[#This Row],[Unit Price]]*Data[[#This Row],[Order Quantity]]+Data[[#This Row],[Shipping Fee]]</f>
        <v>805</v>
      </c>
      <c r="R2970">
        <v>268</v>
      </c>
      <c r="S2970" t="s">
        <v>116</v>
      </c>
      <c r="T2970" t="s">
        <v>145</v>
      </c>
      <c r="U2970" t="b">
        <f>ISNUMBER(Data[[#This Row],[Rating]])</f>
        <v>1</v>
      </c>
      <c r="V2970" s="9">
        <v>3</v>
      </c>
      <c r="W2970">
        <v>11</v>
      </c>
      <c r="X2970" t="s">
        <v>43</v>
      </c>
      <c r="Y2970">
        <v>25</v>
      </c>
      <c r="Z2970" t="s">
        <v>47</v>
      </c>
      <c r="AA2970">
        <v>4</v>
      </c>
      <c r="AB2970" s="1">
        <v>42675</v>
      </c>
      <c r="AC2970" s="1">
        <v>42704</v>
      </c>
      <c r="AD2970">
        <v>2016</v>
      </c>
      <c r="AE2970" s="4" t="s">
        <v>502</v>
      </c>
      <c r="AF2970" s="4" t="str">
        <f t="shared" si="46"/>
        <v>Nov</v>
      </c>
      <c r="AG2970" t="s">
        <v>1617</v>
      </c>
    </row>
    <row r="2971" spans="1:33" x14ac:dyDescent="0.35">
      <c r="A2971" s="1">
        <v>42694</v>
      </c>
      <c r="B2971">
        <v>5056708</v>
      </c>
      <c r="C2971" s="1">
        <v>42712</v>
      </c>
      <c r="D2971">
        <v>230500512</v>
      </c>
      <c r="E2971">
        <v>19</v>
      </c>
      <c r="F2971" t="s">
        <v>25</v>
      </c>
      <c r="G2971" t="s">
        <v>26</v>
      </c>
      <c r="H2971" t="s">
        <v>27</v>
      </c>
      <c r="I2971" t="s">
        <v>53</v>
      </c>
      <c r="J2971" t="s">
        <v>70</v>
      </c>
      <c r="K2971" t="s">
        <v>71</v>
      </c>
      <c r="L2971" t="s">
        <v>74</v>
      </c>
      <c r="M2971">
        <v>114</v>
      </c>
      <c r="N2971">
        <f>AVERAGE(Data[Shipping Fee])</f>
        <v>11.49239332096475</v>
      </c>
      <c r="O2971">
        <v>17</v>
      </c>
      <c r="P2971">
        <v>1</v>
      </c>
      <c r="Q2971">
        <f>Data[[#This Row],[Unit Price]]*Data[[#This Row],[Order Quantity]]+Data[[#This Row],[Shipping Fee]]</f>
        <v>131</v>
      </c>
      <c r="R2971">
        <v>246</v>
      </c>
      <c r="S2971" t="s">
        <v>116</v>
      </c>
      <c r="T2971" t="s">
        <v>146</v>
      </c>
      <c r="U2971" t="b">
        <f>ISNUMBER(Data[[#This Row],[Rating]])</f>
        <v>1</v>
      </c>
      <c r="V2971" s="9">
        <v>3</v>
      </c>
      <c r="W2971">
        <v>11</v>
      </c>
      <c r="X2971" t="s">
        <v>43</v>
      </c>
      <c r="Y2971">
        <v>20</v>
      </c>
      <c r="Z2971" t="s">
        <v>35</v>
      </c>
      <c r="AA2971">
        <v>4</v>
      </c>
      <c r="AB2971" s="1">
        <v>42675</v>
      </c>
      <c r="AC2971" s="1">
        <v>42704</v>
      </c>
      <c r="AD2971">
        <v>2016</v>
      </c>
      <c r="AE2971" s="4" t="s">
        <v>540</v>
      </c>
      <c r="AF2971" s="4" t="str">
        <f t="shared" si="46"/>
        <v>Dec</v>
      </c>
      <c r="AG2971" t="s">
        <v>1615</v>
      </c>
    </row>
    <row r="2972" spans="1:33" x14ac:dyDescent="0.35">
      <c r="A2972" s="1">
        <v>42654</v>
      </c>
      <c r="B2972">
        <v>5054743</v>
      </c>
      <c r="C2972" s="1">
        <v>42664</v>
      </c>
      <c r="D2972">
        <v>230532641</v>
      </c>
      <c r="E2972">
        <v>38</v>
      </c>
      <c r="F2972" t="s">
        <v>25</v>
      </c>
      <c r="G2972" t="s">
        <v>26</v>
      </c>
      <c r="H2972" t="s">
        <v>27</v>
      </c>
      <c r="I2972" t="s">
        <v>53</v>
      </c>
      <c r="J2972" t="s">
        <v>70</v>
      </c>
      <c r="K2972" t="s">
        <v>71</v>
      </c>
      <c r="L2972" t="s">
        <v>74</v>
      </c>
      <c r="M2972">
        <v>92</v>
      </c>
      <c r="N2972">
        <f>AVERAGE(Data[Shipping Fee])</f>
        <v>11.49239332096475</v>
      </c>
      <c r="O2972">
        <v>17</v>
      </c>
      <c r="P2972">
        <v>7</v>
      </c>
      <c r="Q2972">
        <f>Data[[#This Row],[Unit Price]]*Data[[#This Row],[Order Quantity]]+Data[[#This Row],[Shipping Fee]]</f>
        <v>661</v>
      </c>
      <c r="R2972">
        <v>168</v>
      </c>
      <c r="S2972" t="s">
        <v>116</v>
      </c>
      <c r="T2972" t="s">
        <v>146</v>
      </c>
      <c r="U2972" t="b">
        <f>ISNUMBER(Data[[#This Row],[Rating]])</f>
        <v>1</v>
      </c>
      <c r="V2972" s="9">
        <v>2</v>
      </c>
      <c r="W2972">
        <v>10</v>
      </c>
      <c r="X2972" t="s">
        <v>44</v>
      </c>
      <c r="Y2972">
        <v>11</v>
      </c>
      <c r="Z2972" t="s">
        <v>39</v>
      </c>
      <c r="AA2972">
        <v>4</v>
      </c>
      <c r="AB2972" s="1">
        <v>42644</v>
      </c>
      <c r="AC2972" s="1">
        <v>42674</v>
      </c>
      <c r="AD2972">
        <v>2016</v>
      </c>
      <c r="AE2972" s="4" t="s">
        <v>701</v>
      </c>
      <c r="AF2972" s="4" t="str">
        <f t="shared" si="46"/>
        <v>Oct</v>
      </c>
      <c r="AG2972" t="s">
        <v>1614</v>
      </c>
    </row>
    <row r="2973" spans="1:33" x14ac:dyDescent="0.35">
      <c r="A2973" s="1">
        <v>42628</v>
      </c>
      <c r="B2973">
        <v>5053490</v>
      </c>
      <c r="C2973" s="1">
        <v>42638</v>
      </c>
      <c r="D2973">
        <v>230492028</v>
      </c>
      <c r="E2973">
        <v>32</v>
      </c>
      <c r="F2973" t="s">
        <v>34</v>
      </c>
      <c r="G2973" t="s">
        <v>26</v>
      </c>
      <c r="H2973" t="s">
        <v>27</v>
      </c>
      <c r="I2973" t="s">
        <v>28</v>
      </c>
      <c r="J2973" t="s">
        <v>70</v>
      </c>
      <c r="K2973" t="s">
        <v>71</v>
      </c>
      <c r="L2973" t="s">
        <v>74</v>
      </c>
      <c r="M2973">
        <v>119</v>
      </c>
      <c r="N2973">
        <f>AVERAGE(Data[Shipping Fee])</f>
        <v>11.49239332096475</v>
      </c>
      <c r="O2973">
        <v>3</v>
      </c>
      <c r="P2973">
        <v>1</v>
      </c>
      <c r="Q2973">
        <f>Data[[#This Row],[Unit Price]]*Data[[#This Row],[Order Quantity]]+Data[[#This Row],[Shipping Fee]]</f>
        <v>122</v>
      </c>
      <c r="R2973">
        <v>213</v>
      </c>
      <c r="S2973" t="s">
        <v>116</v>
      </c>
      <c r="T2973" t="s">
        <v>147</v>
      </c>
      <c r="U2973" t="b">
        <f>ISNUMBER(Data[[#This Row],[Rating]])</f>
        <v>1</v>
      </c>
      <c r="V2973" s="9">
        <v>3</v>
      </c>
      <c r="W2973">
        <v>9</v>
      </c>
      <c r="X2973" t="s">
        <v>45</v>
      </c>
      <c r="Y2973">
        <v>15</v>
      </c>
      <c r="Z2973" t="s">
        <v>50</v>
      </c>
      <c r="AA2973">
        <v>3</v>
      </c>
      <c r="AB2973" s="1">
        <v>42614</v>
      </c>
      <c r="AC2973" s="1">
        <v>42643</v>
      </c>
      <c r="AD2973">
        <v>2016</v>
      </c>
      <c r="AE2973" s="4" t="s">
        <v>357</v>
      </c>
      <c r="AF2973" s="4" t="str">
        <f t="shared" si="46"/>
        <v>Sep</v>
      </c>
      <c r="AG2973" t="s">
        <v>1614</v>
      </c>
    </row>
    <row r="2974" spans="1:33" x14ac:dyDescent="0.35">
      <c r="A2974" s="1">
        <v>42596</v>
      </c>
      <c r="B2974">
        <v>5051918</v>
      </c>
      <c r="C2974" s="1">
        <v>42607</v>
      </c>
      <c r="D2974">
        <v>230494689</v>
      </c>
      <c r="E2974">
        <v>41</v>
      </c>
      <c r="F2974" t="s">
        <v>34</v>
      </c>
      <c r="G2974" t="s">
        <v>26</v>
      </c>
      <c r="H2974" t="s">
        <v>27</v>
      </c>
      <c r="I2974" t="s">
        <v>53</v>
      </c>
      <c r="J2974" t="s">
        <v>70</v>
      </c>
      <c r="K2974" t="s">
        <v>71</v>
      </c>
      <c r="L2974" t="s">
        <v>74</v>
      </c>
      <c r="M2974">
        <v>51</v>
      </c>
      <c r="N2974">
        <f>AVERAGE(Data[Shipping Fee])</f>
        <v>11.49239332096475</v>
      </c>
      <c r="O2974">
        <v>18</v>
      </c>
      <c r="P2974">
        <v>2</v>
      </c>
      <c r="Q2974">
        <f>Data[[#This Row],[Unit Price]]*Data[[#This Row],[Order Quantity]]+Data[[#This Row],[Shipping Fee]]</f>
        <v>120</v>
      </c>
      <c r="R2974">
        <v>191</v>
      </c>
      <c r="S2974" t="s">
        <v>116</v>
      </c>
      <c r="T2974" t="s">
        <v>145</v>
      </c>
      <c r="U2974" t="b">
        <f>ISNUMBER(Data[[#This Row],[Rating]])</f>
        <v>1</v>
      </c>
      <c r="V2974" s="9">
        <v>3</v>
      </c>
      <c r="W2974">
        <v>8</v>
      </c>
      <c r="X2974" t="s">
        <v>48</v>
      </c>
      <c r="Y2974">
        <v>14</v>
      </c>
      <c r="Z2974" t="s">
        <v>35</v>
      </c>
      <c r="AA2974">
        <v>3</v>
      </c>
      <c r="AB2974" s="1">
        <v>42583</v>
      </c>
      <c r="AC2974" s="1">
        <v>42613</v>
      </c>
      <c r="AD2974">
        <v>2016</v>
      </c>
      <c r="AE2974" s="4" t="s">
        <v>283</v>
      </c>
      <c r="AF2974" s="4" t="str">
        <f t="shared" si="46"/>
        <v>Aug</v>
      </c>
      <c r="AG2974" t="s">
        <v>1616</v>
      </c>
    </row>
    <row r="2975" spans="1:33" x14ac:dyDescent="0.35">
      <c r="A2975" s="1">
        <v>42566</v>
      </c>
      <c r="B2975">
        <v>5050471</v>
      </c>
      <c r="C2975" s="1">
        <v>42577</v>
      </c>
      <c r="D2975">
        <v>230561045</v>
      </c>
      <c r="E2975">
        <v>43</v>
      </c>
      <c r="F2975" t="s">
        <v>34</v>
      </c>
      <c r="G2975" t="s">
        <v>26</v>
      </c>
      <c r="H2975" t="s">
        <v>27</v>
      </c>
      <c r="I2975" t="s">
        <v>28</v>
      </c>
      <c r="J2975" t="s">
        <v>70</v>
      </c>
      <c r="K2975" t="s">
        <v>71</v>
      </c>
      <c r="L2975" t="s">
        <v>74</v>
      </c>
      <c r="M2975">
        <v>53</v>
      </c>
      <c r="N2975">
        <f>AVERAGE(Data[Shipping Fee])</f>
        <v>11.49239332096475</v>
      </c>
      <c r="O2975">
        <v>15</v>
      </c>
      <c r="P2975">
        <v>9</v>
      </c>
      <c r="Q2975">
        <f>Data[[#This Row],[Unit Price]]*Data[[#This Row],[Order Quantity]]+Data[[#This Row],[Shipping Fee]]</f>
        <v>492</v>
      </c>
      <c r="R2975">
        <v>267</v>
      </c>
      <c r="S2975" t="s">
        <v>116</v>
      </c>
      <c r="T2975" t="s">
        <v>148</v>
      </c>
      <c r="U2975" t="b">
        <f>ISNUMBER(Data[[#This Row],[Rating]])</f>
        <v>1</v>
      </c>
      <c r="V2975" s="9">
        <v>2</v>
      </c>
      <c r="W2975">
        <v>7</v>
      </c>
      <c r="X2975" t="s">
        <v>49</v>
      </c>
      <c r="Y2975">
        <v>15</v>
      </c>
      <c r="Z2975" t="s">
        <v>47</v>
      </c>
      <c r="AA2975">
        <v>3</v>
      </c>
      <c r="AB2975" s="1">
        <v>42552</v>
      </c>
      <c r="AC2975" s="1">
        <v>42582</v>
      </c>
      <c r="AD2975">
        <v>2016</v>
      </c>
      <c r="AE2975" s="4" t="s">
        <v>276</v>
      </c>
      <c r="AF2975" s="4" t="str">
        <f t="shared" si="46"/>
        <v>Jul</v>
      </c>
      <c r="AG2975" t="s">
        <v>1616</v>
      </c>
    </row>
    <row r="2976" spans="1:33" x14ac:dyDescent="0.35">
      <c r="A2976" s="1">
        <v>42543</v>
      </c>
      <c r="B2976">
        <v>5049406</v>
      </c>
      <c r="C2976" s="1">
        <v>42546</v>
      </c>
      <c r="D2976">
        <v>230563180</v>
      </c>
      <c r="E2976">
        <v>53</v>
      </c>
      <c r="F2976" t="s">
        <v>25</v>
      </c>
      <c r="G2976" t="s">
        <v>26</v>
      </c>
      <c r="H2976" t="s">
        <v>27</v>
      </c>
      <c r="I2976" t="s">
        <v>52</v>
      </c>
      <c r="J2976" t="s">
        <v>70</v>
      </c>
      <c r="K2976" t="s">
        <v>71</v>
      </c>
      <c r="L2976" t="s">
        <v>74</v>
      </c>
      <c r="M2976">
        <v>54</v>
      </c>
      <c r="N2976">
        <f>AVERAGE(Data[Shipping Fee])</f>
        <v>11.49239332096475</v>
      </c>
      <c r="O2976">
        <v>18</v>
      </c>
      <c r="P2976">
        <v>2</v>
      </c>
      <c r="Q2976">
        <f>Data[[#This Row],[Unit Price]]*Data[[#This Row],[Order Quantity]]+Data[[#This Row],[Shipping Fee]]</f>
        <v>126</v>
      </c>
      <c r="R2976">
        <v>234</v>
      </c>
      <c r="S2976" t="s">
        <v>116</v>
      </c>
      <c r="T2976" t="s">
        <v>149</v>
      </c>
      <c r="U2976" t="b">
        <f>ISNUMBER(Data[[#This Row],[Rating]])</f>
        <v>1</v>
      </c>
      <c r="V2976" s="9">
        <v>1</v>
      </c>
      <c r="W2976">
        <v>6</v>
      </c>
      <c r="X2976" t="s">
        <v>51</v>
      </c>
      <c r="Y2976">
        <v>22</v>
      </c>
      <c r="Z2976" t="s">
        <v>37</v>
      </c>
      <c r="AA2976">
        <v>2</v>
      </c>
      <c r="AB2976" s="1">
        <v>42522</v>
      </c>
      <c r="AC2976" s="1">
        <v>42551</v>
      </c>
      <c r="AD2976">
        <v>2016</v>
      </c>
      <c r="AE2976" s="4" t="s">
        <v>571</v>
      </c>
      <c r="AF2976" s="4" t="str">
        <f t="shared" si="46"/>
        <v>Jun</v>
      </c>
      <c r="AG2976" t="s">
        <v>1616</v>
      </c>
    </row>
    <row r="2977" spans="1:33" x14ac:dyDescent="0.35">
      <c r="A2977" s="1">
        <v>42541</v>
      </c>
      <c r="B2977">
        <v>5049301</v>
      </c>
      <c r="C2977" s="1">
        <v>42545</v>
      </c>
      <c r="D2977">
        <v>230556067</v>
      </c>
      <c r="E2977">
        <v>37</v>
      </c>
      <c r="F2977" t="s">
        <v>34</v>
      </c>
      <c r="G2977" t="s">
        <v>26</v>
      </c>
      <c r="H2977" t="s">
        <v>27</v>
      </c>
      <c r="I2977" t="s">
        <v>52</v>
      </c>
      <c r="J2977" t="s">
        <v>70</v>
      </c>
      <c r="K2977" t="s">
        <v>71</v>
      </c>
      <c r="L2977" t="s">
        <v>74</v>
      </c>
      <c r="M2977">
        <v>80</v>
      </c>
      <c r="N2977">
        <f>AVERAGE(Data[Shipping Fee])</f>
        <v>11.49239332096475</v>
      </c>
      <c r="O2977">
        <v>8</v>
      </c>
      <c r="P2977">
        <v>2</v>
      </c>
      <c r="Q2977">
        <f>Data[[#This Row],[Unit Price]]*Data[[#This Row],[Order Quantity]]+Data[[#This Row],[Shipping Fee]]</f>
        <v>168</v>
      </c>
      <c r="R2977">
        <v>296</v>
      </c>
      <c r="S2977" t="s">
        <v>116</v>
      </c>
      <c r="T2977" t="s">
        <v>148</v>
      </c>
      <c r="U2977" t="b">
        <f>ISNUMBER(Data[[#This Row],[Rating]])</f>
        <v>1</v>
      </c>
      <c r="V2977" s="9">
        <v>3</v>
      </c>
      <c r="W2977">
        <v>6</v>
      </c>
      <c r="X2977" t="s">
        <v>51</v>
      </c>
      <c r="Y2977">
        <v>20</v>
      </c>
      <c r="Z2977" t="s">
        <v>46</v>
      </c>
      <c r="AA2977">
        <v>2</v>
      </c>
      <c r="AB2977" s="1">
        <v>42522</v>
      </c>
      <c r="AC2977" s="1">
        <v>42551</v>
      </c>
      <c r="AD2977">
        <v>2016</v>
      </c>
      <c r="AE2977" s="4" t="s">
        <v>922</v>
      </c>
      <c r="AF2977" s="4" t="str">
        <f t="shared" si="46"/>
        <v>Jun</v>
      </c>
      <c r="AG2977" t="s">
        <v>1614</v>
      </c>
    </row>
    <row r="2978" spans="1:33" x14ac:dyDescent="0.35">
      <c r="A2978" s="1">
        <v>42494</v>
      </c>
      <c r="B2978">
        <v>5047040</v>
      </c>
      <c r="C2978" s="1">
        <v>42506</v>
      </c>
      <c r="D2978">
        <v>230466343</v>
      </c>
      <c r="E2978">
        <v>48</v>
      </c>
      <c r="F2978" t="s">
        <v>34</v>
      </c>
      <c r="G2978" t="s">
        <v>26</v>
      </c>
      <c r="H2978" t="s">
        <v>27</v>
      </c>
      <c r="I2978" t="s">
        <v>53</v>
      </c>
      <c r="J2978" t="s">
        <v>70</v>
      </c>
      <c r="K2978" t="s">
        <v>71</v>
      </c>
      <c r="L2978" t="s">
        <v>74</v>
      </c>
      <c r="M2978">
        <v>111</v>
      </c>
      <c r="N2978">
        <f>AVERAGE(Data[Shipping Fee])</f>
        <v>11.49239332096475</v>
      </c>
      <c r="O2978">
        <v>7</v>
      </c>
      <c r="P2978">
        <v>4</v>
      </c>
      <c r="Q2978">
        <f>Data[[#This Row],[Unit Price]]*Data[[#This Row],[Order Quantity]]+Data[[#This Row],[Shipping Fee]]</f>
        <v>451</v>
      </c>
      <c r="R2978">
        <v>236</v>
      </c>
      <c r="S2978" t="s">
        <v>116</v>
      </c>
      <c r="T2978" t="s">
        <v>147</v>
      </c>
      <c r="U2978" t="b">
        <f>ISNUMBER(Data[[#This Row],[Rating]])</f>
        <v>1</v>
      </c>
      <c r="V2978" s="9">
        <v>1</v>
      </c>
      <c r="W2978">
        <v>5</v>
      </c>
      <c r="X2978" t="s">
        <v>32</v>
      </c>
      <c r="Y2978">
        <v>4</v>
      </c>
      <c r="Z2978" t="s">
        <v>37</v>
      </c>
      <c r="AA2978">
        <v>2</v>
      </c>
      <c r="AB2978" s="1">
        <v>42491</v>
      </c>
      <c r="AC2978" s="1">
        <v>42521</v>
      </c>
      <c r="AD2978">
        <v>2016</v>
      </c>
      <c r="AE2978" s="4" t="s">
        <v>809</v>
      </c>
      <c r="AF2978" s="4" t="str">
        <f t="shared" si="46"/>
        <v>May</v>
      </c>
      <c r="AG2978" t="s">
        <v>1616</v>
      </c>
    </row>
    <row r="2979" spans="1:33" x14ac:dyDescent="0.35">
      <c r="A2979" s="1">
        <v>42493</v>
      </c>
      <c r="B2979">
        <v>5046972</v>
      </c>
      <c r="C2979" s="1">
        <v>42506</v>
      </c>
      <c r="D2979">
        <v>230472300</v>
      </c>
      <c r="E2979">
        <v>30</v>
      </c>
      <c r="F2979" t="s">
        <v>25</v>
      </c>
      <c r="G2979" t="s">
        <v>26</v>
      </c>
      <c r="H2979" t="s">
        <v>27</v>
      </c>
      <c r="I2979" t="s">
        <v>53</v>
      </c>
      <c r="J2979" t="s">
        <v>70</v>
      </c>
      <c r="K2979" t="s">
        <v>71</v>
      </c>
      <c r="L2979" t="s">
        <v>74</v>
      </c>
      <c r="M2979">
        <v>120</v>
      </c>
      <c r="N2979">
        <f>AVERAGE(Data[Shipping Fee])</f>
        <v>11.49239332096475</v>
      </c>
      <c r="O2979">
        <v>5</v>
      </c>
      <c r="P2979">
        <v>3</v>
      </c>
      <c r="Q2979">
        <f>Data[[#This Row],[Unit Price]]*Data[[#This Row],[Order Quantity]]+Data[[#This Row],[Shipping Fee]]</f>
        <v>365</v>
      </c>
      <c r="R2979">
        <v>300</v>
      </c>
      <c r="S2979" t="s">
        <v>116</v>
      </c>
      <c r="T2979" t="s">
        <v>145</v>
      </c>
      <c r="U2979" t="b">
        <f>ISNUMBER(Data[[#This Row],[Rating]])</f>
        <v>1</v>
      </c>
      <c r="V2979" s="9">
        <v>1</v>
      </c>
      <c r="W2979">
        <v>5</v>
      </c>
      <c r="X2979" t="s">
        <v>32</v>
      </c>
      <c r="Y2979">
        <v>3</v>
      </c>
      <c r="Z2979" t="s">
        <v>39</v>
      </c>
      <c r="AA2979">
        <v>2</v>
      </c>
      <c r="AB2979" s="1">
        <v>42491</v>
      </c>
      <c r="AC2979" s="1">
        <v>42521</v>
      </c>
      <c r="AD2979">
        <v>2016</v>
      </c>
      <c r="AE2979" s="4" t="s">
        <v>913</v>
      </c>
      <c r="AF2979" s="4" t="str">
        <f t="shared" si="46"/>
        <v>May</v>
      </c>
      <c r="AG2979" t="s">
        <v>1614</v>
      </c>
    </row>
    <row r="2980" spans="1:33" x14ac:dyDescent="0.35">
      <c r="A2980" s="1">
        <v>42489</v>
      </c>
      <c r="B2980">
        <v>5046774</v>
      </c>
      <c r="C2980" s="1">
        <v>42492</v>
      </c>
      <c r="D2980">
        <v>230528860</v>
      </c>
      <c r="E2980">
        <v>23</v>
      </c>
      <c r="F2980" t="s">
        <v>25</v>
      </c>
      <c r="G2980" t="s">
        <v>26</v>
      </c>
      <c r="H2980" t="s">
        <v>27</v>
      </c>
      <c r="I2980" t="s">
        <v>52</v>
      </c>
      <c r="J2980" t="s">
        <v>70</v>
      </c>
      <c r="K2980" t="s">
        <v>71</v>
      </c>
      <c r="L2980" t="s">
        <v>74</v>
      </c>
      <c r="M2980">
        <v>87</v>
      </c>
      <c r="N2980">
        <f>AVERAGE(Data[Shipping Fee])</f>
        <v>11.49239332096475</v>
      </c>
      <c r="O2980">
        <v>6</v>
      </c>
      <c r="P2980">
        <v>6</v>
      </c>
      <c r="Q2980">
        <f>Data[[#This Row],[Unit Price]]*Data[[#This Row],[Order Quantity]]+Data[[#This Row],[Shipping Fee]]</f>
        <v>528</v>
      </c>
      <c r="R2980">
        <v>287</v>
      </c>
      <c r="S2980" t="s">
        <v>116</v>
      </c>
      <c r="T2980" t="s">
        <v>149</v>
      </c>
      <c r="U2980" t="b">
        <f>ISNUMBER(Data[[#This Row],[Rating]])</f>
        <v>1</v>
      </c>
      <c r="V2980" s="9">
        <v>2</v>
      </c>
      <c r="W2980">
        <v>4</v>
      </c>
      <c r="X2980" t="s">
        <v>36</v>
      </c>
      <c r="Y2980">
        <v>29</v>
      </c>
      <c r="Z2980" t="s">
        <v>47</v>
      </c>
      <c r="AA2980">
        <v>2</v>
      </c>
      <c r="AB2980" s="1">
        <v>42461</v>
      </c>
      <c r="AC2980" s="1">
        <v>42490</v>
      </c>
      <c r="AD2980">
        <v>2016</v>
      </c>
      <c r="AE2980" s="4" t="s">
        <v>366</v>
      </c>
      <c r="AF2980" s="4" t="str">
        <f t="shared" si="46"/>
        <v>May</v>
      </c>
      <c r="AG2980" t="s">
        <v>1617</v>
      </c>
    </row>
    <row r="2981" spans="1:33" x14ac:dyDescent="0.35">
      <c r="A2981" s="1">
        <v>42418</v>
      </c>
      <c r="B2981">
        <v>5043381</v>
      </c>
      <c r="C2981" s="1">
        <v>42434</v>
      </c>
      <c r="D2981">
        <v>230564686</v>
      </c>
      <c r="E2981">
        <v>39</v>
      </c>
      <c r="F2981" t="s">
        <v>25</v>
      </c>
      <c r="G2981" t="s">
        <v>26</v>
      </c>
      <c r="H2981" t="s">
        <v>27</v>
      </c>
      <c r="I2981" t="s">
        <v>53</v>
      </c>
      <c r="J2981" t="s">
        <v>70</v>
      </c>
      <c r="K2981" t="s">
        <v>71</v>
      </c>
      <c r="L2981" t="s">
        <v>74</v>
      </c>
      <c r="M2981">
        <v>81</v>
      </c>
      <c r="N2981">
        <f>AVERAGE(Data[Shipping Fee])</f>
        <v>11.49239332096475</v>
      </c>
      <c r="O2981">
        <v>5</v>
      </c>
      <c r="P2981">
        <v>6</v>
      </c>
      <c r="Q2981">
        <f>Data[[#This Row],[Unit Price]]*Data[[#This Row],[Order Quantity]]+Data[[#This Row],[Shipping Fee]]</f>
        <v>491</v>
      </c>
      <c r="R2981">
        <v>157</v>
      </c>
      <c r="S2981" t="s">
        <v>116</v>
      </c>
      <c r="T2981" t="s">
        <v>146</v>
      </c>
      <c r="U2981" t="b">
        <f>ISNUMBER(Data[[#This Row],[Rating]])</f>
        <v>1</v>
      </c>
      <c r="V2981" s="9">
        <v>2</v>
      </c>
      <c r="W2981">
        <v>2</v>
      </c>
      <c r="X2981" t="s">
        <v>40</v>
      </c>
      <c r="Y2981">
        <v>18</v>
      </c>
      <c r="Z2981" t="s">
        <v>50</v>
      </c>
      <c r="AA2981">
        <v>1</v>
      </c>
      <c r="AB2981" s="1">
        <v>42401</v>
      </c>
      <c r="AC2981" s="1">
        <v>42429</v>
      </c>
      <c r="AD2981">
        <v>2016</v>
      </c>
      <c r="AE2981" s="4" t="s">
        <v>561</v>
      </c>
      <c r="AF2981" s="4" t="str">
        <f t="shared" si="46"/>
        <v>Mar</v>
      </c>
      <c r="AG2981" t="s">
        <v>1614</v>
      </c>
    </row>
    <row r="2982" spans="1:33" x14ac:dyDescent="0.35">
      <c r="A2982" s="1">
        <v>42413</v>
      </c>
      <c r="B2982">
        <v>5043143</v>
      </c>
      <c r="C2982" s="1">
        <v>42422</v>
      </c>
      <c r="D2982">
        <v>230525506</v>
      </c>
      <c r="E2982">
        <v>48</v>
      </c>
      <c r="F2982" t="s">
        <v>34</v>
      </c>
      <c r="G2982" t="s">
        <v>26</v>
      </c>
      <c r="H2982" t="s">
        <v>27</v>
      </c>
      <c r="I2982" t="s">
        <v>28</v>
      </c>
      <c r="J2982" t="s">
        <v>70</v>
      </c>
      <c r="K2982" t="s">
        <v>71</v>
      </c>
      <c r="L2982" t="s">
        <v>74</v>
      </c>
      <c r="M2982">
        <v>107</v>
      </c>
      <c r="N2982">
        <f>AVERAGE(Data[Shipping Fee])</f>
        <v>11.49239332096475</v>
      </c>
      <c r="O2982">
        <v>16</v>
      </c>
      <c r="P2982">
        <v>5</v>
      </c>
      <c r="Q2982">
        <f>Data[[#This Row],[Unit Price]]*Data[[#This Row],[Order Quantity]]+Data[[#This Row],[Shipping Fee]]</f>
        <v>551</v>
      </c>
      <c r="R2982">
        <v>254</v>
      </c>
      <c r="S2982" t="s">
        <v>116</v>
      </c>
      <c r="T2982" t="s">
        <v>148</v>
      </c>
      <c r="U2982" t="b">
        <f>ISNUMBER(Data[[#This Row],[Rating]])</f>
        <v>1</v>
      </c>
      <c r="V2982" s="9">
        <v>2</v>
      </c>
      <c r="W2982">
        <v>2</v>
      </c>
      <c r="X2982" t="s">
        <v>40</v>
      </c>
      <c r="Y2982">
        <v>13</v>
      </c>
      <c r="Z2982" t="s">
        <v>33</v>
      </c>
      <c r="AA2982">
        <v>1</v>
      </c>
      <c r="AB2982" s="1">
        <v>42401</v>
      </c>
      <c r="AC2982" s="1">
        <v>42429</v>
      </c>
      <c r="AD2982">
        <v>2016</v>
      </c>
      <c r="AE2982" s="4" t="s">
        <v>446</v>
      </c>
      <c r="AF2982" s="4" t="str">
        <f t="shared" si="46"/>
        <v>Feb</v>
      </c>
      <c r="AG2982" t="s">
        <v>1616</v>
      </c>
    </row>
    <row r="2983" spans="1:33" x14ac:dyDescent="0.35">
      <c r="A2983" s="1">
        <v>42413</v>
      </c>
      <c r="B2983">
        <v>5043121</v>
      </c>
      <c r="C2983" s="1">
        <v>42418</v>
      </c>
      <c r="D2983">
        <v>230525047</v>
      </c>
      <c r="E2983">
        <v>26</v>
      </c>
      <c r="F2983" t="s">
        <v>25</v>
      </c>
      <c r="G2983" t="s">
        <v>26</v>
      </c>
      <c r="H2983" t="s">
        <v>27</v>
      </c>
      <c r="I2983" t="s">
        <v>52</v>
      </c>
      <c r="J2983" t="s">
        <v>70</v>
      </c>
      <c r="K2983" t="s">
        <v>71</v>
      </c>
      <c r="L2983" t="s">
        <v>74</v>
      </c>
      <c r="M2983">
        <v>110</v>
      </c>
      <c r="N2983">
        <f>AVERAGE(Data[Shipping Fee])</f>
        <v>11.49239332096475</v>
      </c>
      <c r="O2983">
        <v>14</v>
      </c>
      <c r="P2983">
        <v>1</v>
      </c>
      <c r="Q2983">
        <f>Data[[#This Row],[Unit Price]]*Data[[#This Row],[Order Quantity]]+Data[[#This Row],[Shipping Fee]]</f>
        <v>124</v>
      </c>
      <c r="R2983">
        <v>210</v>
      </c>
      <c r="S2983" t="s">
        <v>116</v>
      </c>
      <c r="T2983" t="s">
        <v>149</v>
      </c>
      <c r="U2983" t="b">
        <f>ISNUMBER(Data[[#This Row],[Rating]])</f>
        <v>1</v>
      </c>
      <c r="V2983" s="9">
        <v>3</v>
      </c>
      <c r="W2983">
        <v>2</v>
      </c>
      <c r="X2983" t="s">
        <v>40</v>
      </c>
      <c r="Y2983">
        <v>13</v>
      </c>
      <c r="Z2983" t="s">
        <v>33</v>
      </c>
      <c r="AA2983">
        <v>1</v>
      </c>
      <c r="AB2983" s="1">
        <v>42401</v>
      </c>
      <c r="AC2983" s="1">
        <v>42429</v>
      </c>
      <c r="AD2983">
        <v>2016</v>
      </c>
      <c r="AE2983" s="4" t="s">
        <v>902</v>
      </c>
      <c r="AF2983" s="4" t="str">
        <f t="shared" si="46"/>
        <v>Feb</v>
      </c>
      <c r="AG2983" t="s">
        <v>1617</v>
      </c>
    </row>
    <row r="2984" spans="1:33" x14ac:dyDescent="0.35">
      <c r="A2984" s="1">
        <v>42405</v>
      </c>
      <c r="B2984">
        <v>5042785</v>
      </c>
      <c r="C2984" s="1">
        <v>42418</v>
      </c>
      <c r="D2984">
        <v>230558212</v>
      </c>
      <c r="E2984">
        <v>45</v>
      </c>
      <c r="F2984" t="s">
        <v>25</v>
      </c>
      <c r="G2984" t="s">
        <v>26</v>
      </c>
      <c r="H2984" t="s">
        <v>27</v>
      </c>
      <c r="I2984" t="s">
        <v>28</v>
      </c>
      <c r="J2984" t="s">
        <v>70</v>
      </c>
      <c r="K2984" t="s">
        <v>71</v>
      </c>
      <c r="L2984" t="s">
        <v>74</v>
      </c>
      <c r="M2984">
        <v>107</v>
      </c>
      <c r="N2984">
        <f>AVERAGE(Data[Shipping Fee])</f>
        <v>11.49239332096475</v>
      </c>
      <c r="O2984">
        <v>16</v>
      </c>
      <c r="P2984">
        <v>2</v>
      </c>
      <c r="Q2984">
        <f>Data[[#This Row],[Unit Price]]*Data[[#This Row],[Order Quantity]]+Data[[#This Row],[Shipping Fee]]</f>
        <v>230</v>
      </c>
      <c r="R2984">
        <v>238</v>
      </c>
      <c r="S2984" t="s">
        <v>116</v>
      </c>
      <c r="T2984" t="s">
        <v>145</v>
      </c>
      <c r="U2984" t="b">
        <f>ISNUMBER(Data[[#This Row],[Rating]])</f>
        <v>1</v>
      </c>
      <c r="V2984" s="9">
        <v>3</v>
      </c>
      <c r="W2984">
        <v>2</v>
      </c>
      <c r="X2984" t="s">
        <v>40</v>
      </c>
      <c r="Y2984">
        <v>5</v>
      </c>
      <c r="Z2984" t="s">
        <v>47</v>
      </c>
      <c r="AA2984">
        <v>1</v>
      </c>
      <c r="AB2984" s="1">
        <v>42401</v>
      </c>
      <c r="AC2984" s="1">
        <v>42429</v>
      </c>
      <c r="AD2984">
        <v>2016</v>
      </c>
      <c r="AE2984" s="4" t="s">
        <v>627</v>
      </c>
      <c r="AF2984" s="4" t="str">
        <f t="shared" si="46"/>
        <v>Feb</v>
      </c>
      <c r="AG2984" t="s">
        <v>1616</v>
      </c>
    </row>
    <row r="2985" spans="1:33" x14ac:dyDescent="0.35">
      <c r="A2985" s="1">
        <v>42403</v>
      </c>
      <c r="B2985">
        <v>5042666</v>
      </c>
      <c r="C2985" s="1">
        <v>42413</v>
      </c>
      <c r="D2985">
        <v>230473629</v>
      </c>
      <c r="E2985">
        <v>40</v>
      </c>
      <c r="F2985" t="s">
        <v>34</v>
      </c>
      <c r="G2985" t="s">
        <v>26</v>
      </c>
      <c r="H2985" t="s">
        <v>27</v>
      </c>
      <c r="I2985" t="s">
        <v>53</v>
      </c>
      <c r="J2985" t="s">
        <v>70</v>
      </c>
      <c r="K2985" t="s">
        <v>71</v>
      </c>
      <c r="L2985" t="s">
        <v>74</v>
      </c>
      <c r="M2985">
        <v>114</v>
      </c>
      <c r="N2985">
        <f>AVERAGE(Data[Shipping Fee])</f>
        <v>11.49239332096475</v>
      </c>
      <c r="O2985">
        <v>11</v>
      </c>
      <c r="P2985">
        <v>10</v>
      </c>
      <c r="Q2985">
        <f>Data[[#This Row],[Unit Price]]*Data[[#This Row],[Order Quantity]]+Data[[#This Row],[Shipping Fee]]</f>
        <v>1151</v>
      </c>
      <c r="R2985">
        <v>250</v>
      </c>
      <c r="S2985" t="s">
        <v>116</v>
      </c>
      <c r="T2985" t="s">
        <v>147</v>
      </c>
      <c r="U2985" t="b">
        <f>ISNUMBER(Data[[#This Row],[Rating]])</f>
        <v>1</v>
      </c>
      <c r="V2985" s="9">
        <v>3</v>
      </c>
      <c r="W2985">
        <v>2</v>
      </c>
      <c r="X2985" t="s">
        <v>40</v>
      </c>
      <c r="Y2985">
        <v>3</v>
      </c>
      <c r="Z2985" t="s">
        <v>37</v>
      </c>
      <c r="AA2985">
        <v>1</v>
      </c>
      <c r="AB2985" s="1">
        <v>42401</v>
      </c>
      <c r="AC2985" s="1">
        <v>42429</v>
      </c>
      <c r="AD2985">
        <v>2016</v>
      </c>
      <c r="AE2985" s="4" t="s">
        <v>1283</v>
      </c>
      <c r="AF2985" s="4" t="str">
        <f t="shared" si="46"/>
        <v>Feb</v>
      </c>
      <c r="AG2985" t="s">
        <v>1616</v>
      </c>
    </row>
    <row r="2986" spans="1:33" x14ac:dyDescent="0.35">
      <c r="A2986" s="1">
        <v>42378</v>
      </c>
      <c r="B2986">
        <v>5041431</v>
      </c>
      <c r="C2986" s="1">
        <v>42394</v>
      </c>
      <c r="D2986">
        <v>230479287</v>
      </c>
      <c r="E2986">
        <v>20</v>
      </c>
      <c r="F2986" t="s">
        <v>34</v>
      </c>
      <c r="G2986" t="s">
        <v>26</v>
      </c>
      <c r="H2986" t="s">
        <v>27</v>
      </c>
      <c r="I2986" t="s">
        <v>53</v>
      </c>
      <c r="J2986" t="s">
        <v>70</v>
      </c>
      <c r="K2986" t="s">
        <v>71</v>
      </c>
      <c r="L2986" t="s">
        <v>74</v>
      </c>
      <c r="M2986">
        <v>107</v>
      </c>
      <c r="N2986">
        <f>AVERAGE(Data[Shipping Fee])</f>
        <v>11.49239332096475</v>
      </c>
      <c r="O2986">
        <v>9</v>
      </c>
      <c r="P2986">
        <v>10</v>
      </c>
      <c r="Q2986">
        <f>Data[[#This Row],[Unit Price]]*Data[[#This Row],[Order Quantity]]+Data[[#This Row],[Shipping Fee]]</f>
        <v>1079</v>
      </c>
      <c r="R2986">
        <v>235</v>
      </c>
      <c r="S2986" t="s">
        <v>116</v>
      </c>
      <c r="T2986" t="s">
        <v>147</v>
      </c>
      <c r="U2986" t="b">
        <f>ISNUMBER(Data[[#This Row],[Rating]])</f>
        <v>1</v>
      </c>
      <c r="V2986" s="9">
        <v>2</v>
      </c>
      <c r="W2986">
        <v>1</v>
      </c>
      <c r="X2986" t="s">
        <v>41</v>
      </c>
      <c r="Y2986">
        <v>9</v>
      </c>
      <c r="Z2986" t="s">
        <v>33</v>
      </c>
      <c r="AA2986">
        <v>1</v>
      </c>
      <c r="AB2986" s="1">
        <v>42370</v>
      </c>
      <c r="AC2986" s="1">
        <v>42400</v>
      </c>
      <c r="AD2986">
        <v>2016</v>
      </c>
      <c r="AE2986" s="4" t="s">
        <v>1284</v>
      </c>
      <c r="AF2986" s="4" t="str">
        <f t="shared" si="46"/>
        <v>Jan</v>
      </c>
      <c r="AG2986" t="s">
        <v>1617</v>
      </c>
    </row>
    <row r="2987" spans="1:33" x14ac:dyDescent="0.35">
      <c r="A2987" s="1">
        <v>42352</v>
      </c>
      <c r="B2987">
        <v>5040212</v>
      </c>
      <c r="C2987" s="1">
        <v>42366</v>
      </c>
      <c r="D2987">
        <v>230569194</v>
      </c>
      <c r="E2987">
        <v>29</v>
      </c>
      <c r="F2987" t="s">
        <v>25</v>
      </c>
      <c r="G2987" t="s">
        <v>26</v>
      </c>
      <c r="H2987" t="s">
        <v>27</v>
      </c>
      <c r="I2987" t="s">
        <v>53</v>
      </c>
      <c r="J2987" t="s">
        <v>70</v>
      </c>
      <c r="K2987" t="s">
        <v>71</v>
      </c>
      <c r="L2987" t="s">
        <v>74</v>
      </c>
      <c r="M2987">
        <v>139</v>
      </c>
      <c r="N2987">
        <f>AVERAGE(Data[Shipping Fee])</f>
        <v>11.49239332096475</v>
      </c>
      <c r="O2987">
        <v>12</v>
      </c>
      <c r="P2987">
        <v>7</v>
      </c>
      <c r="Q2987">
        <f>Data[[#This Row],[Unit Price]]*Data[[#This Row],[Order Quantity]]+Data[[#This Row],[Shipping Fee]]</f>
        <v>985</v>
      </c>
      <c r="R2987">
        <v>252</v>
      </c>
      <c r="S2987" t="s">
        <v>116</v>
      </c>
      <c r="T2987" t="s">
        <v>145</v>
      </c>
      <c r="U2987" t="b">
        <f>ISNUMBER(Data[[#This Row],[Rating]])</f>
        <v>1</v>
      </c>
      <c r="V2987" s="9">
        <v>3</v>
      </c>
      <c r="W2987">
        <v>12</v>
      </c>
      <c r="X2987" t="s">
        <v>42</v>
      </c>
      <c r="Y2987">
        <v>14</v>
      </c>
      <c r="Z2987" t="s">
        <v>46</v>
      </c>
      <c r="AA2987">
        <v>4</v>
      </c>
      <c r="AB2987" s="1">
        <v>42339</v>
      </c>
      <c r="AC2987" s="1">
        <v>42369</v>
      </c>
      <c r="AD2987">
        <v>2015</v>
      </c>
      <c r="AE2987" s="4" t="s">
        <v>626</v>
      </c>
      <c r="AF2987" s="4" t="str">
        <f t="shared" si="46"/>
        <v>Dec</v>
      </c>
      <c r="AG2987" t="s">
        <v>1617</v>
      </c>
    </row>
    <row r="2988" spans="1:33" x14ac:dyDescent="0.35">
      <c r="A2988" s="1">
        <v>42344</v>
      </c>
      <c r="B2988">
        <v>5039844</v>
      </c>
      <c r="C2988" s="1">
        <v>42347</v>
      </c>
      <c r="D2988">
        <v>230510034</v>
      </c>
      <c r="E2988">
        <v>32</v>
      </c>
      <c r="F2988" t="s">
        <v>34</v>
      </c>
      <c r="G2988" t="s">
        <v>26</v>
      </c>
      <c r="H2988" t="s">
        <v>27</v>
      </c>
      <c r="I2988" t="s">
        <v>52</v>
      </c>
      <c r="J2988" t="s">
        <v>70</v>
      </c>
      <c r="K2988" t="s">
        <v>71</v>
      </c>
      <c r="L2988" t="s">
        <v>74</v>
      </c>
      <c r="M2988">
        <v>51</v>
      </c>
      <c r="N2988">
        <f>AVERAGE(Data[Shipping Fee])</f>
        <v>11.49239332096475</v>
      </c>
      <c r="O2988">
        <v>5</v>
      </c>
      <c r="P2988">
        <v>8</v>
      </c>
      <c r="Q2988">
        <f>Data[[#This Row],[Unit Price]]*Data[[#This Row],[Order Quantity]]+Data[[#This Row],[Shipping Fee]]</f>
        <v>413</v>
      </c>
      <c r="R2988">
        <v>242</v>
      </c>
      <c r="S2988" t="s">
        <v>116</v>
      </c>
      <c r="T2988" t="s">
        <v>147</v>
      </c>
      <c r="U2988" t="b">
        <f>ISNUMBER(Data[[#This Row],[Rating]])</f>
        <v>1</v>
      </c>
      <c r="V2988" s="9">
        <v>1</v>
      </c>
      <c r="W2988">
        <v>12</v>
      </c>
      <c r="X2988" t="s">
        <v>42</v>
      </c>
      <c r="Y2988">
        <v>6</v>
      </c>
      <c r="Z2988" t="s">
        <v>35</v>
      </c>
      <c r="AA2988">
        <v>4</v>
      </c>
      <c r="AB2988" s="1">
        <v>42339</v>
      </c>
      <c r="AC2988" s="1">
        <v>42369</v>
      </c>
      <c r="AD2988">
        <v>2015</v>
      </c>
      <c r="AE2988" s="4" t="s">
        <v>164</v>
      </c>
      <c r="AF2988" s="4" t="str">
        <f t="shared" si="46"/>
        <v>Dec</v>
      </c>
      <c r="AG2988" t="s">
        <v>1614</v>
      </c>
    </row>
    <row r="2989" spans="1:33" x14ac:dyDescent="0.35">
      <c r="A2989" s="1">
        <v>42328</v>
      </c>
      <c r="B2989">
        <v>5039051</v>
      </c>
      <c r="C2989" s="1">
        <v>42338</v>
      </c>
      <c r="D2989">
        <v>230469256</v>
      </c>
      <c r="E2989">
        <v>31</v>
      </c>
      <c r="F2989" t="s">
        <v>34</v>
      </c>
      <c r="G2989" t="s">
        <v>26</v>
      </c>
      <c r="H2989" t="s">
        <v>27</v>
      </c>
      <c r="I2989" t="s">
        <v>28</v>
      </c>
      <c r="J2989" t="s">
        <v>70</v>
      </c>
      <c r="K2989" t="s">
        <v>71</v>
      </c>
      <c r="L2989" t="s">
        <v>74</v>
      </c>
      <c r="M2989">
        <v>65</v>
      </c>
      <c r="N2989">
        <f>AVERAGE(Data[Shipping Fee])</f>
        <v>11.49239332096475</v>
      </c>
      <c r="O2989">
        <v>16</v>
      </c>
      <c r="P2989">
        <v>4</v>
      </c>
      <c r="Q2989">
        <f>Data[[#This Row],[Unit Price]]*Data[[#This Row],[Order Quantity]]+Data[[#This Row],[Shipping Fee]]</f>
        <v>276</v>
      </c>
      <c r="R2989">
        <v>272</v>
      </c>
      <c r="S2989" t="s">
        <v>116</v>
      </c>
      <c r="T2989" t="s">
        <v>147</v>
      </c>
      <c r="U2989" t="b">
        <f>ISNUMBER(Data[[#This Row],[Rating]])</f>
        <v>1</v>
      </c>
      <c r="V2989" s="9">
        <v>3</v>
      </c>
      <c r="W2989">
        <v>11</v>
      </c>
      <c r="X2989" t="s">
        <v>43</v>
      </c>
      <c r="Y2989">
        <v>20</v>
      </c>
      <c r="Z2989" t="s">
        <v>47</v>
      </c>
      <c r="AA2989">
        <v>4</v>
      </c>
      <c r="AB2989" s="1">
        <v>42309</v>
      </c>
      <c r="AC2989" s="1">
        <v>42338</v>
      </c>
      <c r="AD2989">
        <v>2015</v>
      </c>
      <c r="AE2989" s="4" t="s">
        <v>501</v>
      </c>
      <c r="AF2989" s="4" t="str">
        <f t="shared" si="46"/>
        <v>Nov</v>
      </c>
      <c r="AG2989" t="s">
        <v>1614</v>
      </c>
    </row>
    <row r="2990" spans="1:33" x14ac:dyDescent="0.35">
      <c r="A2990" s="1">
        <v>42307</v>
      </c>
      <c r="B2990">
        <v>5038060</v>
      </c>
      <c r="C2990" s="1">
        <v>42317</v>
      </c>
      <c r="D2990">
        <v>230468522</v>
      </c>
      <c r="E2990">
        <v>49</v>
      </c>
      <c r="F2990" t="s">
        <v>34</v>
      </c>
      <c r="G2990" t="s">
        <v>26</v>
      </c>
      <c r="H2990" t="s">
        <v>27</v>
      </c>
      <c r="I2990" t="s">
        <v>53</v>
      </c>
      <c r="J2990" t="s">
        <v>70</v>
      </c>
      <c r="K2990" t="s">
        <v>71</v>
      </c>
      <c r="L2990" t="s">
        <v>74</v>
      </c>
      <c r="M2990">
        <v>144</v>
      </c>
      <c r="N2990">
        <f>AVERAGE(Data[Shipping Fee])</f>
        <v>11.49239332096475</v>
      </c>
      <c r="O2990">
        <v>11</v>
      </c>
      <c r="P2990">
        <v>2</v>
      </c>
      <c r="Q2990">
        <f>Data[[#This Row],[Unit Price]]*Data[[#This Row],[Order Quantity]]+Data[[#This Row],[Shipping Fee]]</f>
        <v>299</v>
      </c>
      <c r="R2990">
        <v>207</v>
      </c>
      <c r="S2990" t="s">
        <v>116</v>
      </c>
      <c r="T2990" t="s">
        <v>148</v>
      </c>
      <c r="U2990" t="b">
        <f>ISNUMBER(Data[[#This Row],[Rating]])</f>
        <v>1</v>
      </c>
      <c r="V2990" s="9">
        <v>3</v>
      </c>
      <c r="W2990">
        <v>10</v>
      </c>
      <c r="X2990" t="s">
        <v>44</v>
      </c>
      <c r="Y2990">
        <v>30</v>
      </c>
      <c r="Z2990" t="s">
        <v>47</v>
      </c>
      <c r="AA2990">
        <v>4</v>
      </c>
      <c r="AB2990" s="1">
        <v>42278</v>
      </c>
      <c r="AC2990" s="1">
        <v>42308</v>
      </c>
      <c r="AD2990">
        <v>2015</v>
      </c>
      <c r="AE2990" s="4" t="s">
        <v>346</v>
      </c>
      <c r="AF2990" s="4" t="str">
        <f t="shared" si="46"/>
        <v>Nov</v>
      </c>
      <c r="AG2990" t="s">
        <v>1616</v>
      </c>
    </row>
    <row r="2991" spans="1:33" x14ac:dyDescent="0.35">
      <c r="A2991" s="1">
        <v>42302</v>
      </c>
      <c r="B2991">
        <v>5037829</v>
      </c>
      <c r="C2991" s="1">
        <v>42304</v>
      </c>
      <c r="D2991">
        <v>230558107</v>
      </c>
      <c r="E2991">
        <v>47</v>
      </c>
      <c r="F2991" t="s">
        <v>25</v>
      </c>
      <c r="G2991" t="s">
        <v>26</v>
      </c>
      <c r="H2991" t="s">
        <v>27</v>
      </c>
      <c r="I2991" t="s">
        <v>52</v>
      </c>
      <c r="J2991" t="s">
        <v>70</v>
      </c>
      <c r="K2991" t="s">
        <v>71</v>
      </c>
      <c r="L2991" t="s">
        <v>74</v>
      </c>
      <c r="M2991">
        <v>92</v>
      </c>
      <c r="N2991">
        <f>AVERAGE(Data[Shipping Fee])</f>
        <v>11.49239332096475</v>
      </c>
      <c r="O2991">
        <v>5</v>
      </c>
      <c r="P2991">
        <v>8</v>
      </c>
      <c r="Q2991">
        <f>Data[[#This Row],[Unit Price]]*Data[[#This Row],[Order Quantity]]+Data[[#This Row],[Shipping Fee]]</f>
        <v>741</v>
      </c>
      <c r="R2991">
        <v>202</v>
      </c>
      <c r="S2991" t="s">
        <v>116</v>
      </c>
      <c r="T2991" t="s">
        <v>149</v>
      </c>
      <c r="U2991" t="b">
        <f>ISNUMBER(Data[[#This Row],[Rating]])</f>
        <v>1</v>
      </c>
      <c r="V2991" s="9">
        <v>3</v>
      </c>
      <c r="W2991">
        <v>10</v>
      </c>
      <c r="X2991" t="s">
        <v>44</v>
      </c>
      <c r="Y2991">
        <v>25</v>
      </c>
      <c r="Z2991" t="s">
        <v>35</v>
      </c>
      <c r="AA2991">
        <v>4</v>
      </c>
      <c r="AB2991" s="1">
        <v>42278</v>
      </c>
      <c r="AC2991" s="1">
        <v>42308</v>
      </c>
      <c r="AD2991">
        <v>2015</v>
      </c>
      <c r="AE2991" s="4" t="s">
        <v>232</v>
      </c>
      <c r="AF2991" s="4" t="str">
        <f t="shared" si="46"/>
        <v>Oct</v>
      </c>
      <c r="AG2991" t="s">
        <v>1616</v>
      </c>
    </row>
    <row r="2992" spans="1:33" x14ac:dyDescent="0.35">
      <c r="A2992" s="1">
        <v>42300</v>
      </c>
      <c r="B2992">
        <v>5037716</v>
      </c>
      <c r="C2992" s="1">
        <v>42306</v>
      </c>
      <c r="D2992">
        <v>230562488</v>
      </c>
      <c r="E2992">
        <v>41</v>
      </c>
      <c r="F2992" t="s">
        <v>25</v>
      </c>
      <c r="G2992" t="s">
        <v>26</v>
      </c>
      <c r="H2992" t="s">
        <v>27</v>
      </c>
      <c r="I2992" t="s">
        <v>28</v>
      </c>
      <c r="J2992" t="s">
        <v>70</v>
      </c>
      <c r="K2992" t="s">
        <v>71</v>
      </c>
      <c r="L2992" t="s">
        <v>74</v>
      </c>
      <c r="M2992">
        <v>87</v>
      </c>
      <c r="N2992">
        <f>AVERAGE(Data[Shipping Fee])</f>
        <v>11.49239332096475</v>
      </c>
      <c r="O2992">
        <v>5</v>
      </c>
      <c r="P2992">
        <v>8</v>
      </c>
      <c r="Q2992">
        <f>Data[[#This Row],[Unit Price]]*Data[[#This Row],[Order Quantity]]+Data[[#This Row],[Shipping Fee]]</f>
        <v>701</v>
      </c>
      <c r="R2992">
        <v>224</v>
      </c>
      <c r="S2992" t="s">
        <v>116</v>
      </c>
      <c r="T2992" t="s">
        <v>148</v>
      </c>
      <c r="U2992" t="b">
        <f>ISNUMBER(Data[[#This Row],[Rating]])</f>
        <v>1</v>
      </c>
      <c r="V2992" s="9">
        <v>3</v>
      </c>
      <c r="W2992">
        <v>10</v>
      </c>
      <c r="X2992" t="s">
        <v>44</v>
      </c>
      <c r="Y2992">
        <v>23</v>
      </c>
      <c r="Z2992" t="s">
        <v>47</v>
      </c>
      <c r="AA2992">
        <v>4</v>
      </c>
      <c r="AB2992" s="1">
        <v>42278</v>
      </c>
      <c r="AC2992" s="1">
        <v>42308</v>
      </c>
      <c r="AD2992">
        <v>2015</v>
      </c>
      <c r="AE2992" s="4" t="s">
        <v>821</v>
      </c>
      <c r="AF2992" s="4" t="str">
        <f t="shared" si="46"/>
        <v>Oct</v>
      </c>
      <c r="AG2992" t="s">
        <v>1616</v>
      </c>
    </row>
    <row r="2993" spans="1:33" x14ac:dyDescent="0.35">
      <c r="A2993" s="1">
        <v>42299</v>
      </c>
      <c r="B2993">
        <v>5037652</v>
      </c>
      <c r="C2993" s="1">
        <v>42309</v>
      </c>
      <c r="D2993">
        <v>230460993</v>
      </c>
      <c r="E2993">
        <v>39</v>
      </c>
      <c r="F2993" t="s">
        <v>34</v>
      </c>
      <c r="G2993" t="s">
        <v>26</v>
      </c>
      <c r="H2993" t="s">
        <v>27</v>
      </c>
      <c r="I2993" t="s">
        <v>53</v>
      </c>
      <c r="J2993" t="s">
        <v>70</v>
      </c>
      <c r="K2993" t="s">
        <v>71</v>
      </c>
      <c r="L2993" t="s">
        <v>74</v>
      </c>
      <c r="M2993">
        <v>58</v>
      </c>
      <c r="N2993">
        <f>AVERAGE(Data[Shipping Fee])</f>
        <v>11.49239332096475</v>
      </c>
      <c r="O2993">
        <v>14</v>
      </c>
      <c r="P2993">
        <v>3</v>
      </c>
      <c r="Q2993">
        <f>Data[[#This Row],[Unit Price]]*Data[[#This Row],[Order Quantity]]+Data[[#This Row],[Shipping Fee]]</f>
        <v>188</v>
      </c>
      <c r="R2993">
        <v>269</v>
      </c>
      <c r="S2993" t="s">
        <v>116</v>
      </c>
      <c r="T2993" t="s">
        <v>148</v>
      </c>
      <c r="U2993" t="b">
        <f>ISNUMBER(Data[[#This Row],[Rating]])</f>
        <v>1</v>
      </c>
      <c r="V2993" s="9">
        <v>3</v>
      </c>
      <c r="W2993">
        <v>10</v>
      </c>
      <c r="X2993" t="s">
        <v>44</v>
      </c>
      <c r="Y2993">
        <v>22</v>
      </c>
      <c r="Z2993" t="s">
        <v>50</v>
      </c>
      <c r="AA2993">
        <v>4</v>
      </c>
      <c r="AB2993" s="1">
        <v>42278</v>
      </c>
      <c r="AC2993" s="1">
        <v>42308</v>
      </c>
      <c r="AD2993">
        <v>2015</v>
      </c>
      <c r="AE2993" s="4" t="s">
        <v>1166</v>
      </c>
      <c r="AF2993" s="4" t="str">
        <f t="shared" si="46"/>
        <v>Nov</v>
      </c>
      <c r="AG2993" t="s">
        <v>1614</v>
      </c>
    </row>
    <row r="2994" spans="1:33" x14ac:dyDescent="0.35">
      <c r="A2994" s="1">
        <v>42268</v>
      </c>
      <c r="B2994">
        <v>5036162</v>
      </c>
      <c r="C2994" s="1">
        <v>42272</v>
      </c>
      <c r="D2994">
        <v>230544096</v>
      </c>
      <c r="E2994">
        <v>26</v>
      </c>
      <c r="F2994" t="s">
        <v>34</v>
      </c>
      <c r="G2994" t="s">
        <v>26</v>
      </c>
      <c r="H2994" t="s">
        <v>27</v>
      </c>
      <c r="I2994" t="s">
        <v>52</v>
      </c>
      <c r="J2994" t="s">
        <v>70</v>
      </c>
      <c r="K2994" t="s">
        <v>71</v>
      </c>
      <c r="L2994" t="s">
        <v>74</v>
      </c>
      <c r="M2994">
        <v>91</v>
      </c>
      <c r="N2994">
        <f>AVERAGE(Data[Shipping Fee])</f>
        <v>11.49239332096475</v>
      </c>
      <c r="O2994">
        <v>17</v>
      </c>
      <c r="P2994">
        <v>3</v>
      </c>
      <c r="Q2994">
        <f>Data[[#This Row],[Unit Price]]*Data[[#This Row],[Order Quantity]]+Data[[#This Row],[Shipping Fee]]</f>
        <v>290</v>
      </c>
      <c r="R2994">
        <v>155</v>
      </c>
      <c r="S2994" t="s">
        <v>116</v>
      </c>
      <c r="T2994" t="s">
        <v>148</v>
      </c>
      <c r="U2994" t="b">
        <f>ISNUMBER(Data[[#This Row],[Rating]])</f>
        <v>1</v>
      </c>
      <c r="V2994" s="9">
        <v>2</v>
      </c>
      <c r="W2994">
        <v>9</v>
      </c>
      <c r="X2994" t="s">
        <v>45</v>
      </c>
      <c r="Y2994">
        <v>21</v>
      </c>
      <c r="Z2994" t="s">
        <v>46</v>
      </c>
      <c r="AA2994">
        <v>3</v>
      </c>
      <c r="AB2994" s="1">
        <v>42248</v>
      </c>
      <c r="AC2994" s="1">
        <v>42277</v>
      </c>
      <c r="AD2994">
        <v>2015</v>
      </c>
      <c r="AE2994" s="4" t="s">
        <v>439</v>
      </c>
      <c r="AF2994" s="4" t="str">
        <f t="shared" si="46"/>
        <v>Sep</v>
      </c>
      <c r="AG2994" t="s">
        <v>1617</v>
      </c>
    </row>
    <row r="2995" spans="1:33" x14ac:dyDescent="0.35">
      <c r="A2995" s="1">
        <v>42257</v>
      </c>
      <c r="B2995">
        <v>5035673</v>
      </c>
      <c r="C2995" s="1">
        <v>42266</v>
      </c>
      <c r="D2995">
        <v>230506213</v>
      </c>
      <c r="E2995">
        <v>29</v>
      </c>
      <c r="F2995" t="s">
        <v>34</v>
      </c>
      <c r="G2995" t="s">
        <v>26</v>
      </c>
      <c r="H2995" t="s">
        <v>27</v>
      </c>
      <c r="I2995" t="s">
        <v>28</v>
      </c>
      <c r="J2995" t="s">
        <v>70</v>
      </c>
      <c r="K2995" t="s">
        <v>71</v>
      </c>
      <c r="L2995" t="s">
        <v>74</v>
      </c>
      <c r="M2995">
        <v>112</v>
      </c>
      <c r="N2995">
        <f>AVERAGE(Data[Shipping Fee])</f>
        <v>11.49239332096475</v>
      </c>
      <c r="O2995">
        <v>4</v>
      </c>
      <c r="P2995">
        <v>5</v>
      </c>
      <c r="Q2995">
        <f>Data[[#This Row],[Unit Price]]*Data[[#This Row],[Order Quantity]]+Data[[#This Row],[Shipping Fee]]</f>
        <v>564</v>
      </c>
      <c r="R2995">
        <v>164</v>
      </c>
      <c r="S2995" t="s">
        <v>116</v>
      </c>
      <c r="T2995" t="s">
        <v>146</v>
      </c>
      <c r="U2995" t="b">
        <f>ISNUMBER(Data[[#This Row],[Rating]])</f>
        <v>1</v>
      </c>
      <c r="V2995" s="9">
        <v>1</v>
      </c>
      <c r="W2995">
        <v>9</v>
      </c>
      <c r="X2995" t="s">
        <v>45</v>
      </c>
      <c r="Y2995">
        <v>10</v>
      </c>
      <c r="Z2995" t="s">
        <v>50</v>
      </c>
      <c r="AA2995">
        <v>3</v>
      </c>
      <c r="AB2995" s="1">
        <v>42248</v>
      </c>
      <c r="AC2995" s="1">
        <v>42277</v>
      </c>
      <c r="AD2995">
        <v>2015</v>
      </c>
      <c r="AE2995" s="4" t="s">
        <v>234</v>
      </c>
      <c r="AF2995" s="4" t="str">
        <f t="shared" si="46"/>
        <v>Sep</v>
      </c>
      <c r="AG2995" t="s">
        <v>1617</v>
      </c>
    </row>
    <row r="2996" spans="1:33" x14ac:dyDescent="0.35">
      <c r="A2996" s="1">
        <v>42251</v>
      </c>
      <c r="B2996">
        <v>5035379</v>
      </c>
      <c r="C2996" s="1">
        <v>42256</v>
      </c>
      <c r="D2996">
        <v>230556453</v>
      </c>
      <c r="E2996">
        <v>35</v>
      </c>
      <c r="F2996" t="s">
        <v>25</v>
      </c>
      <c r="G2996" t="s">
        <v>26</v>
      </c>
      <c r="H2996" t="s">
        <v>27</v>
      </c>
      <c r="I2996" t="s">
        <v>52</v>
      </c>
      <c r="J2996" t="s">
        <v>70</v>
      </c>
      <c r="K2996" t="s">
        <v>71</v>
      </c>
      <c r="L2996" t="s">
        <v>74</v>
      </c>
      <c r="M2996">
        <v>51</v>
      </c>
      <c r="N2996">
        <f>AVERAGE(Data[Shipping Fee])</f>
        <v>11.49239332096475</v>
      </c>
      <c r="O2996">
        <v>7</v>
      </c>
      <c r="P2996">
        <v>3</v>
      </c>
      <c r="Q2996">
        <f>Data[[#This Row],[Unit Price]]*Data[[#This Row],[Order Quantity]]+Data[[#This Row],[Shipping Fee]]</f>
        <v>160</v>
      </c>
      <c r="R2996">
        <v>169</v>
      </c>
      <c r="S2996" t="s">
        <v>116</v>
      </c>
      <c r="T2996" t="s">
        <v>147</v>
      </c>
      <c r="U2996" t="b">
        <f>ISNUMBER(Data[[#This Row],[Rating]])</f>
        <v>1</v>
      </c>
      <c r="V2996" s="9">
        <v>3</v>
      </c>
      <c r="W2996">
        <v>9</v>
      </c>
      <c r="X2996" t="s">
        <v>45</v>
      </c>
      <c r="Y2996">
        <v>4</v>
      </c>
      <c r="Z2996" t="s">
        <v>47</v>
      </c>
      <c r="AA2996">
        <v>3</v>
      </c>
      <c r="AB2996" s="1">
        <v>42248</v>
      </c>
      <c r="AC2996" s="1">
        <v>42277</v>
      </c>
      <c r="AD2996">
        <v>2015</v>
      </c>
      <c r="AE2996" s="4" t="s">
        <v>698</v>
      </c>
      <c r="AF2996" s="4" t="str">
        <f t="shared" si="46"/>
        <v>Sep</v>
      </c>
      <c r="AG2996" t="s">
        <v>1614</v>
      </c>
    </row>
    <row r="2997" spans="1:33" x14ac:dyDescent="0.35">
      <c r="A2997" s="1">
        <v>42237</v>
      </c>
      <c r="B2997">
        <v>5034745</v>
      </c>
      <c r="C2997" s="1">
        <v>42241</v>
      </c>
      <c r="D2997">
        <v>230500114</v>
      </c>
      <c r="E2997">
        <v>56</v>
      </c>
      <c r="F2997" t="s">
        <v>25</v>
      </c>
      <c r="G2997" t="s">
        <v>26</v>
      </c>
      <c r="H2997" t="s">
        <v>27</v>
      </c>
      <c r="I2997" t="s">
        <v>52</v>
      </c>
      <c r="J2997" t="s">
        <v>70</v>
      </c>
      <c r="K2997" t="s">
        <v>71</v>
      </c>
      <c r="L2997" t="s">
        <v>74</v>
      </c>
      <c r="M2997">
        <v>124</v>
      </c>
      <c r="N2997">
        <f>AVERAGE(Data[Shipping Fee])</f>
        <v>11.49239332096475</v>
      </c>
      <c r="O2997">
        <v>8</v>
      </c>
      <c r="P2997">
        <v>9</v>
      </c>
      <c r="Q2997">
        <f>Data[[#This Row],[Unit Price]]*Data[[#This Row],[Order Quantity]]+Data[[#This Row],[Shipping Fee]]</f>
        <v>1124</v>
      </c>
      <c r="R2997">
        <v>255</v>
      </c>
      <c r="S2997" t="s">
        <v>116</v>
      </c>
      <c r="T2997" t="s">
        <v>148</v>
      </c>
      <c r="U2997" t="b">
        <f>ISNUMBER(Data[[#This Row],[Rating]])</f>
        <v>1</v>
      </c>
      <c r="V2997" s="9">
        <v>1</v>
      </c>
      <c r="W2997">
        <v>8</v>
      </c>
      <c r="X2997" t="s">
        <v>48</v>
      </c>
      <c r="Y2997">
        <v>21</v>
      </c>
      <c r="Z2997" t="s">
        <v>47</v>
      </c>
      <c r="AA2997">
        <v>3</v>
      </c>
      <c r="AB2997" s="1">
        <v>42217</v>
      </c>
      <c r="AC2997" s="1">
        <v>42247</v>
      </c>
      <c r="AD2997">
        <v>2015</v>
      </c>
      <c r="AE2997" s="4" t="s">
        <v>1132</v>
      </c>
      <c r="AF2997" s="4" t="str">
        <f t="shared" si="46"/>
        <v>Aug</v>
      </c>
      <c r="AG2997" t="s">
        <v>1616</v>
      </c>
    </row>
    <row r="2998" spans="1:33" x14ac:dyDescent="0.35">
      <c r="A2998" s="1">
        <v>42227</v>
      </c>
      <c r="B2998">
        <v>5034184</v>
      </c>
      <c r="C2998" s="1">
        <v>42246</v>
      </c>
      <c r="D2998">
        <v>230460549</v>
      </c>
      <c r="E2998">
        <v>29</v>
      </c>
      <c r="F2998" t="s">
        <v>34</v>
      </c>
      <c r="G2998" t="s">
        <v>26</v>
      </c>
      <c r="H2998" t="s">
        <v>27</v>
      </c>
      <c r="I2998" t="s">
        <v>53</v>
      </c>
      <c r="J2998" t="s">
        <v>70</v>
      </c>
      <c r="K2998" t="s">
        <v>71</v>
      </c>
      <c r="L2998" t="s">
        <v>74</v>
      </c>
      <c r="M2998">
        <v>94</v>
      </c>
      <c r="N2998">
        <f>AVERAGE(Data[Shipping Fee])</f>
        <v>11.49239332096475</v>
      </c>
      <c r="O2998">
        <v>12</v>
      </c>
      <c r="P2998">
        <v>4</v>
      </c>
      <c r="Q2998">
        <f>Data[[#This Row],[Unit Price]]*Data[[#This Row],[Order Quantity]]+Data[[#This Row],[Shipping Fee]]</f>
        <v>388</v>
      </c>
      <c r="R2998">
        <v>153</v>
      </c>
      <c r="S2998" t="s">
        <v>116</v>
      </c>
      <c r="T2998" t="s">
        <v>145</v>
      </c>
      <c r="U2998" t="b">
        <f>ISNUMBER(Data[[#This Row],[Rating]])</f>
        <v>1</v>
      </c>
      <c r="V2998" s="9">
        <v>2</v>
      </c>
      <c r="W2998">
        <v>8</v>
      </c>
      <c r="X2998" t="s">
        <v>48</v>
      </c>
      <c r="Y2998">
        <v>11</v>
      </c>
      <c r="Z2998" t="s">
        <v>39</v>
      </c>
      <c r="AA2998">
        <v>3</v>
      </c>
      <c r="AB2998" s="1">
        <v>42217</v>
      </c>
      <c r="AC2998" s="1">
        <v>42247</v>
      </c>
      <c r="AD2998">
        <v>2015</v>
      </c>
      <c r="AE2998" s="4" t="s">
        <v>484</v>
      </c>
      <c r="AF2998" s="4" t="str">
        <f t="shared" si="46"/>
        <v>Aug</v>
      </c>
      <c r="AG2998" t="s">
        <v>1617</v>
      </c>
    </row>
    <row r="2999" spans="1:33" x14ac:dyDescent="0.35">
      <c r="A2999" s="1">
        <v>42218</v>
      </c>
      <c r="B2999">
        <v>5033757</v>
      </c>
      <c r="C2999" s="1">
        <v>42238</v>
      </c>
      <c r="D2999">
        <v>230563950</v>
      </c>
      <c r="E2999">
        <v>36</v>
      </c>
      <c r="F2999" t="s">
        <v>25</v>
      </c>
      <c r="G2999" t="s">
        <v>26</v>
      </c>
      <c r="H2999" t="s">
        <v>27</v>
      </c>
      <c r="I2999" t="s">
        <v>53</v>
      </c>
      <c r="J2999" t="s">
        <v>70</v>
      </c>
      <c r="K2999" t="s">
        <v>71</v>
      </c>
      <c r="L2999" t="s">
        <v>74</v>
      </c>
      <c r="M2999">
        <v>145</v>
      </c>
      <c r="N2999">
        <f>AVERAGE(Data[Shipping Fee])</f>
        <v>11.49239332096475</v>
      </c>
      <c r="O2999">
        <v>11</v>
      </c>
      <c r="P2999">
        <v>4</v>
      </c>
      <c r="Q2999">
        <f>Data[[#This Row],[Unit Price]]*Data[[#This Row],[Order Quantity]]+Data[[#This Row],[Shipping Fee]]</f>
        <v>591</v>
      </c>
      <c r="R2999">
        <v>268</v>
      </c>
      <c r="S2999" t="s">
        <v>116</v>
      </c>
      <c r="T2999" t="s">
        <v>149</v>
      </c>
      <c r="U2999" t="b">
        <f>ISNUMBER(Data[[#This Row],[Rating]])</f>
        <v>1</v>
      </c>
      <c r="V2999" s="9">
        <v>2</v>
      </c>
      <c r="W2999">
        <v>8</v>
      </c>
      <c r="X2999" t="s">
        <v>48</v>
      </c>
      <c r="Y2999">
        <v>2</v>
      </c>
      <c r="Z2999" t="s">
        <v>35</v>
      </c>
      <c r="AA2999">
        <v>3</v>
      </c>
      <c r="AB2999" s="1">
        <v>42217</v>
      </c>
      <c r="AC2999" s="1">
        <v>42247</v>
      </c>
      <c r="AD2999">
        <v>2015</v>
      </c>
      <c r="AE2999" s="4" t="s">
        <v>326</v>
      </c>
      <c r="AF2999" s="4" t="str">
        <f t="shared" si="46"/>
        <v>Aug</v>
      </c>
      <c r="AG2999" t="s">
        <v>1614</v>
      </c>
    </row>
    <row r="3000" spans="1:33" x14ac:dyDescent="0.35">
      <c r="A3000" s="1">
        <v>42199</v>
      </c>
      <c r="B3000">
        <v>5032847</v>
      </c>
      <c r="C3000" s="1">
        <v>42219</v>
      </c>
      <c r="D3000">
        <v>230526241</v>
      </c>
      <c r="E3000">
        <v>38</v>
      </c>
      <c r="F3000" t="s">
        <v>25</v>
      </c>
      <c r="G3000" t="s">
        <v>26</v>
      </c>
      <c r="H3000" t="s">
        <v>27</v>
      </c>
      <c r="I3000" t="s">
        <v>53</v>
      </c>
      <c r="J3000" t="s">
        <v>70</v>
      </c>
      <c r="K3000" t="s">
        <v>71</v>
      </c>
      <c r="L3000" t="s">
        <v>74</v>
      </c>
      <c r="M3000">
        <v>142</v>
      </c>
      <c r="N3000">
        <f>AVERAGE(Data[Shipping Fee])</f>
        <v>11.49239332096475</v>
      </c>
      <c r="O3000">
        <v>16</v>
      </c>
      <c r="P3000">
        <v>3</v>
      </c>
      <c r="Q3000">
        <f>Data[[#This Row],[Unit Price]]*Data[[#This Row],[Order Quantity]]+Data[[#This Row],[Shipping Fee]]</f>
        <v>442</v>
      </c>
      <c r="R3000">
        <v>205</v>
      </c>
      <c r="S3000" t="s">
        <v>116</v>
      </c>
      <c r="T3000" t="s">
        <v>147</v>
      </c>
      <c r="U3000" t="b">
        <f>ISNUMBER(Data[[#This Row],[Rating]])</f>
        <v>1</v>
      </c>
      <c r="V3000" s="9">
        <v>2</v>
      </c>
      <c r="W3000">
        <v>7</v>
      </c>
      <c r="X3000" t="s">
        <v>49</v>
      </c>
      <c r="Y3000">
        <v>14</v>
      </c>
      <c r="Z3000" t="s">
        <v>39</v>
      </c>
      <c r="AA3000">
        <v>3</v>
      </c>
      <c r="AB3000" s="1">
        <v>42186</v>
      </c>
      <c r="AC3000" s="1">
        <v>42216</v>
      </c>
      <c r="AD3000">
        <v>2015</v>
      </c>
      <c r="AE3000" s="4" t="s">
        <v>465</v>
      </c>
      <c r="AF3000" s="4" t="str">
        <f t="shared" si="46"/>
        <v>Aug</v>
      </c>
      <c r="AG3000" t="s">
        <v>1614</v>
      </c>
    </row>
    <row r="3001" spans="1:33" x14ac:dyDescent="0.35">
      <c r="A3001" s="1">
        <v>42190</v>
      </c>
      <c r="B3001">
        <v>5032382</v>
      </c>
      <c r="C3001" s="1">
        <v>42198</v>
      </c>
      <c r="D3001">
        <v>230548295</v>
      </c>
      <c r="E3001">
        <v>20</v>
      </c>
      <c r="F3001" t="s">
        <v>34</v>
      </c>
      <c r="G3001" t="s">
        <v>26</v>
      </c>
      <c r="H3001" t="s">
        <v>27</v>
      </c>
      <c r="I3001" t="s">
        <v>28</v>
      </c>
      <c r="J3001" t="s">
        <v>70</v>
      </c>
      <c r="K3001" t="s">
        <v>71</v>
      </c>
      <c r="L3001" t="s">
        <v>74</v>
      </c>
      <c r="M3001">
        <v>90</v>
      </c>
      <c r="N3001">
        <f>AVERAGE(Data[Shipping Fee])</f>
        <v>11.49239332096475</v>
      </c>
      <c r="O3001">
        <v>12</v>
      </c>
      <c r="P3001">
        <v>4</v>
      </c>
      <c r="Q3001">
        <f>Data[[#This Row],[Unit Price]]*Data[[#This Row],[Order Quantity]]+Data[[#This Row],[Shipping Fee]]</f>
        <v>372</v>
      </c>
      <c r="R3001">
        <v>190</v>
      </c>
      <c r="S3001" t="s">
        <v>116</v>
      </c>
      <c r="T3001" t="s">
        <v>149</v>
      </c>
      <c r="U3001" t="b">
        <f>ISNUMBER(Data[[#This Row],[Rating]])</f>
        <v>1</v>
      </c>
      <c r="V3001" s="9">
        <v>1</v>
      </c>
      <c r="W3001">
        <v>7</v>
      </c>
      <c r="X3001" t="s">
        <v>49</v>
      </c>
      <c r="Y3001">
        <v>5</v>
      </c>
      <c r="Z3001" t="s">
        <v>35</v>
      </c>
      <c r="AA3001">
        <v>3</v>
      </c>
      <c r="AB3001" s="1">
        <v>42186</v>
      </c>
      <c r="AC3001" s="1">
        <v>42216</v>
      </c>
      <c r="AD3001">
        <v>2015</v>
      </c>
      <c r="AE3001" s="4" t="s">
        <v>1233</v>
      </c>
      <c r="AF3001" s="4" t="str">
        <f t="shared" si="46"/>
        <v>Jul</v>
      </c>
      <c r="AG3001" t="s">
        <v>1617</v>
      </c>
    </row>
    <row r="3002" spans="1:33" x14ac:dyDescent="0.35">
      <c r="A3002" s="1">
        <v>42161</v>
      </c>
      <c r="B3002">
        <v>5030938</v>
      </c>
      <c r="C3002" s="1">
        <v>42178</v>
      </c>
      <c r="D3002">
        <v>230478435</v>
      </c>
      <c r="E3002">
        <v>31</v>
      </c>
      <c r="F3002" t="s">
        <v>34</v>
      </c>
      <c r="G3002" t="s">
        <v>26</v>
      </c>
      <c r="H3002" t="s">
        <v>27</v>
      </c>
      <c r="I3002" t="s">
        <v>53</v>
      </c>
      <c r="J3002" t="s">
        <v>70</v>
      </c>
      <c r="K3002" t="s">
        <v>71</v>
      </c>
      <c r="L3002" t="s">
        <v>74</v>
      </c>
      <c r="M3002">
        <v>78</v>
      </c>
      <c r="N3002">
        <f>AVERAGE(Data[Shipping Fee])</f>
        <v>11.49239332096475</v>
      </c>
      <c r="O3002">
        <v>12</v>
      </c>
      <c r="P3002">
        <v>8</v>
      </c>
      <c r="Q3002">
        <f>Data[[#This Row],[Unit Price]]*Data[[#This Row],[Order Quantity]]+Data[[#This Row],[Shipping Fee]]</f>
        <v>636</v>
      </c>
      <c r="R3002">
        <v>270</v>
      </c>
      <c r="S3002" t="s">
        <v>116</v>
      </c>
      <c r="T3002" t="s">
        <v>149</v>
      </c>
      <c r="U3002" t="b">
        <f>ISNUMBER(Data[[#This Row],[Rating]])</f>
        <v>1</v>
      </c>
      <c r="V3002" s="9">
        <v>1</v>
      </c>
      <c r="W3002">
        <v>6</v>
      </c>
      <c r="X3002" t="s">
        <v>51</v>
      </c>
      <c r="Y3002">
        <v>6</v>
      </c>
      <c r="Z3002" t="s">
        <v>33</v>
      </c>
      <c r="AA3002">
        <v>2</v>
      </c>
      <c r="AB3002" s="1">
        <v>42156</v>
      </c>
      <c r="AC3002" s="1">
        <v>42185</v>
      </c>
      <c r="AD3002">
        <v>2015</v>
      </c>
      <c r="AE3002" s="4" t="s">
        <v>808</v>
      </c>
      <c r="AF3002" s="4" t="str">
        <f t="shared" si="46"/>
        <v>Jun</v>
      </c>
      <c r="AG3002" t="s">
        <v>1614</v>
      </c>
    </row>
    <row r="3003" spans="1:33" x14ac:dyDescent="0.35">
      <c r="A3003" s="1">
        <v>42117</v>
      </c>
      <c r="B3003">
        <v>5028774</v>
      </c>
      <c r="C3003" s="1">
        <v>42119</v>
      </c>
      <c r="D3003">
        <v>230498802</v>
      </c>
      <c r="E3003">
        <v>47</v>
      </c>
      <c r="F3003" t="s">
        <v>34</v>
      </c>
      <c r="G3003" t="s">
        <v>26</v>
      </c>
      <c r="H3003" t="s">
        <v>27</v>
      </c>
      <c r="I3003" t="s">
        <v>52</v>
      </c>
      <c r="J3003" t="s">
        <v>70</v>
      </c>
      <c r="K3003" t="s">
        <v>71</v>
      </c>
      <c r="L3003" t="s">
        <v>74</v>
      </c>
      <c r="M3003">
        <v>119</v>
      </c>
      <c r="N3003">
        <f>AVERAGE(Data[Shipping Fee])</f>
        <v>11.49239332096475</v>
      </c>
      <c r="O3003">
        <v>16</v>
      </c>
      <c r="P3003">
        <v>3</v>
      </c>
      <c r="Q3003">
        <f>Data[[#This Row],[Unit Price]]*Data[[#This Row],[Order Quantity]]+Data[[#This Row],[Shipping Fee]]</f>
        <v>373</v>
      </c>
      <c r="R3003">
        <v>272</v>
      </c>
      <c r="S3003" t="s">
        <v>116</v>
      </c>
      <c r="T3003" t="s">
        <v>148</v>
      </c>
      <c r="U3003" t="b">
        <f>ISNUMBER(Data[[#This Row],[Rating]])</f>
        <v>1</v>
      </c>
      <c r="V3003" s="9">
        <v>1</v>
      </c>
      <c r="W3003">
        <v>4</v>
      </c>
      <c r="X3003" t="s">
        <v>36</v>
      </c>
      <c r="Y3003">
        <v>23</v>
      </c>
      <c r="Z3003" t="s">
        <v>50</v>
      </c>
      <c r="AA3003">
        <v>2</v>
      </c>
      <c r="AB3003" s="1">
        <v>42095</v>
      </c>
      <c r="AC3003" s="1">
        <v>42124</v>
      </c>
      <c r="AD3003">
        <v>2015</v>
      </c>
      <c r="AE3003" s="4" t="s">
        <v>1285</v>
      </c>
      <c r="AF3003" s="4" t="str">
        <f t="shared" si="46"/>
        <v>Apr</v>
      </c>
      <c r="AG3003" t="s">
        <v>1616</v>
      </c>
    </row>
    <row r="3004" spans="1:33" x14ac:dyDescent="0.35">
      <c r="A3004" s="1">
        <v>42111</v>
      </c>
      <c r="B3004">
        <v>5028476</v>
      </c>
      <c r="C3004" s="1">
        <v>42118</v>
      </c>
      <c r="D3004">
        <v>230509755</v>
      </c>
      <c r="E3004">
        <v>34</v>
      </c>
      <c r="F3004" t="s">
        <v>34</v>
      </c>
      <c r="G3004" t="s">
        <v>26</v>
      </c>
      <c r="H3004" t="s">
        <v>27</v>
      </c>
      <c r="I3004" t="s">
        <v>28</v>
      </c>
      <c r="J3004" t="s">
        <v>70</v>
      </c>
      <c r="K3004" t="s">
        <v>71</v>
      </c>
      <c r="L3004" t="s">
        <v>74</v>
      </c>
      <c r="M3004">
        <v>66</v>
      </c>
      <c r="N3004">
        <f>AVERAGE(Data[Shipping Fee])</f>
        <v>11.49239332096475</v>
      </c>
      <c r="O3004">
        <v>8</v>
      </c>
      <c r="P3004">
        <v>6</v>
      </c>
      <c r="Q3004">
        <f>Data[[#This Row],[Unit Price]]*Data[[#This Row],[Order Quantity]]+Data[[#This Row],[Shipping Fee]]</f>
        <v>404</v>
      </c>
      <c r="R3004">
        <v>286</v>
      </c>
      <c r="S3004" t="s">
        <v>116</v>
      </c>
      <c r="T3004" t="s">
        <v>148</v>
      </c>
      <c r="U3004" t="b">
        <f>ISNUMBER(Data[[#This Row],[Rating]])</f>
        <v>1</v>
      </c>
      <c r="V3004" s="9">
        <v>1</v>
      </c>
      <c r="W3004">
        <v>4</v>
      </c>
      <c r="X3004" t="s">
        <v>36</v>
      </c>
      <c r="Y3004">
        <v>17</v>
      </c>
      <c r="Z3004" t="s">
        <v>47</v>
      </c>
      <c r="AA3004">
        <v>2</v>
      </c>
      <c r="AB3004" s="1">
        <v>42095</v>
      </c>
      <c r="AC3004" s="1">
        <v>42124</v>
      </c>
      <c r="AD3004">
        <v>2015</v>
      </c>
      <c r="AE3004" s="4" t="s">
        <v>616</v>
      </c>
      <c r="AF3004" s="4" t="str">
        <f t="shared" si="46"/>
        <v>Apr</v>
      </c>
      <c r="AG3004" t="s">
        <v>1614</v>
      </c>
    </row>
    <row r="3005" spans="1:33" x14ac:dyDescent="0.35">
      <c r="A3005" s="1">
        <v>42028</v>
      </c>
      <c r="B3005">
        <v>5024562</v>
      </c>
      <c r="C3005" s="1">
        <v>42045</v>
      </c>
      <c r="D3005">
        <v>230561897</v>
      </c>
      <c r="E3005">
        <v>36</v>
      </c>
      <c r="F3005" t="s">
        <v>34</v>
      </c>
      <c r="G3005" t="s">
        <v>26</v>
      </c>
      <c r="H3005" t="s">
        <v>27</v>
      </c>
      <c r="I3005" t="s">
        <v>53</v>
      </c>
      <c r="J3005" t="s">
        <v>70</v>
      </c>
      <c r="K3005" t="s">
        <v>71</v>
      </c>
      <c r="L3005" t="s">
        <v>74</v>
      </c>
      <c r="M3005">
        <v>85</v>
      </c>
      <c r="N3005">
        <f>AVERAGE(Data[Shipping Fee])</f>
        <v>11.49239332096475</v>
      </c>
      <c r="O3005">
        <v>17</v>
      </c>
      <c r="P3005">
        <v>7</v>
      </c>
      <c r="Q3005">
        <f>Data[[#This Row],[Unit Price]]*Data[[#This Row],[Order Quantity]]+Data[[#This Row],[Shipping Fee]]</f>
        <v>612</v>
      </c>
      <c r="R3005">
        <v>177</v>
      </c>
      <c r="S3005" t="s">
        <v>116</v>
      </c>
      <c r="T3005" t="s">
        <v>149</v>
      </c>
      <c r="U3005" t="b">
        <f>ISNUMBER(Data[[#This Row],[Rating]])</f>
        <v>1</v>
      </c>
      <c r="V3005" s="9">
        <v>3</v>
      </c>
      <c r="W3005">
        <v>1</v>
      </c>
      <c r="X3005" t="s">
        <v>41</v>
      </c>
      <c r="Y3005">
        <v>24</v>
      </c>
      <c r="Z3005" t="s">
        <v>33</v>
      </c>
      <c r="AA3005">
        <v>1</v>
      </c>
      <c r="AB3005" s="1">
        <v>42005</v>
      </c>
      <c r="AC3005" s="1">
        <v>42035</v>
      </c>
      <c r="AD3005">
        <v>2015</v>
      </c>
      <c r="AE3005" s="4" t="s">
        <v>563</v>
      </c>
      <c r="AF3005" s="4" t="str">
        <f t="shared" si="46"/>
        <v>Feb</v>
      </c>
      <c r="AG3005" t="s">
        <v>1614</v>
      </c>
    </row>
    <row r="3006" spans="1:33" x14ac:dyDescent="0.35">
      <c r="A3006" s="1">
        <v>42021</v>
      </c>
      <c r="B3006">
        <v>5024223</v>
      </c>
      <c r="C3006" s="1">
        <v>42026</v>
      </c>
      <c r="D3006">
        <v>230514131</v>
      </c>
      <c r="E3006">
        <v>35</v>
      </c>
      <c r="F3006" t="s">
        <v>34</v>
      </c>
      <c r="G3006" t="s">
        <v>26</v>
      </c>
      <c r="H3006" t="s">
        <v>27</v>
      </c>
      <c r="I3006" t="s">
        <v>52</v>
      </c>
      <c r="J3006" t="s">
        <v>70</v>
      </c>
      <c r="K3006" t="s">
        <v>71</v>
      </c>
      <c r="L3006" t="s">
        <v>74</v>
      </c>
      <c r="M3006">
        <v>82</v>
      </c>
      <c r="N3006">
        <f>AVERAGE(Data[Shipping Fee])</f>
        <v>11.49239332096475</v>
      </c>
      <c r="O3006">
        <v>11</v>
      </c>
      <c r="P3006">
        <v>4</v>
      </c>
      <c r="Q3006">
        <f>Data[[#This Row],[Unit Price]]*Data[[#This Row],[Order Quantity]]+Data[[#This Row],[Shipping Fee]]</f>
        <v>339</v>
      </c>
      <c r="R3006">
        <v>192</v>
      </c>
      <c r="S3006" t="s">
        <v>116</v>
      </c>
      <c r="T3006" t="s">
        <v>146</v>
      </c>
      <c r="U3006" t="b">
        <f>ISNUMBER(Data[[#This Row],[Rating]])</f>
        <v>1</v>
      </c>
      <c r="V3006" s="9">
        <v>3</v>
      </c>
      <c r="W3006">
        <v>1</v>
      </c>
      <c r="X3006" t="s">
        <v>41</v>
      </c>
      <c r="Y3006">
        <v>17</v>
      </c>
      <c r="Z3006" t="s">
        <v>33</v>
      </c>
      <c r="AA3006">
        <v>1</v>
      </c>
      <c r="AB3006" s="1">
        <v>42005</v>
      </c>
      <c r="AC3006" s="1">
        <v>42035</v>
      </c>
      <c r="AD3006">
        <v>2015</v>
      </c>
      <c r="AE3006" s="4" t="s">
        <v>374</v>
      </c>
      <c r="AF3006" s="4" t="str">
        <f t="shared" si="46"/>
        <v>Jan</v>
      </c>
      <c r="AG3006" t="s">
        <v>1614</v>
      </c>
    </row>
    <row r="3007" spans="1:33" x14ac:dyDescent="0.35">
      <c r="A3007" s="1">
        <v>43979</v>
      </c>
      <c r="B3007">
        <v>5136304</v>
      </c>
      <c r="C3007" s="1">
        <v>43997</v>
      </c>
      <c r="D3007">
        <v>230464762</v>
      </c>
      <c r="E3007">
        <v>33</v>
      </c>
      <c r="F3007" t="s">
        <v>34</v>
      </c>
      <c r="G3007" t="s">
        <v>26</v>
      </c>
      <c r="H3007" t="s">
        <v>27</v>
      </c>
      <c r="I3007" t="s">
        <v>53</v>
      </c>
      <c r="J3007" t="s">
        <v>70</v>
      </c>
      <c r="K3007" t="s">
        <v>71</v>
      </c>
      <c r="L3007" t="s">
        <v>73</v>
      </c>
      <c r="M3007">
        <v>86</v>
      </c>
      <c r="N3007">
        <f>AVERAGE(Data[Shipping Fee])</f>
        <v>11.49239332096475</v>
      </c>
      <c r="O3007">
        <v>11</v>
      </c>
      <c r="P3007">
        <v>9</v>
      </c>
      <c r="Q3007">
        <f>Data[[#This Row],[Unit Price]]*Data[[#This Row],[Order Quantity]]+Data[[#This Row],[Shipping Fee]]</f>
        <v>785</v>
      </c>
      <c r="R3007">
        <v>201</v>
      </c>
      <c r="S3007" t="s">
        <v>116</v>
      </c>
      <c r="T3007" t="s">
        <v>147</v>
      </c>
      <c r="U3007" t="b">
        <f>ISNUMBER(Data[[#This Row],[Rating]])</f>
        <v>1</v>
      </c>
      <c r="V3007" s="9">
        <v>1</v>
      </c>
      <c r="W3007">
        <v>5</v>
      </c>
      <c r="X3007" t="s">
        <v>32</v>
      </c>
      <c r="Y3007">
        <v>28</v>
      </c>
      <c r="Z3007" t="s">
        <v>50</v>
      </c>
      <c r="AA3007">
        <v>2</v>
      </c>
      <c r="AB3007" s="1">
        <v>43952</v>
      </c>
      <c r="AC3007" s="1">
        <v>43982</v>
      </c>
      <c r="AD3007">
        <v>2020</v>
      </c>
      <c r="AE3007" s="4" t="s">
        <v>825</v>
      </c>
      <c r="AF3007" s="4" t="str">
        <f t="shared" si="46"/>
        <v>Jun</v>
      </c>
      <c r="AG3007" t="s">
        <v>1614</v>
      </c>
    </row>
    <row r="3008" spans="1:33" x14ac:dyDescent="0.35">
      <c r="A3008" s="1">
        <v>43958</v>
      </c>
      <c r="B3008">
        <v>5135230</v>
      </c>
      <c r="C3008" s="1">
        <v>43962</v>
      </c>
      <c r="D3008">
        <v>230496115</v>
      </c>
      <c r="E3008">
        <v>32</v>
      </c>
      <c r="F3008" t="s">
        <v>25</v>
      </c>
      <c r="G3008" t="s">
        <v>26</v>
      </c>
      <c r="H3008" t="s">
        <v>27</v>
      </c>
      <c r="I3008" t="s">
        <v>52</v>
      </c>
      <c r="J3008" t="s">
        <v>70</v>
      </c>
      <c r="K3008" t="s">
        <v>71</v>
      </c>
      <c r="L3008" t="s">
        <v>73</v>
      </c>
      <c r="M3008">
        <v>137</v>
      </c>
      <c r="N3008">
        <f>AVERAGE(Data[Shipping Fee])</f>
        <v>11.49239332096475</v>
      </c>
      <c r="O3008">
        <v>17</v>
      </c>
      <c r="P3008">
        <v>9</v>
      </c>
      <c r="Q3008">
        <f>Data[[#This Row],[Unit Price]]*Data[[#This Row],[Order Quantity]]+Data[[#This Row],[Shipping Fee]]</f>
        <v>1250</v>
      </c>
      <c r="R3008">
        <v>174</v>
      </c>
      <c r="S3008" t="s">
        <v>116</v>
      </c>
      <c r="T3008" t="s">
        <v>147</v>
      </c>
      <c r="U3008" t="b">
        <f>ISNUMBER(Data[[#This Row],[Rating]])</f>
        <v>1</v>
      </c>
      <c r="V3008" s="9">
        <v>3</v>
      </c>
      <c r="W3008">
        <v>5</v>
      </c>
      <c r="X3008" t="s">
        <v>32</v>
      </c>
      <c r="Y3008">
        <v>7</v>
      </c>
      <c r="Z3008" t="s">
        <v>50</v>
      </c>
      <c r="AA3008">
        <v>2</v>
      </c>
      <c r="AB3008" s="1">
        <v>43952</v>
      </c>
      <c r="AC3008" s="1">
        <v>43982</v>
      </c>
      <c r="AD3008">
        <v>2020</v>
      </c>
      <c r="AE3008" s="4" t="s">
        <v>1178</v>
      </c>
      <c r="AF3008" s="4" t="str">
        <f t="shared" si="46"/>
        <v>May</v>
      </c>
      <c r="AG3008" t="s">
        <v>1614</v>
      </c>
    </row>
    <row r="3009" spans="1:33" x14ac:dyDescent="0.35">
      <c r="A3009" s="1">
        <v>43945</v>
      </c>
      <c r="B3009">
        <v>5134623</v>
      </c>
      <c r="C3009" s="1">
        <v>43947</v>
      </c>
      <c r="D3009">
        <v>230511724</v>
      </c>
      <c r="E3009">
        <v>34</v>
      </c>
      <c r="F3009" t="s">
        <v>25</v>
      </c>
      <c r="G3009" t="s">
        <v>26</v>
      </c>
      <c r="H3009" t="s">
        <v>27</v>
      </c>
      <c r="I3009" t="s">
        <v>52</v>
      </c>
      <c r="J3009" t="s">
        <v>70</v>
      </c>
      <c r="K3009" t="s">
        <v>71</v>
      </c>
      <c r="L3009" t="s">
        <v>73</v>
      </c>
      <c r="M3009">
        <v>101</v>
      </c>
      <c r="N3009">
        <f>AVERAGE(Data[Shipping Fee])</f>
        <v>11.49239332096475</v>
      </c>
      <c r="O3009">
        <v>18</v>
      </c>
      <c r="P3009">
        <v>2</v>
      </c>
      <c r="Q3009">
        <f>Data[[#This Row],[Unit Price]]*Data[[#This Row],[Order Quantity]]+Data[[#This Row],[Shipping Fee]]</f>
        <v>220</v>
      </c>
      <c r="R3009">
        <v>260</v>
      </c>
      <c r="S3009" t="s">
        <v>116</v>
      </c>
      <c r="T3009" t="s">
        <v>147</v>
      </c>
      <c r="U3009" t="b">
        <f>ISNUMBER(Data[[#This Row],[Rating]])</f>
        <v>1</v>
      </c>
      <c r="V3009" s="9">
        <v>1</v>
      </c>
      <c r="W3009">
        <v>4</v>
      </c>
      <c r="X3009" t="s">
        <v>36</v>
      </c>
      <c r="Y3009">
        <v>24</v>
      </c>
      <c r="Z3009" t="s">
        <v>47</v>
      </c>
      <c r="AA3009">
        <v>2</v>
      </c>
      <c r="AB3009" s="1">
        <v>43922</v>
      </c>
      <c r="AC3009" s="1">
        <v>43951</v>
      </c>
      <c r="AD3009">
        <v>2020</v>
      </c>
      <c r="AE3009" s="4" t="s">
        <v>881</v>
      </c>
      <c r="AF3009" s="4" t="str">
        <f t="shared" si="46"/>
        <v>Apr</v>
      </c>
      <c r="AG3009" t="s">
        <v>1614</v>
      </c>
    </row>
    <row r="3010" spans="1:33" x14ac:dyDescent="0.35">
      <c r="A3010" s="1">
        <v>43931</v>
      </c>
      <c r="B3010">
        <v>5133910</v>
      </c>
      <c r="C3010" s="1">
        <v>43936</v>
      </c>
      <c r="D3010">
        <v>230468084</v>
      </c>
      <c r="E3010">
        <v>29</v>
      </c>
      <c r="F3010" t="s">
        <v>25</v>
      </c>
      <c r="G3010" t="s">
        <v>26</v>
      </c>
      <c r="H3010" t="s">
        <v>27</v>
      </c>
      <c r="I3010" t="s">
        <v>52</v>
      </c>
      <c r="J3010" t="s">
        <v>70</v>
      </c>
      <c r="K3010" t="s">
        <v>71</v>
      </c>
      <c r="L3010" t="s">
        <v>73</v>
      </c>
      <c r="M3010">
        <v>87</v>
      </c>
      <c r="N3010">
        <f>AVERAGE(Data[Shipping Fee])</f>
        <v>11.49239332096475</v>
      </c>
      <c r="O3010">
        <v>7</v>
      </c>
      <c r="P3010">
        <v>6</v>
      </c>
      <c r="Q3010">
        <f>Data[[#This Row],[Unit Price]]*Data[[#This Row],[Order Quantity]]+Data[[#This Row],[Shipping Fee]]</f>
        <v>529</v>
      </c>
      <c r="R3010">
        <v>171</v>
      </c>
      <c r="S3010" t="s">
        <v>116</v>
      </c>
      <c r="T3010" t="s">
        <v>146</v>
      </c>
      <c r="U3010" t="b">
        <f>ISNUMBER(Data[[#This Row],[Rating]])</f>
        <v>1</v>
      </c>
      <c r="V3010" s="9">
        <v>1</v>
      </c>
      <c r="W3010">
        <v>4</v>
      </c>
      <c r="X3010" t="s">
        <v>36</v>
      </c>
      <c r="Y3010">
        <v>10</v>
      </c>
      <c r="Z3010" t="s">
        <v>47</v>
      </c>
      <c r="AA3010">
        <v>2</v>
      </c>
      <c r="AB3010" s="1">
        <v>43922</v>
      </c>
      <c r="AC3010" s="1">
        <v>43951</v>
      </c>
      <c r="AD3010">
        <v>2020</v>
      </c>
      <c r="AE3010" s="4" t="s">
        <v>1286</v>
      </c>
      <c r="AF3010" s="4" t="str">
        <f t="shared" ref="AF3010:AF3073" si="47">TEXT(C:C,"mmm")</f>
        <v>Apr</v>
      </c>
      <c r="AG3010" t="s">
        <v>1617</v>
      </c>
    </row>
    <row r="3011" spans="1:33" x14ac:dyDescent="0.35">
      <c r="A3011" s="1">
        <v>43920</v>
      </c>
      <c r="B3011">
        <v>5133386</v>
      </c>
      <c r="C3011" s="1">
        <v>43932</v>
      </c>
      <c r="D3011">
        <v>230562607</v>
      </c>
      <c r="E3011">
        <v>40</v>
      </c>
      <c r="F3011" t="s">
        <v>25</v>
      </c>
      <c r="G3011" t="s">
        <v>26</v>
      </c>
      <c r="H3011" t="s">
        <v>27</v>
      </c>
      <c r="I3011" t="s">
        <v>53</v>
      </c>
      <c r="J3011" t="s">
        <v>70</v>
      </c>
      <c r="K3011" t="s">
        <v>71</v>
      </c>
      <c r="L3011" t="s">
        <v>73</v>
      </c>
      <c r="M3011">
        <v>59</v>
      </c>
      <c r="N3011">
        <f>AVERAGE(Data[Shipping Fee])</f>
        <v>11.49239332096475</v>
      </c>
      <c r="O3011">
        <v>13</v>
      </c>
      <c r="P3011">
        <v>4</v>
      </c>
      <c r="Q3011">
        <f>Data[[#This Row],[Unit Price]]*Data[[#This Row],[Order Quantity]]+Data[[#This Row],[Shipping Fee]]</f>
        <v>249</v>
      </c>
      <c r="R3011">
        <v>224</v>
      </c>
      <c r="S3011" t="s">
        <v>116</v>
      </c>
      <c r="T3011" t="s">
        <v>148</v>
      </c>
      <c r="U3011" t="b">
        <f>ISNUMBER(Data[[#This Row],[Rating]])</f>
        <v>1</v>
      </c>
      <c r="V3011" s="9">
        <v>1</v>
      </c>
      <c r="W3011">
        <v>3</v>
      </c>
      <c r="X3011" t="s">
        <v>38</v>
      </c>
      <c r="Y3011">
        <v>30</v>
      </c>
      <c r="Z3011" t="s">
        <v>46</v>
      </c>
      <c r="AA3011">
        <v>1</v>
      </c>
      <c r="AB3011" s="1">
        <v>43891</v>
      </c>
      <c r="AC3011" s="1">
        <v>43921</v>
      </c>
      <c r="AD3011">
        <v>2020</v>
      </c>
      <c r="AE3011" s="4" t="s">
        <v>308</v>
      </c>
      <c r="AF3011" s="4" t="str">
        <f t="shared" si="47"/>
        <v>Apr</v>
      </c>
      <c r="AG3011" t="s">
        <v>1616</v>
      </c>
    </row>
    <row r="3012" spans="1:33" x14ac:dyDescent="0.35">
      <c r="A3012" s="1">
        <v>43908</v>
      </c>
      <c r="B3012">
        <v>5132792</v>
      </c>
      <c r="C3012" s="1">
        <v>43913</v>
      </c>
      <c r="D3012">
        <v>230473590</v>
      </c>
      <c r="E3012">
        <v>52</v>
      </c>
      <c r="F3012" t="s">
        <v>34</v>
      </c>
      <c r="G3012" t="s">
        <v>26</v>
      </c>
      <c r="H3012" t="s">
        <v>27</v>
      </c>
      <c r="I3012" t="s">
        <v>52</v>
      </c>
      <c r="J3012" t="s">
        <v>70</v>
      </c>
      <c r="K3012" t="s">
        <v>71</v>
      </c>
      <c r="L3012" t="s">
        <v>73</v>
      </c>
      <c r="M3012">
        <v>108</v>
      </c>
      <c r="N3012">
        <f>AVERAGE(Data[Shipping Fee])</f>
        <v>11.49239332096475</v>
      </c>
      <c r="O3012">
        <v>9</v>
      </c>
      <c r="P3012">
        <v>6</v>
      </c>
      <c r="Q3012">
        <f>Data[[#This Row],[Unit Price]]*Data[[#This Row],[Order Quantity]]+Data[[#This Row],[Shipping Fee]]</f>
        <v>657</v>
      </c>
      <c r="R3012">
        <v>175</v>
      </c>
      <c r="S3012" t="s">
        <v>116</v>
      </c>
      <c r="T3012" t="s">
        <v>145</v>
      </c>
      <c r="U3012" t="b">
        <f>ISNUMBER(Data[[#This Row],[Rating]])</f>
        <v>1</v>
      </c>
      <c r="V3012" s="9">
        <v>1</v>
      </c>
      <c r="W3012">
        <v>3</v>
      </c>
      <c r="X3012" t="s">
        <v>38</v>
      </c>
      <c r="Y3012">
        <v>18</v>
      </c>
      <c r="Z3012" t="s">
        <v>37</v>
      </c>
      <c r="AA3012">
        <v>1</v>
      </c>
      <c r="AB3012" s="1">
        <v>43891</v>
      </c>
      <c r="AC3012" s="1">
        <v>43921</v>
      </c>
      <c r="AD3012">
        <v>2020</v>
      </c>
      <c r="AE3012" s="4" t="s">
        <v>1287</v>
      </c>
      <c r="AF3012" s="4" t="str">
        <f t="shared" si="47"/>
        <v>Mar</v>
      </c>
      <c r="AG3012" t="s">
        <v>1616</v>
      </c>
    </row>
    <row r="3013" spans="1:33" x14ac:dyDescent="0.35">
      <c r="A3013" s="1">
        <v>43885</v>
      </c>
      <c r="B3013">
        <v>5131669</v>
      </c>
      <c r="C3013" s="1">
        <v>43896</v>
      </c>
      <c r="D3013">
        <v>230559597</v>
      </c>
      <c r="E3013">
        <v>40</v>
      </c>
      <c r="F3013" t="s">
        <v>34</v>
      </c>
      <c r="G3013" t="s">
        <v>26</v>
      </c>
      <c r="H3013" t="s">
        <v>27</v>
      </c>
      <c r="I3013" t="s">
        <v>53</v>
      </c>
      <c r="J3013" t="s">
        <v>70</v>
      </c>
      <c r="K3013" t="s">
        <v>71</v>
      </c>
      <c r="L3013" t="s">
        <v>73</v>
      </c>
      <c r="M3013">
        <v>120</v>
      </c>
      <c r="N3013">
        <f>AVERAGE(Data[Shipping Fee])</f>
        <v>11.49239332096475</v>
      </c>
      <c r="O3013">
        <v>20</v>
      </c>
      <c r="P3013">
        <v>2</v>
      </c>
      <c r="Q3013">
        <f>Data[[#This Row],[Unit Price]]*Data[[#This Row],[Order Quantity]]+Data[[#This Row],[Shipping Fee]]</f>
        <v>260</v>
      </c>
      <c r="R3013">
        <v>267</v>
      </c>
      <c r="S3013" t="s">
        <v>116</v>
      </c>
      <c r="T3013" t="s">
        <v>147</v>
      </c>
      <c r="U3013" t="b">
        <f>ISNUMBER(Data[[#This Row],[Rating]])</f>
        <v>1</v>
      </c>
      <c r="V3013" s="9">
        <v>1</v>
      </c>
      <c r="W3013">
        <v>2</v>
      </c>
      <c r="X3013" t="s">
        <v>40</v>
      </c>
      <c r="Y3013">
        <v>24</v>
      </c>
      <c r="Z3013" t="s">
        <v>46</v>
      </c>
      <c r="AA3013">
        <v>1</v>
      </c>
      <c r="AB3013" s="1">
        <v>43862</v>
      </c>
      <c r="AC3013" s="1">
        <v>43890</v>
      </c>
      <c r="AD3013">
        <v>2020</v>
      </c>
      <c r="AE3013" s="4" t="s">
        <v>648</v>
      </c>
      <c r="AF3013" s="4" t="str">
        <f t="shared" si="47"/>
        <v>Mar</v>
      </c>
      <c r="AG3013" t="s">
        <v>1616</v>
      </c>
    </row>
    <row r="3014" spans="1:33" x14ac:dyDescent="0.35">
      <c r="A3014" s="1">
        <v>43880</v>
      </c>
      <c r="B3014">
        <v>5131455</v>
      </c>
      <c r="C3014" s="1">
        <v>43894</v>
      </c>
      <c r="D3014">
        <v>230525553</v>
      </c>
      <c r="E3014">
        <v>48</v>
      </c>
      <c r="F3014" t="s">
        <v>34</v>
      </c>
      <c r="G3014" t="s">
        <v>26</v>
      </c>
      <c r="H3014" t="s">
        <v>27</v>
      </c>
      <c r="I3014" t="s">
        <v>28</v>
      </c>
      <c r="J3014" t="s">
        <v>70</v>
      </c>
      <c r="K3014" t="s">
        <v>71</v>
      </c>
      <c r="L3014" t="s">
        <v>73</v>
      </c>
      <c r="M3014">
        <v>99</v>
      </c>
      <c r="N3014">
        <f>AVERAGE(Data[Shipping Fee])</f>
        <v>11.49239332096475</v>
      </c>
      <c r="O3014">
        <v>14</v>
      </c>
      <c r="P3014">
        <v>1</v>
      </c>
      <c r="Q3014">
        <f>Data[[#This Row],[Unit Price]]*Data[[#This Row],[Order Quantity]]+Data[[#This Row],[Shipping Fee]]</f>
        <v>113</v>
      </c>
      <c r="R3014">
        <v>242</v>
      </c>
      <c r="S3014" t="s">
        <v>116</v>
      </c>
      <c r="T3014" t="s">
        <v>148</v>
      </c>
      <c r="U3014" t="b">
        <f>ISNUMBER(Data[[#This Row],[Rating]])</f>
        <v>1</v>
      </c>
      <c r="V3014" s="9">
        <v>3</v>
      </c>
      <c r="W3014">
        <v>2</v>
      </c>
      <c r="X3014" t="s">
        <v>40</v>
      </c>
      <c r="Y3014">
        <v>19</v>
      </c>
      <c r="Z3014" t="s">
        <v>37</v>
      </c>
      <c r="AA3014">
        <v>1</v>
      </c>
      <c r="AB3014" s="1">
        <v>43862</v>
      </c>
      <c r="AC3014" s="1">
        <v>43890</v>
      </c>
      <c r="AD3014">
        <v>2020</v>
      </c>
      <c r="AE3014" s="4" t="s">
        <v>342</v>
      </c>
      <c r="AF3014" s="4" t="str">
        <f t="shared" si="47"/>
        <v>Mar</v>
      </c>
      <c r="AG3014" t="s">
        <v>1616</v>
      </c>
    </row>
    <row r="3015" spans="1:33" x14ac:dyDescent="0.35">
      <c r="A3015" s="1">
        <v>43843</v>
      </c>
      <c r="B3015">
        <v>5129641</v>
      </c>
      <c r="C3015" s="1">
        <v>43847</v>
      </c>
      <c r="D3015">
        <v>230544238</v>
      </c>
      <c r="E3015">
        <v>26</v>
      </c>
      <c r="F3015" t="s">
        <v>34</v>
      </c>
      <c r="G3015" t="s">
        <v>26</v>
      </c>
      <c r="H3015" t="s">
        <v>27</v>
      </c>
      <c r="I3015" t="s">
        <v>52</v>
      </c>
      <c r="J3015" t="s">
        <v>70</v>
      </c>
      <c r="K3015" t="s">
        <v>71</v>
      </c>
      <c r="L3015" t="s">
        <v>73</v>
      </c>
      <c r="M3015">
        <v>146</v>
      </c>
      <c r="N3015">
        <f>AVERAGE(Data[Shipping Fee])</f>
        <v>11.49239332096475</v>
      </c>
      <c r="O3015">
        <v>5</v>
      </c>
      <c r="P3015">
        <v>9</v>
      </c>
      <c r="Q3015">
        <f>Data[[#This Row],[Unit Price]]*Data[[#This Row],[Order Quantity]]+Data[[#This Row],[Shipping Fee]]</f>
        <v>1319</v>
      </c>
      <c r="R3015">
        <v>268</v>
      </c>
      <c r="S3015" t="s">
        <v>116</v>
      </c>
      <c r="T3015" t="s">
        <v>147</v>
      </c>
      <c r="U3015" t="b">
        <f>ISNUMBER(Data[[#This Row],[Rating]])</f>
        <v>1</v>
      </c>
      <c r="V3015" s="9">
        <v>1</v>
      </c>
      <c r="W3015">
        <v>1</v>
      </c>
      <c r="X3015" t="s">
        <v>41</v>
      </c>
      <c r="Y3015">
        <v>13</v>
      </c>
      <c r="Z3015" t="s">
        <v>46</v>
      </c>
      <c r="AA3015">
        <v>1</v>
      </c>
      <c r="AB3015" s="1">
        <v>43831</v>
      </c>
      <c r="AC3015" s="1">
        <v>43861</v>
      </c>
      <c r="AD3015">
        <v>2020</v>
      </c>
      <c r="AE3015" s="4" t="s">
        <v>1288</v>
      </c>
      <c r="AF3015" s="4" t="str">
        <f t="shared" si="47"/>
        <v>Jan</v>
      </c>
      <c r="AG3015" t="s">
        <v>1617</v>
      </c>
    </row>
    <row r="3016" spans="1:33" x14ac:dyDescent="0.35">
      <c r="A3016" s="1">
        <v>43843</v>
      </c>
      <c r="B3016">
        <v>5129655</v>
      </c>
      <c r="C3016" s="1">
        <v>43846</v>
      </c>
      <c r="D3016">
        <v>230521564</v>
      </c>
      <c r="E3016">
        <v>33</v>
      </c>
      <c r="F3016" t="s">
        <v>34</v>
      </c>
      <c r="G3016" t="s">
        <v>26</v>
      </c>
      <c r="H3016" t="s">
        <v>27</v>
      </c>
      <c r="I3016" t="s">
        <v>52</v>
      </c>
      <c r="J3016" t="s">
        <v>70</v>
      </c>
      <c r="K3016" t="s">
        <v>71</v>
      </c>
      <c r="L3016" t="s">
        <v>73</v>
      </c>
      <c r="M3016">
        <v>133</v>
      </c>
      <c r="N3016">
        <f>AVERAGE(Data[Shipping Fee])</f>
        <v>11.49239332096475</v>
      </c>
      <c r="O3016">
        <v>3</v>
      </c>
      <c r="P3016">
        <v>1</v>
      </c>
      <c r="Q3016">
        <f>Data[[#This Row],[Unit Price]]*Data[[#This Row],[Order Quantity]]+Data[[#This Row],[Shipping Fee]]</f>
        <v>136</v>
      </c>
      <c r="R3016">
        <v>250</v>
      </c>
      <c r="S3016" t="s">
        <v>116</v>
      </c>
      <c r="T3016" t="s">
        <v>145</v>
      </c>
      <c r="U3016" t="b">
        <f>ISNUMBER(Data[[#This Row],[Rating]])</f>
        <v>1</v>
      </c>
      <c r="V3016" s="9">
        <v>1</v>
      </c>
      <c r="W3016">
        <v>1</v>
      </c>
      <c r="X3016" t="s">
        <v>41</v>
      </c>
      <c r="Y3016">
        <v>13</v>
      </c>
      <c r="Z3016" t="s">
        <v>46</v>
      </c>
      <c r="AA3016">
        <v>1</v>
      </c>
      <c r="AB3016" s="1">
        <v>43831</v>
      </c>
      <c r="AC3016" s="1">
        <v>43861</v>
      </c>
      <c r="AD3016">
        <v>2020</v>
      </c>
      <c r="AE3016" s="4" t="s">
        <v>295</v>
      </c>
      <c r="AF3016" s="4" t="str">
        <f t="shared" si="47"/>
        <v>Jan</v>
      </c>
      <c r="AG3016" t="s">
        <v>1614</v>
      </c>
    </row>
    <row r="3017" spans="1:33" x14ac:dyDescent="0.35">
      <c r="A3017" s="1">
        <v>44191</v>
      </c>
      <c r="B3017">
        <v>5128782</v>
      </c>
      <c r="C3017" s="1">
        <v>44201</v>
      </c>
      <c r="D3017">
        <v>230494770</v>
      </c>
      <c r="E3017">
        <v>41</v>
      </c>
      <c r="F3017" t="s">
        <v>34</v>
      </c>
      <c r="G3017" t="s">
        <v>26</v>
      </c>
      <c r="H3017" t="s">
        <v>27</v>
      </c>
      <c r="I3017" t="s">
        <v>28</v>
      </c>
      <c r="J3017" t="s">
        <v>70</v>
      </c>
      <c r="K3017" t="s">
        <v>71</v>
      </c>
      <c r="L3017" t="s">
        <v>73</v>
      </c>
      <c r="M3017">
        <v>132</v>
      </c>
      <c r="N3017">
        <f>AVERAGE(Data[Shipping Fee])</f>
        <v>11.49239332096475</v>
      </c>
      <c r="O3017">
        <v>7</v>
      </c>
      <c r="P3017">
        <v>1</v>
      </c>
      <c r="Q3017">
        <f>Data[[#This Row],[Unit Price]]*Data[[#This Row],[Order Quantity]]+Data[[#This Row],[Shipping Fee]]</f>
        <v>139</v>
      </c>
      <c r="R3017">
        <v>206</v>
      </c>
      <c r="S3017" t="s">
        <v>116</v>
      </c>
      <c r="T3017" t="s">
        <v>147</v>
      </c>
      <c r="U3017" t="b">
        <f>ISNUMBER(Data[[#This Row],[Rating]])</f>
        <v>1</v>
      </c>
      <c r="V3017" s="9">
        <v>1</v>
      </c>
      <c r="W3017">
        <v>12</v>
      </c>
      <c r="X3017" t="s">
        <v>42</v>
      </c>
      <c r="Y3017">
        <v>26</v>
      </c>
      <c r="Z3017" t="s">
        <v>33</v>
      </c>
      <c r="AA3017">
        <v>4</v>
      </c>
      <c r="AB3017" s="1">
        <v>44166</v>
      </c>
      <c r="AC3017" s="1">
        <v>44196</v>
      </c>
      <c r="AD3017">
        <v>2020</v>
      </c>
      <c r="AE3017" s="4" t="s">
        <v>526</v>
      </c>
      <c r="AF3017" s="4" t="str">
        <f t="shared" si="47"/>
        <v>Jan</v>
      </c>
      <c r="AG3017" t="s">
        <v>1616</v>
      </c>
    </row>
    <row r="3018" spans="1:33" x14ac:dyDescent="0.35">
      <c r="A3018" s="1">
        <v>44186</v>
      </c>
      <c r="B3018">
        <v>5128511</v>
      </c>
      <c r="C3018" s="1">
        <v>44191</v>
      </c>
      <c r="D3018">
        <v>230460408</v>
      </c>
      <c r="E3018">
        <v>34</v>
      </c>
      <c r="F3018" t="s">
        <v>34</v>
      </c>
      <c r="G3018" t="s">
        <v>26</v>
      </c>
      <c r="H3018" t="s">
        <v>27</v>
      </c>
      <c r="I3018" t="s">
        <v>52</v>
      </c>
      <c r="J3018" t="s">
        <v>70</v>
      </c>
      <c r="K3018" t="s">
        <v>71</v>
      </c>
      <c r="L3018" t="s">
        <v>73</v>
      </c>
      <c r="M3018">
        <v>145</v>
      </c>
      <c r="N3018">
        <f>AVERAGE(Data[Shipping Fee])</f>
        <v>11.49239332096475</v>
      </c>
      <c r="O3018">
        <v>4</v>
      </c>
      <c r="P3018">
        <v>7</v>
      </c>
      <c r="Q3018">
        <f>Data[[#This Row],[Unit Price]]*Data[[#This Row],[Order Quantity]]+Data[[#This Row],[Shipping Fee]]</f>
        <v>1019</v>
      </c>
      <c r="R3018">
        <v>219</v>
      </c>
      <c r="S3018" t="s">
        <v>116</v>
      </c>
      <c r="T3018" t="s">
        <v>145</v>
      </c>
      <c r="U3018" t="b">
        <f>ISNUMBER(Data[[#This Row],[Rating]])</f>
        <v>1</v>
      </c>
      <c r="V3018" s="9">
        <v>3</v>
      </c>
      <c r="W3018">
        <v>12</v>
      </c>
      <c r="X3018" t="s">
        <v>42</v>
      </c>
      <c r="Y3018">
        <v>21</v>
      </c>
      <c r="Z3018" t="s">
        <v>46</v>
      </c>
      <c r="AA3018">
        <v>4</v>
      </c>
      <c r="AB3018" s="1">
        <v>44166</v>
      </c>
      <c r="AC3018" s="1">
        <v>44196</v>
      </c>
      <c r="AD3018">
        <v>2020</v>
      </c>
      <c r="AE3018" s="4" t="s">
        <v>1289</v>
      </c>
      <c r="AF3018" s="4" t="str">
        <f t="shared" si="47"/>
        <v>Dec</v>
      </c>
      <c r="AG3018" t="s">
        <v>1614</v>
      </c>
    </row>
    <row r="3019" spans="1:33" x14ac:dyDescent="0.35">
      <c r="A3019" s="1">
        <v>44139</v>
      </c>
      <c r="B3019">
        <v>5126216</v>
      </c>
      <c r="C3019" s="1">
        <v>44149</v>
      </c>
      <c r="D3019">
        <v>230479403</v>
      </c>
      <c r="E3019">
        <v>20</v>
      </c>
      <c r="F3019" t="s">
        <v>34</v>
      </c>
      <c r="G3019" t="s">
        <v>26</v>
      </c>
      <c r="H3019" t="s">
        <v>27</v>
      </c>
      <c r="I3019" t="s">
        <v>28</v>
      </c>
      <c r="J3019" t="s">
        <v>70</v>
      </c>
      <c r="K3019" t="s">
        <v>71</v>
      </c>
      <c r="L3019" t="s">
        <v>73</v>
      </c>
      <c r="M3019">
        <v>93</v>
      </c>
      <c r="N3019">
        <f>AVERAGE(Data[Shipping Fee])</f>
        <v>11.49239332096475</v>
      </c>
      <c r="O3019">
        <v>7</v>
      </c>
      <c r="P3019">
        <v>6</v>
      </c>
      <c r="Q3019">
        <f>Data[[#This Row],[Unit Price]]*Data[[#This Row],[Order Quantity]]+Data[[#This Row],[Shipping Fee]]</f>
        <v>565</v>
      </c>
      <c r="R3019">
        <v>223</v>
      </c>
      <c r="S3019" t="s">
        <v>116</v>
      </c>
      <c r="T3019" t="s">
        <v>149</v>
      </c>
      <c r="U3019" t="b">
        <f>ISNUMBER(Data[[#This Row],[Rating]])</f>
        <v>1</v>
      </c>
      <c r="V3019" s="9">
        <v>3</v>
      </c>
      <c r="W3019">
        <v>11</v>
      </c>
      <c r="X3019" t="s">
        <v>43</v>
      </c>
      <c r="Y3019">
        <v>4</v>
      </c>
      <c r="Z3019" t="s">
        <v>37</v>
      </c>
      <c r="AA3019">
        <v>4</v>
      </c>
      <c r="AB3019" s="1">
        <v>44136</v>
      </c>
      <c r="AC3019" s="1">
        <v>44165</v>
      </c>
      <c r="AD3019">
        <v>2020</v>
      </c>
      <c r="AE3019" s="4" t="s">
        <v>1177</v>
      </c>
      <c r="AF3019" s="4" t="str">
        <f t="shared" si="47"/>
        <v>Nov</v>
      </c>
      <c r="AG3019" t="s">
        <v>1617</v>
      </c>
    </row>
    <row r="3020" spans="1:33" x14ac:dyDescent="0.35">
      <c r="A3020" s="1">
        <v>44134</v>
      </c>
      <c r="B3020">
        <v>5126031</v>
      </c>
      <c r="C3020" s="1">
        <v>44144</v>
      </c>
      <c r="D3020">
        <v>230461513</v>
      </c>
      <c r="E3020">
        <v>47</v>
      </c>
      <c r="F3020" t="s">
        <v>25</v>
      </c>
      <c r="G3020" t="s">
        <v>26</v>
      </c>
      <c r="H3020" t="s">
        <v>27</v>
      </c>
      <c r="I3020" t="s">
        <v>28</v>
      </c>
      <c r="J3020" t="s">
        <v>70</v>
      </c>
      <c r="K3020" t="s">
        <v>71</v>
      </c>
      <c r="L3020" t="s">
        <v>73</v>
      </c>
      <c r="M3020">
        <v>66</v>
      </c>
      <c r="N3020">
        <f>AVERAGE(Data[Shipping Fee])</f>
        <v>11.49239332096475</v>
      </c>
      <c r="O3020">
        <v>3</v>
      </c>
      <c r="P3020">
        <v>8</v>
      </c>
      <c r="Q3020">
        <f>Data[[#This Row],[Unit Price]]*Data[[#This Row],[Order Quantity]]+Data[[#This Row],[Shipping Fee]]</f>
        <v>531</v>
      </c>
      <c r="R3020">
        <v>197</v>
      </c>
      <c r="S3020" t="s">
        <v>116</v>
      </c>
      <c r="T3020" t="s">
        <v>149</v>
      </c>
      <c r="U3020" t="b">
        <f>ISNUMBER(Data[[#This Row],[Rating]])</f>
        <v>1</v>
      </c>
      <c r="V3020" s="9">
        <v>3</v>
      </c>
      <c r="W3020">
        <v>10</v>
      </c>
      <c r="X3020" t="s">
        <v>44</v>
      </c>
      <c r="Y3020">
        <v>30</v>
      </c>
      <c r="Z3020" t="s">
        <v>47</v>
      </c>
      <c r="AA3020">
        <v>4</v>
      </c>
      <c r="AB3020" s="1">
        <v>44105</v>
      </c>
      <c r="AC3020" s="1">
        <v>44135</v>
      </c>
      <c r="AD3020">
        <v>2020</v>
      </c>
      <c r="AE3020" s="4" t="s">
        <v>458</v>
      </c>
      <c r="AF3020" s="4" t="str">
        <f t="shared" si="47"/>
        <v>Nov</v>
      </c>
      <c r="AG3020" t="s">
        <v>1616</v>
      </c>
    </row>
    <row r="3021" spans="1:33" x14ac:dyDescent="0.35">
      <c r="A3021" s="1">
        <v>44117</v>
      </c>
      <c r="B3021">
        <v>5125192</v>
      </c>
      <c r="C3021" s="1">
        <v>44129</v>
      </c>
      <c r="D3021">
        <v>230534230</v>
      </c>
      <c r="E3021">
        <v>51</v>
      </c>
      <c r="F3021" t="s">
        <v>34</v>
      </c>
      <c r="G3021" t="s">
        <v>26</v>
      </c>
      <c r="H3021" t="s">
        <v>27</v>
      </c>
      <c r="I3021" t="s">
        <v>53</v>
      </c>
      <c r="J3021" t="s">
        <v>70</v>
      </c>
      <c r="K3021" t="s">
        <v>71</v>
      </c>
      <c r="L3021" t="s">
        <v>73</v>
      </c>
      <c r="M3021">
        <v>144</v>
      </c>
      <c r="N3021">
        <f>AVERAGE(Data[Shipping Fee])</f>
        <v>11.49239332096475</v>
      </c>
      <c r="O3021">
        <v>8</v>
      </c>
      <c r="P3021">
        <v>3</v>
      </c>
      <c r="Q3021">
        <f>Data[[#This Row],[Unit Price]]*Data[[#This Row],[Order Quantity]]+Data[[#This Row],[Shipping Fee]]</f>
        <v>440</v>
      </c>
      <c r="R3021">
        <v>167</v>
      </c>
      <c r="S3021" t="s">
        <v>116</v>
      </c>
      <c r="T3021" t="s">
        <v>147</v>
      </c>
      <c r="U3021" t="b">
        <f>ISNUMBER(Data[[#This Row],[Rating]])</f>
        <v>1</v>
      </c>
      <c r="V3021" s="9">
        <v>3</v>
      </c>
      <c r="W3021">
        <v>10</v>
      </c>
      <c r="X3021" t="s">
        <v>44</v>
      </c>
      <c r="Y3021">
        <v>13</v>
      </c>
      <c r="Z3021" t="s">
        <v>39</v>
      </c>
      <c r="AA3021">
        <v>4</v>
      </c>
      <c r="AB3021" s="1">
        <v>44105</v>
      </c>
      <c r="AC3021" s="1">
        <v>44135</v>
      </c>
      <c r="AD3021">
        <v>2020</v>
      </c>
      <c r="AE3021" s="4" t="s">
        <v>1247</v>
      </c>
      <c r="AF3021" s="4" t="str">
        <f t="shared" si="47"/>
        <v>Oct</v>
      </c>
      <c r="AG3021" t="s">
        <v>1616</v>
      </c>
    </row>
    <row r="3022" spans="1:33" x14ac:dyDescent="0.35">
      <c r="A3022" s="1">
        <v>44067</v>
      </c>
      <c r="B3022">
        <v>5122715</v>
      </c>
      <c r="C3022" s="1">
        <v>44082</v>
      </c>
      <c r="D3022">
        <v>230546338</v>
      </c>
      <c r="E3022">
        <v>23</v>
      </c>
      <c r="F3022" t="s">
        <v>25</v>
      </c>
      <c r="G3022" t="s">
        <v>26</v>
      </c>
      <c r="H3022" t="s">
        <v>27</v>
      </c>
      <c r="I3022" t="s">
        <v>53</v>
      </c>
      <c r="J3022" t="s">
        <v>70</v>
      </c>
      <c r="K3022" t="s">
        <v>71</v>
      </c>
      <c r="L3022" t="s">
        <v>73</v>
      </c>
      <c r="M3022">
        <v>101</v>
      </c>
      <c r="N3022">
        <f>AVERAGE(Data[Shipping Fee])</f>
        <v>11.49239332096475</v>
      </c>
      <c r="O3022">
        <v>18</v>
      </c>
      <c r="P3022">
        <v>3</v>
      </c>
      <c r="Q3022">
        <f>Data[[#This Row],[Unit Price]]*Data[[#This Row],[Order Quantity]]+Data[[#This Row],[Shipping Fee]]</f>
        <v>321</v>
      </c>
      <c r="R3022">
        <v>166</v>
      </c>
      <c r="S3022" t="s">
        <v>116</v>
      </c>
      <c r="T3022" t="s">
        <v>149</v>
      </c>
      <c r="U3022" t="b">
        <f>ISNUMBER(Data[[#This Row],[Rating]])</f>
        <v>1</v>
      </c>
      <c r="V3022" s="9">
        <v>1</v>
      </c>
      <c r="W3022">
        <v>8</v>
      </c>
      <c r="X3022" t="s">
        <v>48</v>
      </c>
      <c r="Y3022">
        <v>24</v>
      </c>
      <c r="Z3022" t="s">
        <v>46</v>
      </c>
      <c r="AA3022">
        <v>3</v>
      </c>
      <c r="AB3022" s="1">
        <v>44044</v>
      </c>
      <c r="AC3022" s="1">
        <v>44074</v>
      </c>
      <c r="AD3022">
        <v>2020</v>
      </c>
      <c r="AE3022" s="4" t="s">
        <v>1290</v>
      </c>
      <c r="AF3022" s="4" t="str">
        <f t="shared" si="47"/>
        <v>Sep</v>
      </c>
      <c r="AG3022" t="s">
        <v>1617</v>
      </c>
    </row>
    <row r="3023" spans="1:33" x14ac:dyDescent="0.35">
      <c r="A3023" s="1">
        <v>43923</v>
      </c>
      <c r="B3023">
        <v>5115871</v>
      </c>
      <c r="C3023" s="1">
        <v>43934</v>
      </c>
      <c r="D3023">
        <v>230507486</v>
      </c>
      <c r="E3023">
        <v>25</v>
      </c>
      <c r="F3023" t="s">
        <v>25</v>
      </c>
      <c r="G3023" t="s">
        <v>26</v>
      </c>
      <c r="H3023" t="s">
        <v>27</v>
      </c>
      <c r="I3023" t="s">
        <v>53</v>
      </c>
      <c r="J3023" t="s">
        <v>70</v>
      </c>
      <c r="K3023" t="s">
        <v>71</v>
      </c>
      <c r="L3023" t="s">
        <v>73</v>
      </c>
      <c r="M3023">
        <v>57</v>
      </c>
      <c r="N3023">
        <f>AVERAGE(Data[Shipping Fee])</f>
        <v>11.49239332096475</v>
      </c>
      <c r="O3023">
        <v>14</v>
      </c>
      <c r="P3023">
        <v>1</v>
      </c>
      <c r="Q3023">
        <f>Data[[#This Row],[Unit Price]]*Data[[#This Row],[Order Quantity]]+Data[[#This Row],[Shipping Fee]]</f>
        <v>71</v>
      </c>
      <c r="R3023">
        <v>272</v>
      </c>
      <c r="S3023" t="s">
        <v>116</v>
      </c>
      <c r="T3023" t="s">
        <v>146</v>
      </c>
      <c r="U3023" t="b">
        <f>ISNUMBER(Data[[#This Row],[Rating]])</f>
        <v>1</v>
      </c>
      <c r="V3023" s="9">
        <v>1</v>
      </c>
      <c r="W3023">
        <v>4</v>
      </c>
      <c r="X3023" t="s">
        <v>36</v>
      </c>
      <c r="Y3023">
        <v>2</v>
      </c>
      <c r="Z3023" t="s">
        <v>50</v>
      </c>
      <c r="AA3023">
        <v>2</v>
      </c>
      <c r="AB3023" s="1">
        <v>43922</v>
      </c>
      <c r="AC3023" s="1">
        <v>43951</v>
      </c>
      <c r="AD3023">
        <v>2020</v>
      </c>
      <c r="AE3023" s="4" t="s">
        <v>988</v>
      </c>
      <c r="AF3023" s="4" t="str">
        <f t="shared" si="47"/>
        <v>Apr</v>
      </c>
      <c r="AG3023" t="s">
        <v>1617</v>
      </c>
    </row>
    <row r="3024" spans="1:33" x14ac:dyDescent="0.35">
      <c r="A3024" s="1">
        <v>43920</v>
      </c>
      <c r="B3024">
        <v>5115749</v>
      </c>
      <c r="C3024" s="1">
        <v>43924</v>
      </c>
      <c r="D3024">
        <v>230517862</v>
      </c>
      <c r="E3024">
        <v>37</v>
      </c>
      <c r="F3024" t="s">
        <v>25</v>
      </c>
      <c r="G3024" t="s">
        <v>26</v>
      </c>
      <c r="H3024" t="s">
        <v>27</v>
      </c>
      <c r="I3024" t="s">
        <v>52</v>
      </c>
      <c r="J3024" t="s">
        <v>70</v>
      </c>
      <c r="K3024" t="s">
        <v>71</v>
      </c>
      <c r="L3024" t="s">
        <v>73</v>
      </c>
      <c r="M3024">
        <v>84</v>
      </c>
      <c r="N3024">
        <f>AVERAGE(Data[Shipping Fee])</f>
        <v>11.49239332096475</v>
      </c>
      <c r="O3024">
        <v>19</v>
      </c>
      <c r="P3024">
        <v>5</v>
      </c>
      <c r="Q3024">
        <f>Data[[#This Row],[Unit Price]]*Data[[#This Row],[Order Quantity]]+Data[[#This Row],[Shipping Fee]]</f>
        <v>439</v>
      </c>
      <c r="R3024">
        <v>155</v>
      </c>
      <c r="S3024" t="s">
        <v>116</v>
      </c>
      <c r="T3024" t="s">
        <v>146</v>
      </c>
      <c r="U3024" t="b">
        <f>ISNUMBER(Data[[#This Row],[Rating]])</f>
        <v>1</v>
      </c>
      <c r="V3024" s="9">
        <v>3</v>
      </c>
      <c r="W3024">
        <v>3</v>
      </c>
      <c r="X3024" t="s">
        <v>38</v>
      </c>
      <c r="Y3024">
        <v>30</v>
      </c>
      <c r="Z3024" t="s">
        <v>46</v>
      </c>
      <c r="AA3024">
        <v>1</v>
      </c>
      <c r="AB3024" s="1">
        <v>43891</v>
      </c>
      <c r="AC3024" s="1">
        <v>43921</v>
      </c>
      <c r="AD3024">
        <v>2020</v>
      </c>
      <c r="AE3024" s="4" t="s">
        <v>867</v>
      </c>
      <c r="AF3024" s="4" t="str">
        <f t="shared" si="47"/>
        <v>Apr</v>
      </c>
      <c r="AG3024" t="s">
        <v>1614</v>
      </c>
    </row>
    <row r="3025" spans="1:33" x14ac:dyDescent="0.35">
      <c r="A3025" s="1">
        <v>43911</v>
      </c>
      <c r="B3025">
        <v>5115277</v>
      </c>
      <c r="C3025" s="1">
        <v>43915</v>
      </c>
      <c r="D3025">
        <v>230559331</v>
      </c>
      <c r="E3025">
        <v>29</v>
      </c>
      <c r="F3025" t="s">
        <v>34</v>
      </c>
      <c r="G3025" t="s">
        <v>26</v>
      </c>
      <c r="H3025" t="s">
        <v>27</v>
      </c>
      <c r="I3025" t="s">
        <v>52</v>
      </c>
      <c r="J3025" t="s">
        <v>70</v>
      </c>
      <c r="K3025" t="s">
        <v>71</v>
      </c>
      <c r="L3025" t="s">
        <v>73</v>
      </c>
      <c r="M3025">
        <v>52</v>
      </c>
      <c r="N3025">
        <f>AVERAGE(Data[Shipping Fee])</f>
        <v>11.49239332096475</v>
      </c>
      <c r="O3025">
        <v>6</v>
      </c>
      <c r="P3025">
        <v>2</v>
      </c>
      <c r="Q3025">
        <f>Data[[#This Row],[Unit Price]]*Data[[#This Row],[Order Quantity]]+Data[[#This Row],[Shipping Fee]]</f>
        <v>110</v>
      </c>
      <c r="R3025">
        <v>227</v>
      </c>
      <c r="S3025" t="s">
        <v>116</v>
      </c>
      <c r="T3025" t="s">
        <v>146</v>
      </c>
      <c r="U3025" t="b">
        <f>ISNUMBER(Data[[#This Row],[Rating]])</f>
        <v>1</v>
      </c>
      <c r="V3025" s="9">
        <v>1</v>
      </c>
      <c r="W3025">
        <v>3</v>
      </c>
      <c r="X3025" t="s">
        <v>38</v>
      </c>
      <c r="Y3025">
        <v>21</v>
      </c>
      <c r="Z3025" t="s">
        <v>33</v>
      </c>
      <c r="AA3025">
        <v>1</v>
      </c>
      <c r="AB3025" s="1">
        <v>43891</v>
      </c>
      <c r="AC3025" s="1">
        <v>43921</v>
      </c>
      <c r="AD3025">
        <v>2020</v>
      </c>
      <c r="AE3025" s="4" t="s">
        <v>522</v>
      </c>
      <c r="AF3025" s="4" t="str">
        <f t="shared" si="47"/>
        <v>Mar</v>
      </c>
      <c r="AG3025" t="s">
        <v>1617</v>
      </c>
    </row>
    <row r="3026" spans="1:33" x14ac:dyDescent="0.35">
      <c r="A3026" s="1">
        <v>43891</v>
      </c>
      <c r="B3026">
        <v>5114285</v>
      </c>
      <c r="C3026" s="1">
        <v>43894</v>
      </c>
      <c r="D3026">
        <v>230558381</v>
      </c>
      <c r="E3026">
        <v>39</v>
      </c>
      <c r="F3026" t="s">
        <v>25</v>
      </c>
      <c r="G3026" t="s">
        <v>26</v>
      </c>
      <c r="H3026" t="s">
        <v>27</v>
      </c>
      <c r="I3026" t="s">
        <v>52</v>
      </c>
      <c r="J3026" t="s">
        <v>70</v>
      </c>
      <c r="K3026" t="s">
        <v>71</v>
      </c>
      <c r="L3026" t="s">
        <v>73</v>
      </c>
      <c r="M3026">
        <v>82</v>
      </c>
      <c r="N3026">
        <f>AVERAGE(Data[Shipping Fee])</f>
        <v>11.49239332096475</v>
      </c>
      <c r="O3026">
        <v>17</v>
      </c>
      <c r="P3026">
        <v>2</v>
      </c>
      <c r="Q3026">
        <f>Data[[#This Row],[Unit Price]]*Data[[#This Row],[Order Quantity]]+Data[[#This Row],[Shipping Fee]]</f>
        <v>181</v>
      </c>
      <c r="R3026">
        <v>208</v>
      </c>
      <c r="S3026" t="s">
        <v>116</v>
      </c>
      <c r="T3026" t="s">
        <v>149</v>
      </c>
      <c r="U3026" t="b">
        <f>ISNUMBER(Data[[#This Row],[Rating]])</f>
        <v>1</v>
      </c>
      <c r="V3026" s="9">
        <v>1</v>
      </c>
      <c r="W3026">
        <v>3</v>
      </c>
      <c r="X3026" t="s">
        <v>38</v>
      </c>
      <c r="Y3026">
        <v>1</v>
      </c>
      <c r="Z3026" t="s">
        <v>35</v>
      </c>
      <c r="AA3026">
        <v>1</v>
      </c>
      <c r="AB3026" s="1">
        <v>43891</v>
      </c>
      <c r="AC3026" s="1">
        <v>43921</v>
      </c>
      <c r="AD3026">
        <v>2020</v>
      </c>
      <c r="AE3026" s="4" t="s">
        <v>623</v>
      </c>
      <c r="AF3026" s="4" t="str">
        <f t="shared" si="47"/>
        <v>Mar</v>
      </c>
      <c r="AG3026" t="s">
        <v>1614</v>
      </c>
    </row>
    <row r="3027" spans="1:33" x14ac:dyDescent="0.35">
      <c r="A3027" s="1">
        <v>43880</v>
      </c>
      <c r="B3027">
        <v>5113747</v>
      </c>
      <c r="C3027" s="1">
        <v>43895</v>
      </c>
      <c r="D3027">
        <v>230486158</v>
      </c>
      <c r="E3027">
        <v>45</v>
      </c>
      <c r="F3027" t="s">
        <v>25</v>
      </c>
      <c r="G3027" t="s">
        <v>26</v>
      </c>
      <c r="H3027" t="s">
        <v>27</v>
      </c>
      <c r="I3027" t="s">
        <v>28</v>
      </c>
      <c r="J3027" t="s">
        <v>70</v>
      </c>
      <c r="K3027" t="s">
        <v>71</v>
      </c>
      <c r="L3027" t="s">
        <v>73</v>
      </c>
      <c r="M3027">
        <v>80</v>
      </c>
      <c r="N3027">
        <f>AVERAGE(Data[Shipping Fee])</f>
        <v>11.49239332096475</v>
      </c>
      <c r="O3027">
        <v>13</v>
      </c>
      <c r="P3027">
        <v>9</v>
      </c>
      <c r="Q3027">
        <f>Data[[#This Row],[Unit Price]]*Data[[#This Row],[Order Quantity]]+Data[[#This Row],[Shipping Fee]]</f>
        <v>733</v>
      </c>
      <c r="R3027">
        <v>184</v>
      </c>
      <c r="S3027" t="s">
        <v>116</v>
      </c>
      <c r="T3027" t="s">
        <v>146</v>
      </c>
      <c r="U3027" t="b">
        <f>ISNUMBER(Data[[#This Row],[Rating]])</f>
        <v>1</v>
      </c>
      <c r="V3027" s="9">
        <v>1</v>
      </c>
      <c r="W3027">
        <v>2</v>
      </c>
      <c r="X3027" t="s">
        <v>40</v>
      </c>
      <c r="Y3027">
        <v>19</v>
      </c>
      <c r="Z3027" t="s">
        <v>37</v>
      </c>
      <c r="AA3027">
        <v>1</v>
      </c>
      <c r="AB3027" s="1">
        <v>43862</v>
      </c>
      <c r="AC3027" s="1">
        <v>43890</v>
      </c>
      <c r="AD3027">
        <v>2020</v>
      </c>
      <c r="AE3027" s="4" t="s">
        <v>684</v>
      </c>
      <c r="AF3027" s="4" t="str">
        <f t="shared" si="47"/>
        <v>Mar</v>
      </c>
      <c r="AG3027" t="s">
        <v>1616</v>
      </c>
    </row>
    <row r="3028" spans="1:33" x14ac:dyDescent="0.35">
      <c r="A3028" s="1">
        <v>43873</v>
      </c>
      <c r="B3028">
        <v>5113426</v>
      </c>
      <c r="C3028" s="1">
        <v>43888</v>
      </c>
      <c r="D3028">
        <v>230539705</v>
      </c>
      <c r="E3028">
        <v>55</v>
      </c>
      <c r="F3028" t="s">
        <v>25</v>
      </c>
      <c r="G3028" t="s">
        <v>26</v>
      </c>
      <c r="H3028" t="s">
        <v>27</v>
      </c>
      <c r="I3028" t="s">
        <v>53</v>
      </c>
      <c r="J3028" t="s">
        <v>70</v>
      </c>
      <c r="K3028" t="s">
        <v>71</v>
      </c>
      <c r="L3028" t="s">
        <v>73</v>
      </c>
      <c r="M3028">
        <v>139</v>
      </c>
      <c r="N3028">
        <f>AVERAGE(Data[Shipping Fee])</f>
        <v>11.49239332096475</v>
      </c>
      <c r="O3028">
        <v>19</v>
      </c>
      <c r="P3028">
        <v>8</v>
      </c>
      <c r="Q3028">
        <f>Data[[#This Row],[Unit Price]]*Data[[#This Row],[Order Quantity]]+Data[[#This Row],[Shipping Fee]]</f>
        <v>1131</v>
      </c>
      <c r="R3028">
        <v>172</v>
      </c>
      <c r="S3028" t="s">
        <v>116</v>
      </c>
      <c r="T3028" t="s">
        <v>145</v>
      </c>
      <c r="U3028" t="b">
        <f>ISNUMBER(Data[[#This Row],[Rating]])</f>
        <v>1</v>
      </c>
      <c r="V3028" s="9">
        <v>1</v>
      </c>
      <c r="W3028">
        <v>2</v>
      </c>
      <c r="X3028" t="s">
        <v>40</v>
      </c>
      <c r="Y3028">
        <v>12</v>
      </c>
      <c r="Z3028" t="s">
        <v>37</v>
      </c>
      <c r="AA3028">
        <v>1</v>
      </c>
      <c r="AB3028" s="1">
        <v>43862</v>
      </c>
      <c r="AC3028" s="1">
        <v>43890</v>
      </c>
      <c r="AD3028">
        <v>2020</v>
      </c>
      <c r="AE3028" s="4" t="s">
        <v>940</v>
      </c>
      <c r="AF3028" s="4" t="str">
        <f t="shared" si="47"/>
        <v>Feb</v>
      </c>
      <c r="AG3028" t="s">
        <v>1616</v>
      </c>
    </row>
    <row r="3029" spans="1:33" x14ac:dyDescent="0.35">
      <c r="A3029" s="1">
        <v>43857</v>
      </c>
      <c r="B3029">
        <v>5112611</v>
      </c>
      <c r="C3029" s="1">
        <v>43874</v>
      </c>
      <c r="D3029">
        <v>230487006</v>
      </c>
      <c r="E3029">
        <v>32</v>
      </c>
      <c r="F3029" t="s">
        <v>25</v>
      </c>
      <c r="G3029" t="s">
        <v>26</v>
      </c>
      <c r="H3029" t="s">
        <v>27</v>
      </c>
      <c r="I3029" t="s">
        <v>53</v>
      </c>
      <c r="J3029" t="s">
        <v>70</v>
      </c>
      <c r="K3029" t="s">
        <v>71</v>
      </c>
      <c r="L3029" t="s">
        <v>73</v>
      </c>
      <c r="M3029">
        <v>89</v>
      </c>
      <c r="N3029">
        <f>AVERAGE(Data[Shipping Fee])</f>
        <v>11.49239332096475</v>
      </c>
      <c r="O3029">
        <v>11</v>
      </c>
      <c r="P3029">
        <v>8</v>
      </c>
      <c r="Q3029">
        <f>Data[[#This Row],[Unit Price]]*Data[[#This Row],[Order Quantity]]+Data[[#This Row],[Shipping Fee]]</f>
        <v>723</v>
      </c>
      <c r="R3029">
        <v>235</v>
      </c>
      <c r="S3029" t="s">
        <v>116</v>
      </c>
      <c r="T3029" t="s">
        <v>149</v>
      </c>
      <c r="U3029" t="b">
        <f>ISNUMBER(Data[[#This Row],[Rating]])</f>
        <v>1</v>
      </c>
      <c r="V3029" s="9">
        <v>1</v>
      </c>
      <c r="W3029">
        <v>1</v>
      </c>
      <c r="X3029" t="s">
        <v>41</v>
      </c>
      <c r="Y3029">
        <v>27</v>
      </c>
      <c r="Z3029" t="s">
        <v>46</v>
      </c>
      <c r="AA3029">
        <v>1</v>
      </c>
      <c r="AB3029" s="1">
        <v>43831</v>
      </c>
      <c r="AC3029" s="1">
        <v>43861</v>
      </c>
      <c r="AD3029">
        <v>2020</v>
      </c>
      <c r="AE3029" s="4" t="s">
        <v>898</v>
      </c>
      <c r="AF3029" s="4" t="str">
        <f t="shared" si="47"/>
        <v>Feb</v>
      </c>
      <c r="AG3029" t="s">
        <v>1614</v>
      </c>
    </row>
    <row r="3030" spans="1:33" x14ac:dyDescent="0.35">
      <c r="A3030" s="1">
        <v>43826</v>
      </c>
      <c r="B3030">
        <v>5111090</v>
      </c>
      <c r="C3030" s="1">
        <v>43829</v>
      </c>
      <c r="D3030">
        <v>230561467</v>
      </c>
      <c r="E3030">
        <v>27</v>
      </c>
      <c r="F3030" t="s">
        <v>25</v>
      </c>
      <c r="G3030" t="s">
        <v>26</v>
      </c>
      <c r="H3030" t="s">
        <v>27</v>
      </c>
      <c r="I3030" t="s">
        <v>52</v>
      </c>
      <c r="J3030" t="s">
        <v>70</v>
      </c>
      <c r="K3030" t="s">
        <v>71</v>
      </c>
      <c r="L3030" t="s">
        <v>73</v>
      </c>
      <c r="M3030">
        <v>69</v>
      </c>
      <c r="N3030">
        <f>AVERAGE(Data[Shipping Fee])</f>
        <v>11.49239332096475</v>
      </c>
      <c r="O3030">
        <v>6</v>
      </c>
      <c r="P3030">
        <v>8</v>
      </c>
      <c r="Q3030">
        <f>Data[[#This Row],[Unit Price]]*Data[[#This Row],[Order Quantity]]+Data[[#This Row],[Shipping Fee]]</f>
        <v>558</v>
      </c>
      <c r="R3030">
        <v>163</v>
      </c>
      <c r="S3030" t="s">
        <v>116</v>
      </c>
      <c r="T3030" t="s">
        <v>147</v>
      </c>
      <c r="U3030" t="b">
        <f>ISNUMBER(Data[[#This Row],[Rating]])</f>
        <v>1</v>
      </c>
      <c r="V3030" s="9">
        <v>3</v>
      </c>
      <c r="W3030">
        <v>12</v>
      </c>
      <c r="X3030" t="s">
        <v>42</v>
      </c>
      <c r="Y3030">
        <v>27</v>
      </c>
      <c r="Z3030" t="s">
        <v>47</v>
      </c>
      <c r="AA3030">
        <v>4</v>
      </c>
      <c r="AB3030" s="1">
        <v>43800</v>
      </c>
      <c r="AC3030" s="1">
        <v>43830</v>
      </c>
      <c r="AD3030">
        <v>2019</v>
      </c>
      <c r="AE3030" s="4" t="s">
        <v>471</v>
      </c>
      <c r="AF3030" s="4" t="str">
        <f t="shared" si="47"/>
        <v>Dec</v>
      </c>
      <c r="AG3030" t="s">
        <v>1617</v>
      </c>
    </row>
    <row r="3031" spans="1:33" x14ac:dyDescent="0.35">
      <c r="A3031" s="1">
        <v>43823</v>
      </c>
      <c r="B3031">
        <v>5110977</v>
      </c>
      <c r="C3031" s="1">
        <v>43836</v>
      </c>
      <c r="D3031">
        <v>230491316</v>
      </c>
      <c r="E3031">
        <v>50</v>
      </c>
      <c r="F3031" t="s">
        <v>25</v>
      </c>
      <c r="G3031" t="s">
        <v>26</v>
      </c>
      <c r="H3031" t="s">
        <v>27</v>
      </c>
      <c r="I3031" t="s">
        <v>53</v>
      </c>
      <c r="J3031" t="s">
        <v>70</v>
      </c>
      <c r="K3031" t="s">
        <v>71</v>
      </c>
      <c r="L3031" t="s">
        <v>73</v>
      </c>
      <c r="M3031">
        <v>102</v>
      </c>
      <c r="N3031">
        <f>AVERAGE(Data[Shipping Fee])</f>
        <v>11.49239332096475</v>
      </c>
      <c r="O3031">
        <v>4</v>
      </c>
      <c r="P3031">
        <v>5</v>
      </c>
      <c r="Q3031">
        <f>Data[[#This Row],[Unit Price]]*Data[[#This Row],[Order Quantity]]+Data[[#This Row],[Shipping Fee]]</f>
        <v>514</v>
      </c>
      <c r="R3031">
        <v>198</v>
      </c>
      <c r="S3031" t="s">
        <v>116</v>
      </c>
      <c r="T3031" t="s">
        <v>149</v>
      </c>
      <c r="U3031" t="b">
        <f>ISNUMBER(Data[[#This Row],[Rating]])</f>
        <v>1</v>
      </c>
      <c r="V3031" s="9">
        <v>1</v>
      </c>
      <c r="W3031">
        <v>12</v>
      </c>
      <c r="X3031" t="s">
        <v>42</v>
      </c>
      <c r="Y3031">
        <v>24</v>
      </c>
      <c r="Z3031" t="s">
        <v>39</v>
      </c>
      <c r="AA3031">
        <v>4</v>
      </c>
      <c r="AB3031" s="1">
        <v>43800</v>
      </c>
      <c r="AC3031" s="1">
        <v>43830</v>
      </c>
      <c r="AD3031">
        <v>2019</v>
      </c>
      <c r="AE3031" s="4" t="s">
        <v>844</v>
      </c>
      <c r="AF3031" s="4" t="str">
        <f t="shared" si="47"/>
        <v>Jan</v>
      </c>
      <c r="AG3031" t="s">
        <v>1616</v>
      </c>
    </row>
    <row r="3032" spans="1:33" x14ac:dyDescent="0.35">
      <c r="A3032" s="1">
        <v>43741</v>
      </c>
      <c r="B3032">
        <v>5107018</v>
      </c>
      <c r="C3032" s="1">
        <v>43744</v>
      </c>
      <c r="D3032">
        <v>230540462</v>
      </c>
      <c r="E3032">
        <v>28</v>
      </c>
      <c r="F3032" t="s">
        <v>25</v>
      </c>
      <c r="G3032" t="s">
        <v>26</v>
      </c>
      <c r="H3032" t="s">
        <v>27</v>
      </c>
      <c r="I3032" t="s">
        <v>52</v>
      </c>
      <c r="J3032" t="s">
        <v>70</v>
      </c>
      <c r="K3032" t="s">
        <v>71</v>
      </c>
      <c r="L3032" t="s">
        <v>73</v>
      </c>
      <c r="M3032">
        <v>73</v>
      </c>
      <c r="N3032">
        <f>AVERAGE(Data[Shipping Fee])</f>
        <v>11.49239332096475</v>
      </c>
      <c r="O3032">
        <v>5</v>
      </c>
      <c r="P3032">
        <v>5</v>
      </c>
      <c r="Q3032">
        <f>Data[[#This Row],[Unit Price]]*Data[[#This Row],[Order Quantity]]+Data[[#This Row],[Shipping Fee]]</f>
        <v>370</v>
      </c>
      <c r="R3032">
        <v>281</v>
      </c>
      <c r="S3032" t="s">
        <v>116</v>
      </c>
      <c r="T3032" t="s">
        <v>148</v>
      </c>
      <c r="U3032" t="b">
        <f>ISNUMBER(Data[[#This Row],[Rating]])</f>
        <v>1</v>
      </c>
      <c r="V3032" s="9">
        <v>3</v>
      </c>
      <c r="W3032">
        <v>10</v>
      </c>
      <c r="X3032" t="s">
        <v>44</v>
      </c>
      <c r="Y3032">
        <v>3</v>
      </c>
      <c r="Z3032" t="s">
        <v>50</v>
      </c>
      <c r="AA3032">
        <v>4</v>
      </c>
      <c r="AB3032" s="1">
        <v>43739</v>
      </c>
      <c r="AC3032" s="1">
        <v>43769</v>
      </c>
      <c r="AD3032">
        <v>2019</v>
      </c>
      <c r="AE3032" s="4" t="s">
        <v>1201</v>
      </c>
      <c r="AF3032" s="4" t="str">
        <f t="shared" si="47"/>
        <v>Oct</v>
      </c>
      <c r="AG3032" t="s">
        <v>1617</v>
      </c>
    </row>
    <row r="3033" spans="1:33" x14ac:dyDescent="0.35">
      <c r="A3033" s="1">
        <v>43713</v>
      </c>
      <c r="B3033">
        <v>5105683</v>
      </c>
      <c r="C3033" s="1">
        <v>43726</v>
      </c>
      <c r="D3033">
        <v>230556170</v>
      </c>
      <c r="E3033">
        <v>37</v>
      </c>
      <c r="F3033" t="s">
        <v>34</v>
      </c>
      <c r="G3033" t="s">
        <v>26</v>
      </c>
      <c r="H3033" t="s">
        <v>27</v>
      </c>
      <c r="I3033" t="s">
        <v>53</v>
      </c>
      <c r="J3033" t="s">
        <v>70</v>
      </c>
      <c r="K3033" t="s">
        <v>71</v>
      </c>
      <c r="L3033" t="s">
        <v>73</v>
      </c>
      <c r="M3033">
        <v>80</v>
      </c>
      <c r="N3033">
        <f>AVERAGE(Data[Shipping Fee])</f>
        <v>11.49239332096475</v>
      </c>
      <c r="O3033">
        <v>15</v>
      </c>
      <c r="P3033">
        <v>1</v>
      </c>
      <c r="Q3033">
        <f>Data[[#This Row],[Unit Price]]*Data[[#This Row],[Order Quantity]]+Data[[#This Row],[Shipping Fee]]</f>
        <v>95</v>
      </c>
      <c r="R3033">
        <v>212</v>
      </c>
      <c r="S3033" t="s">
        <v>116</v>
      </c>
      <c r="T3033" t="s">
        <v>146</v>
      </c>
      <c r="U3033" t="b">
        <f>ISNUMBER(Data[[#This Row],[Rating]])</f>
        <v>1</v>
      </c>
      <c r="V3033" s="9">
        <v>3</v>
      </c>
      <c r="W3033">
        <v>9</v>
      </c>
      <c r="X3033" t="s">
        <v>45</v>
      </c>
      <c r="Y3033">
        <v>5</v>
      </c>
      <c r="Z3033" t="s">
        <v>50</v>
      </c>
      <c r="AA3033">
        <v>3</v>
      </c>
      <c r="AB3033" s="1">
        <v>43709</v>
      </c>
      <c r="AC3033" s="1">
        <v>43738</v>
      </c>
      <c r="AD3033">
        <v>2019</v>
      </c>
      <c r="AE3033" s="4" t="s">
        <v>289</v>
      </c>
      <c r="AF3033" s="4" t="str">
        <f t="shared" si="47"/>
        <v>Sep</v>
      </c>
      <c r="AG3033" t="s">
        <v>1614</v>
      </c>
    </row>
    <row r="3034" spans="1:33" x14ac:dyDescent="0.35">
      <c r="A3034" s="1">
        <v>43708</v>
      </c>
      <c r="B3034">
        <v>5105396</v>
      </c>
      <c r="C3034" s="1">
        <v>43716</v>
      </c>
      <c r="D3034">
        <v>230492672</v>
      </c>
      <c r="E3034">
        <v>27</v>
      </c>
      <c r="F3034" t="s">
        <v>34</v>
      </c>
      <c r="G3034" t="s">
        <v>26</v>
      </c>
      <c r="H3034" t="s">
        <v>27</v>
      </c>
      <c r="I3034" t="s">
        <v>28</v>
      </c>
      <c r="J3034" t="s">
        <v>70</v>
      </c>
      <c r="K3034" t="s">
        <v>71</v>
      </c>
      <c r="L3034" t="s">
        <v>73</v>
      </c>
      <c r="M3034">
        <v>63</v>
      </c>
      <c r="N3034">
        <f>AVERAGE(Data[Shipping Fee])</f>
        <v>11.49239332096475</v>
      </c>
      <c r="O3034">
        <v>20</v>
      </c>
      <c r="P3034">
        <v>8</v>
      </c>
      <c r="Q3034">
        <f>Data[[#This Row],[Unit Price]]*Data[[#This Row],[Order Quantity]]+Data[[#This Row],[Shipping Fee]]</f>
        <v>524</v>
      </c>
      <c r="R3034">
        <v>215</v>
      </c>
      <c r="S3034" t="s">
        <v>116</v>
      </c>
      <c r="T3034" t="s">
        <v>149</v>
      </c>
      <c r="U3034" t="b">
        <f>ISNUMBER(Data[[#This Row],[Rating]])</f>
        <v>1</v>
      </c>
      <c r="V3034" s="9">
        <v>3</v>
      </c>
      <c r="W3034">
        <v>8</v>
      </c>
      <c r="X3034" t="s">
        <v>48</v>
      </c>
      <c r="Y3034">
        <v>31</v>
      </c>
      <c r="Z3034" t="s">
        <v>33</v>
      </c>
      <c r="AA3034">
        <v>3</v>
      </c>
      <c r="AB3034" s="1">
        <v>43678</v>
      </c>
      <c r="AC3034" s="1">
        <v>43708</v>
      </c>
      <c r="AD3034">
        <v>2019</v>
      </c>
      <c r="AE3034" s="4" t="s">
        <v>707</v>
      </c>
      <c r="AF3034" s="4" t="str">
        <f t="shared" si="47"/>
        <v>Sep</v>
      </c>
      <c r="AG3034" t="s">
        <v>1617</v>
      </c>
    </row>
    <row r="3035" spans="1:33" x14ac:dyDescent="0.35">
      <c r="A3035" s="1">
        <v>43696</v>
      </c>
      <c r="B3035">
        <v>5104850</v>
      </c>
      <c r="C3035" s="1">
        <v>43701</v>
      </c>
      <c r="D3035">
        <v>230564784</v>
      </c>
      <c r="E3035">
        <v>39</v>
      </c>
      <c r="F3035" t="s">
        <v>25</v>
      </c>
      <c r="G3035" t="s">
        <v>26</v>
      </c>
      <c r="H3035" t="s">
        <v>27</v>
      </c>
      <c r="I3035" t="s">
        <v>52</v>
      </c>
      <c r="J3035" t="s">
        <v>70</v>
      </c>
      <c r="K3035" t="s">
        <v>71</v>
      </c>
      <c r="L3035" t="s">
        <v>73</v>
      </c>
      <c r="M3035">
        <v>137</v>
      </c>
      <c r="N3035">
        <f>AVERAGE(Data[Shipping Fee])</f>
        <v>11.49239332096475</v>
      </c>
      <c r="O3035">
        <v>19</v>
      </c>
      <c r="P3035">
        <v>3</v>
      </c>
      <c r="Q3035">
        <f>Data[[#This Row],[Unit Price]]*Data[[#This Row],[Order Quantity]]+Data[[#This Row],[Shipping Fee]]</f>
        <v>430</v>
      </c>
      <c r="R3035">
        <v>155</v>
      </c>
      <c r="S3035" t="s">
        <v>116</v>
      </c>
      <c r="T3035" t="s">
        <v>147</v>
      </c>
      <c r="U3035" t="b">
        <f>ISNUMBER(Data[[#This Row],[Rating]])</f>
        <v>1</v>
      </c>
      <c r="V3035" s="9">
        <v>3</v>
      </c>
      <c r="W3035">
        <v>8</v>
      </c>
      <c r="X3035" t="s">
        <v>48</v>
      </c>
      <c r="Y3035">
        <v>19</v>
      </c>
      <c r="Z3035" t="s">
        <v>46</v>
      </c>
      <c r="AA3035">
        <v>3</v>
      </c>
      <c r="AB3035" s="1">
        <v>43678</v>
      </c>
      <c r="AC3035" s="1">
        <v>43708</v>
      </c>
      <c r="AD3035">
        <v>2019</v>
      </c>
      <c r="AE3035" s="4" t="s">
        <v>345</v>
      </c>
      <c r="AF3035" s="4" t="str">
        <f t="shared" si="47"/>
        <v>Aug</v>
      </c>
      <c r="AG3035" t="s">
        <v>1614</v>
      </c>
    </row>
    <row r="3036" spans="1:33" x14ac:dyDescent="0.35">
      <c r="A3036" s="1">
        <v>43696</v>
      </c>
      <c r="B3036">
        <v>5104840</v>
      </c>
      <c r="C3036" s="1">
        <v>43699</v>
      </c>
      <c r="D3036">
        <v>230510668</v>
      </c>
      <c r="E3036">
        <v>32</v>
      </c>
      <c r="F3036" t="s">
        <v>25</v>
      </c>
      <c r="G3036" t="s">
        <v>26</v>
      </c>
      <c r="H3036" t="s">
        <v>27</v>
      </c>
      <c r="I3036" t="s">
        <v>52</v>
      </c>
      <c r="J3036" t="s">
        <v>70</v>
      </c>
      <c r="K3036" t="s">
        <v>71</v>
      </c>
      <c r="L3036" t="s">
        <v>73</v>
      </c>
      <c r="M3036">
        <v>108</v>
      </c>
      <c r="N3036">
        <f>AVERAGE(Data[Shipping Fee])</f>
        <v>11.49239332096475</v>
      </c>
      <c r="O3036">
        <v>6</v>
      </c>
      <c r="P3036">
        <v>4</v>
      </c>
      <c r="Q3036">
        <f>Data[[#This Row],[Unit Price]]*Data[[#This Row],[Order Quantity]]+Data[[#This Row],[Shipping Fee]]</f>
        <v>438</v>
      </c>
      <c r="R3036">
        <v>270</v>
      </c>
      <c r="S3036" t="s">
        <v>116</v>
      </c>
      <c r="T3036" t="s">
        <v>148</v>
      </c>
      <c r="U3036" t="b">
        <f>ISNUMBER(Data[[#This Row],[Rating]])</f>
        <v>1</v>
      </c>
      <c r="V3036" s="9">
        <v>3</v>
      </c>
      <c r="W3036">
        <v>8</v>
      </c>
      <c r="X3036" t="s">
        <v>48</v>
      </c>
      <c r="Y3036">
        <v>19</v>
      </c>
      <c r="Z3036" t="s">
        <v>46</v>
      </c>
      <c r="AA3036">
        <v>3</v>
      </c>
      <c r="AB3036" s="1">
        <v>43678</v>
      </c>
      <c r="AC3036" s="1">
        <v>43708</v>
      </c>
      <c r="AD3036">
        <v>2019</v>
      </c>
      <c r="AE3036" s="4" t="s">
        <v>759</v>
      </c>
      <c r="AF3036" s="4" t="str">
        <f t="shared" si="47"/>
        <v>Aug</v>
      </c>
      <c r="AG3036" t="s">
        <v>1614</v>
      </c>
    </row>
    <row r="3037" spans="1:33" x14ac:dyDescent="0.35">
      <c r="A3037" s="1">
        <v>43674</v>
      </c>
      <c r="B3037">
        <v>5103808</v>
      </c>
      <c r="C3037" s="1">
        <v>43694</v>
      </c>
      <c r="D3037">
        <v>230506708</v>
      </c>
      <c r="E3037">
        <v>41</v>
      </c>
      <c r="F3037" t="s">
        <v>34</v>
      </c>
      <c r="G3037" t="s">
        <v>26</v>
      </c>
      <c r="H3037" t="s">
        <v>27</v>
      </c>
      <c r="I3037" t="s">
        <v>53</v>
      </c>
      <c r="J3037" t="s">
        <v>70</v>
      </c>
      <c r="K3037" t="s">
        <v>71</v>
      </c>
      <c r="L3037" t="s">
        <v>73</v>
      </c>
      <c r="M3037">
        <v>141</v>
      </c>
      <c r="N3037">
        <f>AVERAGE(Data[Shipping Fee])</f>
        <v>11.49239332096475</v>
      </c>
      <c r="O3037">
        <v>20</v>
      </c>
      <c r="P3037">
        <v>4</v>
      </c>
      <c r="Q3037">
        <f>Data[[#This Row],[Unit Price]]*Data[[#This Row],[Order Quantity]]+Data[[#This Row],[Shipping Fee]]</f>
        <v>584</v>
      </c>
      <c r="R3037">
        <v>285</v>
      </c>
      <c r="S3037" t="s">
        <v>116</v>
      </c>
      <c r="T3037" t="s">
        <v>147</v>
      </c>
      <c r="U3037" t="b">
        <f>ISNUMBER(Data[[#This Row],[Rating]])</f>
        <v>1</v>
      </c>
      <c r="V3037" s="9">
        <v>3</v>
      </c>
      <c r="W3037">
        <v>7</v>
      </c>
      <c r="X3037" t="s">
        <v>49</v>
      </c>
      <c r="Y3037">
        <v>28</v>
      </c>
      <c r="Z3037" t="s">
        <v>35</v>
      </c>
      <c r="AA3037">
        <v>3</v>
      </c>
      <c r="AB3037" s="1">
        <v>43647</v>
      </c>
      <c r="AC3037" s="1">
        <v>43677</v>
      </c>
      <c r="AD3037">
        <v>2019</v>
      </c>
      <c r="AE3037" s="4" t="s">
        <v>803</v>
      </c>
      <c r="AF3037" s="4" t="str">
        <f t="shared" si="47"/>
        <v>Aug</v>
      </c>
      <c r="AG3037" t="s">
        <v>1616</v>
      </c>
    </row>
    <row r="3038" spans="1:33" x14ac:dyDescent="0.35">
      <c r="A3038" s="1">
        <v>43647</v>
      </c>
      <c r="B3038">
        <v>5102431</v>
      </c>
      <c r="C3038" s="1">
        <v>43659</v>
      </c>
      <c r="D3038">
        <v>230564897</v>
      </c>
      <c r="E3038">
        <v>37</v>
      </c>
      <c r="F3038" t="s">
        <v>34</v>
      </c>
      <c r="G3038" t="s">
        <v>26</v>
      </c>
      <c r="H3038" t="s">
        <v>27</v>
      </c>
      <c r="I3038" t="s">
        <v>53</v>
      </c>
      <c r="J3038" t="s">
        <v>70</v>
      </c>
      <c r="K3038" t="s">
        <v>71</v>
      </c>
      <c r="L3038" t="s">
        <v>73</v>
      </c>
      <c r="M3038">
        <v>124</v>
      </c>
      <c r="N3038">
        <f>AVERAGE(Data[Shipping Fee])</f>
        <v>11.49239332096475</v>
      </c>
      <c r="O3038">
        <v>15</v>
      </c>
      <c r="P3038">
        <v>3</v>
      </c>
      <c r="Q3038">
        <f>Data[[#This Row],[Unit Price]]*Data[[#This Row],[Order Quantity]]+Data[[#This Row],[Shipping Fee]]</f>
        <v>387</v>
      </c>
      <c r="R3038">
        <v>247</v>
      </c>
      <c r="S3038" t="s">
        <v>116</v>
      </c>
      <c r="T3038" t="s">
        <v>148</v>
      </c>
      <c r="U3038" t="b">
        <f>ISNUMBER(Data[[#This Row],[Rating]])</f>
        <v>1</v>
      </c>
      <c r="V3038" s="9">
        <v>1</v>
      </c>
      <c r="W3038">
        <v>7</v>
      </c>
      <c r="X3038" t="s">
        <v>49</v>
      </c>
      <c r="Y3038">
        <v>1</v>
      </c>
      <c r="Z3038" t="s">
        <v>46</v>
      </c>
      <c r="AA3038">
        <v>3</v>
      </c>
      <c r="AB3038" s="1">
        <v>43647</v>
      </c>
      <c r="AC3038" s="1">
        <v>43677</v>
      </c>
      <c r="AD3038">
        <v>2019</v>
      </c>
      <c r="AE3038" s="4" t="s">
        <v>1291</v>
      </c>
      <c r="AF3038" s="4" t="str">
        <f t="shared" si="47"/>
        <v>Jul</v>
      </c>
      <c r="AG3038" t="s">
        <v>1614</v>
      </c>
    </row>
    <row r="3039" spans="1:33" x14ac:dyDescent="0.35">
      <c r="A3039" s="1">
        <v>43636</v>
      </c>
      <c r="B3039">
        <v>5101924</v>
      </c>
      <c r="C3039" s="1">
        <v>43655</v>
      </c>
      <c r="D3039">
        <v>230466495</v>
      </c>
      <c r="E3039">
        <v>51</v>
      </c>
      <c r="F3039" t="s">
        <v>34</v>
      </c>
      <c r="G3039" t="s">
        <v>26</v>
      </c>
      <c r="H3039" t="s">
        <v>27</v>
      </c>
      <c r="I3039" t="s">
        <v>53</v>
      </c>
      <c r="J3039" t="s">
        <v>70</v>
      </c>
      <c r="K3039" t="s">
        <v>71</v>
      </c>
      <c r="L3039" t="s">
        <v>73</v>
      </c>
      <c r="M3039">
        <v>114</v>
      </c>
      <c r="N3039">
        <f>AVERAGE(Data[Shipping Fee])</f>
        <v>11.49239332096475</v>
      </c>
      <c r="O3039">
        <v>19</v>
      </c>
      <c r="P3039">
        <v>5</v>
      </c>
      <c r="Q3039">
        <f>Data[[#This Row],[Unit Price]]*Data[[#This Row],[Order Quantity]]+Data[[#This Row],[Shipping Fee]]</f>
        <v>589</v>
      </c>
      <c r="R3039">
        <v>281</v>
      </c>
      <c r="S3039" t="s">
        <v>116</v>
      </c>
      <c r="T3039" t="s">
        <v>149</v>
      </c>
      <c r="U3039" t="b">
        <f>ISNUMBER(Data[[#This Row],[Rating]])</f>
        <v>1</v>
      </c>
      <c r="V3039" s="9">
        <v>1</v>
      </c>
      <c r="W3039">
        <v>6</v>
      </c>
      <c r="X3039" t="s">
        <v>51</v>
      </c>
      <c r="Y3039">
        <v>20</v>
      </c>
      <c r="Z3039" t="s">
        <v>50</v>
      </c>
      <c r="AA3039">
        <v>2</v>
      </c>
      <c r="AB3039" s="1">
        <v>43617</v>
      </c>
      <c r="AC3039" s="1">
        <v>43646</v>
      </c>
      <c r="AD3039">
        <v>2019</v>
      </c>
      <c r="AE3039" s="4" t="s">
        <v>778</v>
      </c>
      <c r="AF3039" s="4" t="str">
        <f t="shared" si="47"/>
        <v>Jul</v>
      </c>
      <c r="AG3039" t="s">
        <v>1616</v>
      </c>
    </row>
    <row r="3040" spans="1:33" x14ac:dyDescent="0.35">
      <c r="A3040" s="1">
        <v>43610</v>
      </c>
      <c r="B3040">
        <v>5100658</v>
      </c>
      <c r="C3040" s="1">
        <v>43622</v>
      </c>
      <c r="D3040">
        <v>230502117</v>
      </c>
      <c r="E3040">
        <v>39</v>
      </c>
      <c r="F3040" t="s">
        <v>25</v>
      </c>
      <c r="G3040" t="s">
        <v>26</v>
      </c>
      <c r="H3040" t="s">
        <v>27</v>
      </c>
      <c r="I3040" t="s">
        <v>53</v>
      </c>
      <c r="J3040" t="s">
        <v>70</v>
      </c>
      <c r="K3040" t="s">
        <v>71</v>
      </c>
      <c r="L3040" t="s">
        <v>73</v>
      </c>
      <c r="M3040">
        <v>67</v>
      </c>
      <c r="N3040">
        <f>AVERAGE(Data[Shipping Fee])</f>
        <v>11.49239332096475</v>
      </c>
      <c r="O3040">
        <v>7</v>
      </c>
      <c r="P3040">
        <v>9</v>
      </c>
      <c r="Q3040">
        <f>Data[[#This Row],[Unit Price]]*Data[[#This Row],[Order Quantity]]+Data[[#This Row],[Shipping Fee]]</f>
        <v>610</v>
      </c>
      <c r="R3040">
        <v>267</v>
      </c>
      <c r="S3040" t="s">
        <v>116</v>
      </c>
      <c r="T3040" t="s">
        <v>149</v>
      </c>
      <c r="U3040" t="b">
        <f>ISNUMBER(Data[[#This Row],[Rating]])</f>
        <v>1</v>
      </c>
      <c r="V3040" s="9">
        <v>3</v>
      </c>
      <c r="W3040">
        <v>5</v>
      </c>
      <c r="X3040" t="s">
        <v>32</v>
      </c>
      <c r="Y3040">
        <v>25</v>
      </c>
      <c r="Z3040" t="s">
        <v>33</v>
      </c>
      <c r="AA3040">
        <v>2</v>
      </c>
      <c r="AB3040" s="1">
        <v>43586</v>
      </c>
      <c r="AC3040" s="1">
        <v>43616</v>
      </c>
      <c r="AD3040">
        <v>2019</v>
      </c>
      <c r="AE3040" s="4" t="s">
        <v>177</v>
      </c>
      <c r="AF3040" s="4" t="str">
        <f t="shared" si="47"/>
        <v>Jun</v>
      </c>
      <c r="AG3040" t="s">
        <v>1614</v>
      </c>
    </row>
    <row r="3041" spans="1:33" x14ac:dyDescent="0.35">
      <c r="A3041" s="1">
        <v>43608</v>
      </c>
      <c r="B3041">
        <v>5100516</v>
      </c>
      <c r="C3041" s="1">
        <v>43610</v>
      </c>
      <c r="D3041">
        <v>230534837</v>
      </c>
      <c r="E3041">
        <v>21</v>
      </c>
      <c r="F3041" t="s">
        <v>25</v>
      </c>
      <c r="G3041" t="s">
        <v>26</v>
      </c>
      <c r="H3041" t="s">
        <v>27</v>
      </c>
      <c r="I3041" t="s">
        <v>52</v>
      </c>
      <c r="J3041" t="s">
        <v>70</v>
      </c>
      <c r="K3041" t="s">
        <v>71</v>
      </c>
      <c r="L3041" t="s">
        <v>73</v>
      </c>
      <c r="M3041">
        <v>84</v>
      </c>
      <c r="N3041">
        <f>AVERAGE(Data[Shipping Fee])</f>
        <v>11.49239332096475</v>
      </c>
      <c r="O3041">
        <v>9</v>
      </c>
      <c r="P3041">
        <v>1</v>
      </c>
      <c r="Q3041">
        <f>Data[[#This Row],[Unit Price]]*Data[[#This Row],[Order Quantity]]+Data[[#This Row],[Shipping Fee]]</f>
        <v>93</v>
      </c>
      <c r="R3041">
        <v>195</v>
      </c>
      <c r="S3041" t="s">
        <v>116</v>
      </c>
      <c r="T3041" t="s">
        <v>145</v>
      </c>
      <c r="U3041" t="b">
        <f>ISNUMBER(Data[[#This Row],[Rating]])</f>
        <v>1</v>
      </c>
      <c r="V3041" s="9">
        <v>1</v>
      </c>
      <c r="W3041">
        <v>5</v>
      </c>
      <c r="X3041" t="s">
        <v>32</v>
      </c>
      <c r="Y3041">
        <v>23</v>
      </c>
      <c r="Z3041" t="s">
        <v>50</v>
      </c>
      <c r="AA3041">
        <v>2</v>
      </c>
      <c r="AB3041" s="1">
        <v>43586</v>
      </c>
      <c r="AC3041" s="1">
        <v>43616</v>
      </c>
      <c r="AD3041">
        <v>2019</v>
      </c>
      <c r="AE3041" s="4" t="s">
        <v>745</v>
      </c>
      <c r="AF3041" s="4" t="str">
        <f t="shared" si="47"/>
        <v>May</v>
      </c>
      <c r="AG3041" t="s">
        <v>1617</v>
      </c>
    </row>
    <row r="3042" spans="1:33" x14ac:dyDescent="0.35">
      <c r="A3042" s="1">
        <v>43607</v>
      </c>
      <c r="B3042">
        <v>5100463</v>
      </c>
      <c r="C3042" s="1">
        <v>43609</v>
      </c>
      <c r="D3042">
        <v>230531454</v>
      </c>
      <c r="E3042">
        <v>20</v>
      </c>
      <c r="F3042" t="s">
        <v>34</v>
      </c>
      <c r="G3042" t="s">
        <v>26</v>
      </c>
      <c r="H3042" t="s">
        <v>27</v>
      </c>
      <c r="I3042" t="s">
        <v>52</v>
      </c>
      <c r="J3042" t="s">
        <v>70</v>
      </c>
      <c r="K3042" t="s">
        <v>71</v>
      </c>
      <c r="L3042" t="s">
        <v>73</v>
      </c>
      <c r="M3042">
        <v>54</v>
      </c>
      <c r="N3042">
        <f>AVERAGE(Data[Shipping Fee])</f>
        <v>11.49239332096475</v>
      </c>
      <c r="O3042">
        <v>5</v>
      </c>
      <c r="P3042">
        <v>2</v>
      </c>
      <c r="Q3042">
        <f>Data[[#This Row],[Unit Price]]*Data[[#This Row],[Order Quantity]]+Data[[#This Row],[Shipping Fee]]</f>
        <v>113</v>
      </c>
      <c r="R3042">
        <v>245</v>
      </c>
      <c r="S3042" t="s">
        <v>116</v>
      </c>
      <c r="T3042" t="s">
        <v>148</v>
      </c>
      <c r="U3042" t="b">
        <f>ISNUMBER(Data[[#This Row],[Rating]])</f>
        <v>1</v>
      </c>
      <c r="V3042" s="9">
        <v>1</v>
      </c>
      <c r="W3042">
        <v>5</v>
      </c>
      <c r="X3042" t="s">
        <v>32</v>
      </c>
      <c r="Y3042">
        <v>22</v>
      </c>
      <c r="Z3042" t="s">
        <v>37</v>
      </c>
      <c r="AA3042">
        <v>2</v>
      </c>
      <c r="AB3042" s="1">
        <v>43586</v>
      </c>
      <c r="AC3042" s="1">
        <v>43616</v>
      </c>
      <c r="AD3042">
        <v>2019</v>
      </c>
      <c r="AE3042" s="4" t="s">
        <v>342</v>
      </c>
      <c r="AF3042" s="4" t="str">
        <f t="shared" si="47"/>
        <v>May</v>
      </c>
      <c r="AG3042" t="s">
        <v>1617</v>
      </c>
    </row>
    <row r="3043" spans="1:33" x14ac:dyDescent="0.35">
      <c r="A3043" s="1">
        <v>43605</v>
      </c>
      <c r="B3043">
        <v>5100408</v>
      </c>
      <c r="C3043" s="1">
        <v>43616</v>
      </c>
      <c r="D3043">
        <v>230558776</v>
      </c>
      <c r="E3043">
        <v>58</v>
      </c>
      <c r="F3043" t="s">
        <v>34</v>
      </c>
      <c r="G3043" t="s">
        <v>26</v>
      </c>
      <c r="H3043" t="s">
        <v>27</v>
      </c>
      <c r="I3043" t="s">
        <v>53</v>
      </c>
      <c r="J3043" t="s">
        <v>70</v>
      </c>
      <c r="K3043" t="s">
        <v>71</v>
      </c>
      <c r="L3043" t="s">
        <v>73</v>
      </c>
      <c r="M3043">
        <v>99</v>
      </c>
      <c r="N3043">
        <f>AVERAGE(Data[Shipping Fee])</f>
        <v>11.49239332096475</v>
      </c>
      <c r="O3043">
        <v>8</v>
      </c>
      <c r="P3043">
        <v>4</v>
      </c>
      <c r="Q3043">
        <f>Data[[#This Row],[Unit Price]]*Data[[#This Row],[Order Quantity]]+Data[[#This Row],[Shipping Fee]]</f>
        <v>404</v>
      </c>
      <c r="R3043">
        <v>196</v>
      </c>
      <c r="S3043" t="s">
        <v>116</v>
      </c>
      <c r="T3043" t="s">
        <v>147</v>
      </c>
      <c r="U3043" t="b">
        <f>ISNUMBER(Data[[#This Row],[Rating]])</f>
        <v>1</v>
      </c>
      <c r="V3043" s="9">
        <v>1</v>
      </c>
      <c r="W3043">
        <v>5</v>
      </c>
      <c r="X3043" t="s">
        <v>32</v>
      </c>
      <c r="Y3043">
        <v>20</v>
      </c>
      <c r="Z3043" t="s">
        <v>46</v>
      </c>
      <c r="AA3043">
        <v>2</v>
      </c>
      <c r="AB3043" s="1">
        <v>43586</v>
      </c>
      <c r="AC3043" s="1">
        <v>43616</v>
      </c>
      <c r="AD3043">
        <v>2019</v>
      </c>
      <c r="AE3043" s="4" t="s">
        <v>616</v>
      </c>
      <c r="AF3043" s="4" t="str">
        <f t="shared" si="47"/>
        <v>May</v>
      </c>
      <c r="AG3043" t="s">
        <v>1616</v>
      </c>
    </row>
    <row r="3044" spans="1:33" x14ac:dyDescent="0.35">
      <c r="A3044" s="1">
        <v>43567</v>
      </c>
      <c r="B3044">
        <v>5098592</v>
      </c>
      <c r="C3044" s="1">
        <v>43570</v>
      </c>
      <c r="D3044">
        <v>230461166</v>
      </c>
      <c r="E3044">
        <v>47</v>
      </c>
      <c r="F3044" t="s">
        <v>25</v>
      </c>
      <c r="G3044" t="s">
        <v>26</v>
      </c>
      <c r="H3044" t="s">
        <v>27</v>
      </c>
      <c r="I3044" t="s">
        <v>52</v>
      </c>
      <c r="J3044" t="s">
        <v>70</v>
      </c>
      <c r="K3044" t="s">
        <v>71</v>
      </c>
      <c r="L3044" t="s">
        <v>73</v>
      </c>
      <c r="M3044">
        <v>71</v>
      </c>
      <c r="N3044">
        <f>AVERAGE(Data[Shipping Fee])</f>
        <v>11.49239332096475</v>
      </c>
      <c r="O3044">
        <v>14</v>
      </c>
      <c r="P3044">
        <v>4</v>
      </c>
      <c r="Q3044">
        <f>Data[[#This Row],[Unit Price]]*Data[[#This Row],[Order Quantity]]+Data[[#This Row],[Shipping Fee]]</f>
        <v>298</v>
      </c>
      <c r="R3044">
        <v>191</v>
      </c>
      <c r="S3044" t="s">
        <v>116</v>
      </c>
      <c r="T3044" t="s">
        <v>145</v>
      </c>
      <c r="U3044" t="b">
        <f>ISNUMBER(Data[[#This Row],[Rating]])</f>
        <v>1</v>
      </c>
      <c r="V3044" s="9">
        <v>1</v>
      </c>
      <c r="W3044">
        <v>4</v>
      </c>
      <c r="X3044" t="s">
        <v>36</v>
      </c>
      <c r="Y3044">
        <v>12</v>
      </c>
      <c r="Z3044" t="s">
        <v>47</v>
      </c>
      <c r="AA3044">
        <v>2</v>
      </c>
      <c r="AB3044" s="1">
        <v>43556</v>
      </c>
      <c r="AC3044" s="1">
        <v>43585</v>
      </c>
      <c r="AD3044">
        <v>2019</v>
      </c>
      <c r="AE3044" s="4" t="s">
        <v>533</v>
      </c>
      <c r="AF3044" s="4" t="str">
        <f t="shared" si="47"/>
        <v>Apr</v>
      </c>
      <c r="AG3044" t="s">
        <v>1616</v>
      </c>
    </row>
    <row r="3045" spans="1:33" x14ac:dyDescent="0.35">
      <c r="A3045" s="1">
        <v>43531</v>
      </c>
      <c r="B3045">
        <v>5096885</v>
      </c>
      <c r="C3045" s="1">
        <v>43533</v>
      </c>
      <c r="D3045">
        <v>230510071</v>
      </c>
      <c r="E3045">
        <v>32</v>
      </c>
      <c r="F3045" t="s">
        <v>34</v>
      </c>
      <c r="G3045" t="s">
        <v>26</v>
      </c>
      <c r="H3045" t="s">
        <v>27</v>
      </c>
      <c r="I3045" t="s">
        <v>52</v>
      </c>
      <c r="J3045" t="s">
        <v>70</v>
      </c>
      <c r="K3045" t="s">
        <v>71</v>
      </c>
      <c r="L3045" t="s">
        <v>73</v>
      </c>
      <c r="M3045">
        <v>63</v>
      </c>
      <c r="N3045">
        <f>AVERAGE(Data[Shipping Fee])</f>
        <v>11.49239332096475</v>
      </c>
      <c r="O3045">
        <v>16</v>
      </c>
      <c r="P3045">
        <v>10</v>
      </c>
      <c r="Q3045">
        <f>Data[[#This Row],[Unit Price]]*Data[[#This Row],[Order Quantity]]+Data[[#This Row],[Shipping Fee]]</f>
        <v>646</v>
      </c>
      <c r="R3045">
        <v>196</v>
      </c>
      <c r="S3045" t="s">
        <v>116</v>
      </c>
      <c r="T3045" t="s">
        <v>145</v>
      </c>
      <c r="U3045" t="b">
        <f>ISNUMBER(Data[[#This Row],[Rating]])</f>
        <v>1</v>
      </c>
      <c r="V3045" s="9">
        <v>1</v>
      </c>
      <c r="W3045">
        <v>3</v>
      </c>
      <c r="X3045" t="s">
        <v>38</v>
      </c>
      <c r="Y3045">
        <v>7</v>
      </c>
      <c r="Z3045" t="s">
        <v>50</v>
      </c>
      <c r="AA3045">
        <v>1</v>
      </c>
      <c r="AB3045" s="1">
        <v>43525</v>
      </c>
      <c r="AC3045" s="1">
        <v>43555</v>
      </c>
      <c r="AD3045">
        <v>2019</v>
      </c>
      <c r="AE3045" s="4" t="s">
        <v>786</v>
      </c>
      <c r="AF3045" s="4" t="str">
        <f t="shared" si="47"/>
        <v>Mar</v>
      </c>
      <c r="AG3045" t="s">
        <v>1614</v>
      </c>
    </row>
    <row r="3046" spans="1:33" x14ac:dyDescent="0.35">
      <c r="A3046" s="1">
        <v>43520</v>
      </c>
      <c r="B3046">
        <v>5096339</v>
      </c>
      <c r="C3046" s="1">
        <v>43527</v>
      </c>
      <c r="D3046">
        <v>230559901</v>
      </c>
      <c r="E3046">
        <v>27</v>
      </c>
      <c r="F3046" t="s">
        <v>34</v>
      </c>
      <c r="G3046" t="s">
        <v>26</v>
      </c>
      <c r="H3046" t="s">
        <v>27</v>
      </c>
      <c r="I3046" t="s">
        <v>28</v>
      </c>
      <c r="J3046" t="s">
        <v>70</v>
      </c>
      <c r="K3046" t="s">
        <v>71</v>
      </c>
      <c r="L3046" t="s">
        <v>73</v>
      </c>
      <c r="M3046">
        <v>80</v>
      </c>
      <c r="N3046">
        <f>AVERAGE(Data[Shipping Fee])</f>
        <v>11.49239332096475</v>
      </c>
      <c r="O3046">
        <v>13</v>
      </c>
      <c r="P3046">
        <v>1</v>
      </c>
      <c r="Q3046">
        <f>Data[[#This Row],[Unit Price]]*Data[[#This Row],[Order Quantity]]+Data[[#This Row],[Shipping Fee]]</f>
        <v>93</v>
      </c>
      <c r="R3046">
        <v>166</v>
      </c>
      <c r="S3046" t="s">
        <v>116</v>
      </c>
      <c r="T3046" t="s">
        <v>146</v>
      </c>
      <c r="U3046" t="b">
        <f>ISNUMBER(Data[[#This Row],[Rating]])</f>
        <v>1</v>
      </c>
      <c r="V3046" s="9">
        <v>3</v>
      </c>
      <c r="W3046">
        <v>2</v>
      </c>
      <c r="X3046" t="s">
        <v>40</v>
      </c>
      <c r="Y3046">
        <v>24</v>
      </c>
      <c r="Z3046" t="s">
        <v>35</v>
      </c>
      <c r="AA3046">
        <v>1</v>
      </c>
      <c r="AB3046" s="1">
        <v>43497</v>
      </c>
      <c r="AC3046" s="1">
        <v>43524</v>
      </c>
      <c r="AD3046">
        <v>2019</v>
      </c>
      <c r="AE3046" s="4" t="s">
        <v>745</v>
      </c>
      <c r="AF3046" s="4" t="str">
        <f t="shared" si="47"/>
        <v>Mar</v>
      </c>
      <c r="AG3046" t="s">
        <v>1617</v>
      </c>
    </row>
    <row r="3047" spans="1:33" x14ac:dyDescent="0.35">
      <c r="A3047" s="1">
        <v>43506</v>
      </c>
      <c r="B3047">
        <v>5095721</v>
      </c>
      <c r="C3047" s="1">
        <v>43517</v>
      </c>
      <c r="D3047">
        <v>230558457</v>
      </c>
      <c r="E3047">
        <v>37</v>
      </c>
      <c r="F3047" t="s">
        <v>34</v>
      </c>
      <c r="G3047" t="s">
        <v>26</v>
      </c>
      <c r="H3047" t="s">
        <v>27</v>
      </c>
      <c r="I3047" t="s">
        <v>53</v>
      </c>
      <c r="J3047" t="s">
        <v>70</v>
      </c>
      <c r="K3047" t="s">
        <v>71</v>
      </c>
      <c r="L3047" t="s">
        <v>73</v>
      </c>
      <c r="M3047">
        <v>56</v>
      </c>
      <c r="N3047">
        <f>AVERAGE(Data[Shipping Fee])</f>
        <v>11.49239332096475</v>
      </c>
      <c r="O3047">
        <v>7</v>
      </c>
      <c r="P3047">
        <v>8</v>
      </c>
      <c r="Q3047">
        <f>Data[[#This Row],[Unit Price]]*Data[[#This Row],[Order Quantity]]+Data[[#This Row],[Shipping Fee]]</f>
        <v>455</v>
      </c>
      <c r="R3047">
        <v>183</v>
      </c>
      <c r="S3047" t="s">
        <v>116</v>
      </c>
      <c r="T3047" t="s">
        <v>146</v>
      </c>
      <c r="U3047" t="b">
        <f>ISNUMBER(Data[[#This Row],[Rating]])</f>
        <v>1</v>
      </c>
      <c r="V3047" s="9">
        <v>1</v>
      </c>
      <c r="W3047">
        <v>2</v>
      </c>
      <c r="X3047" t="s">
        <v>40</v>
      </c>
      <c r="Y3047">
        <v>10</v>
      </c>
      <c r="Z3047" t="s">
        <v>35</v>
      </c>
      <c r="AA3047">
        <v>1</v>
      </c>
      <c r="AB3047" s="1">
        <v>43497</v>
      </c>
      <c r="AC3047" s="1">
        <v>43524</v>
      </c>
      <c r="AD3047">
        <v>2019</v>
      </c>
      <c r="AE3047" s="4" t="s">
        <v>528</v>
      </c>
      <c r="AF3047" s="4" t="str">
        <f t="shared" si="47"/>
        <v>Feb</v>
      </c>
      <c r="AG3047" t="s">
        <v>1614</v>
      </c>
    </row>
    <row r="3048" spans="1:33" x14ac:dyDescent="0.35">
      <c r="A3048" s="1">
        <v>43481</v>
      </c>
      <c r="B3048">
        <v>5094559</v>
      </c>
      <c r="C3048" s="1">
        <v>43491</v>
      </c>
      <c r="D3048">
        <v>230558476</v>
      </c>
      <c r="E3048">
        <v>39</v>
      </c>
      <c r="F3048" t="s">
        <v>34</v>
      </c>
      <c r="G3048" t="s">
        <v>26</v>
      </c>
      <c r="H3048" t="s">
        <v>27</v>
      </c>
      <c r="I3048" t="s">
        <v>53</v>
      </c>
      <c r="J3048" t="s">
        <v>70</v>
      </c>
      <c r="K3048" t="s">
        <v>71</v>
      </c>
      <c r="L3048" t="s">
        <v>73</v>
      </c>
      <c r="M3048">
        <v>63</v>
      </c>
      <c r="N3048">
        <f>AVERAGE(Data[Shipping Fee])</f>
        <v>11.49239332096475</v>
      </c>
      <c r="O3048">
        <v>8</v>
      </c>
      <c r="P3048">
        <v>4</v>
      </c>
      <c r="Q3048">
        <f>Data[[#This Row],[Unit Price]]*Data[[#This Row],[Order Quantity]]+Data[[#This Row],[Shipping Fee]]</f>
        <v>260</v>
      </c>
      <c r="R3048">
        <v>276</v>
      </c>
      <c r="S3048" t="s">
        <v>116</v>
      </c>
      <c r="T3048" t="s">
        <v>147</v>
      </c>
      <c r="U3048" t="b">
        <f>ISNUMBER(Data[[#This Row],[Rating]])</f>
        <v>1</v>
      </c>
      <c r="V3048" s="9">
        <v>1</v>
      </c>
      <c r="W3048">
        <v>1</v>
      </c>
      <c r="X3048" t="s">
        <v>41</v>
      </c>
      <c r="Y3048">
        <v>16</v>
      </c>
      <c r="Z3048" t="s">
        <v>37</v>
      </c>
      <c r="AA3048">
        <v>1</v>
      </c>
      <c r="AB3048" s="1">
        <v>43466</v>
      </c>
      <c r="AC3048" s="1">
        <v>43496</v>
      </c>
      <c r="AD3048">
        <v>2019</v>
      </c>
      <c r="AE3048" s="4" t="s">
        <v>648</v>
      </c>
      <c r="AF3048" s="4" t="str">
        <f t="shared" si="47"/>
        <v>Jan</v>
      </c>
      <c r="AG3048" t="s">
        <v>1614</v>
      </c>
    </row>
    <row r="3049" spans="1:33" x14ac:dyDescent="0.35">
      <c r="A3049" s="1">
        <v>43458</v>
      </c>
      <c r="B3049">
        <v>5093378</v>
      </c>
      <c r="C3049" s="1">
        <v>43466</v>
      </c>
      <c r="D3049">
        <v>230545927</v>
      </c>
      <c r="E3049">
        <v>23</v>
      </c>
      <c r="F3049" t="s">
        <v>25</v>
      </c>
      <c r="G3049" t="s">
        <v>26</v>
      </c>
      <c r="H3049" t="s">
        <v>27</v>
      </c>
      <c r="I3049" t="s">
        <v>28</v>
      </c>
      <c r="J3049" t="s">
        <v>70</v>
      </c>
      <c r="K3049" t="s">
        <v>71</v>
      </c>
      <c r="L3049" t="s">
        <v>73</v>
      </c>
      <c r="M3049">
        <v>129</v>
      </c>
      <c r="N3049">
        <f>AVERAGE(Data[Shipping Fee])</f>
        <v>11.49239332096475</v>
      </c>
      <c r="O3049">
        <v>19</v>
      </c>
      <c r="P3049">
        <v>8</v>
      </c>
      <c r="Q3049">
        <f>Data[[#This Row],[Unit Price]]*Data[[#This Row],[Order Quantity]]+Data[[#This Row],[Shipping Fee]]</f>
        <v>1051</v>
      </c>
      <c r="R3049">
        <v>171</v>
      </c>
      <c r="S3049" t="s">
        <v>116</v>
      </c>
      <c r="T3049" t="s">
        <v>146</v>
      </c>
      <c r="U3049" t="b">
        <f>ISNUMBER(Data[[#This Row],[Rating]])</f>
        <v>1</v>
      </c>
      <c r="V3049" s="9">
        <v>1</v>
      </c>
      <c r="W3049">
        <v>12</v>
      </c>
      <c r="X3049" t="s">
        <v>42</v>
      </c>
      <c r="Y3049">
        <v>24</v>
      </c>
      <c r="Z3049" t="s">
        <v>46</v>
      </c>
      <c r="AA3049">
        <v>4</v>
      </c>
      <c r="AB3049" s="1">
        <v>43435</v>
      </c>
      <c r="AC3049" s="1">
        <v>43465</v>
      </c>
      <c r="AD3049">
        <v>2018</v>
      </c>
      <c r="AE3049" s="4" t="s">
        <v>1228</v>
      </c>
      <c r="AF3049" s="4" t="str">
        <f t="shared" si="47"/>
        <v>Jan</v>
      </c>
      <c r="AG3049" t="s">
        <v>1617</v>
      </c>
    </row>
    <row r="3050" spans="1:33" x14ac:dyDescent="0.35">
      <c r="A3050" s="1">
        <v>43366</v>
      </c>
      <c r="B3050">
        <v>5088997</v>
      </c>
      <c r="C3050" s="1">
        <v>43381</v>
      </c>
      <c r="D3050">
        <v>230507442</v>
      </c>
      <c r="E3050">
        <v>27</v>
      </c>
      <c r="F3050" t="s">
        <v>25</v>
      </c>
      <c r="G3050" t="s">
        <v>26</v>
      </c>
      <c r="H3050" t="s">
        <v>27</v>
      </c>
      <c r="I3050" t="s">
        <v>53</v>
      </c>
      <c r="J3050" t="s">
        <v>70</v>
      </c>
      <c r="K3050" t="s">
        <v>71</v>
      </c>
      <c r="L3050" t="s">
        <v>73</v>
      </c>
      <c r="M3050">
        <v>97</v>
      </c>
      <c r="N3050">
        <f>AVERAGE(Data[Shipping Fee])</f>
        <v>11.49239332096475</v>
      </c>
      <c r="O3050">
        <v>4</v>
      </c>
      <c r="P3050">
        <v>6</v>
      </c>
      <c r="Q3050">
        <f>Data[[#This Row],[Unit Price]]*Data[[#This Row],[Order Quantity]]+Data[[#This Row],[Shipping Fee]]</f>
        <v>586</v>
      </c>
      <c r="R3050">
        <v>259</v>
      </c>
      <c r="S3050" t="s">
        <v>116</v>
      </c>
      <c r="T3050" t="s">
        <v>147</v>
      </c>
      <c r="U3050" t="b">
        <f>ISNUMBER(Data[[#This Row],[Rating]])</f>
        <v>1</v>
      </c>
      <c r="V3050" s="9">
        <v>3</v>
      </c>
      <c r="W3050">
        <v>9</v>
      </c>
      <c r="X3050" t="s">
        <v>45</v>
      </c>
      <c r="Y3050">
        <v>23</v>
      </c>
      <c r="Z3050" t="s">
        <v>35</v>
      </c>
      <c r="AA3050">
        <v>3</v>
      </c>
      <c r="AB3050" s="1">
        <v>43344</v>
      </c>
      <c r="AC3050" s="1">
        <v>43373</v>
      </c>
      <c r="AD3050">
        <v>2018</v>
      </c>
      <c r="AE3050" s="4" t="s">
        <v>586</v>
      </c>
      <c r="AF3050" s="4" t="str">
        <f t="shared" si="47"/>
        <v>Oct</v>
      </c>
      <c r="AG3050" t="s">
        <v>1617</v>
      </c>
    </row>
    <row r="3051" spans="1:33" x14ac:dyDescent="0.35">
      <c r="A3051" s="1">
        <v>43266</v>
      </c>
      <c r="B3051">
        <v>5084167</v>
      </c>
      <c r="C3051" s="1">
        <v>43268</v>
      </c>
      <c r="D3051">
        <v>230551228</v>
      </c>
      <c r="E3051">
        <v>24</v>
      </c>
      <c r="F3051" t="s">
        <v>34</v>
      </c>
      <c r="G3051" t="s">
        <v>26</v>
      </c>
      <c r="H3051" t="s">
        <v>27</v>
      </c>
      <c r="I3051" t="s">
        <v>52</v>
      </c>
      <c r="J3051" t="s">
        <v>70</v>
      </c>
      <c r="K3051" t="s">
        <v>71</v>
      </c>
      <c r="L3051" t="s">
        <v>73</v>
      </c>
      <c r="M3051">
        <v>145</v>
      </c>
      <c r="N3051">
        <f>AVERAGE(Data[Shipping Fee])</f>
        <v>11.49239332096475</v>
      </c>
      <c r="O3051">
        <v>15</v>
      </c>
      <c r="P3051">
        <v>1</v>
      </c>
      <c r="Q3051">
        <f>Data[[#This Row],[Unit Price]]*Data[[#This Row],[Order Quantity]]+Data[[#This Row],[Shipping Fee]]</f>
        <v>160</v>
      </c>
      <c r="R3051">
        <v>177</v>
      </c>
      <c r="S3051" t="s">
        <v>116</v>
      </c>
      <c r="T3051" t="s">
        <v>145</v>
      </c>
      <c r="U3051" t="b">
        <f>ISNUMBER(Data[[#This Row],[Rating]])</f>
        <v>1</v>
      </c>
      <c r="V3051" s="9">
        <v>1</v>
      </c>
      <c r="W3051">
        <v>6</v>
      </c>
      <c r="X3051" t="s">
        <v>51</v>
      </c>
      <c r="Y3051">
        <v>15</v>
      </c>
      <c r="Z3051" t="s">
        <v>47</v>
      </c>
      <c r="AA3051">
        <v>2</v>
      </c>
      <c r="AB3051" s="1">
        <v>43252</v>
      </c>
      <c r="AC3051" s="1">
        <v>43281</v>
      </c>
      <c r="AD3051">
        <v>2018</v>
      </c>
      <c r="AE3051" s="4" t="s">
        <v>698</v>
      </c>
      <c r="AF3051" s="4" t="str">
        <f t="shared" si="47"/>
        <v>Jun</v>
      </c>
      <c r="AG3051" t="s">
        <v>1617</v>
      </c>
    </row>
    <row r="3052" spans="1:33" x14ac:dyDescent="0.35">
      <c r="A3052" s="1">
        <v>43246</v>
      </c>
      <c r="B3052">
        <v>5083220</v>
      </c>
      <c r="C3052" s="1">
        <v>43261</v>
      </c>
      <c r="D3052">
        <v>230564241</v>
      </c>
      <c r="E3052">
        <v>46</v>
      </c>
      <c r="F3052" t="s">
        <v>25</v>
      </c>
      <c r="G3052" t="s">
        <v>26</v>
      </c>
      <c r="H3052" t="s">
        <v>27</v>
      </c>
      <c r="I3052" t="s">
        <v>53</v>
      </c>
      <c r="J3052" t="s">
        <v>70</v>
      </c>
      <c r="K3052" t="s">
        <v>71</v>
      </c>
      <c r="L3052" t="s">
        <v>73</v>
      </c>
      <c r="M3052">
        <v>62</v>
      </c>
      <c r="N3052">
        <f>AVERAGE(Data[Shipping Fee])</f>
        <v>11.49239332096475</v>
      </c>
      <c r="O3052">
        <v>15</v>
      </c>
      <c r="P3052">
        <v>6</v>
      </c>
      <c r="Q3052">
        <f>Data[[#This Row],[Unit Price]]*Data[[#This Row],[Order Quantity]]+Data[[#This Row],[Shipping Fee]]</f>
        <v>387</v>
      </c>
      <c r="R3052">
        <v>197</v>
      </c>
      <c r="S3052" t="s">
        <v>116</v>
      </c>
      <c r="T3052" t="s">
        <v>146</v>
      </c>
      <c r="U3052" t="b">
        <f>ISNUMBER(Data[[#This Row],[Rating]])</f>
        <v>1</v>
      </c>
      <c r="V3052" s="9">
        <v>1</v>
      </c>
      <c r="W3052">
        <v>5</v>
      </c>
      <c r="X3052" t="s">
        <v>32</v>
      </c>
      <c r="Y3052">
        <v>26</v>
      </c>
      <c r="Z3052" t="s">
        <v>33</v>
      </c>
      <c r="AA3052">
        <v>2</v>
      </c>
      <c r="AB3052" s="1">
        <v>43221</v>
      </c>
      <c r="AC3052" s="1">
        <v>43251</v>
      </c>
      <c r="AD3052">
        <v>2018</v>
      </c>
      <c r="AE3052" s="4" t="s">
        <v>1291</v>
      </c>
      <c r="AF3052" s="4" t="str">
        <f t="shared" si="47"/>
        <v>Jun</v>
      </c>
      <c r="AG3052" t="s">
        <v>1616</v>
      </c>
    </row>
    <row r="3053" spans="1:33" x14ac:dyDescent="0.35">
      <c r="A3053" s="1">
        <v>43245</v>
      </c>
      <c r="B3053">
        <v>5083184</v>
      </c>
      <c r="C3053" s="1">
        <v>43265</v>
      </c>
      <c r="D3053">
        <v>230465807</v>
      </c>
      <c r="E3053">
        <v>47</v>
      </c>
      <c r="F3053" t="s">
        <v>34</v>
      </c>
      <c r="G3053" t="s">
        <v>26</v>
      </c>
      <c r="H3053" t="s">
        <v>27</v>
      </c>
      <c r="I3053" t="s">
        <v>53</v>
      </c>
      <c r="J3053" t="s">
        <v>70</v>
      </c>
      <c r="K3053" t="s">
        <v>71</v>
      </c>
      <c r="L3053" t="s">
        <v>73</v>
      </c>
      <c r="M3053">
        <v>131</v>
      </c>
      <c r="N3053">
        <f>AVERAGE(Data[Shipping Fee])</f>
        <v>11.49239332096475</v>
      </c>
      <c r="O3053">
        <v>3</v>
      </c>
      <c r="P3053">
        <v>9</v>
      </c>
      <c r="Q3053">
        <f>Data[[#This Row],[Unit Price]]*Data[[#This Row],[Order Quantity]]+Data[[#This Row],[Shipping Fee]]</f>
        <v>1182</v>
      </c>
      <c r="R3053">
        <v>285</v>
      </c>
      <c r="S3053" t="s">
        <v>116</v>
      </c>
      <c r="T3053" t="s">
        <v>147</v>
      </c>
      <c r="U3053" t="b">
        <f>ISNUMBER(Data[[#This Row],[Rating]])</f>
        <v>1</v>
      </c>
      <c r="V3053" s="9">
        <v>3</v>
      </c>
      <c r="W3053">
        <v>5</v>
      </c>
      <c r="X3053" t="s">
        <v>32</v>
      </c>
      <c r="Y3053">
        <v>25</v>
      </c>
      <c r="Z3053" t="s">
        <v>47</v>
      </c>
      <c r="AA3053">
        <v>2</v>
      </c>
      <c r="AB3053" s="1">
        <v>43221</v>
      </c>
      <c r="AC3053" s="1">
        <v>43251</v>
      </c>
      <c r="AD3053">
        <v>2018</v>
      </c>
      <c r="AE3053" s="4" t="s">
        <v>1244</v>
      </c>
      <c r="AF3053" s="4" t="str">
        <f t="shared" si="47"/>
        <v>Jun</v>
      </c>
      <c r="AG3053" t="s">
        <v>1616</v>
      </c>
    </row>
    <row r="3054" spans="1:33" x14ac:dyDescent="0.35">
      <c r="A3054" s="1">
        <v>43228</v>
      </c>
      <c r="B3054">
        <v>5082398</v>
      </c>
      <c r="C3054" s="1">
        <v>43230</v>
      </c>
      <c r="D3054">
        <v>230535959</v>
      </c>
      <c r="E3054">
        <v>48</v>
      </c>
      <c r="F3054" t="s">
        <v>25</v>
      </c>
      <c r="G3054" t="s">
        <v>26</v>
      </c>
      <c r="H3054" t="s">
        <v>27</v>
      </c>
      <c r="I3054" t="s">
        <v>52</v>
      </c>
      <c r="J3054" t="s">
        <v>70</v>
      </c>
      <c r="K3054" t="s">
        <v>71</v>
      </c>
      <c r="L3054" t="s">
        <v>73</v>
      </c>
      <c r="M3054">
        <v>71</v>
      </c>
      <c r="N3054">
        <f>AVERAGE(Data[Shipping Fee])</f>
        <v>11.49239332096475</v>
      </c>
      <c r="O3054">
        <v>9</v>
      </c>
      <c r="P3054">
        <v>5</v>
      </c>
      <c r="Q3054">
        <f>Data[[#This Row],[Unit Price]]*Data[[#This Row],[Order Quantity]]+Data[[#This Row],[Shipping Fee]]</f>
        <v>364</v>
      </c>
      <c r="R3054">
        <v>277</v>
      </c>
      <c r="S3054" t="s">
        <v>116</v>
      </c>
      <c r="T3054" t="s">
        <v>147</v>
      </c>
      <c r="U3054" t="b">
        <f>ISNUMBER(Data[[#This Row],[Rating]])</f>
        <v>1</v>
      </c>
      <c r="V3054" s="9">
        <v>3</v>
      </c>
      <c r="W3054">
        <v>5</v>
      </c>
      <c r="X3054" t="s">
        <v>32</v>
      </c>
      <c r="Y3054">
        <v>8</v>
      </c>
      <c r="Z3054" t="s">
        <v>39</v>
      </c>
      <c r="AA3054">
        <v>2</v>
      </c>
      <c r="AB3054" s="1">
        <v>43221</v>
      </c>
      <c r="AC3054" s="1">
        <v>43251</v>
      </c>
      <c r="AD3054">
        <v>2018</v>
      </c>
      <c r="AE3054" s="4" t="s">
        <v>938</v>
      </c>
      <c r="AF3054" s="4" t="str">
        <f t="shared" si="47"/>
        <v>May</v>
      </c>
      <c r="AG3054" t="s">
        <v>1616</v>
      </c>
    </row>
    <row r="3055" spans="1:33" x14ac:dyDescent="0.35">
      <c r="A3055" s="1">
        <v>43224</v>
      </c>
      <c r="B3055">
        <v>5082162</v>
      </c>
      <c r="C3055" s="1">
        <v>43227</v>
      </c>
      <c r="D3055">
        <v>230500515</v>
      </c>
      <c r="E3055">
        <v>19</v>
      </c>
      <c r="F3055" t="s">
        <v>25</v>
      </c>
      <c r="G3055" t="s">
        <v>26</v>
      </c>
      <c r="H3055" t="s">
        <v>27</v>
      </c>
      <c r="I3055" t="s">
        <v>52</v>
      </c>
      <c r="J3055" t="s">
        <v>70</v>
      </c>
      <c r="K3055" t="s">
        <v>71</v>
      </c>
      <c r="L3055" t="s">
        <v>73</v>
      </c>
      <c r="M3055">
        <v>97</v>
      </c>
      <c r="N3055">
        <f>AVERAGE(Data[Shipping Fee])</f>
        <v>11.49239332096475</v>
      </c>
      <c r="O3055">
        <v>17</v>
      </c>
      <c r="P3055">
        <v>2</v>
      </c>
      <c r="Q3055">
        <f>Data[[#This Row],[Unit Price]]*Data[[#This Row],[Order Quantity]]+Data[[#This Row],[Shipping Fee]]</f>
        <v>211</v>
      </c>
      <c r="R3055">
        <v>233</v>
      </c>
      <c r="S3055" t="s">
        <v>116</v>
      </c>
      <c r="T3055" t="s">
        <v>149</v>
      </c>
      <c r="U3055" t="b">
        <f>ISNUMBER(Data[[#This Row],[Rating]])</f>
        <v>1</v>
      </c>
      <c r="V3055" s="9">
        <v>1</v>
      </c>
      <c r="W3055">
        <v>5</v>
      </c>
      <c r="X3055" t="s">
        <v>32</v>
      </c>
      <c r="Y3055">
        <v>4</v>
      </c>
      <c r="Z3055" t="s">
        <v>47</v>
      </c>
      <c r="AA3055">
        <v>2</v>
      </c>
      <c r="AB3055" s="1">
        <v>43221</v>
      </c>
      <c r="AC3055" s="1">
        <v>43251</v>
      </c>
      <c r="AD3055">
        <v>2018</v>
      </c>
      <c r="AE3055" s="4" t="s">
        <v>414</v>
      </c>
      <c r="AF3055" s="4" t="str">
        <f t="shared" si="47"/>
        <v>May</v>
      </c>
      <c r="AG3055" t="s">
        <v>1615</v>
      </c>
    </row>
    <row r="3056" spans="1:33" x14ac:dyDescent="0.35">
      <c r="A3056" s="1">
        <v>43215</v>
      </c>
      <c r="B3056">
        <v>5081748</v>
      </c>
      <c r="C3056" s="1">
        <v>43226</v>
      </c>
      <c r="D3056">
        <v>230460328</v>
      </c>
      <c r="E3056">
        <v>34</v>
      </c>
      <c r="F3056" t="s">
        <v>34</v>
      </c>
      <c r="G3056" t="s">
        <v>26</v>
      </c>
      <c r="H3056" t="s">
        <v>27</v>
      </c>
      <c r="I3056" t="s">
        <v>53</v>
      </c>
      <c r="J3056" t="s">
        <v>70</v>
      </c>
      <c r="K3056" t="s">
        <v>71</v>
      </c>
      <c r="L3056" t="s">
        <v>73</v>
      </c>
      <c r="M3056">
        <v>112</v>
      </c>
      <c r="N3056">
        <f>AVERAGE(Data[Shipping Fee])</f>
        <v>11.49239332096475</v>
      </c>
      <c r="O3056">
        <v>18</v>
      </c>
      <c r="P3056">
        <v>7</v>
      </c>
      <c r="Q3056">
        <f>Data[[#This Row],[Unit Price]]*Data[[#This Row],[Order Quantity]]+Data[[#This Row],[Shipping Fee]]</f>
        <v>802</v>
      </c>
      <c r="R3056">
        <v>175</v>
      </c>
      <c r="S3056" t="s">
        <v>116</v>
      </c>
      <c r="T3056" t="s">
        <v>148</v>
      </c>
      <c r="U3056" t="b">
        <f>ISNUMBER(Data[[#This Row],[Rating]])</f>
        <v>1</v>
      </c>
      <c r="V3056" s="9">
        <v>3</v>
      </c>
      <c r="W3056">
        <v>4</v>
      </c>
      <c r="X3056" t="s">
        <v>36</v>
      </c>
      <c r="Y3056">
        <v>25</v>
      </c>
      <c r="Z3056" t="s">
        <v>37</v>
      </c>
      <c r="AA3056">
        <v>2</v>
      </c>
      <c r="AB3056" s="1">
        <v>43191</v>
      </c>
      <c r="AC3056" s="1">
        <v>43220</v>
      </c>
      <c r="AD3056">
        <v>2018</v>
      </c>
      <c r="AE3056" s="4" t="s">
        <v>1292</v>
      </c>
      <c r="AF3056" s="4" t="str">
        <f t="shared" si="47"/>
        <v>May</v>
      </c>
      <c r="AG3056" t="s">
        <v>1614</v>
      </c>
    </row>
    <row r="3057" spans="1:33" x14ac:dyDescent="0.35">
      <c r="A3057" s="1">
        <v>43163</v>
      </c>
      <c r="B3057">
        <v>5079333</v>
      </c>
      <c r="C3057" s="1">
        <v>43175</v>
      </c>
      <c r="D3057">
        <v>230472485</v>
      </c>
      <c r="E3057">
        <v>34</v>
      </c>
      <c r="F3057" t="s">
        <v>25</v>
      </c>
      <c r="G3057" t="s">
        <v>26</v>
      </c>
      <c r="H3057" t="s">
        <v>27</v>
      </c>
      <c r="I3057" t="s">
        <v>28</v>
      </c>
      <c r="J3057" t="s">
        <v>70</v>
      </c>
      <c r="K3057" t="s">
        <v>71</v>
      </c>
      <c r="L3057" t="s">
        <v>73</v>
      </c>
      <c r="M3057">
        <v>112</v>
      </c>
      <c r="N3057">
        <f>AVERAGE(Data[Shipping Fee])</f>
        <v>11.49239332096475</v>
      </c>
      <c r="O3057">
        <v>13</v>
      </c>
      <c r="P3057">
        <v>10</v>
      </c>
      <c r="Q3057">
        <f>Data[[#This Row],[Unit Price]]*Data[[#This Row],[Order Quantity]]+Data[[#This Row],[Shipping Fee]]</f>
        <v>1133</v>
      </c>
      <c r="R3057">
        <v>261</v>
      </c>
      <c r="S3057" t="s">
        <v>116</v>
      </c>
      <c r="T3057" t="s">
        <v>148</v>
      </c>
      <c r="U3057" t="b">
        <f>ISNUMBER(Data[[#This Row],[Rating]])</f>
        <v>1</v>
      </c>
      <c r="V3057" s="9">
        <v>3</v>
      </c>
      <c r="W3057">
        <v>3</v>
      </c>
      <c r="X3057" t="s">
        <v>38</v>
      </c>
      <c r="Y3057">
        <v>4</v>
      </c>
      <c r="Z3057" t="s">
        <v>35</v>
      </c>
      <c r="AA3057">
        <v>1</v>
      </c>
      <c r="AB3057" s="1">
        <v>43160</v>
      </c>
      <c r="AC3057" s="1">
        <v>43190</v>
      </c>
      <c r="AD3057">
        <v>2018</v>
      </c>
      <c r="AE3057" s="4" t="s">
        <v>1053</v>
      </c>
      <c r="AF3057" s="4" t="str">
        <f t="shared" si="47"/>
        <v>Mar</v>
      </c>
      <c r="AG3057" t="s">
        <v>1614</v>
      </c>
    </row>
    <row r="3058" spans="1:33" x14ac:dyDescent="0.35">
      <c r="A3058" s="1">
        <v>43162</v>
      </c>
      <c r="B3058">
        <v>5079289</v>
      </c>
      <c r="C3058" s="1">
        <v>43172</v>
      </c>
      <c r="D3058">
        <v>230558450</v>
      </c>
      <c r="E3058">
        <v>37</v>
      </c>
      <c r="F3058" t="s">
        <v>34</v>
      </c>
      <c r="G3058" t="s">
        <v>26</v>
      </c>
      <c r="H3058" t="s">
        <v>27</v>
      </c>
      <c r="I3058" t="s">
        <v>28</v>
      </c>
      <c r="J3058" t="s">
        <v>70</v>
      </c>
      <c r="K3058" t="s">
        <v>71</v>
      </c>
      <c r="L3058" t="s">
        <v>73</v>
      </c>
      <c r="M3058">
        <v>131</v>
      </c>
      <c r="N3058">
        <f>AVERAGE(Data[Shipping Fee])</f>
        <v>11.49239332096475</v>
      </c>
      <c r="O3058">
        <v>10</v>
      </c>
      <c r="P3058">
        <v>8</v>
      </c>
      <c r="Q3058">
        <f>Data[[#This Row],[Unit Price]]*Data[[#This Row],[Order Quantity]]+Data[[#This Row],[Shipping Fee]]</f>
        <v>1058</v>
      </c>
      <c r="R3058">
        <v>274</v>
      </c>
      <c r="S3058" t="s">
        <v>116</v>
      </c>
      <c r="T3058" t="s">
        <v>145</v>
      </c>
      <c r="U3058" t="b">
        <f>ISNUMBER(Data[[#This Row],[Rating]])</f>
        <v>1</v>
      </c>
      <c r="V3058" s="9">
        <v>1</v>
      </c>
      <c r="W3058">
        <v>3</v>
      </c>
      <c r="X3058" t="s">
        <v>38</v>
      </c>
      <c r="Y3058">
        <v>3</v>
      </c>
      <c r="Z3058" t="s">
        <v>33</v>
      </c>
      <c r="AA3058">
        <v>1</v>
      </c>
      <c r="AB3058" s="1">
        <v>43160</v>
      </c>
      <c r="AC3058" s="1">
        <v>43190</v>
      </c>
      <c r="AD3058">
        <v>2018</v>
      </c>
      <c r="AE3058" s="4" t="s">
        <v>1293</v>
      </c>
      <c r="AF3058" s="4" t="str">
        <f t="shared" si="47"/>
        <v>Mar</v>
      </c>
      <c r="AG3058" t="s">
        <v>1614</v>
      </c>
    </row>
    <row r="3059" spans="1:33" x14ac:dyDescent="0.35">
      <c r="A3059" s="1">
        <v>43143</v>
      </c>
      <c r="B3059">
        <v>5078427</v>
      </c>
      <c r="C3059" s="1">
        <v>43146</v>
      </c>
      <c r="D3059">
        <v>230491102</v>
      </c>
      <c r="E3059">
        <v>45</v>
      </c>
      <c r="F3059" t="s">
        <v>25</v>
      </c>
      <c r="G3059" t="s">
        <v>26</v>
      </c>
      <c r="H3059" t="s">
        <v>27</v>
      </c>
      <c r="I3059" t="s">
        <v>52</v>
      </c>
      <c r="J3059" t="s">
        <v>70</v>
      </c>
      <c r="K3059" t="s">
        <v>71</v>
      </c>
      <c r="L3059" t="s">
        <v>73</v>
      </c>
      <c r="M3059">
        <v>132</v>
      </c>
      <c r="N3059">
        <f>AVERAGE(Data[Shipping Fee])</f>
        <v>11.49239332096475</v>
      </c>
      <c r="O3059">
        <v>10</v>
      </c>
      <c r="P3059">
        <v>6</v>
      </c>
      <c r="Q3059">
        <f>Data[[#This Row],[Unit Price]]*Data[[#This Row],[Order Quantity]]+Data[[#This Row],[Shipping Fee]]</f>
        <v>802</v>
      </c>
      <c r="R3059">
        <v>257</v>
      </c>
      <c r="S3059" t="s">
        <v>116</v>
      </c>
      <c r="T3059" t="s">
        <v>145</v>
      </c>
      <c r="U3059" t="b">
        <f>ISNUMBER(Data[[#This Row],[Rating]])</f>
        <v>1</v>
      </c>
      <c r="V3059" s="9">
        <v>3</v>
      </c>
      <c r="W3059">
        <v>2</v>
      </c>
      <c r="X3059" t="s">
        <v>40</v>
      </c>
      <c r="Y3059">
        <v>12</v>
      </c>
      <c r="Z3059" t="s">
        <v>46</v>
      </c>
      <c r="AA3059">
        <v>1</v>
      </c>
      <c r="AB3059" s="1">
        <v>43132</v>
      </c>
      <c r="AC3059" s="1">
        <v>43159</v>
      </c>
      <c r="AD3059">
        <v>2018</v>
      </c>
      <c r="AE3059" s="4" t="s">
        <v>1292</v>
      </c>
      <c r="AF3059" s="4" t="str">
        <f t="shared" si="47"/>
        <v>Feb</v>
      </c>
      <c r="AG3059" t="s">
        <v>1616</v>
      </c>
    </row>
    <row r="3060" spans="1:33" x14ac:dyDescent="0.35">
      <c r="A3060" s="1">
        <v>43131</v>
      </c>
      <c r="B3060">
        <v>5077861</v>
      </c>
      <c r="C3060" s="1">
        <v>43142</v>
      </c>
      <c r="D3060">
        <v>230460703</v>
      </c>
      <c r="E3060">
        <v>39</v>
      </c>
      <c r="F3060" t="s">
        <v>34</v>
      </c>
      <c r="G3060" t="s">
        <v>26</v>
      </c>
      <c r="H3060" t="s">
        <v>27</v>
      </c>
      <c r="I3060" t="s">
        <v>28</v>
      </c>
      <c r="J3060" t="s">
        <v>70</v>
      </c>
      <c r="K3060" t="s">
        <v>71</v>
      </c>
      <c r="L3060" t="s">
        <v>73</v>
      </c>
      <c r="M3060">
        <v>59</v>
      </c>
      <c r="N3060">
        <f>AVERAGE(Data[Shipping Fee])</f>
        <v>11.49239332096475</v>
      </c>
      <c r="O3060">
        <v>6</v>
      </c>
      <c r="P3060">
        <v>6</v>
      </c>
      <c r="Q3060">
        <f>Data[[#This Row],[Unit Price]]*Data[[#This Row],[Order Quantity]]+Data[[#This Row],[Shipping Fee]]</f>
        <v>360</v>
      </c>
      <c r="R3060">
        <v>218</v>
      </c>
      <c r="S3060" t="s">
        <v>116</v>
      </c>
      <c r="T3060" t="s">
        <v>147</v>
      </c>
      <c r="U3060" t="b">
        <f>ISNUMBER(Data[[#This Row],[Rating]])</f>
        <v>1</v>
      </c>
      <c r="V3060" s="9">
        <v>1</v>
      </c>
      <c r="W3060">
        <v>1</v>
      </c>
      <c r="X3060" t="s">
        <v>41</v>
      </c>
      <c r="Y3060">
        <v>31</v>
      </c>
      <c r="Z3060" t="s">
        <v>37</v>
      </c>
      <c r="AA3060">
        <v>1</v>
      </c>
      <c r="AB3060" s="1">
        <v>43101</v>
      </c>
      <c r="AC3060" s="1">
        <v>43131</v>
      </c>
      <c r="AD3060">
        <v>2018</v>
      </c>
      <c r="AE3060" s="4" t="s">
        <v>223</v>
      </c>
      <c r="AF3060" s="4" t="str">
        <f t="shared" si="47"/>
        <v>Feb</v>
      </c>
      <c r="AG3060" t="s">
        <v>1614</v>
      </c>
    </row>
    <row r="3061" spans="1:33" x14ac:dyDescent="0.35">
      <c r="A3061" s="1">
        <v>43113</v>
      </c>
      <c r="B3061">
        <v>5077019</v>
      </c>
      <c r="C3061" s="1">
        <v>43125</v>
      </c>
      <c r="D3061">
        <v>230561547</v>
      </c>
      <c r="E3061">
        <v>38</v>
      </c>
      <c r="F3061" t="s">
        <v>34</v>
      </c>
      <c r="G3061" t="s">
        <v>26</v>
      </c>
      <c r="H3061" t="s">
        <v>27</v>
      </c>
      <c r="I3061" t="s">
        <v>53</v>
      </c>
      <c r="J3061" t="s">
        <v>70</v>
      </c>
      <c r="K3061" t="s">
        <v>71</v>
      </c>
      <c r="L3061" t="s">
        <v>73</v>
      </c>
      <c r="M3061">
        <v>88</v>
      </c>
      <c r="N3061">
        <f>AVERAGE(Data[Shipping Fee])</f>
        <v>11.49239332096475</v>
      </c>
      <c r="O3061">
        <v>17</v>
      </c>
      <c r="P3061">
        <v>7</v>
      </c>
      <c r="Q3061">
        <f>Data[[#This Row],[Unit Price]]*Data[[#This Row],[Order Quantity]]+Data[[#This Row],[Shipping Fee]]</f>
        <v>633</v>
      </c>
      <c r="R3061">
        <v>156</v>
      </c>
      <c r="S3061" t="s">
        <v>116</v>
      </c>
      <c r="T3061" t="s">
        <v>147</v>
      </c>
      <c r="U3061" t="b">
        <f>ISNUMBER(Data[[#This Row],[Rating]])</f>
        <v>1</v>
      </c>
      <c r="V3061" s="9">
        <v>1</v>
      </c>
      <c r="W3061">
        <v>1</v>
      </c>
      <c r="X3061" t="s">
        <v>41</v>
      </c>
      <c r="Y3061">
        <v>13</v>
      </c>
      <c r="Z3061" t="s">
        <v>33</v>
      </c>
      <c r="AA3061">
        <v>1</v>
      </c>
      <c r="AB3061" s="1">
        <v>43101</v>
      </c>
      <c r="AC3061" s="1">
        <v>43131</v>
      </c>
      <c r="AD3061">
        <v>2018</v>
      </c>
      <c r="AE3061" s="4" t="s">
        <v>1294</v>
      </c>
      <c r="AF3061" s="4" t="str">
        <f t="shared" si="47"/>
        <v>Jan</v>
      </c>
      <c r="AG3061" t="s">
        <v>1614</v>
      </c>
    </row>
    <row r="3062" spans="1:33" x14ac:dyDescent="0.35">
      <c r="A3062" s="1">
        <v>43103</v>
      </c>
      <c r="B3062">
        <v>5076517</v>
      </c>
      <c r="C3062" s="1">
        <v>43109</v>
      </c>
      <c r="D3062">
        <v>230481255</v>
      </c>
      <c r="E3062">
        <v>24</v>
      </c>
      <c r="F3062" t="s">
        <v>34</v>
      </c>
      <c r="G3062" t="s">
        <v>26</v>
      </c>
      <c r="H3062" t="s">
        <v>27</v>
      </c>
      <c r="I3062" t="s">
        <v>28</v>
      </c>
      <c r="J3062" t="s">
        <v>70</v>
      </c>
      <c r="K3062" t="s">
        <v>71</v>
      </c>
      <c r="L3062" t="s">
        <v>73</v>
      </c>
      <c r="M3062">
        <v>54</v>
      </c>
      <c r="N3062">
        <f>AVERAGE(Data[Shipping Fee])</f>
        <v>11.49239332096475</v>
      </c>
      <c r="O3062">
        <v>6</v>
      </c>
      <c r="P3062">
        <v>6</v>
      </c>
      <c r="Q3062">
        <f>Data[[#This Row],[Unit Price]]*Data[[#This Row],[Order Quantity]]+Data[[#This Row],[Shipping Fee]]</f>
        <v>330</v>
      </c>
      <c r="R3062">
        <v>239</v>
      </c>
      <c r="S3062" t="s">
        <v>116</v>
      </c>
      <c r="T3062" t="s">
        <v>149</v>
      </c>
      <c r="U3062" t="b">
        <f>ISNUMBER(Data[[#This Row],[Rating]])</f>
        <v>1</v>
      </c>
      <c r="V3062" s="9">
        <v>3</v>
      </c>
      <c r="W3062">
        <v>1</v>
      </c>
      <c r="X3062" t="s">
        <v>41</v>
      </c>
      <c r="Y3062">
        <v>3</v>
      </c>
      <c r="Z3062" t="s">
        <v>37</v>
      </c>
      <c r="AA3062">
        <v>1</v>
      </c>
      <c r="AB3062" s="1">
        <v>43101</v>
      </c>
      <c r="AC3062" s="1">
        <v>43131</v>
      </c>
      <c r="AD3062">
        <v>2018</v>
      </c>
      <c r="AE3062" s="4" t="s">
        <v>482</v>
      </c>
      <c r="AF3062" s="4" t="str">
        <f t="shared" si="47"/>
        <v>Jan</v>
      </c>
      <c r="AG3062" t="s">
        <v>1617</v>
      </c>
    </row>
    <row r="3063" spans="1:33" x14ac:dyDescent="0.35">
      <c r="A3063" s="1">
        <v>43051</v>
      </c>
      <c r="B3063">
        <v>5073990</v>
      </c>
      <c r="C3063" s="1">
        <v>43063</v>
      </c>
      <c r="D3063">
        <v>230514102</v>
      </c>
      <c r="E3063">
        <v>55</v>
      </c>
      <c r="F3063" t="s">
        <v>34</v>
      </c>
      <c r="G3063" t="s">
        <v>26</v>
      </c>
      <c r="H3063" t="s">
        <v>27</v>
      </c>
      <c r="I3063" t="s">
        <v>28</v>
      </c>
      <c r="J3063" t="s">
        <v>70</v>
      </c>
      <c r="K3063" t="s">
        <v>71</v>
      </c>
      <c r="L3063" t="s">
        <v>73</v>
      </c>
      <c r="M3063">
        <v>60</v>
      </c>
      <c r="N3063">
        <f>AVERAGE(Data[Shipping Fee])</f>
        <v>11.49239332096475</v>
      </c>
      <c r="O3063">
        <v>4</v>
      </c>
      <c r="P3063">
        <v>2</v>
      </c>
      <c r="Q3063">
        <f>Data[[#This Row],[Unit Price]]*Data[[#This Row],[Order Quantity]]+Data[[#This Row],[Shipping Fee]]</f>
        <v>124</v>
      </c>
      <c r="R3063">
        <v>172</v>
      </c>
      <c r="S3063" t="s">
        <v>116</v>
      </c>
      <c r="T3063" t="s">
        <v>145</v>
      </c>
      <c r="U3063" t="b">
        <f>ISNUMBER(Data[[#This Row],[Rating]])</f>
        <v>1</v>
      </c>
      <c r="V3063" s="9">
        <v>1</v>
      </c>
      <c r="W3063">
        <v>11</v>
      </c>
      <c r="X3063" t="s">
        <v>43</v>
      </c>
      <c r="Y3063">
        <v>12</v>
      </c>
      <c r="Z3063" t="s">
        <v>35</v>
      </c>
      <c r="AA3063">
        <v>4</v>
      </c>
      <c r="AB3063" s="1">
        <v>43040</v>
      </c>
      <c r="AC3063" s="1">
        <v>43069</v>
      </c>
      <c r="AD3063">
        <v>2017</v>
      </c>
      <c r="AE3063" s="4" t="s">
        <v>902</v>
      </c>
      <c r="AF3063" s="4" t="str">
        <f t="shared" si="47"/>
        <v>Nov</v>
      </c>
      <c r="AG3063" t="s">
        <v>1616</v>
      </c>
    </row>
    <row r="3064" spans="1:33" x14ac:dyDescent="0.35">
      <c r="A3064" s="1">
        <v>43033</v>
      </c>
      <c r="B3064">
        <v>5073119</v>
      </c>
      <c r="C3064" s="1">
        <v>43045</v>
      </c>
      <c r="D3064">
        <v>230516183</v>
      </c>
      <c r="E3064">
        <v>55</v>
      </c>
      <c r="F3064" t="s">
        <v>34</v>
      </c>
      <c r="G3064" t="s">
        <v>26</v>
      </c>
      <c r="H3064" t="s">
        <v>27</v>
      </c>
      <c r="I3064" t="s">
        <v>28</v>
      </c>
      <c r="J3064" t="s">
        <v>70</v>
      </c>
      <c r="K3064" t="s">
        <v>71</v>
      </c>
      <c r="L3064" t="s">
        <v>73</v>
      </c>
      <c r="M3064">
        <v>77</v>
      </c>
      <c r="N3064">
        <f>AVERAGE(Data[Shipping Fee])</f>
        <v>11.49239332096475</v>
      </c>
      <c r="O3064">
        <v>12</v>
      </c>
      <c r="P3064">
        <v>9</v>
      </c>
      <c r="Q3064">
        <f>Data[[#This Row],[Unit Price]]*Data[[#This Row],[Order Quantity]]+Data[[#This Row],[Shipping Fee]]</f>
        <v>705</v>
      </c>
      <c r="R3064">
        <v>184</v>
      </c>
      <c r="S3064" t="s">
        <v>116</v>
      </c>
      <c r="T3064" t="s">
        <v>145</v>
      </c>
      <c r="U3064" t="b">
        <f>ISNUMBER(Data[[#This Row],[Rating]])</f>
        <v>1</v>
      </c>
      <c r="V3064" s="9">
        <v>3</v>
      </c>
      <c r="W3064">
        <v>10</v>
      </c>
      <c r="X3064" t="s">
        <v>44</v>
      </c>
      <c r="Y3064">
        <v>25</v>
      </c>
      <c r="Z3064" t="s">
        <v>37</v>
      </c>
      <c r="AA3064">
        <v>4</v>
      </c>
      <c r="AB3064" s="1">
        <v>43009</v>
      </c>
      <c r="AC3064" s="1">
        <v>43039</v>
      </c>
      <c r="AD3064">
        <v>2017</v>
      </c>
      <c r="AE3064" s="4" t="s">
        <v>769</v>
      </c>
      <c r="AF3064" s="4" t="str">
        <f t="shared" si="47"/>
        <v>Nov</v>
      </c>
      <c r="AG3064" t="s">
        <v>1616</v>
      </c>
    </row>
    <row r="3065" spans="1:33" x14ac:dyDescent="0.35">
      <c r="A3065" s="1">
        <v>43018</v>
      </c>
      <c r="B3065">
        <v>5072352</v>
      </c>
      <c r="C3065" s="1">
        <v>43036</v>
      </c>
      <c r="D3065">
        <v>230469752</v>
      </c>
      <c r="E3065">
        <v>40</v>
      </c>
      <c r="F3065" t="s">
        <v>25</v>
      </c>
      <c r="G3065" t="s">
        <v>26</v>
      </c>
      <c r="H3065" t="s">
        <v>27</v>
      </c>
      <c r="I3065" t="s">
        <v>53</v>
      </c>
      <c r="J3065" t="s">
        <v>70</v>
      </c>
      <c r="K3065" t="s">
        <v>71</v>
      </c>
      <c r="L3065" t="s">
        <v>73</v>
      </c>
      <c r="M3065">
        <v>69</v>
      </c>
      <c r="N3065">
        <f>AVERAGE(Data[Shipping Fee])</f>
        <v>11.49239332096475</v>
      </c>
      <c r="O3065">
        <v>19</v>
      </c>
      <c r="P3065">
        <v>5</v>
      </c>
      <c r="Q3065">
        <f>Data[[#This Row],[Unit Price]]*Data[[#This Row],[Order Quantity]]+Data[[#This Row],[Shipping Fee]]</f>
        <v>364</v>
      </c>
      <c r="R3065">
        <v>163</v>
      </c>
      <c r="S3065" t="s">
        <v>116</v>
      </c>
      <c r="T3065" t="s">
        <v>147</v>
      </c>
      <c r="U3065" t="b">
        <f>ISNUMBER(Data[[#This Row],[Rating]])</f>
        <v>1</v>
      </c>
      <c r="V3065" s="9">
        <v>1</v>
      </c>
      <c r="W3065">
        <v>10</v>
      </c>
      <c r="X3065" t="s">
        <v>44</v>
      </c>
      <c r="Y3065">
        <v>10</v>
      </c>
      <c r="Z3065" t="s">
        <v>39</v>
      </c>
      <c r="AA3065">
        <v>4</v>
      </c>
      <c r="AB3065" s="1">
        <v>43009</v>
      </c>
      <c r="AC3065" s="1">
        <v>43039</v>
      </c>
      <c r="AD3065">
        <v>2017</v>
      </c>
      <c r="AE3065" s="4" t="s">
        <v>938</v>
      </c>
      <c r="AF3065" s="4" t="str">
        <f t="shared" si="47"/>
        <v>Oct</v>
      </c>
      <c r="AG3065" t="s">
        <v>1616</v>
      </c>
    </row>
    <row r="3066" spans="1:33" x14ac:dyDescent="0.35">
      <c r="A3066" s="1">
        <v>43017</v>
      </c>
      <c r="B3066">
        <v>5072285</v>
      </c>
      <c r="C3066" s="1">
        <v>43031</v>
      </c>
      <c r="D3066">
        <v>230487352</v>
      </c>
      <c r="E3066">
        <v>33</v>
      </c>
      <c r="F3066" t="s">
        <v>34</v>
      </c>
      <c r="G3066" t="s">
        <v>26</v>
      </c>
      <c r="H3066" t="s">
        <v>27</v>
      </c>
      <c r="I3066" t="s">
        <v>28</v>
      </c>
      <c r="J3066" t="s">
        <v>70</v>
      </c>
      <c r="K3066" t="s">
        <v>71</v>
      </c>
      <c r="L3066" t="s">
        <v>73</v>
      </c>
      <c r="M3066">
        <v>117</v>
      </c>
      <c r="N3066">
        <f>AVERAGE(Data[Shipping Fee])</f>
        <v>11.49239332096475</v>
      </c>
      <c r="O3066">
        <v>13</v>
      </c>
      <c r="P3066">
        <v>1</v>
      </c>
      <c r="Q3066">
        <f>Data[[#This Row],[Unit Price]]*Data[[#This Row],[Order Quantity]]+Data[[#This Row],[Shipping Fee]]</f>
        <v>130</v>
      </c>
      <c r="R3066">
        <v>162</v>
      </c>
      <c r="S3066" t="s">
        <v>116</v>
      </c>
      <c r="T3066" t="s">
        <v>148</v>
      </c>
      <c r="U3066" t="b">
        <f>ISNUMBER(Data[[#This Row],[Rating]])</f>
        <v>1</v>
      </c>
      <c r="V3066" s="9">
        <v>3</v>
      </c>
      <c r="W3066">
        <v>10</v>
      </c>
      <c r="X3066" t="s">
        <v>44</v>
      </c>
      <c r="Y3066">
        <v>9</v>
      </c>
      <c r="Z3066" t="s">
        <v>46</v>
      </c>
      <c r="AA3066">
        <v>4</v>
      </c>
      <c r="AB3066" s="1">
        <v>43009</v>
      </c>
      <c r="AC3066" s="1">
        <v>43039</v>
      </c>
      <c r="AD3066">
        <v>2017</v>
      </c>
      <c r="AE3066" s="4" t="s">
        <v>281</v>
      </c>
      <c r="AF3066" s="4" t="str">
        <f t="shared" si="47"/>
        <v>Oct</v>
      </c>
      <c r="AG3066" t="s">
        <v>1614</v>
      </c>
    </row>
    <row r="3067" spans="1:33" x14ac:dyDescent="0.35">
      <c r="A3067" s="1">
        <v>42986</v>
      </c>
      <c r="B3067">
        <v>5070837</v>
      </c>
      <c r="C3067" s="1">
        <v>42996</v>
      </c>
      <c r="D3067">
        <v>230520080</v>
      </c>
      <c r="E3067">
        <v>32</v>
      </c>
      <c r="F3067" t="s">
        <v>34</v>
      </c>
      <c r="G3067" t="s">
        <v>26</v>
      </c>
      <c r="H3067" t="s">
        <v>27</v>
      </c>
      <c r="I3067" t="s">
        <v>53</v>
      </c>
      <c r="J3067" t="s">
        <v>70</v>
      </c>
      <c r="K3067" t="s">
        <v>71</v>
      </c>
      <c r="L3067" t="s">
        <v>73</v>
      </c>
      <c r="M3067">
        <v>132</v>
      </c>
      <c r="N3067">
        <f>AVERAGE(Data[Shipping Fee])</f>
        <v>11.49239332096475</v>
      </c>
      <c r="O3067">
        <v>17</v>
      </c>
      <c r="P3067">
        <v>4</v>
      </c>
      <c r="Q3067">
        <f>Data[[#This Row],[Unit Price]]*Data[[#This Row],[Order Quantity]]+Data[[#This Row],[Shipping Fee]]</f>
        <v>545</v>
      </c>
      <c r="R3067">
        <v>270</v>
      </c>
      <c r="S3067" t="s">
        <v>116</v>
      </c>
      <c r="T3067" t="s">
        <v>146</v>
      </c>
      <c r="U3067" t="b">
        <f>ISNUMBER(Data[[#This Row],[Rating]])</f>
        <v>1</v>
      </c>
      <c r="V3067" s="9">
        <v>1</v>
      </c>
      <c r="W3067">
        <v>9</v>
      </c>
      <c r="X3067" t="s">
        <v>45</v>
      </c>
      <c r="Y3067">
        <v>8</v>
      </c>
      <c r="Z3067" t="s">
        <v>47</v>
      </c>
      <c r="AA3067">
        <v>3</v>
      </c>
      <c r="AB3067" s="1">
        <v>42979</v>
      </c>
      <c r="AC3067" s="1">
        <v>43008</v>
      </c>
      <c r="AD3067">
        <v>2017</v>
      </c>
      <c r="AE3067" s="4" t="s">
        <v>641</v>
      </c>
      <c r="AF3067" s="4" t="str">
        <f t="shared" si="47"/>
        <v>Sep</v>
      </c>
      <c r="AG3067" t="s">
        <v>1614</v>
      </c>
    </row>
    <row r="3068" spans="1:33" x14ac:dyDescent="0.35">
      <c r="A3068" s="1">
        <v>42925</v>
      </c>
      <c r="B3068">
        <v>5067918</v>
      </c>
      <c r="C3068" s="1">
        <v>42928</v>
      </c>
      <c r="D3068">
        <v>230516180</v>
      </c>
      <c r="E3068">
        <v>55</v>
      </c>
      <c r="F3068" t="s">
        <v>34</v>
      </c>
      <c r="G3068" t="s">
        <v>26</v>
      </c>
      <c r="H3068" t="s">
        <v>27</v>
      </c>
      <c r="I3068" t="s">
        <v>52</v>
      </c>
      <c r="J3068" t="s">
        <v>70</v>
      </c>
      <c r="K3068" t="s">
        <v>71</v>
      </c>
      <c r="L3068" t="s">
        <v>73</v>
      </c>
      <c r="M3068">
        <v>84</v>
      </c>
      <c r="N3068">
        <f>AVERAGE(Data[Shipping Fee])</f>
        <v>11.49239332096475</v>
      </c>
      <c r="O3068">
        <v>3</v>
      </c>
      <c r="P3068">
        <v>2</v>
      </c>
      <c r="Q3068">
        <f>Data[[#This Row],[Unit Price]]*Data[[#This Row],[Order Quantity]]+Data[[#This Row],[Shipping Fee]]</f>
        <v>171</v>
      </c>
      <c r="R3068">
        <v>165</v>
      </c>
      <c r="S3068" t="s">
        <v>116</v>
      </c>
      <c r="T3068" t="s">
        <v>147</v>
      </c>
      <c r="U3068" t="b">
        <f>ISNUMBER(Data[[#This Row],[Rating]])</f>
        <v>1</v>
      </c>
      <c r="V3068" s="9">
        <v>1</v>
      </c>
      <c r="W3068">
        <v>7</v>
      </c>
      <c r="X3068" t="s">
        <v>49</v>
      </c>
      <c r="Y3068">
        <v>9</v>
      </c>
      <c r="Z3068" t="s">
        <v>35</v>
      </c>
      <c r="AA3068">
        <v>3</v>
      </c>
      <c r="AB3068" s="1">
        <v>42917</v>
      </c>
      <c r="AC3068" s="1">
        <v>42947</v>
      </c>
      <c r="AD3068">
        <v>2017</v>
      </c>
      <c r="AE3068" s="4" t="s">
        <v>429</v>
      </c>
      <c r="AF3068" s="4" t="str">
        <f t="shared" si="47"/>
        <v>Jul</v>
      </c>
      <c r="AG3068" t="s">
        <v>1616</v>
      </c>
    </row>
    <row r="3069" spans="1:33" x14ac:dyDescent="0.35">
      <c r="A3069" s="1">
        <v>42917</v>
      </c>
      <c r="B3069">
        <v>5067493</v>
      </c>
      <c r="C3069" s="1">
        <v>42937</v>
      </c>
      <c r="D3069">
        <v>230526520</v>
      </c>
      <c r="E3069">
        <v>32</v>
      </c>
      <c r="F3069" t="s">
        <v>25</v>
      </c>
      <c r="G3069" t="s">
        <v>26</v>
      </c>
      <c r="H3069" t="s">
        <v>27</v>
      </c>
      <c r="I3069" t="s">
        <v>53</v>
      </c>
      <c r="J3069" t="s">
        <v>70</v>
      </c>
      <c r="K3069" t="s">
        <v>71</v>
      </c>
      <c r="L3069" t="s">
        <v>73</v>
      </c>
      <c r="M3069">
        <v>104</v>
      </c>
      <c r="N3069">
        <f>AVERAGE(Data[Shipping Fee])</f>
        <v>11.49239332096475</v>
      </c>
      <c r="O3069">
        <v>5</v>
      </c>
      <c r="P3069">
        <v>1</v>
      </c>
      <c r="Q3069">
        <f>Data[[#This Row],[Unit Price]]*Data[[#This Row],[Order Quantity]]+Data[[#This Row],[Shipping Fee]]</f>
        <v>109</v>
      </c>
      <c r="R3069">
        <v>199</v>
      </c>
      <c r="S3069" t="s">
        <v>116</v>
      </c>
      <c r="T3069" t="s">
        <v>145</v>
      </c>
      <c r="U3069" t="b">
        <f>ISNUMBER(Data[[#This Row],[Rating]])</f>
        <v>1</v>
      </c>
      <c r="V3069" s="9">
        <v>3</v>
      </c>
      <c r="W3069">
        <v>7</v>
      </c>
      <c r="X3069" t="s">
        <v>49</v>
      </c>
      <c r="Y3069">
        <v>1</v>
      </c>
      <c r="Z3069" t="s">
        <v>33</v>
      </c>
      <c r="AA3069">
        <v>3</v>
      </c>
      <c r="AB3069" s="1">
        <v>42917</v>
      </c>
      <c r="AC3069" s="1">
        <v>42947</v>
      </c>
      <c r="AD3069">
        <v>2017</v>
      </c>
      <c r="AE3069" s="4" t="s">
        <v>724</v>
      </c>
      <c r="AF3069" s="4" t="str">
        <f t="shared" si="47"/>
        <v>Jul</v>
      </c>
      <c r="AG3069" t="s">
        <v>1614</v>
      </c>
    </row>
    <row r="3070" spans="1:33" x14ac:dyDescent="0.35">
      <c r="A3070" s="1">
        <v>42909</v>
      </c>
      <c r="B3070">
        <v>5067127</v>
      </c>
      <c r="C3070" s="1">
        <v>42912</v>
      </c>
      <c r="D3070">
        <v>230530924</v>
      </c>
      <c r="E3070">
        <v>42</v>
      </c>
      <c r="F3070" t="s">
        <v>34</v>
      </c>
      <c r="G3070" t="s">
        <v>26</v>
      </c>
      <c r="H3070" t="s">
        <v>27</v>
      </c>
      <c r="I3070" t="s">
        <v>52</v>
      </c>
      <c r="J3070" t="s">
        <v>70</v>
      </c>
      <c r="K3070" t="s">
        <v>71</v>
      </c>
      <c r="L3070" t="s">
        <v>73</v>
      </c>
      <c r="M3070">
        <v>81</v>
      </c>
      <c r="N3070">
        <f>AVERAGE(Data[Shipping Fee])</f>
        <v>11.49239332096475</v>
      </c>
      <c r="O3070">
        <v>18</v>
      </c>
      <c r="P3070">
        <v>8</v>
      </c>
      <c r="Q3070">
        <f>Data[[#This Row],[Unit Price]]*Data[[#This Row],[Order Quantity]]+Data[[#This Row],[Shipping Fee]]</f>
        <v>666</v>
      </c>
      <c r="R3070">
        <v>296</v>
      </c>
      <c r="S3070" t="s">
        <v>116</v>
      </c>
      <c r="T3070" t="s">
        <v>145</v>
      </c>
      <c r="U3070" t="b">
        <f>ISNUMBER(Data[[#This Row],[Rating]])</f>
        <v>1</v>
      </c>
      <c r="V3070" s="9">
        <v>1</v>
      </c>
      <c r="W3070">
        <v>6</v>
      </c>
      <c r="X3070" t="s">
        <v>51</v>
      </c>
      <c r="Y3070">
        <v>23</v>
      </c>
      <c r="Z3070" t="s">
        <v>47</v>
      </c>
      <c r="AA3070">
        <v>2</v>
      </c>
      <c r="AB3070" s="1">
        <v>42887</v>
      </c>
      <c r="AC3070" s="1">
        <v>42916</v>
      </c>
      <c r="AD3070">
        <v>2017</v>
      </c>
      <c r="AE3070" s="4" t="s">
        <v>183</v>
      </c>
      <c r="AF3070" s="4" t="str">
        <f t="shared" si="47"/>
        <v>Jun</v>
      </c>
      <c r="AG3070" t="s">
        <v>1616</v>
      </c>
    </row>
    <row r="3071" spans="1:33" x14ac:dyDescent="0.35">
      <c r="A3071" s="1">
        <v>42908</v>
      </c>
      <c r="B3071">
        <v>5067046</v>
      </c>
      <c r="C3071" s="1">
        <v>42913</v>
      </c>
      <c r="D3071">
        <v>230469398</v>
      </c>
      <c r="E3071">
        <v>26</v>
      </c>
      <c r="F3071" t="s">
        <v>25</v>
      </c>
      <c r="G3071" t="s">
        <v>26</v>
      </c>
      <c r="H3071" t="s">
        <v>27</v>
      </c>
      <c r="I3071" t="s">
        <v>28</v>
      </c>
      <c r="J3071" t="s">
        <v>70</v>
      </c>
      <c r="K3071" t="s">
        <v>71</v>
      </c>
      <c r="L3071" t="s">
        <v>73</v>
      </c>
      <c r="M3071">
        <v>53</v>
      </c>
      <c r="N3071">
        <f>AVERAGE(Data[Shipping Fee])</f>
        <v>11.49239332096475</v>
      </c>
      <c r="O3071">
        <v>20</v>
      </c>
      <c r="P3071">
        <v>3</v>
      </c>
      <c r="Q3071">
        <f>Data[[#This Row],[Unit Price]]*Data[[#This Row],[Order Quantity]]+Data[[#This Row],[Shipping Fee]]</f>
        <v>179</v>
      </c>
      <c r="R3071">
        <v>161</v>
      </c>
      <c r="S3071" t="s">
        <v>116</v>
      </c>
      <c r="T3071" t="s">
        <v>145</v>
      </c>
      <c r="U3071" t="b">
        <f>ISNUMBER(Data[[#This Row],[Rating]])</f>
        <v>1</v>
      </c>
      <c r="V3071" s="9">
        <v>3</v>
      </c>
      <c r="W3071">
        <v>6</v>
      </c>
      <c r="X3071" t="s">
        <v>51</v>
      </c>
      <c r="Y3071">
        <v>22</v>
      </c>
      <c r="Z3071" t="s">
        <v>50</v>
      </c>
      <c r="AA3071">
        <v>2</v>
      </c>
      <c r="AB3071" s="1">
        <v>42887</v>
      </c>
      <c r="AC3071" s="1">
        <v>42916</v>
      </c>
      <c r="AD3071">
        <v>2017</v>
      </c>
      <c r="AE3071" s="4" t="s">
        <v>980</v>
      </c>
      <c r="AF3071" s="4" t="str">
        <f t="shared" si="47"/>
        <v>Jun</v>
      </c>
      <c r="AG3071" t="s">
        <v>1617</v>
      </c>
    </row>
    <row r="3072" spans="1:33" x14ac:dyDescent="0.35">
      <c r="A3072" s="1">
        <v>42895</v>
      </c>
      <c r="B3072">
        <v>5066443</v>
      </c>
      <c r="C3072" s="1">
        <v>42899</v>
      </c>
      <c r="D3072">
        <v>230504692</v>
      </c>
      <c r="E3072">
        <v>47</v>
      </c>
      <c r="F3072" t="s">
        <v>25</v>
      </c>
      <c r="G3072" t="s">
        <v>26</v>
      </c>
      <c r="H3072" t="s">
        <v>27</v>
      </c>
      <c r="I3072" t="s">
        <v>52</v>
      </c>
      <c r="J3072" t="s">
        <v>70</v>
      </c>
      <c r="K3072" t="s">
        <v>71</v>
      </c>
      <c r="L3072" t="s">
        <v>73</v>
      </c>
      <c r="M3072">
        <v>93</v>
      </c>
      <c r="N3072">
        <f>AVERAGE(Data[Shipping Fee])</f>
        <v>11.49239332096475</v>
      </c>
      <c r="O3072">
        <v>8</v>
      </c>
      <c r="P3072">
        <v>6</v>
      </c>
      <c r="Q3072">
        <f>Data[[#This Row],[Unit Price]]*Data[[#This Row],[Order Quantity]]+Data[[#This Row],[Shipping Fee]]</f>
        <v>566</v>
      </c>
      <c r="R3072">
        <v>176</v>
      </c>
      <c r="S3072" t="s">
        <v>116</v>
      </c>
      <c r="T3072" t="s">
        <v>146</v>
      </c>
      <c r="U3072" t="b">
        <f>ISNUMBER(Data[[#This Row],[Rating]])</f>
        <v>1</v>
      </c>
      <c r="V3072" s="9">
        <v>1</v>
      </c>
      <c r="W3072">
        <v>6</v>
      </c>
      <c r="X3072" t="s">
        <v>51</v>
      </c>
      <c r="Y3072">
        <v>9</v>
      </c>
      <c r="Z3072" t="s">
        <v>47</v>
      </c>
      <c r="AA3072">
        <v>2</v>
      </c>
      <c r="AB3072" s="1">
        <v>42887</v>
      </c>
      <c r="AC3072" s="1">
        <v>42916</v>
      </c>
      <c r="AD3072">
        <v>2017</v>
      </c>
      <c r="AE3072" s="4" t="s">
        <v>532</v>
      </c>
      <c r="AF3072" s="4" t="str">
        <f t="shared" si="47"/>
        <v>Jun</v>
      </c>
      <c r="AG3072" t="s">
        <v>1616</v>
      </c>
    </row>
    <row r="3073" spans="1:33" x14ac:dyDescent="0.35">
      <c r="A3073" s="1">
        <v>42885</v>
      </c>
      <c r="B3073">
        <v>5065941</v>
      </c>
      <c r="C3073" s="1">
        <v>42900</v>
      </c>
      <c r="D3073">
        <v>230554643</v>
      </c>
      <c r="E3073">
        <v>22</v>
      </c>
      <c r="F3073" t="s">
        <v>34</v>
      </c>
      <c r="G3073" t="s">
        <v>26</v>
      </c>
      <c r="H3073" t="s">
        <v>27</v>
      </c>
      <c r="I3073" t="s">
        <v>28</v>
      </c>
      <c r="J3073" t="s">
        <v>70</v>
      </c>
      <c r="K3073" t="s">
        <v>71</v>
      </c>
      <c r="L3073" t="s">
        <v>73</v>
      </c>
      <c r="M3073">
        <v>94</v>
      </c>
      <c r="N3073">
        <f>AVERAGE(Data[Shipping Fee])</f>
        <v>11.49239332096475</v>
      </c>
      <c r="O3073">
        <v>17</v>
      </c>
      <c r="P3073">
        <v>5</v>
      </c>
      <c r="Q3073">
        <f>Data[[#This Row],[Unit Price]]*Data[[#This Row],[Order Quantity]]+Data[[#This Row],[Shipping Fee]]</f>
        <v>487</v>
      </c>
      <c r="R3073">
        <v>159</v>
      </c>
      <c r="S3073" t="s">
        <v>116</v>
      </c>
      <c r="T3073" t="s">
        <v>147</v>
      </c>
      <c r="U3073" t="b">
        <f>ISNUMBER(Data[[#This Row],[Rating]])</f>
        <v>1</v>
      </c>
      <c r="V3073" s="9">
        <v>1</v>
      </c>
      <c r="W3073">
        <v>5</v>
      </c>
      <c r="X3073" t="s">
        <v>32</v>
      </c>
      <c r="Y3073">
        <v>30</v>
      </c>
      <c r="Z3073" t="s">
        <v>39</v>
      </c>
      <c r="AA3073">
        <v>2</v>
      </c>
      <c r="AB3073" s="1">
        <v>42856</v>
      </c>
      <c r="AC3073" s="1">
        <v>42886</v>
      </c>
      <c r="AD3073">
        <v>2017</v>
      </c>
      <c r="AE3073" s="4" t="s">
        <v>523</v>
      </c>
      <c r="AF3073" s="4" t="str">
        <f t="shared" si="47"/>
        <v>Jun</v>
      </c>
      <c r="AG3073" t="s">
        <v>1617</v>
      </c>
    </row>
    <row r="3074" spans="1:33" x14ac:dyDescent="0.35">
      <c r="A3074" s="1">
        <v>42812</v>
      </c>
      <c r="B3074">
        <v>5062440</v>
      </c>
      <c r="C3074" s="1">
        <v>42821</v>
      </c>
      <c r="D3074">
        <v>230460902</v>
      </c>
      <c r="E3074">
        <v>33</v>
      </c>
      <c r="F3074" t="s">
        <v>25</v>
      </c>
      <c r="G3074" t="s">
        <v>26</v>
      </c>
      <c r="H3074" t="s">
        <v>27</v>
      </c>
      <c r="I3074" t="s">
        <v>28</v>
      </c>
      <c r="J3074" t="s">
        <v>70</v>
      </c>
      <c r="K3074" t="s">
        <v>71</v>
      </c>
      <c r="L3074" t="s">
        <v>73</v>
      </c>
      <c r="M3074">
        <v>50</v>
      </c>
      <c r="N3074">
        <f>AVERAGE(Data[Shipping Fee])</f>
        <v>11.49239332096475</v>
      </c>
      <c r="O3074">
        <v>11</v>
      </c>
      <c r="P3074">
        <v>2</v>
      </c>
      <c r="Q3074">
        <f>Data[[#This Row],[Unit Price]]*Data[[#This Row],[Order Quantity]]+Data[[#This Row],[Shipping Fee]]</f>
        <v>111</v>
      </c>
      <c r="R3074">
        <v>277</v>
      </c>
      <c r="S3074" t="s">
        <v>116</v>
      </c>
      <c r="T3074" t="s">
        <v>145</v>
      </c>
      <c r="U3074" t="b">
        <f>ISNUMBER(Data[[#This Row],[Rating]])</f>
        <v>1</v>
      </c>
      <c r="V3074" s="9">
        <v>3</v>
      </c>
      <c r="W3074">
        <v>3</v>
      </c>
      <c r="X3074" t="s">
        <v>38</v>
      </c>
      <c r="Y3074">
        <v>18</v>
      </c>
      <c r="Z3074" t="s">
        <v>33</v>
      </c>
      <c r="AA3074">
        <v>1</v>
      </c>
      <c r="AB3074" s="1">
        <v>42795</v>
      </c>
      <c r="AC3074" s="1">
        <v>42825</v>
      </c>
      <c r="AD3074">
        <v>2017</v>
      </c>
      <c r="AE3074" s="4" t="s">
        <v>805</v>
      </c>
      <c r="AF3074" s="4" t="str">
        <f t="shared" ref="AF3074:AF3137" si="48">TEXT(C:C,"mmm")</f>
        <v>Mar</v>
      </c>
      <c r="AG3074" t="s">
        <v>1614</v>
      </c>
    </row>
    <row r="3075" spans="1:33" x14ac:dyDescent="0.35">
      <c r="A3075" s="1">
        <v>42802</v>
      </c>
      <c r="B3075">
        <v>5061986</v>
      </c>
      <c r="C3075" s="1">
        <v>42807</v>
      </c>
      <c r="D3075">
        <v>230521928</v>
      </c>
      <c r="E3075">
        <v>37</v>
      </c>
      <c r="F3075" t="s">
        <v>25</v>
      </c>
      <c r="G3075" t="s">
        <v>26</v>
      </c>
      <c r="H3075" t="s">
        <v>27</v>
      </c>
      <c r="I3075" t="s">
        <v>28</v>
      </c>
      <c r="J3075" t="s">
        <v>70</v>
      </c>
      <c r="K3075" t="s">
        <v>71</v>
      </c>
      <c r="L3075" t="s">
        <v>73</v>
      </c>
      <c r="M3075">
        <v>121</v>
      </c>
      <c r="N3075">
        <f>AVERAGE(Data[Shipping Fee])</f>
        <v>11.49239332096475</v>
      </c>
      <c r="O3075">
        <v>10</v>
      </c>
      <c r="P3075">
        <v>7</v>
      </c>
      <c r="Q3075">
        <f>Data[[#This Row],[Unit Price]]*Data[[#This Row],[Order Quantity]]+Data[[#This Row],[Shipping Fee]]</f>
        <v>857</v>
      </c>
      <c r="R3075">
        <v>166</v>
      </c>
      <c r="S3075" t="s">
        <v>116</v>
      </c>
      <c r="T3075" t="s">
        <v>149</v>
      </c>
      <c r="U3075" t="b">
        <f>ISNUMBER(Data[[#This Row],[Rating]])</f>
        <v>1</v>
      </c>
      <c r="V3075" s="9">
        <v>3</v>
      </c>
      <c r="W3075">
        <v>3</v>
      </c>
      <c r="X3075" t="s">
        <v>38</v>
      </c>
      <c r="Y3075">
        <v>8</v>
      </c>
      <c r="Z3075" t="s">
        <v>37</v>
      </c>
      <c r="AA3075">
        <v>1</v>
      </c>
      <c r="AB3075" s="1">
        <v>42795</v>
      </c>
      <c r="AC3075" s="1">
        <v>42825</v>
      </c>
      <c r="AD3075">
        <v>2017</v>
      </c>
      <c r="AE3075" s="4" t="s">
        <v>280</v>
      </c>
      <c r="AF3075" s="4" t="str">
        <f t="shared" si="48"/>
        <v>Mar</v>
      </c>
      <c r="AG3075" t="s">
        <v>1614</v>
      </c>
    </row>
    <row r="3076" spans="1:33" x14ac:dyDescent="0.35">
      <c r="A3076" s="1">
        <v>42782</v>
      </c>
      <c r="B3076">
        <v>5061049</v>
      </c>
      <c r="C3076" s="1">
        <v>42787</v>
      </c>
      <c r="D3076">
        <v>230473570</v>
      </c>
      <c r="E3076">
        <v>52</v>
      </c>
      <c r="F3076" t="s">
        <v>34</v>
      </c>
      <c r="G3076" t="s">
        <v>26</v>
      </c>
      <c r="H3076" t="s">
        <v>27</v>
      </c>
      <c r="I3076" t="s">
        <v>52</v>
      </c>
      <c r="J3076" t="s">
        <v>70</v>
      </c>
      <c r="K3076" t="s">
        <v>71</v>
      </c>
      <c r="L3076" t="s">
        <v>73</v>
      </c>
      <c r="M3076">
        <v>131</v>
      </c>
      <c r="N3076">
        <f>AVERAGE(Data[Shipping Fee])</f>
        <v>11.49239332096475</v>
      </c>
      <c r="O3076">
        <v>14</v>
      </c>
      <c r="P3076">
        <v>7</v>
      </c>
      <c r="Q3076">
        <f>Data[[#This Row],[Unit Price]]*Data[[#This Row],[Order Quantity]]+Data[[#This Row],[Shipping Fee]]</f>
        <v>931</v>
      </c>
      <c r="R3076">
        <v>209</v>
      </c>
      <c r="S3076" t="s">
        <v>116</v>
      </c>
      <c r="T3076" t="s">
        <v>147</v>
      </c>
      <c r="U3076" t="b">
        <f>ISNUMBER(Data[[#This Row],[Rating]])</f>
        <v>1</v>
      </c>
      <c r="V3076" s="9">
        <v>3</v>
      </c>
      <c r="W3076">
        <v>2</v>
      </c>
      <c r="X3076" t="s">
        <v>40</v>
      </c>
      <c r="Y3076">
        <v>16</v>
      </c>
      <c r="Z3076" t="s">
        <v>50</v>
      </c>
      <c r="AA3076">
        <v>1</v>
      </c>
      <c r="AB3076" s="1">
        <v>42767</v>
      </c>
      <c r="AC3076" s="1">
        <v>42794</v>
      </c>
      <c r="AD3076">
        <v>2017</v>
      </c>
      <c r="AE3076" s="4" t="s">
        <v>1136</v>
      </c>
      <c r="AF3076" s="4" t="str">
        <f t="shared" si="48"/>
        <v>Feb</v>
      </c>
      <c r="AG3076" t="s">
        <v>1616</v>
      </c>
    </row>
    <row r="3077" spans="1:33" x14ac:dyDescent="0.35">
      <c r="A3077" s="1">
        <v>42773</v>
      </c>
      <c r="B3077">
        <v>5060580</v>
      </c>
      <c r="C3077" s="1">
        <v>42786</v>
      </c>
      <c r="D3077">
        <v>230479305</v>
      </c>
      <c r="E3077">
        <v>20</v>
      </c>
      <c r="F3077" t="s">
        <v>34</v>
      </c>
      <c r="G3077" t="s">
        <v>26</v>
      </c>
      <c r="H3077" t="s">
        <v>27</v>
      </c>
      <c r="I3077" t="s">
        <v>28</v>
      </c>
      <c r="J3077" t="s">
        <v>70</v>
      </c>
      <c r="K3077" t="s">
        <v>71</v>
      </c>
      <c r="L3077" t="s">
        <v>73</v>
      </c>
      <c r="M3077">
        <v>146</v>
      </c>
      <c r="N3077">
        <f>AVERAGE(Data[Shipping Fee])</f>
        <v>11.49239332096475</v>
      </c>
      <c r="O3077">
        <v>20</v>
      </c>
      <c r="P3077">
        <v>3</v>
      </c>
      <c r="Q3077">
        <f>Data[[#This Row],[Unit Price]]*Data[[#This Row],[Order Quantity]]+Data[[#This Row],[Shipping Fee]]</f>
        <v>458</v>
      </c>
      <c r="R3077">
        <v>240</v>
      </c>
      <c r="S3077" t="s">
        <v>116</v>
      </c>
      <c r="T3077" t="s">
        <v>146</v>
      </c>
      <c r="U3077" t="b">
        <f>ISNUMBER(Data[[#This Row],[Rating]])</f>
        <v>1</v>
      </c>
      <c r="V3077" s="9">
        <v>1</v>
      </c>
      <c r="W3077">
        <v>2</v>
      </c>
      <c r="X3077" t="s">
        <v>40</v>
      </c>
      <c r="Y3077">
        <v>7</v>
      </c>
      <c r="Z3077" t="s">
        <v>39</v>
      </c>
      <c r="AA3077">
        <v>1</v>
      </c>
      <c r="AB3077" s="1">
        <v>42767</v>
      </c>
      <c r="AC3077" s="1">
        <v>42794</v>
      </c>
      <c r="AD3077">
        <v>2017</v>
      </c>
      <c r="AE3077" s="4" t="s">
        <v>993</v>
      </c>
      <c r="AF3077" s="4" t="str">
        <f t="shared" si="48"/>
        <v>Feb</v>
      </c>
      <c r="AG3077" t="s">
        <v>1617</v>
      </c>
    </row>
    <row r="3078" spans="1:33" x14ac:dyDescent="0.35">
      <c r="A3078" s="1">
        <v>42758</v>
      </c>
      <c r="B3078">
        <v>5059821</v>
      </c>
      <c r="C3078" s="1">
        <v>42773</v>
      </c>
      <c r="D3078">
        <v>230477969</v>
      </c>
      <c r="E3078">
        <v>21</v>
      </c>
      <c r="F3078" t="s">
        <v>25</v>
      </c>
      <c r="G3078" t="s">
        <v>26</v>
      </c>
      <c r="H3078" t="s">
        <v>27</v>
      </c>
      <c r="I3078" t="s">
        <v>53</v>
      </c>
      <c r="J3078" t="s">
        <v>70</v>
      </c>
      <c r="K3078" t="s">
        <v>71</v>
      </c>
      <c r="L3078" t="s">
        <v>73</v>
      </c>
      <c r="M3078">
        <v>127</v>
      </c>
      <c r="N3078">
        <f>AVERAGE(Data[Shipping Fee])</f>
        <v>11.49239332096475</v>
      </c>
      <c r="O3078">
        <v>14</v>
      </c>
      <c r="P3078">
        <v>7</v>
      </c>
      <c r="Q3078">
        <f>Data[[#This Row],[Unit Price]]*Data[[#This Row],[Order Quantity]]+Data[[#This Row],[Shipping Fee]]</f>
        <v>903</v>
      </c>
      <c r="R3078">
        <v>191</v>
      </c>
      <c r="S3078" t="s">
        <v>116</v>
      </c>
      <c r="T3078" t="s">
        <v>146</v>
      </c>
      <c r="U3078" t="b">
        <f>ISNUMBER(Data[[#This Row],[Rating]])</f>
        <v>1</v>
      </c>
      <c r="V3078" s="9">
        <v>1</v>
      </c>
      <c r="W3078">
        <v>1</v>
      </c>
      <c r="X3078" t="s">
        <v>41</v>
      </c>
      <c r="Y3078">
        <v>23</v>
      </c>
      <c r="Z3078" t="s">
        <v>46</v>
      </c>
      <c r="AA3078">
        <v>1</v>
      </c>
      <c r="AB3078" s="1">
        <v>42736</v>
      </c>
      <c r="AC3078" s="1">
        <v>42766</v>
      </c>
      <c r="AD3078">
        <v>2017</v>
      </c>
      <c r="AE3078" s="4" t="s">
        <v>582</v>
      </c>
      <c r="AF3078" s="4" t="str">
        <f t="shared" si="48"/>
        <v>Feb</v>
      </c>
      <c r="AG3078" t="s">
        <v>1617</v>
      </c>
    </row>
    <row r="3079" spans="1:33" x14ac:dyDescent="0.35">
      <c r="A3079" s="1">
        <v>42741</v>
      </c>
      <c r="B3079">
        <v>5058983</v>
      </c>
      <c r="C3079" s="1">
        <v>42761</v>
      </c>
      <c r="D3079">
        <v>230547582</v>
      </c>
      <c r="E3079">
        <v>17</v>
      </c>
      <c r="F3079" t="s">
        <v>34</v>
      </c>
      <c r="G3079" t="s">
        <v>26</v>
      </c>
      <c r="H3079" t="s">
        <v>27</v>
      </c>
      <c r="I3079" t="s">
        <v>53</v>
      </c>
      <c r="J3079" t="s">
        <v>70</v>
      </c>
      <c r="K3079" t="s">
        <v>71</v>
      </c>
      <c r="L3079" t="s">
        <v>73</v>
      </c>
      <c r="M3079">
        <v>87</v>
      </c>
      <c r="N3079">
        <f>AVERAGE(Data[Shipping Fee])</f>
        <v>11.49239332096475</v>
      </c>
      <c r="O3079">
        <v>4</v>
      </c>
      <c r="P3079">
        <v>10</v>
      </c>
      <c r="Q3079">
        <f>Data[[#This Row],[Unit Price]]*Data[[#This Row],[Order Quantity]]+Data[[#This Row],[Shipping Fee]]</f>
        <v>874</v>
      </c>
      <c r="R3079">
        <v>217</v>
      </c>
      <c r="S3079" t="s">
        <v>116</v>
      </c>
      <c r="T3079" t="s">
        <v>145</v>
      </c>
      <c r="U3079" t="b">
        <f>ISNUMBER(Data[[#This Row],[Rating]])</f>
        <v>1</v>
      </c>
      <c r="V3079" s="9">
        <v>3</v>
      </c>
      <c r="W3079">
        <v>1</v>
      </c>
      <c r="X3079" t="s">
        <v>41</v>
      </c>
      <c r="Y3079">
        <v>6</v>
      </c>
      <c r="Z3079" t="s">
        <v>47</v>
      </c>
      <c r="AA3079">
        <v>1</v>
      </c>
      <c r="AB3079" s="1">
        <v>42736</v>
      </c>
      <c r="AC3079" s="1">
        <v>42766</v>
      </c>
      <c r="AD3079">
        <v>2017</v>
      </c>
      <c r="AE3079" s="4" t="s">
        <v>818</v>
      </c>
      <c r="AF3079" s="4" t="str">
        <f t="shared" si="48"/>
        <v>Jan</v>
      </c>
      <c r="AG3079" t="s">
        <v>1615</v>
      </c>
    </row>
    <row r="3080" spans="1:33" x14ac:dyDescent="0.35">
      <c r="A3080" s="1">
        <v>42727</v>
      </c>
      <c r="B3080">
        <v>5058315</v>
      </c>
      <c r="C3080" s="1">
        <v>42732</v>
      </c>
      <c r="D3080">
        <v>230559788</v>
      </c>
      <c r="E3080">
        <v>31</v>
      </c>
      <c r="F3080" t="s">
        <v>25</v>
      </c>
      <c r="G3080" t="s">
        <v>26</v>
      </c>
      <c r="H3080" t="s">
        <v>27</v>
      </c>
      <c r="I3080" t="s">
        <v>28</v>
      </c>
      <c r="J3080" t="s">
        <v>70</v>
      </c>
      <c r="K3080" t="s">
        <v>71</v>
      </c>
      <c r="L3080" t="s">
        <v>73</v>
      </c>
      <c r="M3080">
        <v>133</v>
      </c>
      <c r="N3080">
        <f>AVERAGE(Data[Shipping Fee])</f>
        <v>11.49239332096475</v>
      </c>
      <c r="O3080">
        <v>10</v>
      </c>
      <c r="P3080">
        <v>5</v>
      </c>
      <c r="Q3080">
        <f>Data[[#This Row],[Unit Price]]*Data[[#This Row],[Order Quantity]]+Data[[#This Row],[Shipping Fee]]</f>
        <v>675</v>
      </c>
      <c r="R3080">
        <v>259</v>
      </c>
      <c r="S3080" t="s">
        <v>116</v>
      </c>
      <c r="T3080" t="s">
        <v>149</v>
      </c>
      <c r="U3080" t="b">
        <f>ISNUMBER(Data[[#This Row],[Rating]])</f>
        <v>1</v>
      </c>
      <c r="V3080" s="9">
        <v>1</v>
      </c>
      <c r="W3080">
        <v>12</v>
      </c>
      <c r="X3080" t="s">
        <v>42</v>
      </c>
      <c r="Y3080">
        <v>23</v>
      </c>
      <c r="Z3080" t="s">
        <v>47</v>
      </c>
      <c r="AA3080">
        <v>4</v>
      </c>
      <c r="AB3080" s="1">
        <v>42705</v>
      </c>
      <c r="AC3080" s="1">
        <v>42735</v>
      </c>
      <c r="AD3080">
        <v>2016</v>
      </c>
      <c r="AE3080" s="4" t="s">
        <v>603</v>
      </c>
      <c r="AF3080" s="4" t="str">
        <f t="shared" si="48"/>
        <v>Dec</v>
      </c>
      <c r="AG3080" t="s">
        <v>1614</v>
      </c>
    </row>
    <row r="3081" spans="1:33" x14ac:dyDescent="0.35">
      <c r="A3081" s="1">
        <v>42723</v>
      </c>
      <c r="B3081">
        <v>5058095</v>
      </c>
      <c r="C3081" s="1">
        <v>42727</v>
      </c>
      <c r="D3081">
        <v>230500573</v>
      </c>
      <c r="E3081">
        <v>30</v>
      </c>
      <c r="F3081" t="s">
        <v>34</v>
      </c>
      <c r="G3081" t="s">
        <v>26</v>
      </c>
      <c r="H3081" t="s">
        <v>27</v>
      </c>
      <c r="I3081" t="s">
        <v>52</v>
      </c>
      <c r="J3081" t="s">
        <v>70</v>
      </c>
      <c r="K3081" t="s">
        <v>71</v>
      </c>
      <c r="L3081" t="s">
        <v>73</v>
      </c>
      <c r="M3081">
        <v>124</v>
      </c>
      <c r="N3081">
        <f>AVERAGE(Data[Shipping Fee])</f>
        <v>11.49239332096475</v>
      </c>
      <c r="O3081">
        <v>8</v>
      </c>
      <c r="P3081">
        <v>3</v>
      </c>
      <c r="Q3081">
        <f>Data[[#This Row],[Unit Price]]*Data[[#This Row],[Order Quantity]]+Data[[#This Row],[Shipping Fee]]</f>
        <v>380</v>
      </c>
      <c r="R3081">
        <v>196</v>
      </c>
      <c r="S3081" t="s">
        <v>116</v>
      </c>
      <c r="T3081" t="s">
        <v>147</v>
      </c>
      <c r="U3081" t="b">
        <f>ISNUMBER(Data[[#This Row],[Rating]])</f>
        <v>1</v>
      </c>
      <c r="V3081" s="9">
        <v>1</v>
      </c>
      <c r="W3081">
        <v>12</v>
      </c>
      <c r="X3081" t="s">
        <v>42</v>
      </c>
      <c r="Y3081">
        <v>19</v>
      </c>
      <c r="Z3081" t="s">
        <v>46</v>
      </c>
      <c r="AA3081">
        <v>4</v>
      </c>
      <c r="AB3081" s="1">
        <v>42705</v>
      </c>
      <c r="AC3081" s="1">
        <v>42735</v>
      </c>
      <c r="AD3081">
        <v>2016</v>
      </c>
      <c r="AE3081" s="4" t="s">
        <v>230</v>
      </c>
      <c r="AF3081" s="4" t="str">
        <f t="shared" si="48"/>
        <v>Dec</v>
      </c>
      <c r="AG3081" t="s">
        <v>1614</v>
      </c>
    </row>
    <row r="3082" spans="1:33" x14ac:dyDescent="0.35">
      <c r="A3082" s="1">
        <v>42722</v>
      </c>
      <c r="B3082">
        <v>5058038</v>
      </c>
      <c r="C3082" s="1">
        <v>42726</v>
      </c>
      <c r="D3082">
        <v>230554467</v>
      </c>
      <c r="E3082">
        <v>25</v>
      </c>
      <c r="F3082" t="s">
        <v>34</v>
      </c>
      <c r="G3082" t="s">
        <v>26</v>
      </c>
      <c r="H3082" t="s">
        <v>27</v>
      </c>
      <c r="I3082" t="s">
        <v>52</v>
      </c>
      <c r="J3082" t="s">
        <v>70</v>
      </c>
      <c r="K3082" t="s">
        <v>71</v>
      </c>
      <c r="L3082" t="s">
        <v>73</v>
      </c>
      <c r="M3082">
        <v>89</v>
      </c>
      <c r="N3082">
        <f>AVERAGE(Data[Shipping Fee])</f>
        <v>11.49239332096475</v>
      </c>
      <c r="O3082">
        <v>16</v>
      </c>
      <c r="P3082">
        <v>6</v>
      </c>
      <c r="Q3082">
        <f>Data[[#This Row],[Unit Price]]*Data[[#This Row],[Order Quantity]]+Data[[#This Row],[Shipping Fee]]</f>
        <v>550</v>
      </c>
      <c r="R3082">
        <v>247</v>
      </c>
      <c r="S3082" t="s">
        <v>116</v>
      </c>
      <c r="T3082" t="s">
        <v>145</v>
      </c>
      <c r="U3082" t="b">
        <f>ISNUMBER(Data[[#This Row],[Rating]])</f>
        <v>1</v>
      </c>
      <c r="V3082" s="9">
        <v>3</v>
      </c>
      <c r="W3082">
        <v>12</v>
      </c>
      <c r="X3082" t="s">
        <v>42</v>
      </c>
      <c r="Y3082">
        <v>18</v>
      </c>
      <c r="Z3082" t="s">
        <v>35</v>
      </c>
      <c r="AA3082">
        <v>4</v>
      </c>
      <c r="AB3082" s="1">
        <v>42705</v>
      </c>
      <c r="AC3082" s="1">
        <v>42735</v>
      </c>
      <c r="AD3082">
        <v>2016</v>
      </c>
      <c r="AE3082" s="4" t="s">
        <v>330</v>
      </c>
      <c r="AF3082" s="4" t="str">
        <f t="shared" si="48"/>
        <v>Dec</v>
      </c>
      <c r="AG3082" t="s">
        <v>1617</v>
      </c>
    </row>
    <row r="3083" spans="1:33" x14ac:dyDescent="0.35">
      <c r="A3083" s="1">
        <v>42719</v>
      </c>
      <c r="B3083">
        <v>5057913</v>
      </c>
      <c r="C3083" s="1">
        <v>42734</v>
      </c>
      <c r="D3083">
        <v>230560758</v>
      </c>
      <c r="E3083">
        <v>46</v>
      </c>
      <c r="F3083" t="s">
        <v>34</v>
      </c>
      <c r="G3083" t="s">
        <v>26</v>
      </c>
      <c r="H3083" t="s">
        <v>27</v>
      </c>
      <c r="I3083" t="s">
        <v>28</v>
      </c>
      <c r="J3083" t="s">
        <v>70</v>
      </c>
      <c r="K3083" t="s">
        <v>71</v>
      </c>
      <c r="L3083" t="s">
        <v>73</v>
      </c>
      <c r="M3083">
        <v>101</v>
      </c>
      <c r="N3083">
        <f>AVERAGE(Data[Shipping Fee])</f>
        <v>11.49239332096475</v>
      </c>
      <c r="O3083">
        <v>16</v>
      </c>
      <c r="P3083">
        <v>6</v>
      </c>
      <c r="Q3083">
        <f>Data[[#This Row],[Unit Price]]*Data[[#This Row],[Order Quantity]]+Data[[#This Row],[Shipping Fee]]</f>
        <v>622</v>
      </c>
      <c r="R3083">
        <v>189</v>
      </c>
      <c r="S3083" t="s">
        <v>116</v>
      </c>
      <c r="T3083" t="s">
        <v>149</v>
      </c>
      <c r="U3083" t="b">
        <f>ISNUMBER(Data[[#This Row],[Rating]])</f>
        <v>1</v>
      </c>
      <c r="V3083" s="9">
        <v>3</v>
      </c>
      <c r="W3083">
        <v>12</v>
      </c>
      <c r="X3083" t="s">
        <v>42</v>
      </c>
      <c r="Y3083">
        <v>15</v>
      </c>
      <c r="Z3083" t="s">
        <v>50</v>
      </c>
      <c r="AA3083">
        <v>4</v>
      </c>
      <c r="AB3083" s="1">
        <v>42705</v>
      </c>
      <c r="AC3083" s="1">
        <v>42735</v>
      </c>
      <c r="AD3083">
        <v>2016</v>
      </c>
      <c r="AE3083" s="4" t="s">
        <v>390</v>
      </c>
      <c r="AF3083" s="4" t="str">
        <f t="shared" si="48"/>
        <v>Dec</v>
      </c>
      <c r="AG3083" t="s">
        <v>1616</v>
      </c>
    </row>
    <row r="3084" spans="1:33" x14ac:dyDescent="0.35">
      <c r="A3084" s="1">
        <v>42715</v>
      </c>
      <c r="B3084">
        <v>5057702</v>
      </c>
      <c r="C3084" s="1">
        <v>42728</v>
      </c>
      <c r="D3084">
        <v>230535461</v>
      </c>
      <c r="E3084">
        <v>31</v>
      </c>
      <c r="F3084" t="s">
        <v>25</v>
      </c>
      <c r="G3084" t="s">
        <v>26</v>
      </c>
      <c r="H3084" t="s">
        <v>27</v>
      </c>
      <c r="I3084" t="s">
        <v>28</v>
      </c>
      <c r="J3084" t="s">
        <v>70</v>
      </c>
      <c r="K3084" t="s">
        <v>71</v>
      </c>
      <c r="L3084" t="s">
        <v>73</v>
      </c>
      <c r="M3084">
        <v>144</v>
      </c>
      <c r="N3084">
        <f>AVERAGE(Data[Shipping Fee])</f>
        <v>11.49239332096475</v>
      </c>
      <c r="O3084">
        <v>10</v>
      </c>
      <c r="P3084">
        <v>3</v>
      </c>
      <c r="Q3084">
        <f>Data[[#This Row],[Unit Price]]*Data[[#This Row],[Order Quantity]]+Data[[#This Row],[Shipping Fee]]</f>
        <v>442</v>
      </c>
      <c r="R3084">
        <v>300</v>
      </c>
      <c r="S3084" t="s">
        <v>116</v>
      </c>
      <c r="T3084" t="s">
        <v>145</v>
      </c>
      <c r="U3084" t="b">
        <f>ISNUMBER(Data[[#This Row],[Rating]])</f>
        <v>1</v>
      </c>
      <c r="V3084" s="9">
        <v>3</v>
      </c>
      <c r="W3084">
        <v>12</v>
      </c>
      <c r="X3084" t="s">
        <v>42</v>
      </c>
      <c r="Y3084">
        <v>11</v>
      </c>
      <c r="Z3084" t="s">
        <v>35</v>
      </c>
      <c r="AA3084">
        <v>4</v>
      </c>
      <c r="AB3084" s="1">
        <v>42705</v>
      </c>
      <c r="AC3084" s="1">
        <v>42735</v>
      </c>
      <c r="AD3084">
        <v>2016</v>
      </c>
      <c r="AE3084" s="4" t="s">
        <v>465</v>
      </c>
      <c r="AF3084" s="4" t="str">
        <f t="shared" si="48"/>
        <v>Dec</v>
      </c>
      <c r="AG3084" t="s">
        <v>1614</v>
      </c>
    </row>
    <row r="3085" spans="1:33" x14ac:dyDescent="0.35">
      <c r="A3085" s="1">
        <v>42711</v>
      </c>
      <c r="B3085">
        <v>5057517</v>
      </c>
      <c r="C3085" s="1">
        <v>42714</v>
      </c>
      <c r="D3085">
        <v>230554412</v>
      </c>
      <c r="E3085">
        <v>29</v>
      </c>
      <c r="F3085" t="s">
        <v>34</v>
      </c>
      <c r="G3085" t="s">
        <v>26</v>
      </c>
      <c r="H3085" t="s">
        <v>27</v>
      </c>
      <c r="I3085" t="s">
        <v>52</v>
      </c>
      <c r="J3085" t="s">
        <v>70</v>
      </c>
      <c r="K3085" t="s">
        <v>71</v>
      </c>
      <c r="L3085" t="s">
        <v>73</v>
      </c>
      <c r="M3085">
        <v>103</v>
      </c>
      <c r="N3085">
        <f>AVERAGE(Data[Shipping Fee])</f>
        <v>11.49239332096475</v>
      </c>
      <c r="O3085">
        <v>10</v>
      </c>
      <c r="P3085">
        <v>3</v>
      </c>
      <c r="Q3085">
        <f>Data[[#This Row],[Unit Price]]*Data[[#This Row],[Order Quantity]]+Data[[#This Row],[Shipping Fee]]</f>
        <v>319</v>
      </c>
      <c r="R3085">
        <v>217</v>
      </c>
      <c r="S3085" t="s">
        <v>116</v>
      </c>
      <c r="T3085" t="s">
        <v>148</v>
      </c>
      <c r="U3085" t="b">
        <f>ISNUMBER(Data[[#This Row],[Rating]])</f>
        <v>1</v>
      </c>
      <c r="V3085" s="9">
        <v>1</v>
      </c>
      <c r="W3085">
        <v>12</v>
      </c>
      <c r="X3085" t="s">
        <v>42</v>
      </c>
      <c r="Y3085">
        <v>7</v>
      </c>
      <c r="Z3085" t="s">
        <v>37</v>
      </c>
      <c r="AA3085">
        <v>4</v>
      </c>
      <c r="AB3085" s="1">
        <v>42705</v>
      </c>
      <c r="AC3085" s="1">
        <v>42735</v>
      </c>
      <c r="AD3085">
        <v>2016</v>
      </c>
      <c r="AE3085" s="4" t="s">
        <v>1197</v>
      </c>
      <c r="AF3085" s="4" t="str">
        <f t="shared" si="48"/>
        <v>Dec</v>
      </c>
      <c r="AG3085" t="s">
        <v>1617</v>
      </c>
    </row>
    <row r="3086" spans="1:33" x14ac:dyDescent="0.35">
      <c r="A3086" s="1">
        <v>42701</v>
      </c>
      <c r="B3086">
        <v>5057070</v>
      </c>
      <c r="C3086" s="1">
        <v>42704</v>
      </c>
      <c r="D3086">
        <v>230562889</v>
      </c>
      <c r="E3086">
        <v>47</v>
      </c>
      <c r="F3086" t="s">
        <v>25</v>
      </c>
      <c r="G3086" t="s">
        <v>26</v>
      </c>
      <c r="H3086" t="s">
        <v>27</v>
      </c>
      <c r="I3086" t="s">
        <v>52</v>
      </c>
      <c r="J3086" t="s">
        <v>70</v>
      </c>
      <c r="K3086" t="s">
        <v>71</v>
      </c>
      <c r="L3086" t="s">
        <v>73</v>
      </c>
      <c r="M3086">
        <v>121</v>
      </c>
      <c r="N3086">
        <f>AVERAGE(Data[Shipping Fee])</f>
        <v>11.49239332096475</v>
      </c>
      <c r="O3086">
        <v>14</v>
      </c>
      <c r="P3086">
        <v>5</v>
      </c>
      <c r="Q3086">
        <f>Data[[#This Row],[Unit Price]]*Data[[#This Row],[Order Quantity]]+Data[[#This Row],[Shipping Fee]]</f>
        <v>619</v>
      </c>
      <c r="R3086">
        <v>300</v>
      </c>
      <c r="S3086" t="s">
        <v>116</v>
      </c>
      <c r="T3086" t="s">
        <v>148</v>
      </c>
      <c r="U3086" t="b">
        <f>ISNUMBER(Data[[#This Row],[Rating]])</f>
        <v>1</v>
      </c>
      <c r="V3086" s="9">
        <v>1</v>
      </c>
      <c r="W3086">
        <v>11</v>
      </c>
      <c r="X3086" t="s">
        <v>43</v>
      </c>
      <c r="Y3086">
        <v>27</v>
      </c>
      <c r="Z3086" t="s">
        <v>35</v>
      </c>
      <c r="AA3086">
        <v>4</v>
      </c>
      <c r="AB3086" s="1">
        <v>42675</v>
      </c>
      <c r="AC3086" s="1">
        <v>42704</v>
      </c>
      <c r="AD3086">
        <v>2016</v>
      </c>
      <c r="AE3086" s="4" t="s">
        <v>358</v>
      </c>
      <c r="AF3086" s="4" t="str">
        <f t="shared" si="48"/>
        <v>Nov</v>
      </c>
      <c r="AG3086" t="s">
        <v>1616</v>
      </c>
    </row>
    <row r="3087" spans="1:33" x14ac:dyDescent="0.35">
      <c r="A3087" s="1">
        <v>42701</v>
      </c>
      <c r="B3087">
        <v>5057071</v>
      </c>
      <c r="C3087" s="1">
        <v>42721</v>
      </c>
      <c r="D3087">
        <v>230504751</v>
      </c>
      <c r="E3087">
        <v>48</v>
      </c>
      <c r="F3087" t="s">
        <v>25</v>
      </c>
      <c r="G3087" t="s">
        <v>26</v>
      </c>
      <c r="H3087" t="s">
        <v>27</v>
      </c>
      <c r="I3087" t="s">
        <v>53</v>
      </c>
      <c r="J3087" t="s">
        <v>70</v>
      </c>
      <c r="K3087" t="s">
        <v>71</v>
      </c>
      <c r="L3087" t="s">
        <v>73</v>
      </c>
      <c r="M3087">
        <v>112</v>
      </c>
      <c r="N3087">
        <f>AVERAGE(Data[Shipping Fee])</f>
        <v>11.49239332096475</v>
      </c>
      <c r="O3087">
        <v>3</v>
      </c>
      <c r="P3087">
        <v>1</v>
      </c>
      <c r="Q3087">
        <f>Data[[#This Row],[Unit Price]]*Data[[#This Row],[Order Quantity]]+Data[[#This Row],[Shipping Fee]]</f>
        <v>115</v>
      </c>
      <c r="R3087">
        <v>205</v>
      </c>
      <c r="S3087" t="s">
        <v>116</v>
      </c>
      <c r="T3087" t="s">
        <v>145</v>
      </c>
      <c r="U3087" t="b">
        <f>ISNUMBER(Data[[#This Row],[Rating]])</f>
        <v>1</v>
      </c>
      <c r="V3087" s="9">
        <v>3</v>
      </c>
      <c r="W3087">
        <v>11</v>
      </c>
      <c r="X3087" t="s">
        <v>43</v>
      </c>
      <c r="Y3087">
        <v>27</v>
      </c>
      <c r="Z3087" t="s">
        <v>35</v>
      </c>
      <c r="AA3087">
        <v>4</v>
      </c>
      <c r="AB3087" s="1">
        <v>42675</v>
      </c>
      <c r="AC3087" s="1">
        <v>42704</v>
      </c>
      <c r="AD3087">
        <v>2016</v>
      </c>
      <c r="AE3087" s="4" t="s">
        <v>663</v>
      </c>
      <c r="AF3087" s="4" t="str">
        <f t="shared" si="48"/>
        <v>Dec</v>
      </c>
      <c r="AG3087" t="s">
        <v>1616</v>
      </c>
    </row>
    <row r="3088" spans="1:33" x14ac:dyDescent="0.35">
      <c r="A3088" s="1">
        <v>42681</v>
      </c>
      <c r="B3088">
        <v>5056078</v>
      </c>
      <c r="C3088" s="1">
        <v>42699</v>
      </c>
      <c r="D3088">
        <v>230556424</v>
      </c>
      <c r="E3088">
        <v>35</v>
      </c>
      <c r="F3088" t="s">
        <v>25</v>
      </c>
      <c r="G3088" t="s">
        <v>26</v>
      </c>
      <c r="H3088" t="s">
        <v>27</v>
      </c>
      <c r="I3088" t="s">
        <v>53</v>
      </c>
      <c r="J3088" t="s">
        <v>70</v>
      </c>
      <c r="K3088" t="s">
        <v>71</v>
      </c>
      <c r="L3088" t="s">
        <v>73</v>
      </c>
      <c r="M3088">
        <v>63</v>
      </c>
      <c r="N3088">
        <f>AVERAGE(Data[Shipping Fee])</f>
        <v>11.49239332096475</v>
      </c>
      <c r="O3088">
        <v>15</v>
      </c>
      <c r="P3088">
        <v>9</v>
      </c>
      <c r="Q3088">
        <f>Data[[#This Row],[Unit Price]]*Data[[#This Row],[Order Quantity]]+Data[[#This Row],[Shipping Fee]]</f>
        <v>582</v>
      </c>
      <c r="R3088">
        <v>255</v>
      </c>
      <c r="S3088" t="s">
        <v>116</v>
      </c>
      <c r="T3088" t="s">
        <v>145</v>
      </c>
      <c r="U3088" t="b">
        <f>ISNUMBER(Data[[#This Row],[Rating]])</f>
        <v>1</v>
      </c>
      <c r="V3088" s="9">
        <v>3</v>
      </c>
      <c r="W3088">
        <v>11</v>
      </c>
      <c r="X3088" t="s">
        <v>43</v>
      </c>
      <c r="Y3088">
        <v>7</v>
      </c>
      <c r="Z3088" t="s">
        <v>46</v>
      </c>
      <c r="AA3088">
        <v>4</v>
      </c>
      <c r="AB3088" s="1">
        <v>42675</v>
      </c>
      <c r="AC3088" s="1">
        <v>42704</v>
      </c>
      <c r="AD3088">
        <v>2016</v>
      </c>
      <c r="AE3088" s="4" t="s">
        <v>266</v>
      </c>
      <c r="AF3088" s="4" t="str">
        <f t="shared" si="48"/>
        <v>Nov</v>
      </c>
      <c r="AG3088" t="s">
        <v>1614</v>
      </c>
    </row>
    <row r="3089" spans="1:33" x14ac:dyDescent="0.35">
      <c r="A3089" s="1">
        <v>42676</v>
      </c>
      <c r="B3089">
        <v>5055808</v>
      </c>
      <c r="C3089" s="1">
        <v>42694</v>
      </c>
      <c r="D3089">
        <v>230487807</v>
      </c>
      <c r="E3089">
        <v>36</v>
      </c>
      <c r="F3089" t="s">
        <v>34</v>
      </c>
      <c r="G3089" t="s">
        <v>26</v>
      </c>
      <c r="H3089" t="s">
        <v>27</v>
      </c>
      <c r="I3089" t="s">
        <v>53</v>
      </c>
      <c r="J3089" t="s">
        <v>70</v>
      </c>
      <c r="K3089" t="s">
        <v>71</v>
      </c>
      <c r="L3089" t="s">
        <v>73</v>
      </c>
      <c r="M3089">
        <v>67</v>
      </c>
      <c r="N3089">
        <f>AVERAGE(Data[Shipping Fee])</f>
        <v>11.49239332096475</v>
      </c>
      <c r="O3089">
        <v>6</v>
      </c>
      <c r="P3089">
        <v>8</v>
      </c>
      <c r="Q3089">
        <f>Data[[#This Row],[Unit Price]]*Data[[#This Row],[Order Quantity]]+Data[[#This Row],[Shipping Fee]]</f>
        <v>542</v>
      </c>
      <c r="R3089">
        <v>184</v>
      </c>
      <c r="S3089" t="s">
        <v>116</v>
      </c>
      <c r="T3089" t="s">
        <v>146</v>
      </c>
      <c r="U3089" t="b">
        <f>ISNUMBER(Data[[#This Row],[Rating]])</f>
        <v>1</v>
      </c>
      <c r="V3089" s="9">
        <v>3</v>
      </c>
      <c r="W3089">
        <v>11</v>
      </c>
      <c r="X3089" t="s">
        <v>43</v>
      </c>
      <c r="Y3089">
        <v>2</v>
      </c>
      <c r="Z3089" t="s">
        <v>37</v>
      </c>
      <c r="AA3089">
        <v>4</v>
      </c>
      <c r="AB3089" s="1">
        <v>42675</v>
      </c>
      <c r="AC3089" s="1">
        <v>42704</v>
      </c>
      <c r="AD3089">
        <v>2016</v>
      </c>
      <c r="AE3089" s="4" t="s">
        <v>321</v>
      </c>
      <c r="AF3089" s="4" t="str">
        <f t="shared" si="48"/>
        <v>Nov</v>
      </c>
      <c r="AG3089" t="s">
        <v>1614</v>
      </c>
    </row>
    <row r="3090" spans="1:33" x14ac:dyDescent="0.35">
      <c r="A3090" s="1">
        <v>42654</v>
      </c>
      <c r="B3090">
        <v>5054726</v>
      </c>
      <c r="C3090" s="1">
        <v>42667</v>
      </c>
      <c r="D3090">
        <v>230484850</v>
      </c>
      <c r="E3090">
        <v>31</v>
      </c>
      <c r="F3090" t="s">
        <v>34</v>
      </c>
      <c r="G3090" t="s">
        <v>26</v>
      </c>
      <c r="H3090" t="s">
        <v>27</v>
      </c>
      <c r="I3090" t="s">
        <v>53</v>
      </c>
      <c r="J3090" t="s">
        <v>70</v>
      </c>
      <c r="K3090" t="s">
        <v>71</v>
      </c>
      <c r="L3090" t="s">
        <v>73</v>
      </c>
      <c r="M3090">
        <v>111</v>
      </c>
      <c r="N3090">
        <f>AVERAGE(Data[Shipping Fee])</f>
        <v>11.49239332096475</v>
      </c>
      <c r="O3090">
        <v>16</v>
      </c>
      <c r="P3090">
        <v>5</v>
      </c>
      <c r="Q3090">
        <f>Data[[#This Row],[Unit Price]]*Data[[#This Row],[Order Quantity]]+Data[[#This Row],[Shipping Fee]]</f>
        <v>571</v>
      </c>
      <c r="R3090">
        <v>283</v>
      </c>
      <c r="S3090" t="s">
        <v>116</v>
      </c>
      <c r="T3090" t="s">
        <v>145</v>
      </c>
      <c r="U3090" t="b">
        <f>ISNUMBER(Data[[#This Row],[Rating]])</f>
        <v>1</v>
      </c>
      <c r="V3090" s="9">
        <v>3</v>
      </c>
      <c r="W3090">
        <v>10</v>
      </c>
      <c r="X3090" t="s">
        <v>44</v>
      </c>
      <c r="Y3090">
        <v>11</v>
      </c>
      <c r="Z3090" t="s">
        <v>39</v>
      </c>
      <c r="AA3090">
        <v>4</v>
      </c>
      <c r="AB3090" s="1">
        <v>42644</v>
      </c>
      <c r="AC3090" s="1">
        <v>42674</v>
      </c>
      <c r="AD3090">
        <v>2016</v>
      </c>
      <c r="AE3090" s="4" t="s">
        <v>225</v>
      </c>
      <c r="AF3090" s="4" t="str">
        <f t="shared" si="48"/>
        <v>Oct</v>
      </c>
      <c r="AG3090" t="s">
        <v>1614</v>
      </c>
    </row>
    <row r="3091" spans="1:33" x14ac:dyDescent="0.35">
      <c r="A3091" s="1">
        <v>42620</v>
      </c>
      <c r="B3091">
        <v>5053119</v>
      </c>
      <c r="C3091" s="1">
        <v>42625</v>
      </c>
      <c r="D3091">
        <v>230533366</v>
      </c>
      <c r="E3091">
        <v>60</v>
      </c>
      <c r="F3091" t="s">
        <v>25</v>
      </c>
      <c r="G3091" t="s">
        <v>26</v>
      </c>
      <c r="H3091" t="s">
        <v>27</v>
      </c>
      <c r="I3091" t="s">
        <v>52</v>
      </c>
      <c r="J3091" t="s">
        <v>70</v>
      </c>
      <c r="K3091" t="s">
        <v>71</v>
      </c>
      <c r="L3091" t="s">
        <v>73</v>
      </c>
      <c r="M3091">
        <v>66</v>
      </c>
      <c r="N3091">
        <f>AVERAGE(Data[Shipping Fee])</f>
        <v>11.49239332096475</v>
      </c>
      <c r="O3091">
        <v>19</v>
      </c>
      <c r="P3091">
        <v>1</v>
      </c>
      <c r="Q3091">
        <f>Data[[#This Row],[Unit Price]]*Data[[#This Row],[Order Quantity]]+Data[[#This Row],[Shipping Fee]]</f>
        <v>85</v>
      </c>
      <c r="R3091">
        <v>257</v>
      </c>
      <c r="S3091" t="s">
        <v>116</v>
      </c>
      <c r="T3091" t="s">
        <v>146</v>
      </c>
      <c r="U3091" t="b">
        <f>ISNUMBER(Data[[#This Row],[Rating]])</f>
        <v>1</v>
      </c>
      <c r="V3091" s="9">
        <v>1</v>
      </c>
      <c r="W3091">
        <v>9</v>
      </c>
      <c r="X3091" t="s">
        <v>45</v>
      </c>
      <c r="Y3091">
        <v>7</v>
      </c>
      <c r="Z3091" t="s">
        <v>37</v>
      </c>
      <c r="AA3091">
        <v>3</v>
      </c>
      <c r="AB3091" s="1">
        <v>42614</v>
      </c>
      <c r="AC3091" s="1">
        <v>42643</v>
      </c>
      <c r="AD3091">
        <v>2016</v>
      </c>
      <c r="AE3091" s="4" t="s">
        <v>1295</v>
      </c>
      <c r="AF3091" s="4" t="str">
        <f t="shared" si="48"/>
        <v>Sep</v>
      </c>
      <c r="AG3091" t="s">
        <v>1616</v>
      </c>
    </row>
    <row r="3092" spans="1:33" x14ac:dyDescent="0.35">
      <c r="A3092" s="1">
        <v>42617</v>
      </c>
      <c r="B3092">
        <v>5052942</v>
      </c>
      <c r="C3092" s="1">
        <v>42635</v>
      </c>
      <c r="D3092">
        <v>230562684</v>
      </c>
      <c r="E3092">
        <v>39</v>
      </c>
      <c r="F3092" t="s">
        <v>34</v>
      </c>
      <c r="G3092" t="s">
        <v>26</v>
      </c>
      <c r="H3092" t="s">
        <v>27</v>
      </c>
      <c r="I3092" t="s">
        <v>53</v>
      </c>
      <c r="J3092" t="s">
        <v>70</v>
      </c>
      <c r="K3092" t="s">
        <v>71</v>
      </c>
      <c r="L3092" t="s">
        <v>73</v>
      </c>
      <c r="M3092">
        <v>98</v>
      </c>
      <c r="N3092">
        <f>AVERAGE(Data[Shipping Fee])</f>
        <v>11.49239332096475</v>
      </c>
      <c r="O3092">
        <v>15</v>
      </c>
      <c r="P3092">
        <v>6</v>
      </c>
      <c r="Q3092">
        <f>Data[[#This Row],[Unit Price]]*Data[[#This Row],[Order Quantity]]+Data[[#This Row],[Shipping Fee]]</f>
        <v>603</v>
      </c>
      <c r="R3092">
        <v>213</v>
      </c>
      <c r="S3092" t="s">
        <v>116</v>
      </c>
      <c r="T3092" t="s">
        <v>147</v>
      </c>
      <c r="U3092" t="b">
        <f>ISNUMBER(Data[[#This Row],[Rating]])</f>
        <v>1</v>
      </c>
      <c r="V3092" s="9">
        <v>1</v>
      </c>
      <c r="W3092">
        <v>9</v>
      </c>
      <c r="X3092" t="s">
        <v>45</v>
      </c>
      <c r="Y3092">
        <v>4</v>
      </c>
      <c r="Z3092" t="s">
        <v>35</v>
      </c>
      <c r="AA3092">
        <v>3</v>
      </c>
      <c r="AB3092" s="1">
        <v>42614</v>
      </c>
      <c r="AC3092" s="1">
        <v>42643</v>
      </c>
      <c r="AD3092">
        <v>2016</v>
      </c>
      <c r="AE3092" s="4" t="s">
        <v>574</v>
      </c>
      <c r="AF3092" s="4" t="str">
        <f t="shared" si="48"/>
        <v>Sep</v>
      </c>
      <c r="AG3092" t="s">
        <v>1614</v>
      </c>
    </row>
    <row r="3093" spans="1:33" x14ac:dyDescent="0.35">
      <c r="A3093" s="1">
        <v>42553</v>
      </c>
      <c r="B3093">
        <v>5049890</v>
      </c>
      <c r="C3093" s="1">
        <v>42564</v>
      </c>
      <c r="D3093">
        <v>230527604</v>
      </c>
      <c r="E3093">
        <v>47</v>
      </c>
      <c r="F3093" t="s">
        <v>25</v>
      </c>
      <c r="G3093" t="s">
        <v>26</v>
      </c>
      <c r="H3093" t="s">
        <v>27</v>
      </c>
      <c r="I3093" t="s">
        <v>53</v>
      </c>
      <c r="J3093" t="s">
        <v>70</v>
      </c>
      <c r="K3093" t="s">
        <v>71</v>
      </c>
      <c r="L3093" t="s">
        <v>73</v>
      </c>
      <c r="M3093">
        <v>124</v>
      </c>
      <c r="N3093">
        <f>AVERAGE(Data[Shipping Fee])</f>
        <v>11.49239332096475</v>
      </c>
      <c r="O3093">
        <v>13</v>
      </c>
      <c r="P3093">
        <v>6</v>
      </c>
      <c r="Q3093">
        <f>Data[[#This Row],[Unit Price]]*Data[[#This Row],[Order Quantity]]+Data[[#This Row],[Shipping Fee]]</f>
        <v>757</v>
      </c>
      <c r="R3093">
        <v>300</v>
      </c>
      <c r="S3093" t="s">
        <v>116</v>
      </c>
      <c r="T3093" t="s">
        <v>146</v>
      </c>
      <c r="U3093" t="b">
        <f>ISNUMBER(Data[[#This Row],[Rating]])</f>
        <v>1</v>
      </c>
      <c r="V3093" s="9">
        <v>1</v>
      </c>
      <c r="W3093">
        <v>7</v>
      </c>
      <c r="X3093" t="s">
        <v>49</v>
      </c>
      <c r="Y3093">
        <v>2</v>
      </c>
      <c r="Z3093" t="s">
        <v>33</v>
      </c>
      <c r="AA3093">
        <v>3</v>
      </c>
      <c r="AB3093" s="1">
        <v>42552</v>
      </c>
      <c r="AC3093" s="1">
        <v>42582</v>
      </c>
      <c r="AD3093">
        <v>2016</v>
      </c>
      <c r="AE3093" s="4" t="s">
        <v>260</v>
      </c>
      <c r="AF3093" s="4" t="str">
        <f t="shared" si="48"/>
        <v>Jul</v>
      </c>
      <c r="AG3093" t="s">
        <v>1616</v>
      </c>
    </row>
    <row r="3094" spans="1:33" x14ac:dyDescent="0.35">
      <c r="A3094" s="1">
        <v>42538</v>
      </c>
      <c r="B3094">
        <v>5049165</v>
      </c>
      <c r="C3094" s="1">
        <v>42540</v>
      </c>
      <c r="D3094">
        <v>230483558</v>
      </c>
      <c r="E3094">
        <v>36</v>
      </c>
      <c r="F3094" t="s">
        <v>34</v>
      </c>
      <c r="G3094" t="s">
        <v>26</v>
      </c>
      <c r="H3094" t="s">
        <v>27</v>
      </c>
      <c r="I3094" t="s">
        <v>52</v>
      </c>
      <c r="J3094" t="s">
        <v>70</v>
      </c>
      <c r="K3094" t="s">
        <v>71</v>
      </c>
      <c r="L3094" t="s">
        <v>73</v>
      </c>
      <c r="M3094">
        <v>139</v>
      </c>
      <c r="N3094">
        <f>AVERAGE(Data[Shipping Fee])</f>
        <v>11.49239332096475</v>
      </c>
      <c r="O3094">
        <v>12</v>
      </c>
      <c r="P3094">
        <v>9</v>
      </c>
      <c r="Q3094">
        <f>Data[[#This Row],[Unit Price]]*Data[[#This Row],[Order Quantity]]+Data[[#This Row],[Shipping Fee]]</f>
        <v>1263</v>
      </c>
      <c r="R3094">
        <v>239</v>
      </c>
      <c r="S3094" t="s">
        <v>116</v>
      </c>
      <c r="T3094" t="s">
        <v>148</v>
      </c>
      <c r="U3094" t="b">
        <f>ISNUMBER(Data[[#This Row],[Rating]])</f>
        <v>1</v>
      </c>
      <c r="V3094" s="9">
        <v>3</v>
      </c>
      <c r="W3094">
        <v>6</v>
      </c>
      <c r="X3094" t="s">
        <v>51</v>
      </c>
      <c r="Y3094">
        <v>17</v>
      </c>
      <c r="Z3094" t="s">
        <v>47</v>
      </c>
      <c r="AA3094">
        <v>2</v>
      </c>
      <c r="AB3094" s="1">
        <v>42522</v>
      </c>
      <c r="AC3094" s="1">
        <v>42551</v>
      </c>
      <c r="AD3094">
        <v>2016</v>
      </c>
      <c r="AE3094" s="4" t="s">
        <v>856</v>
      </c>
      <c r="AF3094" s="4" t="str">
        <f t="shared" si="48"/>
        <v>Jun</v>
      </c>
      <c r="AG3094" t="s">
        <v>1614</v>
      </c>
    </row>
    <row r="3095" spans="1:33" x14ac:dyDescent="0.35">
      <c r="A3095" s="1">
        <v>42534</v>
      </c>
      <c r="B3095">
        <v>5048984</v>
      </c>
      <c r="C3095" s="1">
        <v>42544</v>
      </c>
      <c r="D3095">
        <v>230563179</v>
      </c>
      <c r="E3095">
        <v>53</v>
      </c>
      <c r="F3095" t="s">
        <v>25</v>
      </c>
      <c r="G3095" t="s">
        <v>26</v>
      </c>
      <c r="H3095" t="s">
        <v>27</v>
      </c>
      <c r="I3095" t="s">
        <v>53</v>
      </c>
      <c r="J3095" t="s">
        <v>70</v>
      </c>
      <c r="K3095" t="s">
        <v>71</v>
      </c>
      <c r="L3095" t="s">
        <v>73</v>
      </c>
      <c r="M3095">
        <v>141</v>
      </c>
      <c r="N3095">
        <f>AVERAGE(Data[Shipping Fee])</f>
        <v>11.49239332096475</v>
      </c>
      <c r="O3095">
        <v>7</v>
      </c>
      <c r="P3095">
        <v>10</v>
      </c>
      <c r="Q3095">
        <f>Data[[#This Row],[Unit Price]]*Data[[#This Row],[Order Quantity]]+Data[[#This Row],[Shipping Fee]]</f>
        <v>1417</v>
      </c>
      <c r="R3095">
        <v>227</v>
      </c>
      <c r="S3095" t="s">
        <v>116</v>
      </c>
      <c r="T3095" t="s">
        <v>145</v>
      </c>
      <c r="U3095" t="b">
        <f>ISNUMBER(Data[[#This Row],[Rating]])</f>
        <v>1</v>
      </c>
      <c r="V3095" s="9">
        <v>3</v>
      </c>
      <c r="W3095">
        <v>6</v>
      </c>
      <c r="X3095" t="s">
        <v>51</v>
      </c>
      <c r="Y3095">
        <v>13</v>
      </c>
      <c r="Z3095" t="s">
        <v>46</v>
      </c>
      <c r="AA3095">
        <v>2</v>
      </c>
      <c r="AB3095" s="1">
        <v>42522</v>
      </c>
      <c r="AC3095" s="1">
        <v>42551</v>
      </c>
      <c r="AD3095">
        <v>2016</v>
      </c>
      <c r="AE3095" s="4" t="s">
        <v>1296</v>
      </c>
      <c r="AF3095" s="4" t="str">
        <f t="shared" si="48"/>
        <v>Jun</v>
      </c>
      <c r="AG3095" t="s">
        <v>1616</v>
      </c>
    </row>
    <row r="3096" spans="1:33" x14ac:dyDescent="0.35">
      <c r="A3096" s="1">
        <v>42517</v>
      </c>
      <c r="B3096">
        <v>5048103</v>
      </c>
      <c r="C3096" s="1">
        <v>42532</v>
      </c>
      <c r="D3096">
        <v>230559142</v>
      </c>
      <c r="E3096">
        <v>33</v>
      </c>
      <c r="F3096" t="s">
        <v>34</v>
      </c>
      <c r="G3096" t="s">
        <v>26</v>
      </c>
      <c r="H3096" t="s">
        <v>27</v>
      </c>
      <c r="I3096" t="s">
        <v>28</v>
      </c>
      <c r="J3096" t="s">
        <v>70</v>
      </c>
      <c r="K3096" t="s">
        <v>71</v>
      </c>
      <c r="L3096" t="s">
        <v>73</v>
      </c>
      <c r="M3096">
        <v>122</v>
      </c>
      <c r="N3096">
        <f>AVERAGE(Data[Shipping Fee])</f>
        <v>11.49239332096475</v>
      </c>
      <c r="O3096">
        <v>11</v>
      </c>
      <c r="P3096">
        <v>4</v>
      </c>
      <c r="Q3096">
        <f>Data[[#This Row],[Unit Price]]*Data[[#This Row],[Order Quantity]]+Data[[#This Row],[Shipping Fee]]</f>
        <v>499</v>
      </c>
      <c r="R3096">
        <v>181</v>
      </c>
      <c r="S3096" t="s">
        <v>116</v>
      </c>
      <c r="T3096" t="s">
        <v>146</v>
      </c>
      <c r="U3096" t="b">
        <f>ISNUMBER(Data[[#This Row],[Rating]])</f>
        <v>1</v>
      </c>
      <c r="V3096" s="9">
        <v>3</v>
      </c>
      <c r="W3096">
        <v>5</v>
      </c>
      <c r="X3096" t="s">
        <v>32</v>
      </c>
      <c r="Y3096">
        <v>27</v>
      </c>
      <c r="Z3096" t="s">
        <v>47</v>
      </c>
      <c r="AA3096">
        <v>2</v>
      </c>
      <c r="AB3096" s="1">
        <v>42491</v>
      </c>
      <c r="AC3096" s="1">
        <v>42521</v>
      </c>
      <c r="AD3096">
        <v>2016</v>
      </c>
      <c r="AE3096" s="4" t="s">
        <v>737</v>
      </c>
      <c r="AF3096" s="4" t="str">
        <f t="shared" si="48"/>
        <v>Jun</v>
      </c>
      <c r="AG3096" t="s">
        <v>1614</v>
      </c>
    </row>
    <row r="3097" spans="1:33" x14ac:dyDescent="0.35">
      <c r="A3097" s="1">
        <v>42511</v>
      </c>
      <c r="B3097">
        <v>5047807</v>
      </c>
      <c r="C3097" s="1">
        <v>42524</v>
      </c>
      <c r="D3097">
        <v>230487641</v>
      </c>
      <c r="E3097">
        <v>28</v>
      </c>
      <c r="F3097" t="s">
        <v>34</v>
      </c>
      <c r="G3097" t="s">
        <v>26</v>
      </c>
      <c r="H3097" t="s">
        <v>27</v>
      </c>
      <c r="I3097" t="s">
        <v>28</v>
      </c>
      <c r="J3097" t="s">
        <v>70</v>
      </c>
      <c r="K3097" t="s">
        <v>71</v>
      </c>
      <c r="L3097" t="s">
        <v>73</v>
      </c>
      <c r="M3097">
        <v>145</v>
      </c>
      <c r="N3097">
        <f>AVERAGE(Data[Shipping Fee])</f>
        <v>11.49239332096475</v>
      </c>
      <c r="O3097">
        <v>12</v>
      </c>
      <c r="P3097">
        <v>4</v>
      </c>
      <c r="Q3097">
        <f>Data[[#This Row],[Unit Price]]*Data[[#This Row],[Order Quantity]]+Data[[#This Row],[Shipping Fee]]</f>
        <v>592</v>
      </c>
      <c r="R3097">
        <v>263</v>
      </c>
      <c r="S3097" t="s">
        <v>116</v>
      </c>
      <c r="T3097" t="s">
        <v>147</v>
      </c>
      <c r="U3097" t="b">
        <f>ISNUMBER(Data[[#This Row],[Rating]])</f>
        <v>1</v>
      </c>
      <c r="V3097" s="9">
        <v>3</v>
      </c>
      <c r="W3097">
        <v>5</v>
      </c>
      <c r="X3097" t="s">
        <v>32</v>
      </c>
      <c r="Y3097">
        <v>21</v>
      </c>
      <c r="Z3097" t="s">
        <v>33</v>
      </c>
      <c r="AA3097">
        <v>2</v>
      </c>
      <c r="AB3097" s="1">
        <v>42491</v>
      </c>
      <c r="AC3097" s="1">
        <v>42521</v>
      </c>
      <c r="AD3097">
        <v>2016</v>
      </c>
      <c r="AE3097" s="4" t="s">
        <v>792</v>
      </c>
      <c r="AF3097" s="4" t="str">
        <f t="shared" si="48"/>
        <v>Jun</v>
      </c>
      <c r="AG3097" t="s">
        <v>1617</v>
      </c>
    </row>
    <row r="3098" spans="1:33" x14ac:dyDescent="0.35">
      <c r="A3098" s="1">
        <v>42504</v>
      </c>
      <c r="B3098">
        <v>5047456</v>
      </c>
      <c r="C3098" s="1">
        <v>42506</v>
      </c>
      <c r="D3098">
        <v>230534754</v>
      </c>
      <c r="E3098">
        <v>21</v>
      </c>
      <c r="F3098" t="s">
        <v>25</v>
      </c>
      <c r="G3098" t="s">
        <v>26</v>
      </c>
      <c r="H3098" t="s">
        <v>27</v>
      </c>
      <c r="I3098" t="s">
        <v>52</v>
      </c>
      <c r="J3098" t="s">
        <v>70</v>
      </c>
      <c r="K3098" t="s">
        <v>71</v>
      </c>
      <c r="L3098" t="s">
        <v>73</v>
      </c>
      <c r="M3098">
        <v>52</v>
      </c>
      <c r="N3098">
        <f>AVERAGE(Data[Shipping Fee])</f>
        <v>11.49239332096475</v>
      </c>
      <c r="O3098">
        <v>19</v>
      </c>
      <c r="P3098">
        <v>8</v>
      </c>
      <c r="Q3098">
        <f>Data[[#This Row],[Unit Price]]*Data[[#This Row],[Order Quantity]]+Data[[#This Row],[Shipping Fee]]</f>
        <v>435</v>
      </c>
      <c r="R3098">
        <v>213</v>
      </c>
      <c r="S3098" t="s">
        <v>116</v>
      </c>
      <c r="T3098" t="s">
        <v>145</v>
      </c>
      <c r="U3098" t="b">
        <f>ISNUMBER(Data[[#This Row],[Rating]])</f>
        <v>1</v>
      </c>
      <c r="V3098" s="9">
        <v>1</v>
      </c>
      <c r="W3098">
        <v>5</v>
      </c>
      <c r="X3098" t="s">
        <v>32</v>
      </c>
      <c r="Y3098">
        <v>14</v>
      </c>
      <c r="Z3098" t="s">
        <v>33</v>
      </c>
      <c r="AA3098">
        <v>2</v>
      </c>
      <c r="AB3098" s="1">
        <v>42491</v>
      </c>
      <c r="AC3098" s="1">
        <v>42521</v>
      </c>
      <c r="AD3098">
        <v>2016</v>
      </c>
      <c r="AE3098" s="4" t="s">
        <v>692</v>
      </c>
      <c r="AF3098" s="4" t="str">
        <f t="shared" si="48"/>
        <v>May</v>
      </c>
      <c r="AG3098" t="s">
        <v>1617</v>
      </c>
    </row>
    <row r="3099" spans="1:33" x14ac:dyDescent="0.35">
      <c r="A3099" s="1">
        <v>42423</v>
      </c>
      <c r="B3099">
        <v>5043650</v>
      </c>
      <c r="C3099" s="1">
        <v>42426</v>
      </c>
      <c r="D3099">
        <v>230460268</v>
      </c>
      <c r="E3099">
        <v>34</v>
      </c>
      <c r="F3099" t="s">
        <v>34</v>
      </c>
      <c r="G3099" t="s">
        <v>26</v>
      </c>
      <c r="H3099" t="s">
        <v>27</v>
      </c>
      <c r="I3099" t="s">
        <v>52</v>
      </c>
      <c r="J3099" t="s">
        <v>70</v>
      </c>
      <c r="K3099" t="s">
        <v>71</v>
      </c>
      <c r="L3099" t="s">
        <v>73</v>
      </c>
      <c r="M3099">
        <v>147</v>
      </c>
      <c r="N3099">
        <f>AVERAGE(Data[Shipping Fee])</f>
        <v>11.49239332096475</v>
      </c>
      <c r="O3099">
        <v>18</v>
      </c>
      <c r="P3099">
        <v>2</v>
      </c>
      <c r="Q3099">
        <f>Data[[#This Row],[Unit Price]]*Data[[#This Row],[Order Quantity]]+Data[[#This Row],[Shipping Fee]]</f>
        <v>312</v>
      </c>
      <c r="R3099">
        <v>220</v>
      </c>
      <c r="S3099" t="s">
        <v>116</v>
      </c>
      <c r="T3099" t="s">
        <v>145</v>
      </c>
      <c r="U3099" t="b">
        <f>ISNUMBER(Data[[#This Row],[Rating]])</f>
        <v>1</v>
      </c>
      <c r="V3099" s="9">
        <v>3</v>
      </c>
      <c r="W3099">
        <v>2</v>
      </c>
      <c r="X3099" t="s">
        <v>40</v>
      </c>
      <c r="Y3099">
        <v>23</v>
      </c>
      <c r="Z3099" t="s">
        <v>39</v>
      </c>
      <c r="AA3099">
        <v>1</v>
      </c>
      <c r="AB3099" s="1">
        <v>42401</v>
      </c>
      <c r="AC3099" s="1">
        <v>42429</v>
      </c>
      <c r="AD3099">
        <v>2016</v>
      </c>
      <c r="AE3099" s="4" t="s">
        <v>455</v>
      </c>
      <c r="AF3099" s="4" t="str">
        <f t="shared" si="48"/>
        <v>Feb</v>
      </c>
      <c r="AG3099" t="s">
        <v>1614</v>
      </c>
    </row>
    <row r="3100" spans="1:33" x14ac:dyDescent="0.35">
      <c r="A3100" s="1">
        <v>42385</v>
      </c>
      <c r="B3100">
        <v>5041773</v>
      </c>
      <c r="C3100" s="1">
        <v>42404</v>
      </c>
      <c r="D3100">
        <v>230515242</v>
      </c>
      <c r="E3100">
        <v>28</v>
      </c>
      <c r="F3100" t="s">
        <v>34</v>
      </c>
      <c r="G3100" t="s">
        <v>26</v>
      </c>
      <c r="H3100" t="s">
        <v>27</v>
      </c>
      <c r="I3100" t="s">
        <v>53</v>
      </c>
      <c r="J3100" t="s">
        <v>70</v>
      </c>
      <c r="K3100" t="s">
        <v>71</v>
      </c>
      <c r="L3100" t="s">
        <v>73</v>
      </c>
      <c r="M3100">
        <v>125</v>
      </c>
      <c r="N3100">
        <f>AVERAGE(Data[Shipping Fee])</f>
        <v>11.49239332096475</v>
      </c>
      <c r="O3100">
        <v>15</v>
      </c>
      <c r="P3100">
        <v>1</v>
      </c>
      <c r="Q3100">
        <f>Data[[#This Row],[Unit Price]]*Data[[#This Row],[Order Quantity]]+Data[[#This Row],[Shipping Fee]]</f>
        <v>140</v>
      </c>
      <c r="R3100">
        <v>284</v>
      </c>
      <c r="S3100" t="s">
        <v>116</v>
      </c>
      <c r="T3100" t="s">
        <v>147</v>
      </c>
      <c r="U3100" t="b">
        <f>ISNUMBER(Data[[#This Row],[Rating]])</f>
        <v>1</v>
      </c>
      <c r="V3100" s="9">
        <v>3</v>
      </c>
      <c r="W3100">
        <v>1</v>
      </c>
      <c r="X3100" t="s">
        <v>41</v>
      </c>
      <c r="Y3100">
        <v>16</v>
      </c>
      <c r="Z3100" t="s">
        <v>33</v>
      </c>
      <c r="AA3100">
        <v>1</v>
      </c>
      <c r="AB3100" s="1">
        <v>42370</v>
      </c>
      <c r="AC3100" s="1">
        <v>42400</v>
      </c>
      <c r="AD3100">
        <v>2016</v>
      </c>
      <c r="AE3100" s="4" t="s">
        <v>496</v>
      </c>
      <c r="AF3100" s="4" t="str">
        <f t="shared" si="48"/>
        <v>Feb</v>
      </c>
      <c r="AG3100" t="s">
        <v>1617</v>
      </c>
    </row>
    <row r="3101" spans="1:33" x14ac:dyDescent="0.35">
      <c r="A3101" s="1">
        <v>42385</v>
      </c>
      <c r="B3101">
        <v>5041772</v>
      </c>
      <c r="C3101" s="1">
        <v>42397</v>
      </c>
      <c r="D3101">
        <v>230502035</v>
      </c>
      <c r="E3101">
        <v>28</v>
      </c>
      <c r="F3101" t="s">
        <v>34</v>
      </c>
      <c r="G3101" t="s">
        <v>26</v>
      </c>
      <c r="H3101" t="s">
        <v>27</v>
      </c>
      <c r="I3101" t="s">
        <v>28</v>
      </c>
      <c r="J3101" t="s">
        <v>70</v>
      </c>
      <c r="K3101" t="s">
        <v>71</v>
      </c>
      <c r="L3101" t="s">
        <v>73</v>
      </c>
      <c r="M3101">
        <v>63</v>
      </c>
      <c r="N3101">
        <f>AVERAGE(Data[Shipping Fee])</f>
        <v>11.49239332096475</v>
      </c>
      <c r="O3101">
        <v>9</v>
      </c>
      <c r="P3101">
        <v>6</v>
      </c>
      <c r="Q3101">
        <f>Data[[#This Row],[Unit Price]]*Data[[#This Row],[Order Quantity]]+Data[[#This Row],[Shipping Fee]]</f>
        <v>387</v>
      </c>
      <c r="R3101">
        <v>200</v>
      </c>
      <c r="S3101" t="s">
        <v>116</v>
      </c>
      <c r="T3101" t="s">
        <v>146</v>
      </c>
      <c r="U3101" t="b">
        <f>ISNUMBER(Data[[#This Row],[Rating]])</f>
        <v>1</v>
      </c>
      <c r="V3101" s="9">
        <v>3</v>
      </c>
      <c r="W3101">
        <v>1</v>
      </c>
      <c r="X3101" t="s">
        <v>41</v>
      </c>
      <c r="Y3101">
        <v>16</v>
      </c>
      <c r="Z3101" t="s">
        <v>33</v>
      </c>
      <c r="AA3101">
        <v>1</v>
      </c>
      <c r="AB3101" s="1">
        <v>42370</v>
      </c>
      <c r="AC3101" s="1">
        <v>42400</v>
      </c>
      <c r="AD3101">
        <v>2016</v>
      </c>
      <c r="AE3101" s="4" t="s">
        <v>1291</v>
      </c>
      <c r="AF3101" s="4" t="str">
        <f t="shared" si="48"/>
        <v>Jan</v>
      </c>
      <c r="AG3101" t="s">
        <v>1617</v>
      </c>
    </row>
    <row r="3102" spans="1:33" x14ac:dyDescent="0.35">
      <c r="A3102" s="1">
        <v>42363</v>
      </c>
      <c r="B3102">
        <v>5040781</v>
      </c>
      <c r="C3102" s="1">
        <v>42382</v>
      </c>
      <c r="D3102">
        <v>230504679</v>
      </c>
      <c r="E3102">
        <v>47</v>
      </c>
      <c r="F3102" t="s">
        <v>25</v>
      </c>
      <c r="G3102" t="s">
        <v>26</v>
      </c>
      <c r="H3102" t="s">
        <v>27</v>
      </c>
      <c r="I3102" t="s">
        <v>53</v>
      </c>
      <c r="J3102" t="s">
        <v>70</v>
      </c>
      <c r="K3102" t="s">
        <v>71</v>
      </c>
      <c r="L3102" t="s">
        <v>73</v>
      </c>
      <c r="M3102">
        <v>93</v>
      </c>
      <c r="N3102">
        <f>AVERAGE(Data[Shipping Fee])</f>
        <v>11.49239332096475</v>
      </c>
      <c r="O3102">
        <v>17</v>
      </c>
      <c r="P3102">
        <v>5</v>
      </c>
      <c r="Q3102">
        <f>Data[[#This Row],[Unit Price]]*Data[[#This Row],[Order Quantity]]+Data[[#This Row],[Shipping Fee]]</f>
        <v>482</v>
      </c>
      <c r="R3102">
        <v>241</v>
      </c>
      <c r="S3102" t="s">
        <v>116</v>
      </c>
      <c r="T3102" t="s">
        <v>145</v>
      </c>
      <c r="U3102" t="b">
        <f>ISNUMBER(Data[[#This Row],[Rating]])</f>
        <v>1</v>
      </c>
      <c r="V3102" s="9">
        <v>3</v>
      </c>
      <c r="W3102">
        <v>12</v>
      </c>
      <c r="X3102" t="s">
        <v>42</v>
      </c>
      <c r="Y3102">
        <v>25</v>
      </c>
      <c r="Z3102" t="s">
        <v>47</v>
      </c>
      <c r="AA3102">
        <v>4</v>
      </c>
      <c r="AB3102" s="1">
        <v>42339</v>
      </c>
      <c r="AC3102" s="1">
        <v>42369</v>
      </c>
      <c r="AD3102">
        <v>2015</v>
      </c>
      <c r="AE3102" s="4" t="s">
        <v>1112</v>
      </c>
      <c r="AF3102" s="4" t="str">
        <f t="shared" si="48"/>
        <v>Jan</v>
      </c>
      <c r="AG3102" t="s">
        <v>1616</v>
      </c>
    </row>
    <row r="3103" spans="1:33" x14ac:dyDescent="0.35">
      <c r="A3103" s="1">
        <v>42362</v>
      </c>
      <c r="B3103">
        <v>5040716</v>
      </c>
      <c r="C3103" s="1">
        <v>42369</v>
      </c>
      <c r="D3103">
        <v>230555207</v>
      </c>
      <c r="E3103">
        <v>38</v>
      </c>
      <c r="F3103" t="s">
        <v>34</v>
      </c>
      <c r="G3103" t="s">
        <v>26</v>
      </c>
      <c r="H3103" t="s">
        <v>27</v>
      </c>
      <c r="I3103" t="s">
        <v>28</v>
      </c>
      <c r="J3103" t="s">
        <v>70</v>
      </c>
      <c r="K3103" t="s">
        <v>71</v>
      </c>
      <c r="L3103" t="s">
        <v>73</v>
      </c>
      <c r="M3103">
        <v>130</v>
      </c>
      <c r="N3103">
        <f>AVERAGE(Data[Shipping Fee])</f>
        <v>11.49239332096475</v>
      </c>
      <c r="O3103">
        <v>14</v>
      </c>
      <c r="P3103">
        <v>7</v>
      </c>
      <c r="Q3103">
        <f>Data[[#This Row],[Unit Price]]*Data[[#This Row],[Order Quantity]]+Data[[#This Row],[Shipping Fee]]</f>
        <v>924</v>
      </c>
      <c r="R3103">
        <v>157</v>
      </c>
      <c r="S3103" t="s">
        <v>116</v>
      </c>
      <c r="T3103" t="s">
        <v>146</v>
      </c>
      <c r="U3103" t="b">
        <f>ISNUMBER(Data[[#This Row],[Rating]])</f>
        <v>1</v>
      </c>
      <c r="V3103" s="9">
        <v>1</v>
      </c>
      <c r="W3103">
        <v>12</v>
      </c>
      <c r="X3103" t="s">
        <v>42</v>
      </c>
      <c r="Y3103">
        <v>24</v>
      </c>
      <c r="Z3103" t="s">
        <v>50</v>
      </c>
      <c r="AA3103">
        <v>4</v>
      </c>
      <c r="AB3103" s="1">
        <v>42339</v>
      </c>
      <c r="AC3103" s="1">
        <v>42369</v>
      </c>
      <c r="AD3103">
        <v>2015</v>
      </c>
      <c r="AE3103" s="4" t="s">
        <v>1107</v>
      </c>
      <c r="AF3103" s="4" t="str">
        <f t="shared" si="48"/>
        <v>Dec</v>
      </c>
      <c r="AG3103" t="s">
        <v>1614</v>
      </c>
    </row>
    <row r="3104" spans="1:33" x14ac:dyDescent="0.35">
      <c r="A3104" s="1">
        <v>42328</v>
      </c>
      <c r="B3104">
        <v>5039063</v>
      </c>
      <c r="C3104" s="1">
        <v>42342</v>
      </c>
      <c r="D3104">
        <v>230511340</v>
      </c>
      <c r="E3104">
        <v>37</v>
      </c>
      <c r="F3104" t="s">
        <v>34</v>
      </c>
      <c r="G3104" t="s">
        <v>26</v>
      </c>
      <c r="H3104" t="s">
        <v>27</v>
      </c>
      <c r="I3104" t="s">
        <v>28</v>
      </c>
      <c r="J3104" t="s">
        <v>70</v>
      </c>
      <c r="K3104" t="s">
        <v>71</v>
      </c>
      <c r="L3104" t="s">
        <v>73</v>
      </c>
      <c r="M3104">
        <v>130</v>
      </c>
      <c r="N3104">
        <f>AVERAGE(Data[Shipping Fee])</f>
        <v>11.49239332096475</v>
      </c>
      <c r="O3104">
        <v>9</v>
      </c>
      <c r="P3104">
        <v>2</v>
      </c>
      <c r="Q3104">
        <f>Data[[#This Row],[Unit Price]]*Data[[#This Row],[Order Quantity]]+Data[[#This Row],[Shipping Fee]]</f>
        <v>269</v>
      </c>
      <c r="R3104">
        <v>160</v>
      </c>
      <c r="S3104" t="s">
        <v>116</v>
      </c>
      <c r="T3104" t="s">
        <v>145</v>
      </c>
      <c r="U3104" t="b">
        <f>ISNUMBER(Data[[#This Row],[Rating]])</f>
        <v>1</v>
      </c>
      <c r="V3104" s="9">
        <v>1</v>
      </c>
      <c r="W3104">
        <v>11</v>
      </c>
      <c r="X3104" t="s">
        <v>43</v>
      </c>
      <c r="Y3104">
        <v>20</v>
      </c>
      <c r="Z3104" t="s">
        <v>47</v>
      </c>
      <c r="AA3104">
        <v>4</v>
      </c>
      <c r="AB3104" s="1">
        <v>42309</v>
      </c>
      <c r="AC3104" s="1">
        <v>42338</v>
      </c>
      <c r="AD3104">
        <v>2015</v>
      </c>
      <c r="AE3104" s="4" t="s">
        <v>1064</v>
      </c>
      <c r="AF3104" s="4" t="str">
        <f t="shared" si="48"/>
        <v>Dec</v>
      </c>
      <c r="AG3104" t="s">
        <v>1614</v>
      </c>
    </row>
    <row r="3105" spans="1:33" x14ac:dyDescent="0.35">
      <c r="A3105" s="1">
        <v>42306</v>
      </c>
      <c r="B3105">
        <v>5038020</v>
      </c>
      <c r="C3105" s="1">
        <v>42319</v>
      </c>
      <c r="D3105">
        <v>230552365</v>
      </c>
      <c r="E3105">
        <v>58</v>
      </c>
      <c r="F3105" t="s">
        <v>25</v>
      </c>
      <c r="G3105" t="s">
        <v>26</v>
      </c>
      <c r="H3105" t="s">
        <v>27</v>
      </c>
      <c r="I3105" t="s">
        <v>28</v>
      </c>
      <c r="J3105" t="s">
        <v>70</v>
      </c>
      <c r="K3105" t="s">
        <v>71</v>
      </c>
      <c r="L3105" t="s">
        <v>73</v>
      </c>
      <c r="M3105">
        <v>140</v>
      </c>
      <c r="N3105">
        <f>AVERAGE(Data[Shipping Fee])</f>
        <v>11.49239332096475</v>
      </c>
      <c r="O3105">
        <v>10</v>
      </c>
      <c r="P3105">
        <v>4</v>
      </c>
      <c r="Q3105">
        <f>Data[[#This Row],[Unit Price]]*Data[[#This Row],[Order Quantity]]+Data[[#This Row],[Shipping Fee]]</f>
        <v>570</v>
      </c>
      <c r="R3105">
        <v>246</v>
      </c>
      <c r="S3105" t="s">
        <v>116</v>
      </c>
      <c r="T3105" t="s">
        <v>145</v>
      </c>
      <c r="U3105" t="b">
        <f>ISNUMBER(Data[[#This Row],[Rating]])</f>
        <v>1</v>
      </c>
      <c r="V3105" s="9">
        <v>1</v>
      </c>
      <c r="W3105">
        <v>10</v>
      </c>
      <c r="X3105" t="s">
        <v>44</v>
      </c>
      <c r="Y3105">
        <v>29</v>
      </c>
      <c r="Z3105" t="s">
        <v>50</v>
      </c>
      <c r="AA3105">
        <v>4</v>
      </c>
      <c r="AB3105" s="1">
        <v>42278</v>
      </c>
      <c r="AC3105" s="1">
        <v>42308</v>
      </c>
      <c r="AD3105">
        <v>2015</v>
      </c>
      <c r="AE3105" s="4" t="s">
        <v>588</v>
      </c>
      <c r="AF3105" s="4" t="str">
        <f t="shared" si="48"/>
        <v>Nov</v>
      </c>
      <c r="AG3105" t="s">
        <v>1616</v>
      </c>
    </row>
    <row r="3106" spans="1:33" x14ac:dyDescent="0.35">
      <c r="A3106" s="1">
        <v>42290</v>
      </c>
      <c r="B3106">
        <v>5037215</v>
      </c>
      <c r="C3106" s="1">
        <v>42303</v>
      </c>
      <c r="D3106">
        <v>230464710</v>
      </c>
      <c r="E3106">
        <v>33</v>
      </c>
      <c r="F3106" t="s">
        <v>34</v>
      </c>
      <c r="G3106" t="s">
        <v>26</v>
      </c>
      <c r="H3106" t="s">
        <v>27</v>
      </c>
      <c r="I3106" t="s">
        <v>28</v>
      </c>
      <c r="J3106" t="s">
        <v>70</v>
      </c>
      <c r="K3106" t="s">
        <v>71</v>
      </c>
      <c r="L3106" t="s">
        <v>73</v>
      </c>
      <c r="M3106">
        <v>125</v>
      </c>
      <c r="N3106">
        <f>AVERAGE(Data[Shipping Fee])</f>
        <v>11.49239332096475</v>
      </c>
      <c r="O3106">
        <v>18</v>
      </c>
      <c r="P3106">
        <v>8</v>
      </c>
      <c r="Q3106">
        <f>Data[[#This Row],[Unit Price]]*Data[[#This Row],[Order Quantity]]+Data[[#This Row],[Shipping Fee]]</f>
        <v>1018</v>
      </c>
      <c r="R3106">
        <v>273</v>
      </c>
      <c r="S3106" t="s">
        <v>116</v>
      </c>
      <c r="T3106" t="s">
        <v>147</v>
      </c>
      <c r="U3106" t="b">
        <f>ISNUMBER(Data[[#This Row],[Rating]])</f>
        <v>1</v>
      </c>
      <c r="V3106" s="9">
        <v>1</v>
      </c>
      <c r="W3106">
        <v>10</v>
      </c>
      <c r="X3106" t="s">
        <v>44</v>
      </c>
      <c r="Y3106">
        <v>13</v>
      </c>
      <c r="Z3106" t="s">
        <v>39</v>
      </c>
      <c r="AA3106">
        <v>4</v>
      </c>
      <c r="AB3106" s="1">
        <v>42278</v>
      </c>
      <c r="AC3106" s="1">
        <v>42308</v>
      </c>
      <c r="AD3106">
        <v>2015</v>
      </c>
      <c r="AE3106" s="4" t="s">
        <v>667</v>
      </c>
      <c r="AF3106" s="4" t="str">
        <f t="shared" si="48"/>
        <v>Oct</v>
      </c>
      <c r="AG3106" t="s">
        <v>1614</v>
      </c>
    </row>
    <row r="3107" spans="1:33" x14ac:dyDescent="0.35">
      <c r="A3107" s="1">
        <v>42227</v>
      </c>
      <c r="B3107">
        <v>5034211</v>
      </c>
      <c r="C3107" s="1">
        <v>42239</v>
      </c>
      <c r="D3107">
        <v>230496922</v>
      </c>
      <c r="E3107">
        <v>43</v>
      </c>
      <c r="F3107" t="s">
        <v>34</v>
      </c>
      <c r="G3107" t="s">
        <v>26</v>
      </c>
      <c r="H3107" t="s">
        <v>27</v>
      </c>
      <c r="I3107" t="s">
        <v>28</v>
      </c>
      <c r="J3107" t="s">
        <v>70</v>
      </c>
      <c r="K3107" t="s">
        <v>71</v>
      </c>
      <c r="L3107" t="s">
        <v>73</v>
      </c>
      <c r="M3107">
        <v>90</v>
      </c>
      <c r="N3107">
        <f>AVERAGE(Data[Shipping Fee])</f>
        <v>11.49239332096475</v>
      </c>
      <c r="O3107">
        <v>13</v>
      </c>
      <c r="P3107">
        <v>3</v>
      </c>
      <c r="Q3107">
        <f>Data[[#This Row],[Unit Price]]*Data[[#This Row],[Order Quantity]]+Data[[#This Row],[Shipping Fee]]</f>
        <v>283</v>
      </c>
      <c r="R3107">
        <v>268</v>
      </c>
      <c r="S3107" t="s">
        <v>116</v>
      </c>
      <c r="T3107" t="s">
        <v>148</v>
      </c>
      <c r="U3107" t="b">
        <f>ISNUMBER(Data[[#This Row],[Rating]])</f>
        <v>1</v>
      </c>
      <c r="V3107" s="9">
        <v>3</v>
      </c>
      <c r="W3107">
        <v>8</v>
      </c>
      <c r="X3107" t="s">
        <v>48</v>
      </c>
      <c r="Y3107">
        <v>11</v>
      </c>
      <c r="Z3107" t="s">
        <v>39</v>
      </c>
      <c r="AA3107">
        <v>3</v>
      </c>
      <c r="AB3107" s="1">
        <v>42217</v>
      </c>
      <c r="AC3107" s="1">
        <v>42247</v>
      </c>
      <c r="AD3107">
        <v>2015</v>
      </c>
      <c r="AE3107" s="4" t="s">
        <v>924</v>
      </c>
      <c r="AF3107" s="4" t="str">
        <f t="shared" si="48"/>
        <v>Aug</v>
      </c>
      <c r="AG3107" t="s">
        <v>1616</v>
      </c>
    </row>
    <row r="3108" spans="1:33" x14ac:dyDescent="0.35">
      <c r="A3108" s="1">
        <v>42221</v>
      </c>
      <c r="B3108">
        <v>5033908</v>
      </c>
      <c r="C3108" s="1">
        <v>42224</v>
      </c>
      <c r="D3108">
        <v>230556247</v>
      </c>
      <c r="E3108">
        <v>35</v>
      </c>
      <c r="F3108" t="s">
        <v>34</v>
      </c>
      <c r="G3108" t="s">
        <v>26</v>
      </c>
      <c r="H3108" t="s">
        <v>27</v>
      </c>
      <c r="I3108" t="s">
        <v>52</v>
      </c>
      <c r="J3108" t="s">
        <v>70</v>
      </c>
      <c r="K3108" t="s">
        <v>71</v>
      </c>
      <c r="L3108" t="s">
        <v>73</v>
      </c>
      <c r="M3108">
        <v>97</v>
      </c>
      <c r="N3108">
        <f>AVERAGE(Data[Shipping Fee])</f>
        <v>11.49239332096475</v>
      </c>
      <c r="O3108">
        <v>8</v>
      </c>
      <c r="P3108">
        <v>7</v>
      </c>
      <c r="Q3108">
        <f>Data[[#This Row],[Unit Price]]*Data[[#This Row],[Order Quantity]]+Data[[#This Row],[Shipping Fee]]</f>
        <v>687</v>
      </c>
      <c r="R3108">
        <v>274</v>
      </c>
      <c r="S3108" t="s">
        <v>116</v>
      </c>
      <c r="T3108" t="s">
        <v>145</v>
      </c>
      <c r="U3108" t="b">
        <f>ISNUMBER(Data[[#This Row],[Rating]])</f>
        <v>1</v>
      </c>
      <c r="V3108" s="9">
        <v>3</v>
      </c>
      <c r="W3108">
        <v>8</v>
      </c>
      <c r="X3108" t="s">
        <v>48</v>
      </c>
      <c r="Y3108">
        <v>5</v>
      </c>
      <c r="Z3108" t="s">
        <v>37</v>
      </c>
      <c r="AA3108">
        <v>3</v>
      </c>
      <c r="AB3108" s="1">
        <v>42217</v>
      </c>
      <c r="AC3108" s="1">
        <v>42247</v>
      </c>
      <c r="AD3108">
        <v>2015</v>
      </c>
      <c r="AE3108" s="4" t="s">
        <v>622</v>
      </c>
      <c r="AF3108" s="4" t="str">
        <f t="shared" si="48"/>
        <v>Aug</v>
      </c>
      <c r="AG3108" t="s">
        <v>1614</v>
      </c>
    </row>
    <row r="3109" spans="1:33" x14ac:dyDescent="0.35">
      <c r="A3109" s="1">
        <v>42204</v>
      </c>
      <c r="B3109">
        <v>5033105</v>
      </c>
      <c r="C3109" s="1">
        <v>42216</v>
      </c>
      <c r="D3109">
        <v>230491231</v>
      </c>
      <c r="E3109">
        <v>50</v>
      </c>
      <c r="F3109" t="s">
        <v>25</v>
      </c>
      <c r="G3109" t="s">
        <v>26</v>
      </c>
      <c r="H3109" t="s">
        <v>27</v>
      </c>
      <c r="I3109" t="s">
        <v>28</v>
      </c>
      <c r="J3109" t="s">
        <v>70</v>
      </c>
      <c r="K3109" t="s">
        <v>71</v>
      </c>
      <c r="L3109" t="s">
        <v>73</v>
      </c>
      <c r="M3109">
        <v>61</v>
      </c>
      <c r="N3109">
        <f>AVERAGE(Data[Shipping Fee])</f>
        <v>11.49239332096475</v>
      </c>
      <c r="O3109">
        <v>8</v>
      </c>
      <c r="P3109">
        <v>8</v>
      </c>
      <c r="Q3109">
        <f>Data[[#This Row],[Unit Price]]*Data[[#This Row],[Order Quantity]]+Data[[#This Row],[Shipping Fee]]</f>
        <v>496</v>
      </c>
      <c r="R3109">
        <v>260</v>
      </c>
      <c r="S3109" t="s">
        <v>116</v>
      </c>
      <c r="T3109" t="s">
        <v>149</v>
      </c>
      <c r="U3109" t="b">
        <f>ISNUMBER(Data[[#This Row],[Rating]])</f>
        <v>1</v>
      </c>
      <c r="V3109" s="9">
        <v>1</v>
      </c>
      <c r="W3109">
        <v>7</v>
      </c>
      <c r="X3109" t="s">
        <v>49</v>
      </c>
      <c r="Y3109">
        <v>19</v>
      </c>
      <c r="Z3109" t="s">
        <v>35</v>
      </c>
      <c r="AA3109">
        <v>3</v>
      </c>
      <c r="AB3109" s="1">
        <v>42186</v>
      </c>
      <c r="AC3109" s="1">
        <v>42216</v>
      </c>
      <c r="AD3109">
        <v>2015</v>
      </c>
      <c r="AE3109" s="4" t="s">
        <v>1180</v>
      </c>
      <c r="AF3109" s="4" t="str">
        <f t="shared" si="48"/>
        <v>Jul</v>
      </c>
      <c r="AG3109" t="s">
        <v>1616</v>
      </c>
    </row>
    <row r="3110" spans="1:33" x14ac:dyDescent="0.35">
      <c r="A3110" s="1">
        <v>42186</v>
      </c>
      <c r="B3110">
        <v>5032218</v>
      </c>
      <c r="C3110" s="1">
        <v>42203</v>
      </c>
      <c r="D3110">
        <v>230553775</v>
      </c>
      <c r="E3110">
        <v>41</v>
      </c>
      <c r="F3110" t="s">
        <v>25</v>
      </c>
      <c r="G3110" t="s">
        <v>26</v>
      </c>
      <c r="H3110" t="s">
        <v>27</v>
      </c>
      <c r="I3110" t="s">
        <v>53</v>
      </c>
      <c r="J3110" t="s">
        <v>70</v>
      </c>
      <c r="K3110" t="s">
        <v>71</v>
      </c>
      <c r="L3110" t="s">
        <v>73</v>
      </c>
      <c r="M3110">
        <v>97</v>
      </c>
      <c r="N3110">
        <f>AVERAGE(Data[Shipping Fee])</f>
        <v>11.49239332096475</v>
      </c>
      <c r="O3110">
        <v>18</v>
      </c>
      <c r="P3110">
        <v>6</v>
      </c>
      <c r="Q3110">
        <f>Data[[#This Row],[Unit Price]]*Data[[#This Row],[Order Quantity]]+Data[[#This Row],[Shipping Fee]]</f>
        <v>600</v>
      </c>
      <c r="R3110">
        <v>200</v>
      </c>
      <c r="S3110" t="s">
        <v>116</v>
      </c>
      <c r="T3110" t="s">
        <v>149</v>
      </c>
      <c r="U3110" t="b">
        <f>ISNUMBER(Data[[#This Row],[Rating]])</f>
        <v>1</v>
      </c>
      <c r="V3110" s="9">
        <v>3</v>
      </c>
      <c r="W3110">
        <v>7</v>
      </c>
      <c r="X3110" t="s">
        <v>49</v>
      </c>
      <c r="Y3110">
        <v>1</v>
      </c>
      <c r="Z3110" t="s">
        <v>37</v>
      </c>
      <c r="AA3110">
        <v>3</v>
      </c>
      <c r="AB3110" s="1">
        <v>42186</v>
      </c>
      <c r="AC3110" s="1">
        <v>42216</v>
      </c>
      <c r="AD3110">
        <v>2015</v>
      </c>
      <c r="AE3110" s="4" t="s">
        <v>1188</v>
      </c>
      <c r="AF3110" s="4" t="str">
        <f t="shared" si="48"/>
        <v>Jul</v>
      </c>
      <c r="AG3110" t="s">
        <v>1616</v>
      </c>
    </row>
    <row r="3111" spans="1:33" x14ac:dyDescent="0.35">
      <c r="A3111" s="1">
        <v>42182</v>
      </c>
      <c r="B3111">
        <v>5032007</v>
      </c>
      <c r="C3111" s="1">
        <v>42195</v>
      </c>
      <c r="D3111">
        <v>230511339</v>
      </c>
      <c r="E3111">
        <v>37</v>
      </c>
      <c r="F3111" t="s">
        <v>34</v>
      </c>
      <c r="G3111" t="s">
        <v>26</v>
      </c>
      <c r="H3111" t="s">
        <v>27</v>
      </c>
      <c r="I3111" t="s">
        <v>53</v>
      </c>
      <c r="J3111" t="s">
        <v>70</v>
      </c>
      <c r="K3111" t="s">
        <v>71</v>
      </c>
      <c r="L3111" t="s">
        <v>73</v>
      </c>
      <c r="M3111">
        <v>88</v>
      </c>
      <c r="N3111">
        <f>AVERAGE(Data[Shipping Fee])</f>
        <v>11.49239332096475</v>
      </c>
      <c r="O3111">
        <v>11</v>
      </c>
      <c r="P3111">
        <v>9</v>
      </c>
      <c r="Q3111">
        <f>Data[[#This Row],[Unit Price]]*Data[[#This Row],[Order Quantity]]+Data[[#This Row],[Shipping Fee]]</f>
        <v>803</v>
      </c>
      <c r="R3111">
        <v>153</v>
      </c>
      <c r="S3111" t="s">
        <v>116</v>
      </c>
      <c r="T3111" t="s">
        <v>149</v>
      </c>
      <c r="U3111" t="b">
        <f>ISNUMBER(Data[[#This Row],[Rating]])</f>
        <v>1</v>
      </c>
      <c r="V3111" s="9">
        <v>1</v>
      </c>
      <c r="W3111">
        <v>6</v>
      </c>
      <c r="X3111" t="s">
        <v>51</v>
      </c>
      <c r="Y3111">
        <v>27</v>
      </c>
      <c r="Z3111" t="s">
        <v>33</v>
      </c>
      <c r="AA3111">
        <v>2</v>
      </c>
      <c r="AB3111" s="1">
        <v>42156</v>
      </c>
      <c r="AC3111" s="1">
        <v>42185</v>
      </c>
      <c r="AD3111">
        <v>2015</v>
      </c>
      <c r="AE3111" s="4" t="s">
        <v>812</v>
      </c>
      <c r="AF3111" s="4" t="str">
        <f t="shared" si="48"/>
        <v>Jul</v>
      </c>
      <c r="AG3111" t="s">
        <v>1614</v>
      </c>
    </row>
    <row r="3112" spans="1:33" x14ac:dyDescent="0.35">
      <c r="A3112" s="1">
        <v>42169</v>
      </c>
      <c r="B3112">
        <v>5031352</v>
      </c>
      <c r="C3112" s="1">
        <v>42175</v>
      </c>
      <c r="D3112">
        <v>230561992</v>
      </c>
      <c r="E3112">
        <v>59</v>
      </c>
      <c r="F3112" t="s">
        <v>34</v>
      </c>
      <c r="G3112" t="s">
        <v>26</v>
      </c>
      <c r="H3112" t="s">
        <v>27</v>
      </c>
      <c r="I3112" t="s">
        <v>28</v>
      </c>
      <c r="J3112" t="s">
        <v>70</v>
      </c>
      <c r="K3112" t="s">
        <v>71</v>
      </c>
      <c r="L3112" t="s">
        <v>73</v>
      </c>
      <c r="M3112">
        <v>57</v>
      </c>
      <c r="N3112">
        <f>AVERAGE(Data[Shipping Fee])</f>
        <v>11.49239332096475</v>
      </c>
      <c r="O3112">
        <v>19</v>
      </c>
      <c r="P3112">
        <v>9</v>
      </c>
      <c r="Q3112">
        <f>Data[[#This Row],[Unit Price]]*Data[[#This Row],[Order Quantity]]+Data[[#This Row],[Shipping Fee]]</f>
        <v>532</v>
      </c>
      <c r="R3112">
        <v>201</v>
      </c>
      <c r="S3112" t="s">
        <v>116</v>
      </c>
      <c r="T3112" t="s">
        <v>145</v>
      </c>
      <c r="U3112" t="b">
        <f>ISNUMBER(Data[[#This Row],[Rating]])</f>
        <v>1</v>
      </c>
      <c r="V3112" s="9">
        <v>3</v>
      </c>
      <c r="W3112">
        <v>6</v>
      </c>
      <c r="X3112" t="s">
        <v>51</v>
      </c>
      <c r="Y3112">
        <v>14</v>
      </c>
      <c r="Z3112" t="s">
        <v>35</v>
      </c>
      <c r="AA3112">
        <v>2</v>
      </c>
      <c r="AB3112" s="1">
        <v>42156</v>
      </c>
      <c r="AC3112" s="1">
        <v>42185</v>
      </c>
      <c r="AD3112">
        <v>2015</v>
      </c>
      <c r="AE3112" s="4" t="s">
        <v>1297</v>
      </c>
      <c r="AF3112" s="4" t="str">
        <f t="shared" si="48"/>
        <v>Jun</v>
      </c>
      <c r="AG3112" t="s">
        <v>1616</v>
      </c>
    </row>
    <row r="3113" spans="1:33" x14ac:dyDescent="0.35">
      <c r="A3113" s="1">
        <v>42161</v>
      </c>
      <c r="B3113">
        <v>5030973</v>
      </c>
      <c r="C3113" s="1">
        <v>42174</v>
      </c>
      <c r="D3113">
        <v>230563317</v>
      </c>
      <c r="E3113">
        <v>53</v>
      </c>
      <c r="F3113" t="s">
        <v>34</v>
      </c>
      <c r="G3113" t="s">
        <v>26</v>
      </c>
      <c r="H3113" t="s">
        <v>27</v>
      </c>
      <c r="I3113" t="s">
        <v>28</v>
      </c>
      <c r="J3113" t="s">
        <v>70</v>
      </c>
      <c r="K3113" t="s">
        <v>71</v>
      </c>
      <c r="L3113" t="s">
        <v>73</v>
      </c>
      <c r="M3113">
        <v>106</v>
      </c>
      <c r="N3113">
        <f>AVERAGE(Data[Shipping Fee])</f>
        <v>11.49239332096475</v>
      </c>
      <c r="O3113">
        <v>11</v>
      </c>
      <c r="P3113">
        <v>8</v>
      </c>
      <c r="Q3113">
        <f>Data[[#This Row],[Unit Price]]*Data[[#This Row],[Order Quantity]]+Data[[#This Row],[Shipping Fee]]</f>
        <v>859</v>
      </c>
      <c r="R3113">
        <v>279</v>
      </c>
      <c r="S3113" t="s">
        <v>116</v>
      </c>
      <c r="T3113" t="s">
        <v>147</v>
      </c>
      <c r="U3113" t="b">
        <f>ISNUMBER(Data[[#This Row],[Rating]])</f>
        <v>1</v>
      </c>
      <c r="V3113" s="9">
        <v>3</v>
      </c>
      <c r="W3113">
        <v>6</v>
      </c>
      <c r="X3113" t="s">
        <v>51</v>
      </c>
      <c r="Y3113">
        <v>6</v>
      </c>
      <c r="Z3113" t="s">
        <v>33</v>
      </c>
      <c r="AA3113">
        <v>2</v>
      </c>
      <c r="AB3113" s="1">
        <v>42156</v>
      </c>
      <c r="AC3113" s="1">
        <v>42185</v>
      </c>
      <c r="AD3113">
        <v>2015</v>
      </c>
      <c r="AE3113" s="4" t="s">
        <v>1298</v>
      </c>
      <c r="AF3113" s="4" t="str">
        <f t="shared" si="48"/>
        <v>Jun</v>
      </c>
      <c r="AG3113" t="s">
        <v>1616</v>
      </c>
    </row>
    <row r="3114" spans="1:33" x14ac:dyDescent="0.35">
      <c r="A3114" s="1">
        <v>42140</v>
      </c>
      <c r="B3114">
        <v>5029912</v>
      </c>
      <c r="C3114" s="1">
        <v>42142</v>
      </c>
      <c r="D3114">
        <v>230570926</v>
      </c>
      <c r="E3114">
        <v>53</v>
      </c>
      <c r="F3114" t="s">
        <v>25</v>
      </c>
      <c r="G3114" t="s">
        <v>26</v>
      </c>
      <c r="H3114" t="s">
        <v>27</v>
      </c>
      <c r="I3114" t="s">
        <v>52</v>
      </c>
      <c r="J3114" t="s">
        <v>70</v>
      </c>
      <c r="K3114" t="s">
        <v>71</v>
      </c>
      <c r="L3114" t="s">
        <v>73</v>
      </c>
      <c r="M3114">
        <v>126</v>
      </c>
      <c r="N3114">
        <f>AVERAGE(Data[Shipping Fee])</f>
        <v>11.49239332096475</v>
      </c>
      <c r="O3114">
        <v>7</v>
      </c>
      <c r="P3114">
        <v>1</v>
      </c>
      <c r="Q3114">
        <f>Data[[#This Row],[Unit Price]]*Data[[#This Row],[Order Quantity]]+Data[[#This Row],[Shipping Fee]]</f>
        <v>133</v>
      </c>
      <c r="R3114">
        <v>188</v>
      </c>
      <c r="S3114" t="s">
        <v>116</v>
      </c>
      <c r="T3114" t="s">
        <v>147</v>
      </c>
      <c r="U3114" t="b">
        <f>ISNUMBER(Data[[#This Row],[Rating]])</f>
        <v>1</v>
      </c>
      <c r="V3114" s="9">
        <v>1</v>
      </c>
      <c r="W3114">
        <v>5</v>
      </c>
      <c r="X3114" t="s">
        <v>32</v>
      </c>
      <c r="Y3114">
        <v>16</v>
      </c>
      <c r="Z3114" t="s">
        <v>33</v>
      </c>
      <c r="AA3114">
        <v>2</v>
      </c>
      <c r="AB3114" s="1">
        <v>42125</v>
      </c>
      <c r="AC3114" s="1">
        <v>42155</v>
      </c>
      <c r="AD3114">
        <v>2015</v>
      </c>
      <c r="AE3114" s="4" t="s">
        <v>285</v>
      </c>
      <c r="AF3114" s="4" t="str">
        <f t="shared" si="48"/>
        <v>May</v>
      </c>
      <c r="AG3114" t="s">
        <v>1616</v>
      </c>
    </row>
    <row r="3115" spans="1:33" x14ac:dyDescent="0.35">
      <c r="A3115" s="1">
        <v>42098</v>
      </c>
      <c r="B3115">
        <v>5027855</v>
      </c>
      <c r="C3115" s="1">
        <v>42110</v>
      </c>
      <c r="D3115">
        <v>230531332</v>
      </c>
      <c r="E3115">
        <v>34</v>
      </c>
      <c r="F3115" t="s">
        <v>25</v>
      </c>
      <c r="G3115" t="s">
        <v>26</v>
      </c>
      <c r="H3115" t="s">
        <v>27</v>
      </c>
      <c r="I3115" t="s">
        <v>28</v>
      </c>
      <c r="J3115" t="s">
        <v>70</v>
      </c>
      <c r="K3115" t="s">
        <v>71</v>
      </c>
      <c r="L3115" t="s">
        <v>73</v>
      </c>
      <c r="M3115">
        <v>78</v>
      </c>
      <c r="N3115">
        <f>AVERAGE(Data[Shipping Fee])</f>
        <v>11.49239332096475</v>
      </c>
      <c r="O3115">
        <v>11</v>
      </c>
      <c r="P3115">
        <v>4</v>
      </c>
      <c r="Q3115">
        <f>Data[[#This Row],[Unit Price]]*Data[[#This Row],[Order Quantity]]+Data[[#This Row],[Shipping Fee]]</f>
        <v>323</v>
      </c>
      <c r="R3115">
        <v>228</v>
      </c>
      <c r="S3115" t="s">
        <v>116</v>
      </c>
      <c r="T3115" t="s">
        <v>146</v>
      </c>
      <c r="U3115" t="b">
        <f>ISNUMBER(Data[[#This Row],[Rating]])</f>
        <v>1</v>
      </c>
      <c r="V3115" s="9">
        <v>1</v>
      </c>
      <c r="W3115">
        <v>4</v>
      </c>
      <c r="X3115" t="s">
        <v>36</v>
      </c>
      <c r="Y3115">
        <v>4</v>
      </c>
      <c r="Z3115" t="s">
        <v>33</v>
      </c>
      <c r="AA3115">
        <v>2</v>
      </c>
      <c r="AB3115" s="1">
        <v>42095</v>
      </c>
      <c r="AC3115" s="1">
        <v>42124</v>
      </c>
      <c r="AD3115">
        <v>2015</v>
      </c>
      <c r="AE3115" s="4" t="s">
        <v>565</v>
      </c>
      <c r="AF3115" s="4" t="str">
        <f t="shared" si="48"/>
        <v>Apr</v>
      </c>
      <c r="AG3115" t="s">
        <v>1614</v>
      </c>
    </row>
    <row r="3116" spans="1:33" x14ac:dyDescent="0.35">
      <c r="A3116" s="1">
        <v>42069</v>
      </c>
      <c r="B3116">
        <v>5026523</v>
      </c>
      <c r="C3116" s="1">
        <v>42071</v>
      </c>
      <c r="D3116">
        <v>230540402</v>
      </c>
      <c r="E3116">
        <v>28</v>
      </c>
      <c r="F3116" t="s">
        <v>25</v>
      </c>
      <c r="G3116" t="s">
        <v>26</v>
      </c>
      <c r="H3116" t="s">
        <v>27</v>
      </c>
      <c r="I3116" t="s">
        <v>52</v>
      </c>
      <c r="J3116" t="s">
        <v>70</v>
      </c>
      <c r="K3116" t="s">
        <v>71</v>
      </c>
      <c r="L3116" t="s">
        <v>73</v>
      </c>
      <c r="M3116">
        <v>98</v>
      </c>
      <c r="N3116">
        <f>AVERAGE(Data[Shipping Fee])</f>
        <v>11.49239332096475</v>
      </c>
      <c r="O3116">
        <v>8</v>
      </c>
      <c r="P3116">
        <v>8</v>
      </c>
      <c r="Q3116">
        <f>Data[[#This Row],[Unit Price]]*Data[[#This Row],[Order Quantity]]+Data[[#This Row],[Shipping Fee]]</f>
        <v>792</v>
      </c>
      <c r="R3116">
        <v>159</v>
      </c>
      <c r="S3116" t="s">
        <v>116</v>
      </c>
      <c r="T3116" t="s">
        <v>148</v>
      </c>
      <c r="U3116" t="b">
        <f>ISNUMBER(Data[[#This Row],[Rating]])</f>
        <v>1</v>
      </c>
      <c r="V3116" s="9">
        <v>3</v>
      </c>
      <c r="W3116">
        <v>3</v>
      </c>
      <c r="X3116" t="s">
        <v>38</v>
      </c>
      <c r="Y3116">
        <v>6</v>
      </c>
      <c r="Z3116" t="s">
        <v>47</v>
      </c>
      <c r="AA3116">
        <v>1</v>
      </c>
      <c r="AB3116" s="1">
        <v>42064</v>
      </c>
      <c r="AC3116" s="1">
        <v>42094</v>
      </c>
      <c r="AD3116">
        <v>2015</v>
      </c>
      <c r="AE3116" s="4" t="s">
        <v>1299</v>
      </c>
      <c r="AF3116" s="4" t="str">
        <f t="shared" si="48"/>
        <v>Mar</v>
      </c>
      <c r="AG3116" t="s">
        <v>1617</v>
      </c>
    </row>
    <row r="3117" spans="1:33" x14ac:dyDescent="0.35">
      <c r="A3117" s="1">
        <v>42037</v>
      </c>
      <c r="B3117">
        <v>5024991</v>
      </c>
      <c r="C3117" s="1">
        <v>42042</v>
      </c>
      <c r="D3117">
        <v>230560271</v>
      </c>
      <c r="E3117">
        <v>24</v>
      </c>
      <c r="F3117" t="s">
        <v>25</v>
      </c>
      <c r="G3117" t="s">
        <v>26</v>
      </c>
      <c r="H3117" t="s">
        <v>27</v>
      </c>
      <c r="I3117" t="s">
        <v>52</v>
      </c>
      <c r="J3117" t="s">
        <v>70</v>
      </c>
      <c r="K3117" t="s">
        <v>71</v>
      </c>
      <c r="L3117" t="s">
        <v>73</v>
      </c>
      <c r="M3117">
        <v>148</v>
      </c>
      <c r="N3117">
        <f>AVERAGE(Data[Shipping Fee])</f>
        <v>11.49239332096475</v>
      </c>
      <c r="O3117">
        <v>12</v>
      </c>
      <c r="P3117">
        <v>10</v>
      </c>
      <c r="Q3117">
        <f>Data[[#This Row],[Unit Price]]*Data[[#This Row],[Order Quantity]]+Data[[#This Row],[Shipping Fee]]</f>
        <v>1492</v>
      </c>
      <c r="R3117">
        <v>236</v>
      </c>
      <c r="S3117" t="s">
        <v>116</v>
      </c>
      <c r="T3117" t="s">
        <v>149</v>
      </c>
      <c r="U3117" t="b">
        <f>ISNUMBER(Data[[#This Row],[Rating]])</f>
        <v>1</v>
      </c>
      <c r="V3117" s="9">
        <v>1</v>
      </c>
      <c r="W3117">
        <v>2</v>
      </c>
      <c r="X3117" t="s">
        <v>40</v>
      </c>
      <c r="Y3117">
        <v>2</v>
      </c>
      <c r="Z3117" t="s">
        <v>46</v>
      </c>
      <c r="AA3117">
        <v>1</v>
      </c>
      <c r="AB3117" s="1">
        <v>42036</v>
      </c>
      <c r="AC3117" s="1">
        <v>42063</v>
      </c>
      <c r="AD3117">
        <v>2015</v>
      </c>
      <c r="AE3117" s="4" t="s">
        <v>1300</v>
      </c>
      <c r="AF3117" s="4" t="str">
        <f t="shared" si="48"/>
        <v>Feb</v>
      </c>
      <c r="AG3117" t="s">
        <v>1617</v>
      </c>
    </row>
    <row r="3118" spans="1:33" x14ac:dyDescent="0.35">
      <c r="A3118" s="1">
        <v>43972</v>
      </c>
      <c r="B3118">
        <v>5135912</v>
      </c>
      <c r="C3118" s="1">
        <v>43987</v>
      </c>
      <c r="D3118">
        <v>230531469</v>
      </c>
      <c r="E3118">
        <v>20</v>
      </c>
      <c r="F3118" t="s">
        <v>34</v>
      </c>
      <c r="G3118" t="s">
        <v>26</v>
      </c>
      <c r="H3118" t="s">
        <v>27</v>
      </c>
      <c r="I3118" t="s">
        <v>28</v>
      </c>
      <c r="J3118" t="s">
        <v>70</v>
      </c>
      <c r="K3118" t="s">
        <v>71</v>
      </c>
      <c r="L3118" t="s">
        <v>73</v>
      </c>
      <c r="M3118">
        <v>87</v>
      </c>
      <c r="N3118">
        <f>AVERAGE(Data[Shipping Fee])</f>
        <v>11.49239332096475</v>
      </c>
      <c r="O3118">
        <v>10</v>
      </c>
      <c r="P3118">
        <v>2</v>
      </c>
      <c r="Q3118">
        <f>Data[[#This Row],[Unit Price]]*Data[[#This Row],[Order Quantity]]+Data[[#This Row],[Shipping Fee]]</f>
        <v>184</v>
      </c>
      <c r="R3118">
        <v>193</v>
      </c>
      <c r="S3118" t="s">
        <v>116</v>
      </c>
      <c r="T3118" t="s">
        <v>145</v>
      </c>
      <c r="U3118" t="b">
        <f>ISNUMBER(Data[[#This Row],[Rating]])</f>
        <v>1</v>
      </c>
      <c r="V3118" s="9">
        <v>2</v>
      </c>
      <c r="W3118">
        <v>5</v>
      </c>
      <c r="X3118" t="s">
        <v>32</v>
      </c>
      <c r="Y3118">
        <v>21</v>
      </c>
      <c r="Z3118" t="s">
        <v>50</v>
      </c>
      <c r="AA3118">
        <v>2</v>
      </c>
      <c r="AB3118" s="1">
        <v>43952</v>
      </c>
      <c r="AC3118" s="1">
        <v>43982</v>
      </c>
      <c r="AD3118">
        <v>2020</v>
      </c>
      <c r="AE3118" s="4" t="s">
        <v>1301</v>
      </c>
      <c r="AF3118" s="4" t="str">
        <f t="shared" si="48"/>
        <v>Jun</v>
      </c>
      <c r="AG3118" t="s">
        <v>1617</v>
      </c>
    </row>
    <row r="3119" spans="1:33" x14ac:dyDescent="0.35">
      <c r="A3119" s="1">
        <v>43932</v>
      </c>
      <c r="B3119">
        <v>5133959</v>
      </c>
      <c r="C3119" s="1">
        <v>43943</v>
      </c>
      <c r="D3119">
        <v>230525101</v>
      </c>
      <c r="E3119">
        <v>26</v>
      </c>
      <c r="F3119" t="s">
        <v>25</v>
      </c>
      <c r="G3119" t="s">
        <v>26</v>
      </c>
      <c r="H3119" t="s">
        <v>27</v>
      </c>
      <c r="I3119" t="s">
        <v>53</v>
      </c>
      <c r="J3119" t="s">
        <v>70</v>
      </c>
      <c r="K3119" t="s">
        <v>71</v>
      </c>
      <c r="L3119" t="s">
        <v>73</v>
      </c>
      <c r="M3119">
        <v>116</v>
      </c>
      <c r="N3119">
        <f>AVERAGE(Data[Shipping Fee])</f>
        <v>11.49239332096475</v>
      </c>
      <c r="O3119">
        <v>14</v>
      </c>
      <c r="P3119">
        <v>7</v>
      </c>
      <c r="Q3119">
        <f>Data[[#This Row],[Unit Price]]*Data[[#This Row],[Order Quantity]]+Data[[#This Row],[Shipping Fee]]</f>
        <v>826</v>
      </c>
      <c r="R3119">
        <v>204</v>
      </c>
      <c r="S3119" t="s">
        <v>116</v>
      </c>
      <c r="T3119" t="s">
        <v>148</v>
      </c>
      <c r="U3119" t="b">
        <f>ISNUMBER(Data[[#This Row],[Rating]])</f>
        <v>1</v>
      </c>
      <c r="V3119" s="9">
        <v>2</v>
      </c>
      <c r="W3119">
        <v>4</v>
      </c>
      <c r="X3119" t="s">
        <v>36</v>
      </c>
      <c r="Y3119">
        <v>11</v>
      </c>
      <c r="Z3119" t="s">
        <v>33</v>
      </c>
      <c r="AA3119">
        <v>2</v>
      </c>
      <c r="AB3119" s="1">
        <v>43922</v>
      </c>
      <c r="AC3119" s="1">
        <v>43951</v>
      </c>
      <c r="AD3119">
        <v>2020</v>
      </c>
      <c r="AE3119" s="4" t="s">
        <v>1302</v>
      </c>
      <c r="AF3119" s="4" t="str">
        <f t="shared" si="48"/>
        <v>Apr</v>
      </c>
      <c r="AG3119" t="s">
        <v>1617</v>
      </c>
    </row>
    <row r="3120" spans="1:33" x14ac:dyDescent="0.35">
      <c r="A3120" s="1">
        <v>43891</v>
      </c>
      <c r="B3120">
        <v>5131917</v>
      </c>
      <c r="C3120" s="1">
        <v>43904</v>
      </c>
      <c r="D3120">
        <v>230487710</v>
      </c>
      <c r="E3120">
        <v>28</v>
      </c>
      <c r="F3120" t="s">
        <v>34</v>
      </c>
      <c r="G3120" t="s">
        <v>26</v>
      </c>
      <c r="H3120" t="s">
        <v>27</v>
      </c>
      <c r="I3120" t="s">
        <v>28</v>
      </c>
      <c r="J3120" t="s">
        <v>70</v>
      </c>
      <c r="K3120" t="s">
        <v>71</v>
      </c>
      <c r="L3120" t="s">
        <v>73</v>
      </c>
      <c r="M3120">
        <v>145</v>
      </c>
      <c r="N3120">
        <f>AVERAGE(Data[Shipping Fee])</f>
        <v>11.49239332096475</v>
      </c>
      <c r="O3120">
        <v>9</v>
      </c>
      <c r="P3120">
        <v>2</v>
      </c>
      <c r="Q3120">
        <f>Data[[#This Row],[Unit Price]]*Data[[#This Row],[Order Quantity]]+Data[[#This Row],[Shipping Fee]]</f>
        <v>299</v>
      </c>
      <c r="R3120">
        <v>232</v>
      </c>
      <c r="S3120" t="s">
        <v>116</v>
      </c>
      <c r="T3120" t="s">
        <v>145</v>
      </c>
      <c r="U3120" t="b">
        <f>ISNUMBER(Data[[#This Row],[Rating]])</f>
        <v>1</v>
      </c>
      <c r="V3120" s="9">
        <v>2</v>
      </c>
      <c r="W3120">
        <v>3</v>
      </c>
      <c r="X3120" t="s">
        <v>38</v>
      </c>
      <c r="Y3120">
        <v>1</v>
      </c>
      <c r="Z3120" t="s">
        <v>35</v>
      </c>
      <c r="AA3120">
        <v>1</v>
      </c>
      <c r="AB3120" s="1">
        <v>43891</v>
      </c>
      <c r="AC3120" s="1">
        <v>43921</v>
      </c>
      <c r="AD3120">
        <v>2020</v>
      </c>
      <c r="AE3120" s="4" t="s">
        <v>346</v>
      </c>
      <c r="AF3120" s="4" t="str">
        <f t="shared" si="48"/>
        <v>Mar</v>
      </c>
      <c r="AG3120" t="s">
        <v>1617</v>
      </c>
    </row>
    <row r="3121" spans="1:33" x14ac:dyDescent="0.35">
      <c r="A3121" s="1">
        <v>44186</v>
      </c>
      <c r="B3121">
        <v>5128526</v>
      </c>
      <c r="C3121" s="1">
        <v>44192</v>
      </c>
      <c r="D3121">
        <v>230529770</v>
      </c>
      <c r="E3121">
        <v>39</v>
      </c>
      <c r="F3121" t="s">
        <v>34</v>
      </c>
      <c r="G3121" t="s">
        <v>26</v>
      </c>
      <c r="H3121" t="s">
        <v>27</v>
      </c>
      <c r="I3121" t="s">
        <v>28</v>
      </c>
      <c r="J3121" t="s">
        <v>70</v>
      </c>
      <c r="K3121" t="s">
        <v>71</v>
      </c>
      <c r="L3121" t="s">
        <v>73</v>
      </c>
      <c r="M3121">
        <v>83</v>
      </c>
      <c r="N3121">
        <f>AVERAGE(Data[Shipping Fee])</f>
        <v>11.49239332096475</v>
      </c>
      <c r="O3121">
        <v>9</v>
      </c>
      <c r="P3121">
        <v>1</v>
      </c>
      <c r="Q3121">
        <f>Data[[#This Row],[Unit Price]]*Data[[#This Row],[Order Quantity]]+Data[[#This Row],[Shipping Fee]]</f>
        <v>92</v>
      </c>
      <c r="R3121">
        <v>169</v>
      </c>
      <c r="S3121" t="s">
        <v>116</v>
      </c>
      <c r="T3121" t="s">
        <v>146</v>
      </c>
      <c r="U3121" t="b">
        <f>ISNUMBER(Data[[#This Row],[Rating]])</f>
        <v>1</v>
      </c>
      <c r="V3121" s="9">
        <v>2</v>
      </c>
      <c r="W3121">
        <v>12</v>
      </c>
      <c r="X3121" t="s">
        <v>42</v>
      </c>
      <c r="Y3121">
        <v>21</v>
      </c>
      <c r="Z3121" t="s">
        <v>46</v>
      </c>
      <c r="AA3121">
        <v>4</v>
      </c>
      <c r="AB3121" s="1">
        <v>44166</v>
      </c>
      <c r="AC3121" s="1">
        <v>44196</v>
      </c>
      <c r="AD3121">
        <v>2020</v>
      </c>
      <c r="AE3121" s="4" t="s">
        <v>512</v>
      </c>
      <c r="AF3121" s="4" t="str">
        <f t="shared" si="48"/>
        <v>Dec</v>
      </c>
      <c r="AG3121" t="s">
        <v>1614</v>
      </c>
    </row>
    <row r="3122" spans="1:33" x14ac:dyDescent="0.35">
      <c r="A3122" s="1">
        <v>44176</v>
      </c>
      <c r="B3122">
        <v>5127984</v>
      </c>
      <c r="C3122" s="1">
        <v>44191</v>
      </c>
      <c r="D3122">
        <v>230462565</v>
      </c>
      <c r="E3122">
        <v>26</v>
      </c>
      <c r="F3122" t="s">
        <v>34</v>
      </c>
      <c r="G3122" t="s">
        <v>26</v>
      </c>
      <c r="H3122" t="s">
        <v>27</v>
      </c>
      <c r="I3122" t="s">
        <v>28</v>
      </c>
      <c r="J3122" t="s">
        <v>70</v>
      </c>
      <c r="K3122" t="s">
        <v>71</v>
      </c>
      <c r="L3122" t="s">
        <v>73</v>
      </c>
      <c r="M3122">
        <v>89</v>
      </c>
      <c r="N3122">
        <f>AVERAGE(Data[Shipping Fee])</f>
        <v>11.49239332096475</v>
      </c>
      <c r="O3122">
        <v>14</v>
      </c>
      <c r="P3122">
        <v>3</v>
      </c>
      <c r="Q3122">
        <f>Data[[#This Row],[Unit Price]]*Data[[#This Row],[Order Quantity]]+Data[[#This Row],[Shipping Fee]]</f>
        <v>281</v>
      </c>
      <c r="R3122">
        <v>271</v>
      </c>
      <c r="S3122" t="s">
        <v>116</v>
      </c>
      <c r="T3122" t="s">
        <v>149</v>
      </c>
      <c r="U3122" t="b">
        <f>ISNUMBER(Data[[#This Row],[Rating]])</f>
        <v>1</v>
      </c>
      <c r="V3122" s="9">
        <v>2</v>
      </c>
      <c r="W3122">
        <v>12</v>
      </c>
      <c r="X3122" t="s">
        <v>42</v>
      </c>
      <c r="Y3122">
        <v>11</v>
      </c>
      <c r="Z3122" t="s">
        <v>47</v>
      </c>
      <c r="AA3122">
        <v>4</v>
      </c>
      <c r="AB3122" s="1">
        <v>44166</v>
      </c>
      <c r="AC3122" s="1">
        <v>44196</v>
      </c>
      <c r="AD3122">
        <v>2020</v>
      </c>
      <c r="AE3122" s="4" t="s">
        <v>369</v>
      </c>
      <c r="AF3122" s="4" t="str">
        <f t="shared" si="48"/>
        <v>Dec</v>
      </c>
      <c r="AG3122" t="s">
        <v>1617</v>
      </c>
    </row>
    <row r="3123" spans="1:33" x14ac:dyDescent="0.35">
      <c r="A3123" s="1">
        <v>44105</v>
      </c>
      <c r="B3123">
        <v>5124581</v>
      </c>
      <c r="C3123" s="1">
        <v>44115</v>
      </c>
      <c r="D3123">
        <v>230557900</v>
      </c>
      <c r="E3123">
        <v>25</v>
      </c>
      <c r="F3123" t="s">
        <v>25</v>
      </c>
      <c r="G3123" t="s">
        <v>26</v>
      </c>
      <c r="H3123" t="s">
        <v>27</v>
      </c>
      <c r="I3123" t="s">
        <v>53</v>
      </c>
      <c r="J3123" t="s">
        <v>70</v>
      </c>
      <c r="K3123" t="s">
        <v>71</v>
      </c>
      <c r="L3123" t="s">
        <v>73</v>
      </c>
      <c r="M3123">
        <v>137</v>
      </c>
      <c r="N3123">
        <f>AVERAGE(Data[Shipping Fee])</f>
        <v>11.49239332096475</v>
      </c>
      <c r="O3123">
        <v>7</v>
      </c>
      <c r="P3123">
        <v>8</v>
      </c>
      <c r="Q3123">
        <f>Data[[#This Row],[Unit Price]]*Data[[#This Row],[Order Quantity]]+Data[[#This Row],[Shipping Fee]]</f>
        <v>1103</v>
      </c>
      <c r="R3123">
        <v>289</v>
      </c>
      <c r="S3123" t="s">
        <v>116</v>
      </c>
      <c r="T3123" t="s">
        <v>146</v>
      </c>
      <c r="U3123" t="b">
        <f>ISNUMBER(Data[[#This Row],[Rating]])</f>
        <v>1</v>
      </c>
      <c r="V3123" s="9">
        <v>2</v>
      </c>
      <c r="W3123">
        <v>10</v>
      </c>
      <c r="X3123" t="s">
        <v>44</v>
      </c>
      <c r="Y3123">
        <v>1</v>
      </c>
      <c r="Z3123" t="s">
        <v>50</v>
      </c>
      <c r="AA3123">
        <v>4</v>
      </c>
      <c r="AB3123" s="1">
        <v>44105</v>
      </c>
      <c r="AC3123" s="1">
        <v>44135</v>
      </c>
      <c r="AD3123">
        <v>2020</v>
      </c>
      <c r="AE3123" s="4" t="s">
        <v>1303</v>
      </c>
      <c r="AF3123" s="4" t="str">
        <f t="shared" si="48"/>
        <v>Oct</v>
      </c>
      <c r="AG3123" t="s">
        <v>1617</v>
      </c>
    </row>
    <row r="3124" spans="1:33" x14ac:dyDescent="0.35">
      <c r="A3124" s="1">
        <v>44103</v>
      </c>
      <c r="B3124">
        <v>5124488</v>
      </c>
      <c r="C3124" s="1">
        <v>44106</v>
      </c>
      <c r="D3124">
        <v>230565962</v>
      </c>
      <c r="E3124">
        <v>24</v>
      </c>
      <c r="F3124" t="s">
        <v>25</v>
      </c>
      <c r="G3124" t="s">
        <v>26</v>
      </c>
      <c r="H3124" t="s">
        <v>27</v>
      </c>
      <c r="I3124" t="s">
        <v>52</v>
      </c>
      <c r="J3124" t="s">
        <v>70</v>
      </c>
      <c r="K3124" t="s">
        <v>71</v>
      </c>
      <c r="L3124" t="s">
        <v>73</v>
      </c>
      <c r="M3124">
        <v>91</v>
      </c>
      <c r="N3124">
        <f>AVERAGE(Data[Shipping Fee])</f>
        <v>11.49239332096475</v>
      </c>
      <c r="O3124">
        <v>6</v>
      </c>
      <c r="P3124">
        <v>2</v>
      </c>
      <c r="Q3124">
        <f>Data[[#This Row],[Unit Price]]*Data[[#This Row],[Order Quantity]]+Data[[#This Row],[Shipping Fee]]</f>
        <v>188</v>
      </c>
      <c r="R3124">
        <v>229</v>
      </c>
      <c r="S3124" t="s">
        <v>116</v>
      </c>
      <c r="T3124" t="s">
        <v>149</v>
      </c>
      <c r="U3124" t="b">
        <f>ISNUMBER(Data[[#This Row],[Rating]])</f>
        <v>1</v>
      </c>
      <c r="V3124" s="9">
        <v>2</v>
      </c>
      <c r="W3124">
        <v>9</v>
      </c>
      <c r="X3124" t="s">
        <v>45</v>
      </c>
      <c r="Y3124">
        <v>29</v>
      </c>
      <c r="Z3124" t="s">
        <v>39</v>
      </c>
      <c r="AA3124">
        <v>3</v>
      </c>
      <c r="AB3124" s="1">
        <v>44075</v>
      </c>
      <c r="AC3124" s="1">
        <v>44104</v>
      </c>
      <c r="AD3124">
        <v>2020</v>
      </c>
      <c r="AE3124" s="4" t="s">
        <v>1166</v>
      </c>
      <c r="AF3124" s="4" t="str">
        <f t="shared" si="48"/>
        <v>Oct</v>
      </c>
      <c r="AG3124" t="s">
        <v>1617</v>
      </c>
    </row>
    <row r="3125" spans="1:33" x14ac:dyDescent="0.35">
      <c r="A3125" s="1">
        <v>44049</v>
      </c>
      <c r="B3125">
        <v>5121941</v>
      </c>
      <c r="C3125" s="1">
        <v>44053</v>
      </c>
      <c r="D3125">
        <v>230473313</v>
      </c>
      <c r="E3125">
        <v>58</v>
      </c>
      <c r="F3125" t="s">
        <v>34</v>
      </c>
      <c r="G3125" t="s">
        <v>26</v>
      </c>
      <c r="H3125" t="s">
        <v>27</v>
      </c>
      <c r="I3125" t="s">
        <v>52</v>
      </c>
      <c r="J3125" t="s">
        <v>70</v>
      </c>
      <c r="K3125" t="s">
        <v>71</v>
      </c>
      <c r="L3125" t="s">
        <v>73</v>
      </c>
      <c r="M3125">
        <v>150</v>
      </c>
      <c r="N3125">
        <f>AVERAGE(Data[Shipping Fee])</f>
        <v>11.49239332096475</v>
      </c>
      <c r="O3125">
        <v>8</v>
      </c>
      <c r="P3125">
        <v>1</v>
      </c>
      <c r="Q3125">
        <f>Data[[#This Row],[Unit Price]]*Data[[#This Row],[Order Quantity]]+Data[[#This Row],[Shipping Fee]]</f>
        <v>158</v>
      </c>
      <c r="R3125">
        <v>207</v>
      </c>
      <c r="S3125" t="s">
        <v>116</v>
      </c>
      <c r="T3125" t="s">
        <v>148</v>
      </c>
      <c r="U3125" t="b">
        <f>ISNUMBER(Data[[#This Row],[Rating]])</f>
        <v>1</v>
      </c>
      <c r="V3125" s="9">
        <v>2</v>
      </c>
      <c r="W3125">
        <v>8</v>
      </c>
      <c r="X3125" t="s">
        <v>48</v>
      </c>
      <c r="Y3125">
        <v>6</v>
      </c>
      <c r="Z3125" t="s">
        <v>50</v>
      </c>
      <c r="AA3125">
        <v>3</v>
      </c>
      <c r="AB3125" s="1">
        <v>44044</v>
      </c>
      <c r="AC3125" s="1">
        <v>44074</v>
      </c>
      <c r="AD3125">
        <v>2020</v>
      </c>
      <c r="AE3125" s="4" t="s">
        <v>1140</v>
      </c>
      <c r="AF3125" s="4" t="str">
        <f t="shared" si="48"/>
        <v>Aug</v>
      </c>
      <c r="AG3125" t="s">
        <v>1616</v>
      </c>
    </row>
    <row r="3126" spans="1:33" x14ac:dyDescent="0.35">
      <c r="A3126" s="1">
        <v>43988</v>
      </c>
      <c r="B3126">
        <v>5119088</v>
      </c>
      <c r="C3126" s="1">
        <v>43992</v>
      </c>
      <c r="D3126">
        <v>230460389</v>
      </c>
      <c r="E3126">
        <v>34</v>
      </c>
      <c r="F3126" t="s">
        <v>34</v>
      </c>
      <c r="G3126" t="s">
        <v>26</v>
      </c>
      <c r="H3126" t="s">
        <v>27</v>
      </c>
      <c r="I3126" t="s">
        <v>52</v>
      </c>
      <c r="J3126" t="s">
        <v>70</v>
      </c>
      <c r="K3126" t="s">
        <v>71</v>
      </c>
      <c r="L3126" t="s">
        <v>73</v>
      </c>
      <c r="M3126">
        <v>150</v>
      </c>
      <c r="N3126">
        <f>AVERAGE(Data[Shipping Fee])</f>
        <v>11.49239332096475</v>
      </c>
      <c r="O3126">
        <v>20</v>
      </c>
      <c r="P3126">
        <v>8</v>
      </c>
      <c r="Q3126">
        <f>Data[[#This Row],[Unit Price]]*Data[[#This Row],[Order Quantity]]+Data[[#This Row],[Shipping Fee]]</f>
        <v>1220</v>
      </c>
      <c r="R3126">
        <v>184</v>
      </c>
      <c r="S3126" t="s">
        <v>116</v>
      </c>
      <c r="T3126" t="s">
        <v>145</v>
      </c>
      <c r="U3126" t="b">
        <f>ISNUMBER(Data[[#This Row],[Rating]])</f>
        <v>1</v>
      </c>
      <c r="V3126" s="9">
        <v>2</v>
      </c>
      <c r="W3126">
        <v>6</v>
      </c>
      <c r="X3126" t="s">
        <v>51</v>
      </c>
      <c r="Y3126">
        <v>6</v>
      </c>
      <c r="Z3126" t="s">
        <v>33</v>
      </c>
      <c r="AA3126">
        <v>2</v>
      </c>
      <c r="AB3126" s="1">
        <v>43983</v>
      </c>
      <c r="AC3126" s="1">
        <v>44012</v>
      </c>
      <c r="AD3126">
        <v>2020</v>
      </c>
      <c r="AE3126" s="4" t="s">
        <v>1304</v>
      </c>
      <c r="AF3126" s="4" t="str">
        <f t="shared" si="48"/>
        <v>Jun</v>
      </c>
      <c r="AG3126" t="s">
        <v>1614</v>
      </c>
    </row>
    <row r="3127" spans="1:33" x14ac:dyDescent="0.35">
      <c r="A3127" s="1">
        <v>43974</v>
      </c>
      <c r="B3127">
        <v>5118437</v>
      </c>
      <c r="C3127" s="1">
        <v>43976</v>
      </c>
      <c r="D3127">
        <v>230562513</v>
      </c>
      <c r="E3127">
        <v>41</v>
      </c>
      <c r="F3127" t="s">
        <v>25</v>
      </c>
      <c r="G3127" t="s">
        <v>26</v>
      </c>
      <c r="H3127" t="s">
        <v>27</v>
      </c>
      <c r="I3127" t="s">
        <v>52</v>
      </c>
      <c r="J3127" t="s">
        <v>70</v>
      </c>
      <c r="K3127" t="s">
        <v>71</v>
      </c>
      <c r="L3127" t="s">
        <v>73</v>
      </c>
      <c r="M3127">
        <v>99</v>
      </c>
      <c r="N3127">
        <f>AVERAGE(Data[Shipping Fee])</f>
        <v>11.49239332096475</v>
      </c>
      <c r="O3127">
        <v>17</v>
      </c>
      <c r="P3127">
        <v>6</v>
      </c>
      <c r="Q3127">
        <f>Data[[#This Row],[Unit Price]]*Data[[#This Row],[Order Quantity]]+Data[[#This Row],[Shipping Fee]]</f>
        <v>611</v>
      </c>
      <c r="R3127">
        <v>236</v>
      </c>
      <c r="S3127" t="s">
        <v>116</v>
      </c>
      <c r="T3127" t="s">
        <v>146</v>
      </c>
      <c r="U3127" t="b">
        <f>ISNUMBER(Data[[#This Row],[Rating]])</f>
        <v>1</v>
      </c>
      <c r="V3127" s="9">
        <v>2</v>
      </c>
      <c r="W3127">
        <v>5</v>
      </c>
      <c r="X3127" t="s">
        <v>32</v>
      </c>
      <c r="Y3127">
        <v>23</v>
      </c>
      <c r="Z3127" t="s">
        <v>33</v>
      </c>
      <c r="AA3127">
        <v>2</v>
      </c>
      <c r="AB3127" s="1">
        <v>43952</v>
      </c>
      <c r="AC3127" s="1">
        <v>43982</v>
      </c>
      <c r="AD3127">
        <v>2020</v>
      </c>
      <c r="AE3127" s="4" t="s">
        <v>1018</v>
      </c>
      <c r="AF3127" s="4" t="str">
        <f t="shared" si="48"/>
        <v>May</v>
      </c>
      <c r="AG3127" t="s">
        <v>1616</v>
      </c>
    </row>
    <row r="3128" spans="1:33" x14ac:dyDescent="0.35">
      <c r="A3128" s="1">
        <v>43946</v>
      </c>
      <c r="B3128">
        <v>5117042</v>
      </c>
      <c r="C3128" s="1">
        <v>43951</v>
      </c>
      <c r="D3128">
        <v>230481584</v>
      </c>
      <c r="E3128">
        <v>28</v>
      </c>
      <c r="F3128" t="s">
        <v>25</v>
      </c>
      <c r="G3128" t="s">
        <v>26</v>
      </c>
      <c r="H3128" t="s">
        <v>27</v>
      </c>
      <c r="I3128" t="s">
        <v>52</v>
      </c>
      <c r="J3128" t="s">
        <v>70</v>
      </c>
      <c r="K3128" t="s">
        <v>71</v>
      </c>
      <c r="L3128" t="s">
        <v>73</v>
      </c>
      <c r="M3128">
        <v>128</v>
      </c>
      <c r="N3128">
        <f>AVERAGE(Data[Shipping Fee])</f>
        <v>11.49239332096475</v>
      </c>
      <c r="O3128">
        <v>15</v>
      </c>
      <c r="P3128">
        <v>2</v>
      </c>
      <c r="Q3128">
        <f>Data[[#This Row],[Unit Price]]*Data[[#This Row],[Order Quantity]]+Data[[#This Row],[Shipping Fee]]</f>
        <v>271</v>
      </c>
      <c r="R3128">
        <v>189</v>
      </c>
      <c r="S3128" t="s">
        <v>116</v>
      </c>
      <c r="T3128" t="s">
        <v>148</v>
      </c>
      <c r="U3128" t="b">
        <f>ISNUMBER(Data[[#This Row],[Rating]])</f>
        <v>1</v>
      </c>
      <c r="V3128" s="9">
        <v>2</v>
      </c>
      <c r="W3128">
        <v>4</v>
      </c>
      <c r="X3128" t="s">
        <v>36</v>
      </c>
      <c r="Y3128">
        <v>25</v>
      </c>
      <c r="Z3128" t="s">
        <v>33</v>
      </c>
      <c r="AA3128">
        <v>2</v>
      </c>
      <c r="AB3128" s="1">
        <v>43922</v>
      </c>
      <c r="AC3128" s="1">
        <v>43951</v>
      </c>
      <c r="AD3128">
        <v>2020</v>
      </c>
      <c r="AE3128" s="4" t="s">
        <v>441</v>
      </c>
      <c r="AF3128" s="4" t="str">
        <f t="shared" si="48"/>
        <v>Apr</v>
      </c>
      <c r="AG3128" t="s">
        <v>1617</v>
      </c>
    </row>
    <row r="3129" spans="1:33" x14ac:dyDescent="0.35">
      <c r="A3129" s="1">
        <v>43940</v>
      </c>
      <c r="B3129">
        <v>5116748</v>
      </c>
      <c r="C3129" s="1">
        <v>43952</v>
      </c>
      <c r="D3129">
        <v>230564801</v>
      </c>
      <c r="E3129">
        <v>39</v>
      </c>
      <c r="F3129" t="s">
        <v>25</v>
      </c>
      <c r="G3129" t="s">
        <v>26</v>
      </c>
      <c r="H3129" t="s">
        <v>27</v>
      </c>
      <c r="I3129" t="s">
        <v>28</v>
      </c>
      <c r="J3129" t="s">
        <v>70</v>
      </c>
      <c r="K3129" t="s">
        <v>71</v>
      </c>
      <c r="L3129" t="s">
        <v>73</v>
      </c>
      <c r="M3129">
        <v>135</v>
      </c>
      <c r="N3129">
        <f>AVERAGE(Data[Shipping Fee])</f>
        <v>11.49239332096475</v>
      </c>
      <c r="O3129">
        <v>18</v>
      </c>
      <c r="P3129">
        <v>9</v>
      </c>
      <c r="Q3129">
        <f>Data[[#This Row],[Unit Price]]*Data[[#This Row],[Order Quantity]]+Data[[#This Row],[Shipping Fee]]</f>
        <v>1233</v>
      </c>
      <c r="R3129">
        <v>160</v>
      </c>
      <c r="S3129" t="s">
        <v>116</v>
      </c>
      <c r="T3129" t="s">
        <v>146</v>
      </c>
      <c r="U3129" t="b">
        <f>ISNUMBER(Data[[#This Row],[Rating]])</f>
        <v>1</v>
      </c>
      <c r="V3129" s="9">
        <v>2</v>
      </c>
      <c r="W3129">
        <v>4</v>
      </c>
      <c r="X3129" t="s">
        <v>36</v>
      </c>
      <c r="Y3129">
        <v>19</v>
      </c>
      <c r="Z3129" t="s">
        <v>35</v>
      </c>
      <c r="AA3129">
        <v>2</v>
      </c>
      <c r="AB3129" s="1">
        <v>43922</v>
      </c>
      <c r="AC3129" s="1">
        <v>43951</v>
      </c>
      <c r="AD3129">
        <v>2020</v>
      </c>
      <c r="AE3129" s="4" t="s">
        <v>837</v>
      </c>
      <c r="AF3129" s="4" t="str">
        <f t="shared" si="48"/>
        <v>May</v>
      </c>
      <c r="AG3129" t="s">
        <v>1614</v>
      </c>
    </row>
    <row r="3130" spans="1:33" x14ac:dyDescent="0.35">
      <c r="A3130" s="1">
        <v>43930</v>
      </c>
      <c r="B3130">
        <v>5116213</v>
      </c>
      <c r="C3130" s="1">
        <v>43940</v>
      </c>
      <c r="D3130">
        <v>230492865</v>
      </c>
      <c r="E3130">
        <v>20</v>
      </c>
      <c r="F3130" t="s">
        <v>34</v>
      </c>
      <c r="G3130" t="s">
        <v>26</v>
      </c>
      <c r="H3130" t="s">
        <v>27</v>
      </c>
      <c r="I3130" t="s">
        <v>28</v>
      </c>
      <c r="J3130" t="s">
        <v>70</v>
      </c>
      <c r="K3130" t="s">
        <v>71</v>
      </c>
      <c r="L3130" t="s">
        <v>73</v>
      </c>
      <c r="M3130">
        <v>122</v>
      </c>
      <c r="N3130">
        <f>AVERAGE(Data[Shipping Fee])</f>
        <v>11.49239332096475</v>
      </c>
      <c r="O3130">
        <v>3</v>
      </c>
      <c r="P3130">
        <v>10</v>
      </c>
      <c r="Q3130">
        <f>Data[[#This Row],[Unit Price]]*Data[[#This Row],[Order Quantity]]+Data[[#This Row],[Shipping Fee]]</f>
        <v>1223</v>
      </c>
      <c r="R3130">
        <v>295</v>
      </c>
      <c r="S3130" t="s">
        <v>116</v>
      </c>
      <c r="T3130" t="s">
        <v>146</v>
      </c>
      <c r="U3130" t="b">
        <f>ISNUMBER(Data[[#This Row],[Rating]])</f>
        <v>1</v>
      </c>
      <c r="V3130" s="9">
        <v>2</v>
      </c>
      <c r="W3130">
        <v>4</v>
      </c>
      <c r="X3130" t="s">
        <v>36</v>
      </c>
      <c r="Y3130">
        <v>9</v>
      </c>
      <c r="Z3130" t="s">
        <v>50</v>
      </c>
      <c r="AA3130">
        <v>2</v>
      </c>
      <c r="AB3130" s="1">
        <v>43922</v>
      </c>
      <c r="AC3130" s="1">
        <v>43951</v>
      </c>
      <c r="AD3130">
        <v>2020</v>
      </c>
      <c r="AE3130" s="4" t="s">
        <v>1305</v>
      </c>
      <c r="AF3130" s="4" t="str">
        <f t="shared" si="48"/>
        <v>Apr</v>
      </c>
      <c r="AG3130" t="s">
        <v>1617</v>
      </c>
    </row>
    <row r="3131" spans="1:33" x14ac:dyDescent="0.35">
      <c r="A3131" s="1">
        <v>43917</v>
      </c>
      <c r="B3131">
        <v>5115592</v>
      </c>
      <c r="C3131" s="1">
        <v>43919</v>
      </c>
      <c r="D3131">
        <v>230556371</v>
      </c>
      <c r="E3131">
        <v>35</v>
      </c>
      <c r="F3131" t="s">
        <v>34</v>
      </c>
      <c r="G3131" t="s">
        <v>26</v>
      </c>
      <c r="H3131" t="s">
        <v>27</v>
      </c>
      <c r="I3131" t="s">
        <v>52</v>
      </c>
      <c r="J3131" t="s">
        <v>70</v>
      </c>
      <c r="K3131" t="s">
        <v>71</v>
      </c>
      <c r="L3131" t="s">
        <v>73</v>
      </c>
      <c r="M3131">
        <v>103</v>
      </c>
      <c r="N3131">
        <f>AVERAGE(Data[Shipping Fee])</f>
        <v>11.49239332096475</v>
      </c>
      <c r="O3131">
        <v>7</v>
      </c>
      <c r="P3131">
        <v>5</v>
      </c>
      <c r="Q3131">
        <f>Data[[#This Row],[Unit Price]]*Data[[#This Row],[Order Quantity]]+Data[[#This Row],[Shipping Fee]]</f>
        <v>522</v>
      </c>
      <c r="R3131">
        <v>282</v>
      </c>
      <c r="S3131" t="s">
        <v>116</v>
      </c>
      <c r="T3131" t="s">
        <v>145</v>
      </c>
      <c r="U3131" t="b">
        <f>ISNUMBER(Data[[#This Row],[Rating]])</f>
        <v>1</v>
      </c>
      <c r="V3131" s="9">
        <v>2</v>
      </c>
      <c r="W3131">
        <v>3</v>
      </c>
      <c r="X3131" t="s">
        <v>38</v>
      </c>
      <c r="Y3131">
        <v>27</v>
      </c>
      <c r="Z3131" t="s">
        <v>47</v>
      </c>
      <c r="AA3131">
        <v>1</v>
      </c>
      <c r="AB3131" s="1">
        <v>43891</v>
      </c>
      <c r="AC3131" s="1">
        <v>43921</v>
      </c>
      <c r="AD3131">
        <v>2020</v>
      </c>
      <c r="AE3131" s="4" t="s">
        <v>1206</v>
      </c>
      <c r="AF3131" s="4" t="str">
        <f t="shared" si="48"/>
        <v>Mar</v>
      </c>
      <c r="AG3131" t="s">
        <v>1614</v>
      </c>
    </row>
    <row r="3132" spans="1:33" x14ac:dyDescent="0.35">
      <c r="A3132" s="1">
        <v>43916</v>
      </c>
      <c r="B3132">
        <v>5115533</v>
      </c>
      <c r="C3132" s="1">
        <v>43935</v>
      </c>
      <c r="D3132">
        <v>230460943</v>
      </c>
      <c r="E3132">
        <v>33</v>
      </c>
      <c r="F3132" t="s">
        <v>25</v>
      </c>
      <c r="G3132" t="s">
        <v>26</v>
      </c>
      <c r="H3132" t="s">
        <v>27</v>
      </c>
      <c r="I3132" t="s">
        <v>53</v>
      </c>
      <c r="J3132" t="s">
        <v>70</v>
      </c>
      <c r="K3132" t="s">
        <v>71</v>
      </c>
      <c r="L3132" t="s">
        <v>73</v>
      </c>
      <c r="M3132">
        <v>50</v>
      </c>
      <c r="N3132">
        <f>AVERAGE(Data[Shipping Fee])</f>
        <v>11.49239332096475</v>
      </c>
      <c r="O3132">
        <v>13</v>
      </c>
      <c r="P3132">
        <v>4</v>
      </c>
      <c r="Q3132">
        <f>Data[[#This Row],[Unit Price]]*Data[[#This Row],[Order Quantity]]+Data[[#This Row],[Shipping Fee]]</f>
        <v>213</v>
      </c>
      <c r="R3132">
        <v>245</v>
      </c>
      <c r="S3132" t="s">
        <v>116</v>
      </c>
      <c r="T3132" t="s">
        <v>147</v>
      </c>
      <c r="U3132" t="b">
        <f>ISNUMBER(Data[[#This Row],[Rating]])</f>
        <v>1</v>
      </c>
      <c r="V3132" s="9">
        <v>2</v>
      </c>
      <c r="W3132">
        <v>3</v>
      </c>
      <c r="X3132" t="s">
        <v>38</v>
      </c>
      <c r="Y3132">
        <v>26</v>
      </c>
      <c r="Z3132" t="s">
        <v>50</v>
      </c>
      <c r="AA3132">
        <v>1</v>
      </c>
      <c r="AB3132" s="1">
        <v>43891</v>
      </c>
      <c r="AC3132" s="1">
        <v>43921</v>
      </c>
      <c r="AD3132">
        <v>2020</v>
      </c>
      <c r="AE3132" s="4" t="s">
        <v>1154</v>
      </c>
      <c r="AF3132" s="4" t="str">
        <f t="shared" si="48"/>
        <v>Apr</v>
      </c>
      <c r="AG3132" t="s">
        <v>1614</v>
      </c>
    </row>
    <row r="3133" spans="1:33" x14ac:dyDescent="0.35">
      <c r="A3133" s="1">
        <v>43863</v>
      </c>
      <c r="B3133">
        <v>5112906</v>
      </c>
      <c r="C3133" s="1">
        <v>43871</v>
      </c>
      <c r="D3133">
        <v>230565185</v>
      </c>
      <c r="E3133">
        <v>33</v>
      </c>
      <c r="F3133" t="s">
        <v>34</v>
      </c>
      <c r="G3133" t="s">
        <v>26</v>
      </c>
      <c r="H3133" t="s">
        <v>27</v>
      </c>
      <c r="I3133" t="s">
        <v>28</v>
      </c>
      <c r="J3133" t="s">
        <v>70</v>
      </c>
      <c r="K3133" t="s">
        <v>71</v>
      </c>
      <c r="L3133" t="s">
        <v>73</v>
      </c>
      <c r="M3133">
        <v>94</v>
      </c>
      <c r="N3133">
        <f>AVERAGE(Data[Shipping Fee])</f>
        <v>11.49239332096475</v>
      </c>
      <c r="O3133">
        <v>11</v>
      </c>
      <c r="P3133">
        <v>8</v>
      </c>
      <c r="Q3133">
        <f>Data[[#This Row],[Unit Price]]*Data[[#This Row],[Order Quantity]]+Data[[#This Row],[Shipping Fee]]</f>
        <v>763</v>
      </c>
      <c r="R3133">
        <v>205</v>
      </c>
      <c r="S3133" t="s">
        <v>116</v>
      </c>
      <c r="T3133" t="s">
        <v>148</v>
      </c>
      <c r="U3133" t="b">
        <f>ISNUMBER(Data[[#This Row],[Rating]])</f>
        <v>1</v>
      </c>
      <c r="V3133" s="9">
        <v>2</v>
      </c>
      <c r="W3133">
        <v>2</v>
      </c>
      <c r="X3133" t="s">
        <v>40</v>
      </c>
      <c r="Y3133">
        <v>2</v>
      </c>
      <c r="Z3133" t="s">
        <v>35</v>
      </c>
      <c r="AA3133">
        <v>1</v>
      </c>
      <c r="AB3133" s="1">
        <v>43862</v>
      </c>
      <c r="AC3133" s="1">
        <v>43890</v>
      </c>
      <c r="AD3133">
        <v>2020</v>
      </c>
      <c r="AE3133" s="4" t="s">
        <v>1075</v>
      </c>
      <c r="AF3133" s="4" t="str">
        <f t="shared" si="48"/>
        <v>Feb</v>
      </c>
      <c r="AG3133" t="s">
        <v>1614</v>
      </c>
    </row>
    <row r="3134" spans="1:33" x14ac:dyDescent="0.35">
      <c r="A3134" s="1">
        <v>43828</v>
      </c>
      <c r="B3134">
        <v>5111205</v>
      </c>
      <c r="C3134" s="1">
        <v>43840</v>
      </c>
      <c r="D3134">
        <v>230494747</v>
      </c>
      <c r="E3134">
        <v>41</v>
      </c>
      <c r="F3134" t="s">
        <v>34</v>
      </c>
      <c r="G3134" t="s">
        <v>26</v>
      </c>
      <c r="H3134" t="s">
        <v>27</v>
      </c>
      <c r="I3134" t="s">
        <v>28</v>
      </c>
      <c r="J3134" t="s">
        <v>70</v>
      </c>
      <c r="K3134" t="s">
        <v>71</v>
      </c>
      <c r="L3134" t="s">
        <v>73</v>
      </c>
      <c r="M3134">
        <v>111</v>
      </c>
      <c r="N3134">
        <f>AVERAGE(Data[Shipping Fee])</f>
        <v>11.49239332096475</v>
      </c>
      <c r="O3134">
        <v>13</v>
      </c>
      <c r="P3134">
        <v>7</v>
      </c>
      <c r="Q3134">
        <f>Data[[#This Row],[Unit Price]]*Data[[#This Row],[Order Quantity]]+Data[[#This Row],[Shipping Fee]]</f>
        <v>790</v>
      </c>
      <c r="R3134">
        <v>276</v>
      </c>
      <c r="S3134" t="s">
        <v>116</v>
      </c>
      <c r="T3134" t="s">
        <v>149</v>
      </c>
      <c r="U3134" t="b">
        <f>ISNUMBER(Data[[#This Row],[Rating]])</f>
        <v>1</v>
      </c>
      <c r="V3134" s="9">
        <v>2</v>
      </c>
      <c r="W3134">
        <v>12</v>
      </c>
      <c r="X3134" t="s">
        <v>42</v>
      </c>
      <c r="Y3134">
        <v>29</v>
      </c>
      <c r="Z3134" t="s">
        <v>35</v>
      </c>
      <c r="AA3134">
        <v>4</v>
      </c>
      <c r="AB3134" s="1">
        <v>43800</v>
      </c>
      <c r="AC3134" s="1">
        <v>43830</v>
      </c>
      <c r="AD3134">
        <v>2019</v>
      </c>
      <c r="AE3134" s="4" t="s">
        <v>1276</v>
      </c>
      <c r="AF3134" s="4" t="str">
        <f t="shared" si="48"/>
        <v>Jan</v>
      </c>
      <c r="AG3134" t="s">
        <v>1616</v>
      </c>
    </row>
    <row r="3135" spans="1:33" x14ac:dyDescent="0.35">
      <c r="A3135" s="1">
        <v>43790</v>
      </c>
      <c r="B3135">
        <v>5109403</v>
      </c>
      <c r="C3135" s="1">
        <v>43795</v>
      </c>
      <c r="D3135">
        <v>230555957</v>
      </c>
      <c r="E3135">
        <v>39</v>
      </c>
      <c r="F3135" t="s">
        <v>25</v>
      </c>
      <c r="G3135" t="s">
        <v>26</v>
      </c>
      <c r="H3135" t="s">
        <v>27</v>
      </c>
      <c r="I3135" t="s">
        <v>52</v>
      </c>
      <c r="J3135" t="s">
        <v>70</v>
      </c>
      <c r="K3135" t="s">
        <v>71</v>
      </c>
      <c r="L3135" t="s">
        <v>73</v>
      </c>
      <c r="M3135">
        <v>63</v>
      </c>
      <c r="N3135">
        <f>AVERAGE(Data[Shipping Fee])</f>
        <v>11.49239332096475</v>
      </c>
      <c r="O3135">
        <v>13</v>
      </c>
      <c r="P3135">
        <v>7</v>
      </c>
      <c r="Q3135">
        <f>Data[[#This Row],[Unit Price]]*Data[[#This Row],[Order Quantity]]+Data[[#This Row],[Shipping Fee]]</f>
        <v>454</v>
      </c>
      <c r="R3135">
        <v>188</v>
      </c>
      <c r="S3135" t="s">
        <v>116</v>
      </c>
      <c r="T3135" t="s">
        <v>146</v>
      </c>
      <c r="U3135" t="b">
        <f>ISNUMBER(Data[[#This Row],[Rating]])</f>
        <v>1</v>
      </c>
      <c r="V3135" s="9">
        <v>2</v>
      </c>
      <c r="W3135">
        <v>11</v>
      </c>
      <c r="X3135" t="s">
        <v>43</v>
      </c>
      <c r="Y3135">
        <v>21</v>
      </c>
      <c r="Z3135" t="s">
        <v>50</v>
      </c>
      <c r="AA3135">
        <v>4</v>
      </c>
      <c r="AB3135" s="1">
        <v>43770</v>
      </c>
      <c r="AC3135" s="1">
        <v>43799</v>
      </c>
      <c r="AD3135">
        <v>2019</v>
      </c>
      <c r="AE3135" s="4" t="s">
        <v>464</v>
      </c>
      <c r="AF3135" s="4" t="str">
        <f t="shared" si="48"/>
        <v>Nov</v>
      </c>
      <c r="AG3135" t="s">
        <v>1614</v>
      </c>
    </row>
    <row r="3136" spans="1:33" x14ac:dyDescent="0.35">
      <c r="A3136" s="1">
        <v>43757</v>
      </c>
      <c r="B3136">
        <v>5107805</v>
      </c>
      <c r="C3136" s="1">
        <v>43774</v>
      </c>
      <c r="D3136">
        <v>230553617</v>
      </c>
      <c r="E3136">
        <v>41</v>
      </c>
      <c r="F3136" t="s">
        <v>25</v>
      </c>
      <c r="G3136" t="s">
        <v>26</v>
      </c>
      <c r="H3136" t="s">
        <v>27</v>
      </c>
      <c r="I3136" t="s">
        <v>53</v>
      </c>
      <c r="J3136" t="s">
        <v>70</v>
      </c>
      <c r="K3136" t="s">
        <v>71</v>
      </c>
      <c r="L3136" t="s">
        <v>73</v>
      </c>
      <c r="M3136">
        <v>72</v>
      </c>
      <c r="N3136">
        <f>AVERAGE(Data[Shipping Fee])</f>
        <v>11.49239332096475</v>
      </c>
      <c r="O3136">
        <v>7</v>
      </c>
      <c r="P3136">
        <v>4</v>
      </c>
      <c r="Q3136">
        <f>Data[[#This Row],[Unit Price]]*Data[[#This Row],[Order Quantity]]+Data[[#This Row],[Shipping Fee]]</f>
        <v>295</v>
      </c>
      <c r="R3136">
        <v>193</v>
      </c>
      <c r="S3136" t="s">
        <v>116</v>
      </c>
      <c r="T3136" t="s">
        <v>149</v>
      </c>
      <c r="U3136" t="b">
        <f>ISNUMBER(Data[[#This Row],[Rating]])</f>
        <v>1</v>
      </c>
      <c r="V3136" s="9">
        <v>2</v>
      </c>
      <c r="W3136">
        <v>10</v>
      </c>
      <c r="X3136" t="s">
        <v>44</v>
      </c>
      <c r="Y3136">
        <v>19</v>
      </c>
      <c r="Z3136" t="s">
        <v>33</v>
      </c>
      <c r="AA3136">
        <v>4</v>
      </c>
      <c r="AB3136" s="1">
        <v>43739</v>
      </c>
      <c r="AC3136" s="1">
        <v>43769</v>
      </c>
      <c r="AD3136">
        <v>2019</v>
      </c>
      <c r="AE3136" s="4" t="s">
        <v>1120</v>
      </c>
      <c r="AF3136" s="4" t="str">
        <f t="shared" si="48"/>
        <v>Nov</v>
      </c>
      <c r="AG3136" t="s">
        <v>1616</v>
      </c>
    </row>
    <row r="3137" spans="1:33" x14ac:dyDescent="0.35">
      <c r="A3137" s="1">
        <v>43748</v>
      </c>
      <c r="B3137">
        <v>5107407</v>
      </c>
      <c r="C3137" s="1">
        <v>43758</v>
      </c>
      <c r="D3137">
        <v>230504763</v>
      </c>
      <c r="E3137">
        <v>48</v>
      </c>
      <c r="F3137" t="s">
        <v>25</v>
      </c>
      <c r="G3137" t="s">
        <v>26</v>
      </c>
      <c r="H3137" t="s">
        <v>27</v>
      </c>
      <c r="I3137" t="s">
        <v>53</v>
      </c>
      <c r="J3137" t="s">
        <v>70</v>
      </c>
      <c r="K3137" t="s">
        <v>71</v>
      </c>
      <c r="L3137" t="s">
        <v>73</v>
      </c>
      <c r="M3137">
        <v>96</v>
      </c>
      <c r="N3137">
        <f>AVERAGE(Data[Shipping Fee])</f>
        <v>11.49239332096475</v>
      </c>
      <c r="O3137">
        <v>18</v>
      </c>
      <c r="P3137">
        <v>2</v>
      </c>
      <c r="Q3137">
        <f>Data[[#This Row],[Unit Price]]*Data[[#This Row],[Order Quantity]]+Data[[#This Row],[Shipping Fee]]</f>
        <v>210</v>
      </c>
      <c r="R3137">
        <v>200</v>
      </c>
      <c r="S3137" t="s">
        <v>116</v>
      </c>
      <c r="T3137" t="s">
        <v>147</v>
      </c>
      <c r="U3137" t="b">
        <f>ISNUMBER(Data[[#This Row],[Rating]])</f>
        <v>1</v>
      </c>
      <c r="V3137" s="9">
        <v>2</v>
      </c>
      <c r="W3137">
        <v>10</v>
      </c>
      <c r="X3137" t="s">
        <v>44</v>
      </c>
      <c r="Y3137">
        <v>10</v>
      </c>
      <c r="Z3137" t="s">
        <v>50</v>
      </c>
      <c r="AA3137">
        <v>4</v>
      </c>
      <c r="AB3137" s="1">
        <v>43739</v>
      </c>
      <c r="AC3137" s="1">
        <v>43769</v>
      </c>
      <c r="AD3137">
        <v>2019</v>
      </c>
      <c r="AE3137" s="4" t="s">
        <v>620</v>
      </c>
      <c r="AF3137" s="4" t="str">
        <f t="shared" si="48"/>
        <v>Oct</v>
      </c>
      <c r="AG3137" t="s">
        <v>1616</v>
      </c>
    </row>
    <row r="3138" spans="1:33" x14ac:dyDescent="0.35">
      <c r="A3138" s="1">
        <v>43739</v>
      </c>
      <c r="B3138">
        <v>5106919</v>
      </c>
      <c r="C3138" s="1">
        <v>43752</v>
      </c>
      <c r="D3138">
        <v>230560456</v>
      </c>
      <c r="E3138">
        <v>27</v>
      </c>
      <c r="F3138" t="s">
        <v>25</v>
      </c>
      <c r="G3138" t="s">
        <v>26</v>
      </c>
      <c r="H3138" t="s">
        <v>27</v>
      </c>
      <c r="I3138" t="s">
        <v>53</v>
      </c>
      <c r="J3138" t="s">
        <v>70</v>
      </c>
      <c r="K3138" t="s">
        <v>71</v>
      </c>
      <c r="L3138" t="s">
        <v>73</v>
      </c>
      <c r="M3138">
        <v>110</v>
      </c>
      <c r="N3138">
        <f>AVERAGE(Data[Shipping Fee])</f>
        <v>11.49239332096475</v>
      </c>
      <c r="O3138">
        <v>18</v>
      </c>
      <c r="P3138">
        <v>7</v>
      </c>
      <c r="Q3138">
        <f>Data[[#This Row],[Unit Price]]*Data[[#This Row],[Order Quantity]]+Data[[#This Row],[Shipping Fee]]</f>
        <v>788</v>
      </c>
      <c r="R3138">
        <v>271</v>
      </c>
      <c r="S3138" t="s">
        <v>116</v>
      </c>
      <c r="T3138" t="s">
        <v>149</v>
      </c>
      <c r="U3138" t="b">
        <f>ISNUMBER(Data[[#This Row],[Rating]])</f>
        <v>1</v>
      </c>
      <c r="V3138" s="9">
        <v>2</v>
      </c>
      <c r="W3138">
        <v>10</v>
      </c>
      <c r="X3138" t="s">
        <v>44</v>
      </c>
      <c r="Y3138">
        <v>1</v>
      </c>
      <c r="Z3138" t="s">
        <v>39</v>
      </c>
      <c r="AA3138">
        <v>4</v>
      </c>
      <c r="AB3138" s="1">
        <v>43739</v>
      </c>
      <c r="AC3138" s="1">
        <v>43769</v>
      </c>
      <c r="AD3138">
        <v>2019</v>
      </c>
      <c r="AE3138" s="4" t="s">
        <v>169</v>
      </c>
      <c r="AF3138" s="4" t="str">
        <f t="shared" ref="AF3138:AF3201" si="49">TEXT(C:C,"mmm")</f>
        <v>Oct</v>
      </c>
      <c r="AG3138" t="s">
        <v>1617</v>
      </c>
    </row>
    <row r="3139" spans="1:33" x14ac:dyDescent="0.35">
      <c r="A3139" s="1">
        <v>43688</v>
      </c>
      <c r="B3139">
        <v>5104460</v>
      </c>
      <c r="C3139" s="1">
        <v>43701</v>
      </c>
      <c r="D3139">
        <v>230561085</v>
      </c>
      <c r="E3139">
        <v>43</v>
      </c>
      <c r="F3139" t="s">
        <v>34</v>
      </c>
      <c r="G3139" t="s">
        <v>26</v>
      </c>
      <c r="H3139" t="s">
        <v>27</v>
      </c>
      <c r="I3139" t="s">
        <v>28</v>
      </c>
      <c r="J3139" t="s">
        <v>70</v>
      </c>
      <c r="K3139" t="s">
        <v>71</v>
      </c>
      <c r="L3139" t="s">
        <v>73</v>
      </c>
      <c r="M3139">
        <v>96</v>
      </c>
      <c r="N3139">
        <f>AVERAGE(Data[Shipping Fee])</f>
        <v>11.49239332096475</v>
      </c>
      <c r="O3139">
        <v>18</v>
      </c>
      <c r="P3139">
        <v>8</v>
      </c>
      <c r="Q3139">
        <f>Data[[#This Row],[Unit Price]]*Data[[#This Row],[Order Quantity]]+Data[[#This Row],[Shipping Fee]]</f>
        <v>786</v>
      </c>
      <c r="R3139">
        <v>224</v>
      </c>
      <c r="S3139" t="s">
        <v>116</v>
      </c>
      <c r="T3139" t="s">
        <v>145</v>
      </c>
      <c r="U3139" t="b">
        <f>ISNUMBER(Data[[#This Row],[Rating]])</f>
        <v>1</v>
      </c>
      <c r="V3139" s="9">
        <v>2</v>
      </c>
      <c r="W3139">
        <v>8</v>
      </c>
      <c r="X3139" t="s">
        <v>48</v>
      </c>
      <c r="Y3139">
        <v>11</v>
      </c>
      <c r="Z3139" t="s">
        <v>35</v>
      </c>
      <c r="AA3139">
        <v>3</v>
      </c>
      <c r="AB3139" s="1">
        <v>43678</v>
      </c>
      <c r="AC3139" s="1">
        <v>43708</v>
      </c>
      <c r="AD3139">
        <v>2019</v>
      </c>
      <c r="AE3139" s="4" t="s">
        <v>1306</v>
      </c>
      <c r="AF3139" s="4" t="str">
        <f t="shared" si="49"/>
        <v>Aug</v>
      </c>
      <c r="AG3139" t="s">
        <v>1616</v>
      </c>
    </row>
    <row r="3140" spans="1:33" x14ac:dyDescent="0.35">
      <c r="A3140" s="1">
        <v>43655</v>
      </c>
      <c r="B3140">
        <v>5102876</v>
      </c>
      <c r="C3140" s="1">
        <v>43666</v>
      </c>
      <c r="D3140">
        <v>230509137</v>
      </c>
      <c r="E3140">
        <v>43</v>
      </c>
      <c r="F3140" t="s">
        <v>25</v>
      </c>
      <c r="G3140" t="s">
        <v>26</v>
      </c>
      <c r="H3140" t="s">
        <v>27</v>
      </c>
      <c r="I3140" t="s">
        <v>53</v>
      </c>
      <c r="J3140" t="s">
        <v>70</v>
      </c>
      <c r="K3140" t="s">
        <v>71</v>
      </c>
      <c r="L3140" t="s">
        <v>73</v>
      </c>
      <c r="M3140">
        <v>73</v>
      </c>
      <c r="N3140">
        <f>AVERAGE(Data[Shipping Fee])</f>
        <v>11.49239332096475</v>
      </c>
      <c r="O3140">
        <v>12</v>
      </c>
      <c r="P3140">
        <v>6</v>
      </c>
      <c r="Q3140">
        <f>Data[[#This Row],[Unit Price]]*Data[[#This Row],[Order Quantity]]+Data[[#This Row],[Shipping Fee]]</f>
        <v>450</v>
      </c>
      <c r="R3140">
        <v>183</v>
      </c>
      <c r="S3140" t="s">
        <v>116</v>
      </c>
      <c r="T3140" t="s">
        <v>146</v>
      </c>
      <c r="U3140" t="b">
        <f>ISNUMBER(Data[[#This Row],[Rating]])</f>
        <v>1</v>
      </c>
      <c r="V3140" s="9">
        <v>2</v>
      </c>
      <c r="W3140">
        <v>7</v>
      </c>
      <c r="X3140" t="s">
        <v>49</v>
      </c>
      <c r="Y3140">
        <v>9</v>
      </c>
      <c r="Z3140" t="s">
        <v>39</v>
      </c>
      <c r="AA3140">
        <v>3</v>
      </c>
      <c r="AB3140" s="1">
        <v>43647</v>
      </c>
      <c r="AC3140" s="1">
        <v>43677</v>
      </c>
      <c r="AD3140">
        <v>2019</v>
      </c>
      <c r="AE3140" s="4" t="s">
        <v>615</v>
      </c>
      <c r="AF3140" s="4" t="str">
        <f t="shared" si="49"/>
        <v>Jul</v>
      </c>
      <c r="AG3140" t="s">
        <v>1616</v>
      </c>
    </row>
    <row r="3141" spans="1:33" x14ac:dyDescent="0.35">
      <c r="A3141" s="1">
        <v>43655</v>
      </c>
      <c r="B3141">
        <v>5102856</v>
      </c>
      <c r="C3141" s="1">
        <v>43665</v>
      </c>
      <c r="D3141">
        <v>230460828</v>
      </c>
      <c r="E3141">
        <v>30</v>
      </c>
      <c r="F3141" t="s">
        <v>34</v>
      </c>
      <c r="G3141" t="s">
        <v>26</v>
      </c>
      <c r="H3141" t="s">
        <v>27</v>
      </c>
      <c r="I3141" t="s">
        <v>28</v>
      </c>
      <c r="J3141" t="s">
        <v>70</v>
      </c>
      <c r="K3141" t="s">
        <v>71</v>
      </c>
      <c r="L3141" t="s">
        <v>73</v>
      </c>
      <c r="M3141">
        <v>89</v>
      </c>
      <c r="N3141">
        <f>AVERAGE(Data[Shipping Fee])</f>
        <v>11.49239332096475</v>
      </c>
      <c r="O3141">
        <v>18</v>
      </c>
      <c r="P3141">
        <v>4</v>
      </c>
      <c r="Q3141">
        <f>Data[[#This Row],[Unit Price]]*Data[[#This Row],[Order Quantity]]+Data[[#This Row],[Shipping Fee]]</f>
        <v>374</v>
      </c>
      <c r="R3141">
        <v>200</v>
      </c>
      <c r="S3141" t="s">
        <v>116</v>
      </c>
      <c r="T3141" t="s">
        <v>145</v>
      </c>
      <c r="U3141" t="b">
        <f>ISNUMBER(Data[[#This Row],[Rating]])</f>
        <v>1</v>
      </c>
      <c r="V3141" s="9">
        <v>2</v>
      </c>
      <c r="W3141">
        <v>7</v>
      </c>
      <c r="X3141" t="s">
        <v>49</v>
      </c>
      <c r="Y3141">
        <v>9</v>
      </c>
      <c r="Z3141" t="s">
        <v>39</v>
      </c>
      <c r="AA3141">
        <v>3</v>
      </c>
      <c r="AB3141" s="1">
        <v>43647</v>
      </c>
      <c r="AC3141" s="1">
        <v>43677</v>
      </c>
      <c r="AD3141">
        <v>2019</v>
      </c>
      <c r="AE3141" s="4" t="s">
        <v>959</v>
      </c>
      <c r="AF3141" s="4" t="str">
        <f t="shared" si="49"/>
        <v>Jul</v>
      </c>
      <c r="AG3141" t="s">
        <v>1614</v>
      </c>
    </row>
    <row r="3142" spans="1:33" x14ac:dyDescent="0.35">
      <c r="A3142" s="1">
        <v>43649</v>
      </c>
      <c r="B3142">
        <v>5102513</v>
      </c>
      <c r="C3142" s="1">
        <v>43652</v>
      </c>
      <c r="D3142">
        <v>230544201</v>
      </c>
      <c r="E3142">
        <v>26</v>
      </c>
      <c r="F3142" t="s">
        <v>34</v>
      </c>
      <c r="G3142" t="s">
        <v>26</v>
      </c>
      <c r="H3142" t="s">
        <v>27</v>
      </c>
      <c r="I3142" t="s">
        <v>52</v>
      </c>
      <c r="J3142" t="s">
        <v>70</v>
      </c>
      <c r="K3142" t="s">
        <v>71</v>
      </c>
      <c r="L3142" t="s">
        <v>73</v>
      </c>
      <c r="M3142">
        <v>119</v>
      </c>
      <c r="N3142">
        <f>AVERAGE(Data[Shipping Fee])</f>
        <v>11.49239332096475</v>
      </c>
      <c r="O3142">
        <v>10</v>
      </c>
      <c r="P3142">
        <v>7</v>
      </c>
      <c r="Q3142">
        <f>Data[[#This Row],[Unit Price]]*Data[[#This Row],[Order Quantity]]+Data[[#This Row],[Shipping Fee]]</f>
        <v>843</v>
      </c>
      <c r="R3142">
        <v>223</v>
      </c>
      <c r="S3142" t="s">
        <v>116</v>
      </c>
      <c r="T3142" t="s">
        <v>148</v>
      </c>
      <c r="U3142" t="b">
        <f>ISNUMBER(Data[[#This Row],[Rating]])</f>
        <v>1</v>
      </c>
      <c r="V3142" s="9">
        <v>2</v>
      </c>
      <c r="W3142">
        <v>7</v>
      </c>
      <c r="X3142" t="s">
        <v>49</v>
      </c>
      <c r="Y3142">
        <v>3</v>
      </c>
      <c r="Z3142" t="s">
        <v>37</v>
      </c>
      <c r="AA3142">
        <v>3</v>
      </c>
      <c r="AB3142" s="1">
        <v>43647</v>
      </c>
      <c r="AC3142" s="1">
        <v>43677</v>
      </c>
      <c r="AD3142">
        <v>2019</v>
      </c>
      <c r="AE3142" s="4" t="s">
        <v>748</v>
      </c>
      <c r="AF3142" s="4" t="str">
        <f t="shared" si="49"/>
        <v>Jul</v>
      </c>
      <c r="AG3142" t="s">
        <v>1617</v>
      </c>
    </row>
    <row r="3143" spans="1:33" x14ac:dyDescent="0.35">
      <c r="A3143" s="1">
        <v>43635</v>
      </c>
      <c r="B3143">
        <v>5101861</v>
      </c>
      <c r="C3143" s="1">
        <v>43654</v>
      </c>
      <c r="D3143">
        <v>230571287</v>
      </c>
      <c r="E3143">
        <v>37</v>
      </c>
      <c r="F3143" t="s">
        <v>34</v>
      </c>
      <c r="G3143" t="s">
        <v>26</v>
      </c>
      <c r="H3143" t="s">
        <v>27</v>
      </c>
      <c r="I3143" t="s">
        <v>53</v>
      </c>
      <c r="J3143" t="s">
        <v>70</v>
      </c>
      <c r="K3143" t="s">
        <v>71</v>
      </c>
      <c r="L3143" t="s">
        <v>73</v>
      </c>
      <c r="M3143">
        <v>86</v>
      </c>
      <c r="N3143">
        <f>AVERAGE(Data[Shipping Fee])</f>
        <v>11.49239332096475</v>
      </c>
      <c r="O3143">
        <v>8</v>
      </c>
      <c r="P3143">
        <v>7</v>
      </c>
      <c r="Q3143">
        <f>Data[[#This Row],[Unit Price]]*Data[[#This Row],[Order Quantity]]+Data[[#This Row],[Shipping Fee]]</f>
        <v>610</v>
      </c>
      <c r="R3143">
        <v>216</v>
      </c>
      <c r="S3143" t="s">
        <v>116</v>
      </c>
      <c r="T3143" t="s">
        <v>146</v>
      </c>
      <c r="U3143" t="b">
        <f>ISNUMBER(Data[[#This Row],[Rating]])</f>
        <v>1</v>
      </c>
      <c r="V3143" s="9">
        <v>2</v>
      </c>
      <c r="W3143">
        <v>6</v>
      </c>
      <c r="X3143" t="s">
        <v>51</v>
      </c>
      <c r="Y3143">
        <v>19</v>
      </c>
      <c r="Z3143" t="s">
        <v>37</v>
      </c>
      <c r="AA3143">
        <v>2</v>
      </c>
      <c r="AB3143" s="1">
        <v>43617</v>
      </c>
      <c r="AC3143" s="1">
        <v>43646</v>
      </c>
      <c r="AD3143">
        <v>2019</v>
      </c>
      <c r="AE3143" s="4" t="s">
        <v>177</v>
      </c>
      <c r="AF3143" s="4" t="str">
        <f t="shared" si="49"/>
        <v>Jul</v>
      </c>
      <c r="AG3143" t="s">
        <v>1614</v>
      </c>
    </row>
    <row r="3144" spans="1:33" x14ac:dyDescent="0.35">
      <c r="A3144" s="1">
        <v>43625</v>
      </c>
      <c r="B3144">
        <v>5101372</v>
      </c>
      <c r="C3144" s="1">
        <v>43640</v>
      </c>
      <c r="D3144">
        <v>230558216</v>
      </c>
      <c r="E3144">
        <v>45</v>
      </c>
      <c r="F3144" t="s">
        <v>25</v>
      </c>
      <c r="G3144" t="s">
        <v>26</v>
      </c>
      <c r="H3144" t="s">
        <v>27</v>
      </c>
      <c r="I3144" t="s">
        <v>53</v>
      </c>
      <c r="J3144" t="s">
        <v>70</v>
      </c>
      <c r="K3144" t="s">
        <v>71</v>
      </c>
      <c r="L3144" t="s">
        <v>73</v>
      </c>
      <c r="M3144">
        <v>86</v>
      </c>
      <c r="N3144">
        <f>AVERAGE(Data[Shipping Fee])</f>
        <v>11.49239332096475</v>
      </c>
      <c r="O3144">
        <v>18</v>
      </c>
      <c r="P3144">
        <v>9</v>
      </c>
      <c r="Q3144">
        <f>Data[[#This Row],[Unit Price]]*Data[[#This Row],[Order Quantity]]+Data[[#This Row],[Shipping Fee]]</f>
        <v>792</v>
      </c>
      <c r="R3144">
        <v>214</v>
      </c>
      <c r="S3144" t="s">
        <v>116</v>
      </c>
      <c r="T3144" t="s">
        <v>148</v>
      </c>
      <c r="U3144" t="b">
        <f>ISNUMBER(Data[[#This Row],[Rating]])</f>
        <v>1</v>
      </c>
      <c r="V3144" s="9">
        <v>2</v>
      </c>
      <c r="W3144">
        <v>6</v>
      </c>
      <c r="X3144" t="s">
        <v>51</v>
      </c>
      <c r="Y3144">
        <v>9</v>
      </c>
      <c r="Z3144" t="s">
        <v>35</v>
      </c>
      <c r="AA3144">
        <v>2</v>
      </c>
      <c r="AB3144" s="1">
        <v>43617</v>
      </c>
      <c r="AC3144" s="1">
        <v>43646</v>
      </c>
      <c r="AD3144">
        <v>2019</v>
      </c>
      <c r="AE3144" s="4" t="s">
        <v>1299</v>
      </c>
      <c r="AF3144" s="4" t="str">
        <f t="shared" si="49"/>
        <v>Jun</v>
      </c>
      <c r="AG3144" t="s">
        <v>1616</v>
      </c>
    </row>
    <row r="3145" spans="1:33" x14ac:dyDescent="0.35">
      <c r="A3145" s="1">
        <v>43625</v>
      </c>
      <c r="B3145">
        <v>5101344</v>
      </c>
      <c r="C3145" s="1">
        <v>43638</v>
      </c>
      <c r="D3145">
        <v>230537201</v>
      </c>
      <c r="E3145">
        <v>30</v>
      </c>
      <c r="F3145" t="s">
        <v>25</v>
      </c>
      <c r="G3145" t="s">
        <v>26</v>
      </c>
      <c r="H3145" t="s">
        <v>27</v>
      </c>
      <c r="I3145" t="s">
        <v>28</v>
      </c>
      <c r="J3145" t="s">
        <v>70</v>
      </c>
      <c r="K3145" t="s">
        <v>71</v>
      </c>
      <c r="L3145" t="s">
        <v>73</v>
      </c>
      <c r="M3145">
        <v>125</v>
      </c>
      <c r="N3145">
        <f>AVERAGE(Data[Shipping Fee])</f>
        <v>11.49239332096475</v>
      </c>
      <c r="O3145">
        <v>8</v>
      </c>
      <c r="P3145">
        <v>7</v>
      </c>
      <c r="Q3145">
        <f>Data[[#This Row],[Unit Price]]*Data[[#This Row],[Order Quantity]]+Data[[#This Row],[Shipping Fee]]</f>
        <v>883</v>
      </c>
      <c r="R3145">
        <v>198</v>
      </c>
      <c r="S3145" t="s">
        <v>116</v>
      </c>
      <c r="T3145" t="s">
        <v>149</v>
      </c>
      <c r="U3145" t="b">
        <f>ISNUMBER(Data[[#This Row],[Rating]])</f>
        <v>1</v>
      </c>
      <c r="V3145" s="9">
        <v>2</v>
      </c>
      <c r="W3145">
        <v>6</v>
      </c>
      <c r="X3145" t="s">
        <v>51</v>
      </c>
      <c r="Y3145">
        <v>9</v>
      </c>
      <c r="Z3145" t="s">
        <v>35</v>
      </c>
      <c r="AA3145">
        <v>2</v>
      </c>
      <c r="AB3145" s="1">
        <v>43617</v>
      </c>
      <c r="AC3145" s="1">
        <v>43646</v>
      </c>
      <c r="AD3145">
        <v>2019</v>
      </c>
      <c r="AE3145" s="4" t="s">
        <v>1307</v>
      </c>
      <c r="AF3145" s="4" t="str">
        <f t="shared" si="49"/>
        <v>Jun</v>
      </c>
      <c r="AG3145" t="s">
        <v>1614</v>
      </c>
    </row>
    <row r="3146" spans="1:33" x14ac:dyDescent="0.35">
      <c r="A3146" s="1">
        <v>43570</v>
      </c>
      <c r="B3146">
        <v>5098719</v>
      </c>
      <c r="C3146" s="1">
        <v>43581</v>
      </c>
      <c r="D3146">
        <v>230497388</v>
      </c>
      <c r="E3146">
        <v>49</v>
      </c>
      <c r="F3146" t="s">
        <v>34</v>
      </c>
      <c r="G3146" t="s">
        <v>26</v>
      </c>
      <c r="H3146" t="s">
        <v>27</v>
      </c>
      <c r="I3146" t="s">
        <v>28</v>
      </c>
      <c r="J3146" t="s">
        <v>70</v>
      </c>
      <c r="K3146" t="s">
        <v>71</v>
      </c>
      <c r="L3146" t="s">
        <v>73</v>
      </c>
      <c r="M3146">
        <v>53</v>
      </c>
      <c r="N3146">
        <f>AVERAGE(Data[Shipping Fee])</f>
        <v>11.49239332096475</v>
      </c>
      <c r="O3146">
        <v>11</v>
      </c>
      <c r="P3146">
        <v>8</v>
      </c>
      <c r="Q3146">
        <f>Data[[#This Row],[Unit Price]]*Data[[#This Row],[Order Quantity]]+Data[[#This Row],[Shipping Fee]]</f>
        <v>435</v>
      </c>
      <c r="R3146">
        <v>299</v>
      </c>
      <c r="S3146" t="s">
        <v>116</v>
      </c>
      <c r="T3146" t="s">
        <v>148</v>
      </c>
      <c r="U3146" t="b">
        <f>ISNUMBER(Data[[#This Row],[Rating]])</f>
        <v>1</v>
      </c>
      <c r="V3146" s="9">
        <v>2</v>
      </c>
      <c r="W3146">
        <v>4</v>
      </c>
      <c r="X3146" t="s">
        <v>36</v>
      </c>
      <c r="Y3146">
        <v>15</v>
      </c>
      <c r="Z3146" t="s">
        <v>46</v>
      </c>
      <c r="AA3146">
        <v>2</v>
      </c>
      <c r="AB3146" s="1">
        <v>43556</v>
      </c>
      <c r="AC3146" s="1">
        <v>43585</v>
      </c>
      <c r="AD3146">
        <v>2019</v>
      </c>
      <c r="AE3146" s="4" t="s">
        <v>692</v>
      </c>
      <c r="AF3146" s="4" t="str">
        <f t="shared" si="49"/>
        <v>Apr</v>
      </c>
      <c r="AG3146" t="s">
        <v>1616</v>
      </c>
    </row>
    <row r="3147" spans="1:33" x14ac:dyDescent="0.35">
      <c r="A3147" s="1">
        <v>43547</v>
      </c>
      <c r="B3147">
        <v>5097668</v>
      </c>
      <c r="C3147" s="1">
        <v>43550</v>
      </c>
      <c r="D3147">
        <v>230552388</v>
      </c>
      <c r="E3147">
        <v>58</v>
      </c>
      <c r="F3147" t="s">
        <v>25</v>
      </c>
      <c r="G3147" t="s">
        <v>26</v>
      </c>
      <c r="H3147" t="s">
        <v>27</v>
      </c>
      <c r="I3147" t="s">
        <v>52</v>
      </c>
      <c r="J3147" t="s">
        <v>70</v>
      </c>
      <c r="K3147" t="s">
        <v>71</v>
      </c>
      <c r="L3147" t="s">
        <v>73</v>
      </c>
      <c r="M3147">
        <v>148</v>
      </c>
      <c r="N3147">
        <f>AVERAGE(Data[Shipping Fee])</f>
        <v>11.49239332096475</v>
      </c>
      <c r="O3147">
        <v>7</v>
      </c>
      <c r="P3147">
        <v>4</v>
      </c>
      <c r="Q3147">
        <f>Data[[#This Row],[Unit Price]]*Data[[#This Row],[Order Quantity]]+Data[[#This Row],[Shipping Fee]]</f>
        <v>599</v>
      </c>
      <c r="R3147">
        <v>174</v>
      </c>
      <c r="S3147" t="s">
        <v>116</v>
      </c>
      <c r="T3147" t="s">
        <v>149</v>
      </c>
      <c r="U3147" t="b">
        <f>ISNUMBER(Data[[#This Row],[Rating]])</f>
        <v>1</v>
      </c>
      <c r="V3147" s="9">
        <v>2</v>
      </c>
      <c r="W3147">
        <v>3</v>
      </c>
      <c r="X3147" t="s">
        <v>38</v>
      </c>
      <c r="Y3147">
        <v>23</v>
      </c>
      <c r="Z3147" t="s">
        <v>33</v>
      </c>
      <c r="AA3147">
        <v>1</v>
      </c>
      <c r="AB3147" s="1">
        <v>43525</v>
      </c>
      <c r="AC3147" s="1">
        <v>43555</v>
      </c>
      <c r="AD3147">
        <v>2019</v>
      </c>
      <c r="AE3147" s="4" t="s">
        <v>312</v>
      </c>
      <c r="AF3147" s="4" t="str">
        <f t="shared" si="49"/>
        <v>Mar</v>
      </c>
      <c r="AG3147" t="s">
        <v>1616</v>
      </c>
    </row>
    <row r="3148" spans="1:33" x14ac:dyDescent="0.35">
      <c r="A3148" s="1">
        <v>43542</v>
      </c>
      <c r="B3148">
        <v>5097431</v>
      </c>
      <c r="C3148" s="1">
        <v>43545</v>
      </c>
      <c r="D3148">
        <v>230476514</v>
      </c>
      <c r="E3148">
        <v>51</v>
      </c>
      <c r="F3148" t="s">
        <v>34</v>
      </c>
      <c r="G3148" t="s">
        <v>26</v>
      </c>
      <c r="H3148" t="s">
        <v>27</v>
      </c>
      <c r="I3148" t="s">
        <v>52</v>
      </c>
      <c r="J3148" t="s">
        <v>70</v>
      </c>
      <c r="K3148" t="s">
        <v>71</v>
      </c>
      <c r="L3148" t="s">
        <v>73</v>
      </c>
      <c r="M3148">
        <v>146</v>
      </c>
      <c r="N3148">
        <f>AVERAGE(Data[Shipping Fee])</f>
        <v>11.49239332096475</v>
      </c>
      <c r="O3148">
        <v>11</v>
      </c>
      <c r="P3148">
        <v>3</v>
      </c>
      <c r="Q3148">
        <f>Data[[#This Row],[Unit Price]]*Data[[#This Row],[Order Quantity]]+Data[[#This Row],[Shipping Fee]]</f>
        <v>449</v>
      </c>
      <c r="R3148">
        <v>206</v>
      </c>
      <c r="S3148" t="s">
        <v>116</v>
      </c>
      <c r="T3148" t="s">
        <v>147</v>
      </c>
      <c r="U3148" t="b">
        <f>ISNUMBER(Data[[#This Row],[Rating]])</f>
        <v>1</v>
      </c>
      <c r="V3148" s="9">
        <v>2</v>
      </c>
      <c r="W3148">
        <v>3</v>
      </c>
      <c r="X3148" t="s">
        <v>38</v>
      </c>
      <c r="Y3148">
        <v>18</v>
      </c>
      <c r="Z3148" t="s">
        <v>46</v>
      </c>
      <c r="AA3148">
        <v>1</v>
      </c>
      <c r="AB3148" s="1">
        <v>43525</v>
      </c>
      <c r="AC3148" s="1">
        <v>43555</v>
      </c>
      <c r="AD3148">
        <v>2019</v>
      </c>
      <c r="AE3148" s="4" t="s">
        <v>1149</v>
      </c>
      <c r="AF3148" s="4" t="str">
        <f t="shared" si="49"/>
        <v>Mar</v>
      </c>
      <c r="AG3148" t="s">
        <v>1616</v>
      </c>
    </row>
    <row r="3149" spans="1:33" x14ac:dyDescent="0.35">
      <c r="A3149" s="1">
        <v>43523</v>
      </c>
      <c r="B3149">
        <v>5096511</v>
      </c>
      <c r="C3149" s="1">
        <v>43526</v>
      </c>
      <c r="D3149">
        <v>230486299</v>
      </c>
      <c r="E3149">
        <v>46</v>
      </c>
      <c r="F3149" t="s">
        <v>25</v>
      </c>
      <c r="G3149" t="s">
        <v>26</v>
      </c>
      <c r="H3149" t="s">
        <v>27</v>
      </c>
      <c r="I3149" t="s">
        <v>52</v>
      </c>
      <c r="J3149" t="s">
        <v>70</v>
      </c>
      <c r="K3149" t="s">
        <v>71</v>
      </c>
      <c r="L3149" t="s">
        <v>73</v>
      </c>
      <c r="M3149">
        <v>105</v>
      </c>
      <c r="N3149">
        <f>AVERAGE(Data[Shipping Fee])</f>
        <v>11.49239332096475</v>
      </c>
      <c r="O3149">
        <v>3</v>
      </c>
      <c r="P3149">
        <v>8</v>
      </c>
      <c r="Q3149">
        <f>Data[[#This Row],[Unit Price]]*Data[[#This Row],[Order Quantity]]+Data[[#This Row],[Shipping Fee]]</f>
        <v>843</v>
      </c>
      <c r="R3149">
        <v>288</v>
      </c>
      <c r="S3149" t="s">
        <v>116</v>
      </c>
      <c r="T3149" t="s">
        <v>147</v>
      </c>
      <c r="U3149" t="b">
        <f>ISNUMBER(Data[[#This Row],[Rating]])</f>
        <v>1</v>
      </c>
      <c r="V3149" s="9">
        <v>2</v>
      </c>
      <c r="W3149">
        <v>2</v>
      </c>
      <c r="X3149" t="s">
        <v>40</v>
      </c>
      <c r="Y3149">
        <v>27</v>
      </c>
      <c r="Z3149" t="s">
        <v>37</v>
      </c>
      <c r="AA3149">
        <v>1</v>
      </c>
      <c r="AB3149" s="1">
        <v>43497</v>
      </c>
      <c r="AC3149" s="1">
        <v>43524</v>
      </c>
      <c r="AD3149">
        <v>2019</v>
      </c>
      <c r="AE3149" s="4" t="s">
        <v>748</v>
      </c>
      <c r="AF3149" s="4" t="str">
        <f t="shared" si="49"/>
        <v>Mar</v>
      </c>
      <c r="AG3149" t="s">
        <v>1616</v>
      </c>
    </row>
    <row r="3150" spans="1:33" x14ac:dyDescent="0.35">
      <c r="A3150" s="1">
        <v>43430</v>
      </c>
      <c r="B3150">
        <v>5092039</v>
      </c>
      <c r="C3150" s="1">
        <v>43441</v>
      </c>
      <c r="D3150">
        <v>230487274</v>
      </c>
      <c r="E3150">
        <v>34</v>
      </c>
      <c r="F3150" t="s">
        <v>25</v>
      </c>
      <c r="G3150" t="s">
        <v>26</v>
      </c>
      <c r="H3150" t="s">
        <v>27</v>
      </c>
      <c r="I3150" t="s">
        <v>53</v>
      </c>
      <c r="J3150" t="s">
        <v>70</v>
      </c>
      <c r="K3150" t="s">
        <v>71</v>
      </c>
      <c r="L3150" t="s">
        <v>73</v>
      </c>
      <c r="M3150">
        <v>120</v>
      </c>
      <c r="N3150">
        <f>AVERAGE(Data[Shipping Fee])</f>
        <v>11.49239332096475</v>
      </c>
      <c r="O3150">
        <v>11</v>
      </c>
      <c r="P3150">
        <v>6</v>
      </c>
      <c r="Q3150">
        <f>Data[[#This Row],[Unit Price]]*Data[[#This Row],[Order Quantity]]+Data[[#This Row],[Shipping Fee]]</f>
        <v>731</v>
      </c>
      <c r="R3150">
        <v>191</v>
      </c>
      <c r="S3150" t="s">
        <v>116</v>
      </c>
      <c r="T3150" t="s">
        <v>145</v>
      </c>
      <c r="U3150" t="b">
        <f>ISNUMBER(Data[[#This Row],[Rating]])</f>
        <v>1</v>
      </c>
      <c r="V3150" s="9">
        <v>2</v>
      </c>
      <c r="W3150">
        <v>11</v>
      </c>
      <c r="X3150" t="s">
        <v>43</v>
      </c>
      <c r="Y3150">
        <v>26</v>
      </c>
      <c r="Z3150" t="s">
        <v>46</v>
      </c>
      <c r="AA3150">
        <v>4</v>
      </c>
      <c r="AB3150" s="1">
        <v>43405</v>
      </c>
      <c r="AC3150" s="1">
        <v>43434</v>
      </c>
      <c r="AD3150">
        <v>2018</v>
      </c>
      <c r="AE3150" s="4" t="s">
        <v>459</v>
      </c>
      <c r="AF3150" s="4" t="str">
        <f t="shared" si="49"/>
        <v>Dec</v>
      </c>
      <c r="AG3150" t="s">
        <v>1614</v>
      </c>
    </row>
    <row r="3151" spans="1:33" x14ac:dyDescent="0.35">
      <c r="A3151" s="1">
        <v>43404</v>
      </c>
      <c r="B3151">
        <v>5090777</v>
      </c>
      <c r="C3151" s="1">
        <v>43422</v>
      </c>
      <c r="D3151">
        <v>230507769</v>
      </c>
      <c r="E3151">
        <v>44</v>
      </c>
      <c r="F3151" t="s">
        <v>34</v>
      </c>
      <c r="G3151" t="s">
        <v>26</v>
      </c>
      <c r="H3151" t="s">
        <v>27</v>
      </c>
      <c r="I3151" t="s">
        <v>53</v>
      </c>
      <c r="J3151" t="s">
        <v>70</v>
      </c>
      <c r="K3151" t="s">
        <v>71</v>
      </c>
      <c r="L3151" t="s">
        <v>73</v>
      </c>
      <c r="M3151">
        <v>98</v>
      </c>
      <c r="N3151">
        <f>AVERAGE(Data[Shipping Fee])</f>
        <v>11.49239332096475</v>
      </c>
      <c r="O3151">
        <v>14</v>
      </c>
      <c r="P3151">
        <v>10</v>
      </c>
      <c r="Q3151">
        <f>Data[[#This Row],[Unit Price]]*Data[[#This Row],[Order Quantity]]+Data[[#This Row],[Shipping Fee]]</f>
        <v>994</v>
      </c>
      <c r="R3151">
        <v>254</v>
      </c>
      <c r="S3151" t="s">
        <v>116</v>
      </c>
      <c r="T3151" t="s">
        <v>149</v>
      </c>
      <c r="U3151" t="b">
        <f>ISNUMBER(Data[[#This Row],[Rating]])</f>
        <v>1</v>
      </c>
      <c r="V3151" s="9">
        <v>2</v>
      </c>
      <c r="W3151">
        <v>10</v>
      </c>
      <c r="X3151" t="s">
        <v>44</v>
      </c>
      <c r="Y3151">
        <v>31</v>
      </c>
      <c r="Z3151" t="s">
        <v>37</v>
      </c>
      <c r="AA3151">
        <v>4</v>
      </c>
      <c r="AB3151" s="1">
        <v>43374</v>
      </c>
      <c r="AC3151" s="1">
        <v>43404</v>
      </c>
      <c r="AD3151">
        <v>2018</v>
      </c>
      <c r="AE3151" s="4" t="s">
        <v>309</v>
      </c>
      <c r="AF3151" s="4" t="str">
        <f t="shared" si="49"/>
        <v>Nov</v>
      </c>
      <c r="AG3151" t="s">
        <v>1616</v>
      </c>
    </row>
    <row r="3152" spans="1:33" x14ac:dyDescent="0.35">
      <c r="A3152" s="1">
        <v>43392</v>
      </c>
      <c r="B3152">
        <v>5090209</v>
      </c>
      <c r="C3152" s="1">
        <v>43394</v>
      </c>
      <c r="D3152">
        <v>230538805</v>
      </c>
      <c r="E3152">
        <v>45</v>
      </c>
      <c r="F3152" t="s">
        <v>34</v>
      </c>
      <c r="G3152" t="s">
        <v>26</v>
      </c>
      <c r="H3152" t="s">
        <v>27</v>
      </c>
      <c r="I3152" t="s">
        <v>52</v>
      </c>
      <c r="J3152" t="s">
        <v>70</v>
      </c>
      <c r="K3152" t="s">
        <v>71</v>
      </c>
      <c r="L3152" t="s">
        <v>73</v>
      </c>
      <c r="M3152">
        <v>132</v>
      </c>
      <c r="N3152">
        <f>AVERAGE(Data[Shipping Fee])</f>
        <v>11.49239332096475</v>
      </c>
      <c r="O3152">
        <v>3</v>
      </c>
      <c r="P3152">
        <v>8</v>
      </c>
      <c r="Q3152">
        <f>Data[[#This Row],[Unit Price]]*Data[[#This Row],[Order Quantity]]+Data[[#This Row],[Shipping Fee]]</f>
        <v>1059</v>
      </c>
      <c r="R3152">
        <v>205</v>
      </c>
      <c r="S3152" t="s">
        <v>116</v>
      </c>
      <c r="T3152" t="s">
        <v>147</v>
      </c>
      <c r="U3152" t="b">
        <f>ISNUMBER(Data[[#This Row],[Rating]])</f>
        <v>1</v>
      </c>
      <c r="V3152" s="9">
        <v>2</v>
      </c>
      <c r="W3152">
        <v>10</v>
      </c>
      <c r="X3152" t="s">
        <v>44</v>
      </c>
      <c r="Y3152">
        <v>19</v>
      </c>
      <c r="Z3152" t="s">
        <v>47</v>
      </c>
      <c r="AA3152">
        <v>4</v>
      </c>
      <c r="AB3152" s="1">
        <v>43374</v>
      </c>
      <c r="AC3152" s="1">
        <v>43404</v>
      </c>
      <c r="AD3152">
        <v>2018</v>
      </c>
      <c r="AE3152" s="4" t="s">
        <v>870</v>
      </c>
      <c r="AF3152" s="4" t="str">
        <f t="shared" si="49"/>
        <v>Oct</v>
      </c>
      <c r="AG3152" t="s">
        <v>1616</v>
      </c>
    </row>
    <row r="3153" spans="1:33" x14ac:dyDescent="0.35">
      <c r="A3153" s="1">
        <v>43305</v>
      </c>
      <c r="B3153">
        <v>5086088</v>
      </c>
      <c r="C3153" s="1">
        <v>43325</v>
      </c>
      <c r="D3153">
        <v>230469834</v>
      </c>
      <c r="E3153">
        <v>41</v>
      </c>
      <c r="F3153" t="s">
        <v>25</v>
      </c>
      <c r="G3153" t="s">
        <v>26</v>
      </c>
      <c r="H3153" t="s">
        <v>27</v>
      </c>
      <c r="I3153" t="s">
        <v>53</v>
      </c>
      <c r="J3153" t="s">
        <v>70</v>
      </c>
      <c r="K3153" t="s">
        <v>71</v>
      </c>
      <c r="L3153" t="s">
        <v>73</v>
      </c>
      <c r="M3153">
        <v>90</v>
      </c>
      <c r="N3153">
        <f>AVERAGE(Data[Shipping Fee])</f>
        <v>11.49239332096475</v>
      </c>
      <c r="O3153">
        <v>8</v>
      </c>
      <c r="P3153">
        <v>5</v>
      </c>
      <c r="Q3153">
        <f>Data[[#This Row],[Unit Price]]*Data[[#This Row],[Order Quantity]]+Data[[#This Row],[Shipping Fee]]</f>
        <v>458</v>
      </c>
      <c r="R3153">
        <v>192</v>
      </c>
      <c r="S3153" t="s">
        <v>116</v>
      </c>
      <c r="T3153" t="s">
        <v>149</v>
      </c>
      <c r="U3153" t="b">
        <f>ISNUMBER(Data[[#This Row],[Rating]])</f>
        <v>1</v>
      </c>
      <c r="V3153" s="9">
        <v>2</v>
      </c>
      <c r="W3153">
        <v>7</v>
      </c>
      <c r="X3153" t="s">
        <v>49</v>
      </c>
      <c r="Y3153">
        <v>24</v>
      </c>
      <c r="Z3153" t="s">
        <v>39</v>
      </c>
      <c r="AA3153">
        <v>3</v>
      </c>
      <c r="AB3153" s="1">
        <v>43282</v>
      </c>
      <c r="AC3153" s="1">
        <v>43312</v>
      </c>
      <c r="AD3153">
        <v>2018</v>
      </c>
      <c r="AE3153" s="4" t="s">
        <v>993</v>
      </c>
      <c r="AF3153" s="4" t="str">
        <f t="shared" si="49"/>
        <v>Aug</v>
      </c>
      <c r="AG3153" t="s">
        <v>1616</v>
      </c>
    </row>
    <row r="3154" spans="1:33" x14ac:dyDescent="0.35">
      <c r="A3154" s="1">
        <v>43302</v>
      </c>
      <c r="B3154">
        <v>5085912</v>
      </c>
      <c r="C3154" s="1">
        <v>43313</v>
      </c>
      <c r="D3154">
        <v>230471736</v>
      </c>
      <c r="E3154">
        <v>23</v>
      </c>
      <c r="F3154" t="s">
        <v>34</v>
      </c>
      <c r="G3154" t="s">
        <v>26</v>
      </c>
      <c r="H3154" t="s">
        <v>27</v>
      </c>
      <c r="I3154" t="s">
        <v>28</v>
      </c>
      <c r="J3154" t="s">
        <v>70</v>
      </c>
      <c r="K3154" t="s">
        <v>71</v>
      </c>
      <c r="L3154" t="s">
        <v>73</v>
      </c>
      <c r="M3154">
        <v>85</v>
      </c>
      <c r="N3154">
        <f>AVERAGE(Data[Shipping Fee])</f>
        <v>11.49239332096475</v>
      </c>
      <c r="O3154">
        <v>19</v>
      </c>
      <c r="P3154">
        <v>3</v>
      </c>
      <c r="Q3154">
        <f>Data[[#This Row],[Unit Price]]*Data[[#This Row],[Order Quantity]]+Data[[#This Row],[Shipping Fee]]</f>
        <v>274</v>
      </c>
      <c r="R3154">
        <v>259</v>
      </c>
      <c r="S3154" t="s">
        <v>116</v>
      </c>
      <c r="T3154" t="s">
        <v>146</v>
      </c>
      <c r="U3154" t="b">
        <f>ISNUMBER(Data[[#This Row],[Rating]])</f>
        <v>1</v>
      </c>
      <c r="V3154" s="9">
        <v>2</v>
      </c>
      <c r="W3154">
        <v>7</v>
      </c>
      <c r="X3154" t="s">
        <v>49</v>
      </c>
      <c r="Y3154">
        <v>21</v>
      </c>
      <c r="Z3154" t="s">
        <v>33</v>
      </c>
      <c r="AA3154">
        <v>3</v>
      </c>
      <c r="AB3154" s="1">
        <v>43282</v>
      </c>
      <c r="AC3154" s="1">
        <v>43312</v>
      </c>
      <c r="AD3154">
        <v>2018</v>
      </c>
      <c r="AE3154" s="4" t="s">
        <v>1052</v>
      </c>
      <c r="AF3154" s="4" t="str">
        <f t="shared" si="49"/>
        <v>Aug</v>
      </c>
      <c r="AG3154" t="s">
        <v>1617</v>
      </c>
    </row>
    <row r="3155" spans="1:33" x14ac:dyDescent="0.35">
      <c r="A3155" s="1">
        <v>43293</v>
      </c>
      <c r="B3155">
        <v>5085531</v>
      </c>
      <c r="C3155" s="1">
        <v>43311</v>
      </c>
      <c r="D3155">
        <v>230530950</v>
      </c>
      <c r="E3155">
        <v>42</v>
      </c>
      <c r="F3155" t="s">
        <v>34</v>
      </c>
      <c r="G3155" t="s">
        <v>26</v>
      </c>
      <c r="H3155" t="s">
        <v>27</v>
      </c>
      <c r="I3155" t="s">
        <v>53</v>
      </c>
      <c r="J3155" t="s">
        <v>70</v>
      </c>
      <c r="K3155" t="s">
        <v>71</v>
      </c>
      <c r="L3155" t="s">
        <v>73</v>
      </c>
      <c r="M3155">
        <v>119</v>
      </c>
      <c r="N3155">
        <f>AVERAGE(Data[Shipping Fee])</f>
        <v>11.49239332096475</v>
      </c>
      <c r="O3155">
        <v>17</v>
      </c>
      <c r="P3155">
        <v>5</v>
      </c>
      <c r="Q3155">
        <f>Data[[#This Row],[Unit Price]]*Data[[#This Row],[Order Quantity]]+Data[[#This Row],[Shipping Fee]]</f>
        <v>612</v>
      </c>
      <c r="R3155">
        <v>242</v>
      </c>
      <c r="S3155" t="s">
        <v>116</v>
      </c>
      <c r="T3155" t="s">
        <v>146</v>
      </c>
      <c r="U3155" t="b">
        <f>ISNUMBER(Data[[#This Row],[Rating]])</f>
        <v>1</v>
      </c>
      <c r="V3155" s="9">
        <v>2</v>
      </c>
      <c r="W3155">
        <v>7</v>
      </c>
      <c r="X3155" t="s">
        <v>49</v>
      </c>
      <c r="Y3155">
        <v>12</v>
      </c>
      <c r="Z3155" t="s">
        <v>50</v>
      </c>
      <c r="AA3155">
        <v>3</v>
      </c>
      <c r="AB3155" s="1">
        <v>43282</v>
      </c>
      <c r="AC3155" s="1">
        <v>43312</v>
      </c>
      <c r="AD3155">
        <v>2018</v>
      </c>
      <c r="AE3155" s="4" t="s">
        <v>563</v>
      </c>
      <c r="AF3155" s="4" t="str">
        <f t="shared" si="49"/>
        <v>Jul</v>
      </c>
      <c r="AG3155" t="s">
        <v>1616</v>
      </c>
    </row>
    <row r="3156" spans="1:33" x14ac:dyDescent="0.35">
      <c r="A3156" s="1">
        <v>43282</v>
      </c>
      <c r="B3156">
        <v>5084976</v>
      </c>
      <c r="C3156" s="1">
        <v>43302</v>
      </c>
      <c r="D3156">
        <v>230475259</v>
      </c>
      <c r="E3156">
        <v>24</v>
      </c>
      <c r="F3156" t="s">
        <v>25</v>
      </c>
      <c r="G3156" t="s">
        <v>26</v>
      </c>
      <c r="H3156" t="s">
        <v>27</v>
      </c>
      <c r="I3156" t="s">
        <v>53</v>
      </c>
      <c r="J3156" t="s">
        <v>70</v>
      </c>
      <c r="K3156" t="s">
        <v>71</v>
      </c>
      <c r="L3156" t="s">
        <v>73</v>
      </c>
      <c r="M3156">
        <v>83</v>
      </c>
      <c r="N3156">
        <f>AVERAGE(Data[Shipping Fee])</f>
        <v>11.49239332096475</v>
      </c>
      <c r="O3156">
        <v>14</v>
      </c>
      <c r="P3156">
        <v>1</v>
      </c>
      <c r="Q3156">
        <f>Data[[#This Row],[Unit Price]]*Data[[#This Row],[Order Quantity]]+Data[[#This Row],[Shipping Fee]]</f>
        <v>97</v>
      </c>
      <c r="R3156">
        <v>167</v>
      </c>
      <c r="S3156" t="s">
        <v>116</v>
      </c>
      <c r="T3156" t="s">
        <v>145</v>
      </c>
      <c r="U3156" t="b">
        <f>ISNUMBER(Data[[#This Row],[Rating]])</f>
        <v>1</v>
      </c>
      <c r="V3156" s="9">
        <v>2</v>
      </c>
      <c r="W3156">
        <v>7</v>
      </c>
      <c r="X3156" t="s">
        <v>49</v>
      </c>
      <c r="Y3156">
        <v>1</v>
      </c>
      <c r="Z3156" t="s">
        <v>35</v>
      </c>
      <c r="AA3156">
        <v>3</v>
      </c>
      <c r="AB3156" s="1">
        <v>43282</v>
      </c>
      <c r="AC3156" s="1">
        <v>43312</v>
      </c>
      <c r="AD3156">
        <v>2018</v>
      </c>
      <c r="AE3156" s="4" t="s">
        <v>752</v>
      </c>
      <c r="AF3156" s="4" t="str">
        <f t="shared" si="49"/>
        <v>Jul</v>
      </c>
      <c r="AG3156" t="s">
        <v>1617</v>
      </c>
    </row>
    <row r="3157" spans="1:33" x14ac:dyDescent="0.35">
      <c r="A3157" s="1">
        <v>43267</v>
      </c>
      <c r="B3157">
        <v>5084223</v>
      </c>
      <c r="C3157" s="1">
        <v>43270</v>
      </c>
      <c r="D3157">
        <v>230555375</v>
      </c>
      <c r="E3157">
        <v>24</v>
      </c>
      <c r="F3157" t="s">
        <v>34</v>
      </c>
      <c r="G3157" t="s">
        <v>26</v>
      </c>
      <c r="H3157" t="s">
        <v>27</v>
      </c>
      <c r="I3157" t="s">
        <v>52</v>
      </c>
      <c r="J3157" t="s">
        <v>70</v>
      </c>
      <c r="K3157" t="s">
        <v>71</v>
      </c>
      <c r="L3157" t="s">
        <v>73</v>
      </c>
      <c r="M3157">
        <v>68</v>
      </c>
      <c r="N3157">
        <f>AVERAGE(Data[Shipping Fee])</f>
        <v>11.49239332096475</v>
      </c>
      <c r="O3157">
        <v>15</v>
      </c>
      <c r="P3157">
        <v>8</v>
      </c>
      <c r="Q3157">
        <f>Data[[#This Row],[Unit Price]]*Data[[#This Row],[Order Quantity]]+Data[[#This Row],[Shipping Fee]]</f>
        <v>559</v>
      </c>
      <c r="R3157">
        <v>286</v>
      </c>
      <c r="S3157" t="s">
        <v>116</v>
      </c>
      <c r="T3157" t="s">
        <v>148</v>
      </c>
      <c r="U3157" t="b">
        <f>ISNUMBER(Data[[#This Row],[Rating]])</f>
        <v>1</v>
      </c>
      <c r="V3157" s="9">
        <v>2</v>
      </c>
      <c r="W3157">
        <v>6</v>
      </c>
      <c r="X3157" t="s">
        <v>51</v>
      </c>
      <c r="Y3157">
        <v>16</v>
      </c>
      <c r="Z3157" t="s">
        <v>33</v>
      </c>
      <c r="AA3157">
        <v>2</v>
      </c>
      <c r="AB3157" s="1">
        <v>43252</v>
      </c>
      <c r="AC3157" s="1">
        <v>43281</v>
      </c>
      <c r="AD3157">
        <v>2018</v>
      </c>
      <c r="AE3157" s="4" t="s">
        <v>782</v>
      </c>
      <c r="AF3157" s="4" t="str">
        <f t="shared" si="49"/>
        <v>Jun</v>
      </c>
      <c r="AG3157" t="s">
        <v>1617</v>
      </c>
    </row>
    <row r="3158" spans="1:33" x14ac:dyDescent="0.35">
      <c r="A3158" s="1">
        <v>43263</v>
      </c>
      <c r="B3158">
        <v>5084016</v>
      </c>
      <c r="C3158" s="1">
        <v>43271</v>
      </c>
      <c r="D3158">
        <v>230470873</v>
      </c>
      <c r="E3158">
        <v>18</v>
      </c>
      <c r="F3158" t="s">
        <v>34</v>
      </c>
      <c r="G3158" t="s">
        <v>26</v>
      </c>
      <c r="H3158" t="s">
        <v>27</v>
      </c>
      <c r="I3158" t="s">
        <v>28</v>
      </c>
      <c r="J3158" t="s">
        <v>70</v>
      </c>
      <c r="K3158" t="s">
        <v>71</v>
      </c>
      <c r="L3158" t="s">
        <v>73</v>
      </c>
      <c r="M3158">
        <v>130</v>
      </c>
      <c r="N3158">
        <f>AVERAGE(Data[Shipping Fee])</f>
        <v>11.49239332096475</v>
      </c>
      <c r="O3158">
        <v>14</v>
      </c>
      <c r="P3158">
        <v>4</v>
      </c>
      <c r="Q3158">
        <f>Data[[#This Row],[Unit Price]]*Data[[#This Row],[Order Quantity]]+Data[[#This Row],[Shipping Fee]]</f>
        <v>534</v>
      </c>
      <c r="R3158">
        <v>218</v>
      </c>
      <c r="S3158" t="s">
        <v>116</v>
      </c>
      <c r="T3158" t="s">
        <v>147</v>
      </c>
      <c r="U3158" t="b">
        <f>ISNUMBER(Data[[#This Row],[Rating]])</f>
        <v>1</v>
      </c>
      <c r="V3158" s="9">
        <v>2</v>
      </c>
      <c r="W3158">
        <v>6</v>
      </c>
      <c r="X3158" t="s">
        <v>51</v>
      </c>
      <c r="Y3158">
        <v>12</v>
      </c>
      <c r="Z3158" t="s">
        <v>39</v>
      </c>
      <c r="AA3158">
        <v>2</v>
      </c>
      <c r="AB3158" s="1">
        <v>43252</v>
      </c>
      <c r="AC3158" s="1">
        <v>43281</v>
      </c>
      <c r="AD3158">
        <v>2018</v>
      </c>
      <c r="AE3158" s="4" t="s">
        <v>292</v>
      </c>
      <c r="AF3158" s="4" t="str">
        <f t="shared" si="49"/>
        <v>Jun</v>
      </c>
      <c r="AG3158" t="s">
        <v>1615</v>
      </c>
    </row>
    <row r="3159" spans="1:33" x14ac:dyDescent="0.35">
      <c r="A3159" s="1">
        <v>43238</v>
      </c>
      <c r="B3159">
        <v>5082863</v>
      </c>
      <c r="C3159" s="1">
        <v>43256</v>
      </c>
      <c r="D3159">
        <v>230540739</v>
      </c>
      <c r="E3159">
        <v>45</v>
      </c>
      <c r="F3159" t="s">
        <v>25</v>
      </c>
      <c r="G3159" t="s">
        <v>26</v>
      </c>
      <c r="H3159" t="s">
        <v>27</v>
      </c>
      <c r="I3159" t="s">
        <v>53</v>
      </c>
      <c r="J3159" t="s">
        <v>70</v>
      </c>
      <c r="K3159" t="s">
        <v>71</v>
      </c>
      <c r="L3159" t="s">
        <v>73</v>
      </c>
      <c r="M3159">
        <v>90</v>
      </c>
      <c r="N3159">
        <f>AVERAGE(Data[Shipping Fee])</f>
        <v>11.49239332096475</v>
      </c>
      <c r="O3159">
        <v>7</v>
      </c>
      <c r="P3159">
        <v>2</v>
      </c>
      <c r="Q3159">
        <f>Data[[#This Row],[Unit Price]]*Data[[#This Row],[Order Quantity]]+Data[[#This Row],[Shipping Fee]]</f>
        <v>187</v>
      </c>
      <c r="R3159">
        <v>239</v>
      </c>
      <c r="S3159" t="s">
        <v>116</v>
      </c>
      <c r="T3159" t="s">
        <v>149</v>
      </c>
      <c r="U3159" t="b">
        <f>ISNUMBER(Data[[#This Row],[Rating]])</f>
        <v>1</v>
      </c>
      <c r="V3159" s="9">
        <v>2</v>
      </c>
      <c r="W3159">
        <v>5</v>
      </c>
      <c r="X3159" t="s">
        <v>32</v>
      </c>
      <c r="Y3159">
        <v>18</v>
      </c>
      <c r="Z3159" t="s">
        <v>47</v>
      </c>
      <c r="AA3159">
        <v>2</v>
      </c>
      <c r="AB3159" s="1">
        <v>43221</v>
      </c>
      <c r="AC3159" s="1">
        <v>43251</v>
      </c>
      <c r="AD3159">
        <v>2018</v>
      </c>
      <c r="AE3159" s="4" t="s">
        <v>310</v>
      </c>
      <c r="AF3159" s="4" t="str">
        <f t="shared" si="49"/>
        <v>Jun</v>
      </c>
      <c r="AG3159" t="s">
        <v>1616</v>
      </c>
    </row>
    <row r="3160" spans="1:33" x14ac:dyDescent="0.35">
      <c r="A3160" s="1">
        <v>43232</v>
      </c>
      <c r="B3160">
        <v>5082563</v>
      </c>
      <c r="C3160" s="1">
        <v>43243</v>
      </c>
      <c r="D3160">
        <v>230460920</v>
      </c>
      <c r="E3160">
        <v>33</v>
      </c>
      <c r="F3160" t="s">
        <v>25</v>
      </c>
      <c r="G3160" t="s">
        <v>26</v>
      </c>
      <c r="H3160" t="s">
        <v>27</v>
      </c>
      <c r="I3160" t="s">
        <v>53</v>
      </c>
      <c r="J3160" t="s">
        <v>70</v>
      </c>
      <c r="K3160" t="s">
        <v>71</v>
      </c>
      <c r="L3160" t="s">
        <v>73</v>
      </c>
      <c r="M3160">
        <v>134</v>
      </c>
      <c r="N3160">
        <f>AVERAGE(Data[Shipping Fee])</f>
        <v>11.49239332096475</v>
      </c>
      <c r="O3160">
        <v>5</v>
      </c>
      <c r="P3160">
        <v>9</v>
      </c>
      <c r="Q3160">
        <f>Data[[#This Row],[Unit Price]]*Data[[#This Row],[Order Quantity]]+Data[[#This Row],[Shipping Fee]]</f>
        <v>1211</v>
      </c>
      <c r="R3160">
        <v>237</v>
      </c>
      <c r="S3160" t="s">
        <v>116</v>
      </c>
      <c r="T3160" t="s">
        <v>148</v>
      </c>
      <c r="U3160" t="b">
        <f>ISNUMBER(Data[[#This Row],[Rating]])</f>
        <v>1</v>
      </c>
      <c r="V3160" s="9">
        <v>2</v>
      </c>
      <c r="W3160">
        <v>5</v>
      </c>
      <c r="X3160" t="s">
        <v>32</v>
      </c>
      <c r="Y3160">
        <v>12</v>
      </c>
      <c r="Z3160" t="s">
        <v>33</v>
      </c>
      <c r="AA3160">
        <v>2</v>
      </c>
      <c r="AB3160" s="1">
        <v>43221</v>
      </c>
      <c r="AC3160" s="1">
        <v>43251</v>
      </c>
      <c r="AD3160">
        <v>2018</v>
      </c>
      <c r="AE3160" s="4" t="s">
        <v>605</v>
      </c>
      <c r="AF3160" s="4" t="str">
        <f t="shared" si="49"/>
        <v>May</v>
      </c>
      <c r="AG3160" t="s">
        <v>1614</v>
      </c>
    </row>
    <row r="3161" spans="1:33" x14ac:dyDescent="0.35">
      <c r="A3161" s="1">
        <v>43219</v>
      </c>
      <c r="B3161">
        <v>5081951</v>
      </c>
      <c r="C3161" s="1">
        <v>43237</v>
      </c>
      <c r="D3161">
        <v>230556321</v>
      </c>
      <c r="E3161">
        <v>35</v>
      </c>
      <c r="F3161" t="s">
        <v>34</v>
      </c>
      <c r="G3161" t="s">
        <v>26</v>
      </c>
      <c r="H3161" t="s">
        <v>27</v>
      </c>
      <c r="I3161" t="s">
        <v>53</v>
      </c>
      <c r="J3161" t="s">
        <v>70</v>
      </c>
      <c r="K3161" t="s">
        <v>71</v>
      </c>
      <c r="L3161" t="s">
        <v>73</v>
      </c>
      <c r="M3161">
        <v>61</v>
      </c>
      <c r="N3161">
        <f>AVERAGE(Data[Shipping Fee])</f>
        <v>11.49239332096475</v>
      </c>
      <c r="O3161">
        <v>7</v>
      </c>
      <c r="P3161">
        <v>6</v>
      </c>
      <c r="Q3161">
        <f>Data[[#This Row],[Unit Price]]*Data[[#This Row],[Order Quantity]]+Data[[#This Row],[Shipping Fee]]</f>
        <v>373</v>
      </c>
      <c r="R3161">
        <v>176</v>
      </c>
      <c r="S3161" t="s">
        <v>116</v>
      </c>
      <c r="T3161" t="s">
        <v>145</v>
      </c>
      <c r="U3161" t="b">
        <f>ISNUMBER(Data[[#This Row],[Rating]])</f>
        <v>1</v>
      </c>
      <c r="V3161" s="9">
        <v>2</v>
      </c>
      <c r="W3161">
        <v>4</v>
      </c>
      <c r="X3161" t="s">
        <v>36</v>
      </c>
      <c r="Y3161">
        <v>29</v>
      </c>
      <c r="Z3161" t="s">
        <v>35</v>
      </c>
      <c r="AA3161">
        <v>2</v>
      </c>
      <c r="AB3161" s="1">
        <v>43191</v>
      </c>
      <c r="AC3161" s="1">
        <v>43220</v>
      </c>
      <c r="AD3161">
        <v>2018</v>
      </c>
      <c r="AE3161" s="4" t="s">
        <v>1285</v>
      </c>
      <c r="AF3161" s="4" t="str">
        <f t="shared" si="49"/>
        <v>May</v>
      </c>
      <c r="AG3161" t="s">
        <v>1614</v>
      </c>
    </row>
    <row r="3162" spans="1:33" x14ac:dyDescent="0.35">
      <c r="A3162" s="1">
        <v>43074</v>
      </c>
      <c r="B3162">
        <v>5075093</v>
      </c>
      <c r="C3162" s="1">
        <v>43078</v>
      </c>
      <c r="D3162">
        <v>230522422</v>
      </c>
      <c r="E3162">
        <v>41</v>
      </c>
      <c r="F3162" t="s">
        <v>25</v>
      </c>
      <c r="G3162" t="s">
        <v>26</v>
      </c>
      <c r="H3162" t="s">
        <v>27</v>
      </c>
      <c r="I3162" t="s">
        <v>52</v>
      </c>
      <c r="J3162" t="s">
        <v>70</v>
      </c>
      <c r="K3162" t="s">
        <v>71</v>
      </c>
      <c r="L3162" t="s">
        <v>73</v>
      </c>
      <c r="M3162">
        <v>75</v>
      </c>
      <c r="N3162">
        <f>AVERAGE(Data[Shipping Fee])</f>
        <v>11.49239332096475</v>
      </c>
      <c r="O3162">
        <v>19</v>
      </c>
      <c r="P3162">
        <v>6</v>
      </c>
      <c r="Q3162">
        <f>Data[[#This Row],[Unit Price]]*Data[[#This Row],[Order Quantity]]+Data[[#This Row],[Shipping Fee]]</f>
        <v>469</v>
      </c>
      <c r="R3162">
        <v>234</v>
      </c>
      <c r="S3162" t="s">
        <v>116</v>
      </c>
      <c r="T3162" t="s">
        <v>149</v>
      </c>
      <c r="U3162" t="b">
        <f>ISNUMBER(Data[[#This Row],[Rating]])</f>
        <v>1</v>
      </c>
      <c r="V3162" s="9">
        <v>2</v>
      </c>
      <c r="W3162">
        <v>12</v>
      </c>
      <c r="X3162" t="s">
        <v>42</v>
      </c>
      <c r="Y3162">
        <v>5</v>
      </c>
      <c r="Z3162" t="s">
        <v>39</v>
      </c>
      <c r="AA3162">
        <v>4</v>
      </c>
      <c r="AB3162" s="1">
        <v>43070</v>
      </c>
      <c r="AC3162" s="1">
        <v>43100</v>
      </c>
      <c r="AD3162">
        <v>2017</v>
      </c>
      <c r="AE3162" s="4" t="s">
        <v>344</v>
      </c>
      <c r="AF3162" s="4" t="str">
        <f t="shared" si="49"/>
        <v>Dec</v>
      </c>
      <c r="AG3162" t="s">
        <v>1616</v>
      </c>
    </row>
    <row r="3163" spans="1:33" x14ac:dyDescent="0.35">
      <c r="A3163" s="1">
        <v>43056</v>
      </c>
      <c r="B3163">
        <v>5074237</v>
      </c>
      <c r="C3163" s="1">
        <v>43063</v>
      </c>
      <c r="D3163">
        <v>230560617</v>
      </c>
      <c r="E3163">
        <v>50</v>
      </c>
      <c r="F3163" t="s">
        <v>34</v>
      </c>
      <c r="G3163" t="s">
        <v>26</v>
      </c>
      <c r="H3163" t="s">
        <v>27</v>
      </c>
      <c r="I3163" t="s">
        <v>28</v>
      </c>
      <c r="J3163" t="s">
        <v>70</v>
      </c>
      <c r="K3163" t="s">
        <v>71</v>
      </c>
      <c r="L3163" t="s">
        <v>73</v>
      </c>
      <c r="M3163">
        <v>54</v>
      </c>
      <c r="N3163">
        <f>AVERAGE(Data[Shipping Fee])</f>
        <v>11.49239332096475</v>
      </c>
      <c r="O3163">
        <v>4</v>
      </c>
      <c r="P3163">
        <v>7</v>
      </c>
      <c r="Q3163">
        <f>Data[[#This Row],[Unit Price]]*Data[[#This Row],[Order Quantity]]+Data[[#This Row],[Shipping Fee]]</f>
        <v>382</v>
      </c>
      <c r="R3163">
        <v>192</v>
      </c>
      <c r="S3163" t="s">
        <v>116</v>
      </c>
      <c r="T3163" t="s">
        <v>148</v>
      </c>
      <c r="U3163" t="b">
        <f>ISNUMBER(Data[[#This Row],[Rating]])</f>
        <v>1</v>
      </c>
      <c r="V3163" s="9">
        <v>2</v>
      </c>
      <c r="W3163">
        <v>11</v>
      </c>
      <c r="X3163" t="s">
        <v>43</v>
      </c>
      <c r="Y3163">
        <v>17</v>
      </c>
      <c r="Z3163" t="s">
        <v>47</v>
      </c>
      <c r="AA3163">
        <v>4</v>
      </c>
      <c r="AB3163" s="1">
        <v>43040</v>
      </c>
      <c r="AC3163" s="1">
        <v>43069</v>
      </c>
      <c r="AD3163">
        <v>2017</v>
      </c>
      <c r="AE3163" s="4" t="s">
        <v>399</v>
      </c>
      <c r="AF3163" s="4" t="str">
        <f t="shared" si="49"/>
        <v>Nov</v>
      </c>
      <c r="AG3163" t="s">
        <v>1616</v>
      </c>
    </row>
    <row r="3164" spans="1:33" x14ac:dyDescent="0.35">
      <c r="A3164" s="1">
        <v>43026</v>
      </c>
      <c r="B3164">
        <v>5072757</v>
      </c>
      <c r="C3164" s="1">
        <v>43029</v>
      </c>
      <c r="D3164">
        <v>230563211</v>
      </c>
      <c r="E3164">
        <v>53</v>
      </c>
      <c r="F3164" t="s">
        <v>34</v>
      </c>
      <c r="G3164" t="s">
        <v>26</v>
      </c>
      <c r="H3164" t="s">
        <v>27</v>
      </c>
      <c r="I3164" t="s">
        <v>52</v>
      </c>
      <c r="J3164" t="s">
        <v>70</v>
      </c>
      <c r="K3164" t="s">
        <v>71</v>
      </c>
      <c r="L3164" t="s">
        <v>73</v>
      </c>
      <c r="M3164">
        <v>135</v>
      </c>
      <c r="N3164">
        <f>AVERAGE(Data[Shipping Fee])</f>
        <v>11.49239332096475</v>
      </c>
      <c r="O3164">
        <v>11</v>
      </c>
      <c r="P3164">
        <v>6</v>
      </c>
      <c r="Q3164">
        <f>Data[[#This Row],[Unit Price]]*Data[[#This Row],[Order Quantity]]+Data[[#This Row],[Shipping Fee]]</f>
        <v>821</v>
      </c>
      <c r="R3164">
        <v>188</v>
      </c>
      <c r="S3164" t="s">
        <v>116</v>
      </c>
      <c r="T3164" t="s">
        <v>145</v>
      </c>
      <c r="U3164" t="b">
        <f>ISNUMBER(Data[[#This Row],[Rating]])</f>
        <v>1</v>
      </c>
      <c r="V3164" s="9">
        <v>2</v>
      </c>
      <c r="W3164">
        <v>10</v>
      </c>
      <c r="X3164" t="s">
        <v>44</v>
      </c>
      <c r="Y3164">
        <v>18</v>
      </c>
      <c r="Z3164" t="s">
        <v>37</v>
      </c>
      <c r="AA3164">
        <v>4</v>
      </c>
      <c r="AB3164" s="1">
        <v>43009</v>
      </c>
      <c r="AC3164" s="1">
        <v>43039</v>
      </c>
      <c r="AD3164">
        <v>2017</v>
      </c>
      <c r="AE3164" s="4" t="s">
        <v>882</v>
      </c>
      <c r="AF3164" s="4" t="str">
        <f t="shared" si="49"/>
        <v>Oct</v>
      </c>
      <c r="AG3164" t="s">
        <v>1616</v>
      </c>
    </row>
    <row r="3165" spans="1:33" x14ac:dyDescent="0.35">
      <c r="A3165" s="1">
        <v>43003</v>
      </c>
      <c r="B3165">
        <v>5071625</v>
      </c>
      <c r="C3165" s="1">
        <v>43005</v>
      </c>
      <c r="D3165">
        <v>230462533</v>
      </c>
      <c r="E3165">
        <v>26</v>
      </c>
      <c r="F3165" t="s">
        <v>34</v>
      </c>
      <c r="G3165" t="s">
        <v>26</v>
      </c>
      <c r="H3165" t="s">
        <v>27</v>
      </c>
      <c r="I3165" t="s">
        <v>52</v>
      </c>
      <c r="J3165" t="s">
        <v>70</v>
      </c>
      <c r="K3165" t="s">
        <v>71</v>
      </c>
      <c r="L3165" t="s">
        <v>73</v>
      </c>
      <c r="M3165">
        <v>148</v>
      </c>
      <c r="N3165">
        <f>AVERAGE(Data[Shipping Fee])</f>
        <v>11.49239332096475</v>
      </c>
      <c r="O3165">
        <v>5</v>
      </c>
      <c r="P3165">
        <v>8</v>
      </c>
      <c r="Q3165">
        <f>Data[[#This Row],[Unit Price]]*Data[[#This Row],[Order Quantity]]+Data[[#This Row],[Shipping Fee]]</f>
        <v>1189</v>
      </c>
      <c r="R3165">
        <v>232</v>
      </c>
      <c r="S3165" t="s">
        <v>116</v>
      </c>
      <c r="T3165" t="s">
        <v>147</v>
      </c>
      <c r="U3165" t="b">
        <f>ISNUMBER(Data[[#This Row],[Rating]])</f>
        <v>1</v>
      </c>
      <c r="V3165" s="9">
        <v>2</v>
      </c>
      <c r="W3165">
        <v>9</v>
      </c>
      <c r="X3165" t="s">
        <v>45</v>
      </c>
      <c r="Y3165">
        <v>25</v>
      </c>
      <c r="Z3165" t="s">
        <v>46</v>
      </c>
      <c r="AA3165">
        <v>3</v>
      </c>
      <c r="AB3165" s="1">
        <v>42979</v>
      </c>
      <c r="AC3165" s="1">
        <v>43008</v>
      </c>
      <c r="AD3165">
        <v>2017</v>
      </c>
      <c r="AE3165" s="4" t="s">
        <v>1308</v>
      </c>
      <c r="AF3165" s="4" t="str">
        <f t="shared" si="49"/>
        <v>Sep</v>
      </c>
      <c r="AG3165" t="s">
        <v>1617</v>
      </c>
    </row>
    <row r="3166" spans="1:33" x14ac:dyDescent="0.35">
      <c r="A3166" s="1">
        <v>42996</v>
      </c>
      <c r="B3166">
        <v>5071300</v>
      </c>
      <c r="C3166" s="1">
        <v>43016</v>
      </c>
      <c r="D3166">
        <v>230481568</v>
      </c>
      <c r="E3166">
        <v>28</v>
      </c>
      <c r="F3166" t="s">
        <v>25</v>
      </c>
      <c r="G3166" t="s">
        <v>26</v>
      </c>
      <c r="H3166" t="s">
        <v>27</v>
      </c>
      <c r="I3166" t="s">
        <v>53</v>
      </c>
      <c r="J3166" t="s">
        <v>70</v>
      </c>
      <c r="K3166" t="s">
        <v>71</v>
      </c>
      <c r="L3166" t="s">
        <v>73</v>
      </c>
      <c r="M3166">
        <v>52</v>
      </c>
      <c r="N3166">
        <f>AVERAGE(Data[Shipping Fee])</f>
        <v>11.49239332096475</v>
      </c>
      <c r="O3166">
        <v>10</v>
      </c>
      <c r="P3166">
        <v>7</v>
      </c>
      <c r="Q3166">
        <f>Data[[#This Row],[Unit Price]]*Data[[#This Row],[Order Quantity]]+Data[[#This Row],[Shipping Fee]]</f>
        <v>374</v>
      </c>
      <c r="R3166">
        <v>166</v>
      </c>
      <c r="S3166" t="s">
        <v>116</v>
      </c>
      <c r="T3166" t="s">
        <v>147</v>
      </c>
      <c r="U3166" t="b">
        <f>ISNUMBER(Data[[#This Row],[Rating]])</f>
        <v>1</v>
      </c>
      <c r="V3166" s="9">
        <v>2</v>
      </c>
      <c r="W3166">
        <v>9</v>
      </c>
      <c r="X3166" t="s">
        <v>45</v>
      </c>
      <c r="Y3166">
        <v>18</v>
      </c>
      <c r="Z3166" t="s">
        <v>46</v>
      </c>
      <c r="AA3166">
        <v>3</v>
      </c>
      <c r="AB3166" s="1">
        <v>42979</v>
      </c>
      <c r="AC3166" s="1">
        <v>43008</v>
      </c>
      <c r="AD3166">
        <v>2017</v>
      </c>
      <c r="AE3166" s="4" t="s">
        <v>959</v>
      </c>
      <c r="AF3166" s="4" t="str">
        <f t="shared" si="49"/>
        <v>Oct</v>
      </c>
      <c r="AG3166" t="s">
        <v>1617</v>
      </c>
    </row>
    <row r="3167" spans="1:33" x14ac:dyDescent="0.35">
      <c r="A3167" s="1">
        <v>42961</v>
      </c>
      <c r="B3167">
        <v>5069628</v>
      </c>
      <c r="C3167" s="1">
        <v>42967</v>
      </c>
      <c r="D3167">
        <v>230528877</v>
      </c>
      <c r="E3167">
        <v>23</v>
      </c>
      <c r="F3167" t="s">
        <v>25</v>
      </c>
      <c r="G3167" t="s">
        <v>26</v>
      </c>
      <c r="H3167" t="s">
        <v>27</v>
      </c>
      <c r="I3167" t="s">
        <v>28</v>
      </c>
      <c r="J3167" t="s">
        <v>70</v>
      </c>
      <c r="K3167" t="s">
        <v>71</v>
      </c>
      <c r="L3167" t="s">
        <v>73</v>
      </c>
      <c r="M3167">
        <v>123</v>
      </c>
      <c r="N3167">
        <f>AVERAGE(Data[Shipping Fee])</f>
        <v>11.49239332096475</v>
      </c>
      <c r="O3167">
        <v>8</v>
      </c>
      <c r="P3167">
        <v>4</v>
      </c>
      <c r="Q3167">
        <f>Data[[#This Row],[Unit Price]]*Data[[#This Row],[Order Quantity]]+Data[[#This Row],[Shipping Fee]]</f>
        <v>500</v>
      </c>
      <c r="R3167">
        <v>216</v>
      </c>
      <c r="S3167" t="s">
        <v>116</v>
      </c>
      <c r="T3167" t="s">
        <v>149</v>
      </c>
      <c r="U3167" t="b">
        <f>ISNUMBER(Data[[#This Row],[Rating]])</f>
        <v>1</v>
      </c>
      <c r="V3167" s="9">
        <v>2</v>
      </c>
      <c r="W3167">
        <v>8</v>
      </c>
      <c r="X3167" t="s">
        <v>48</v>
      </c>
      <c r="Y3167">
        <v>14</v>
      </c>
      <c r="Z3167" t="s">
        <v>46</v>
      </c>
      <c r="AA3167">
        <v>3</v>
      </c>
      <c r="AB3167" s="1">
        <v>42948</v>
      </c>
      <c r="AC3167" s="1">
        <v>42978</v>
      </c>
      <c r="AD3167">
        <v>2017</v>
      </c>
      <c r="AE3167" s="4" t="s">
        <v>494</v>
      </c>
      <c r="AF3167" s="4" t="str">
        <f t="shared" si="49"/>
        <v>Aug</v>
      </c>
      <c r="AG3167" t="s">
        <v>1617</v>
      </c>
    </row>
    <row r="3168" spans="1:33" x14ac:dyDescent="0.35">
      <c r="A3168" s="1">
        <v>42951</v>
      </c>
      <c r="B3168">
        <v>5069166</v>
      </c>
      <c r="C3168" s="1">
        <v>42971</v>
      </c>
      <c r="D3168">
        <v>230478887</v>
      </c>
      <c r="E3168">
        <v>68</v>
      </c>
      <c r="F3168" t="s">
        <v>25</v>
      </c>
      <c r="G3168" t="s">
        <v>26</v>
      </c>
      <c r="H3168" t="s">
        <v>27</v>
      </c>
      <c r="I3168" t="s">
        <v>53</v>
      </c>
      <c r="J3168" t="s">
        <v>70</v>
      </c>
      <c r="K3168" t="s">
        <v>71</v>
      </c>
      <c r="L3168" t="s">
        <v>73</v>
      </c>
      <c r="M3168">
        <v>83</v>
      </c>
      <c r="N3168">
        <f>AVERAGE(Data[Shipping Fee])</f>
        <v>11.49239332096475</v>
      </c>
      <c r="O3168">
        <v>17</v>
      </c>
      <c r="P3168">
        <v>6</v>
      </c>
      <c r="Q3168">
        <f>Data[[#This Row],[Unit Price]]*Data[[#This Row],[Order Quantity]]+Data[[#This Row],[Shipping Fee]]</f>
        <v>515</v>
      </c>
      <c r="R3168">
        <v>162</v>
      </c>
      <c r="S3168" t="s">
        <v>116</v>
      </c>
      <c r="T3168" t="s">
        <v>148</v>
      </c>
      <c r="U3168" t="b">
        <f>ISNUMBER(Data[[#This Row],[Rating]])</f>
        <v>1</v>
      </c>
      <c r="V3168" s="9">
        <v>2</v>
      </c>
      <c r="W3168">
        <v>8</v>
      </c>
      <c r="X3168" t="s">
        <v>48</v>
      </c>
      <c r="Y3168">
        <v>4</v>
      </c>
      <c r="Z3168" t="s">
        <v>47</v>
      </c>
      <c r="AA3168">
        <v>3</v>
      </c>
      <c r="AB3168" s="1">
        <v>42948</v>
      </c>
      <c r="AC3168" s="1">
        <v>42978</v>
      </c>
      <c r="AD3168">
        <v>2017</v>
      </c>
      <c r="AE3168" s="4" t="s">
        <v>596</v>
      </c>
      <c r="AF3168" s="4" t="str">
        <f t="shared" si="49"/>
        <v>Aug</v>
      </c>
      <c r="AG3168" t="s">
        <v>1616</v>
      </c>
    </row>
    <row r="3169" spans="1:33" x14ac:dyDescent="0.35">
      <c r="A3169" s="1">
        <v>42947</v>
      </c>
      <c r="B3169">
        <v>5068973</v>
      </c>
      <c r="C3169" s="1">
        <v>42963</v>
      </c>
      <c r="D3169">
        <v>230561540</v>
      </c>
      <c r="E3169">
        <v>38</v>
      </c>
      <c r="F3169" t="s">
        <v>34</v>
      </c>
      <c r="G3169" t="s">
        <v>26</v>
      </c>
      <c r="H3169" t="s">
        <v>27</v>
      </c>
      <c r="I3169" t="s">
        <v>53</v>
      </c>
      <c r="J3169" t="s">
        <v>70</v>
      </c>
      <c r="K3169" t="s">
        <v>71</v>
      </c>
      <c r="L3169" t="s">
        <v>73</v>
      </c>
      <c r="M3169">
        <v>116</v>
      </c>
      <c r="N3169">
        <f>AVERAGE(Data[Shipping Fee])</f>
        <v>11.49239332096475</v>
      </c>
      <c r="O3169">
        <v>3</v>
      </c>
      <c r="P3169">
        <v>10</v>
      </c>
      <c r="Q3169">
        <f>Data[[#This Row],[Unit Price]]*Data[[#This Row],[Order Quantity]]+Data[[#This Row],[Shipping Fee]]</f>
        <v>1163</v>
      </c>
      <c r="R3169">
        <v>219</v>
      </c>
      <c r="S3169" t="s">
        <v>116</v>
      </c>
      <c r="T3169" t="s">
        <v>149</v>
      </c>
      <c r="U3169" t="b">
        <f>ISNUMBER(Data[[#This Row],[Rating]])</f>
        <v>1</v>
      </c>
      <c r="V3169" s="9">
        <v>2</v>
      </c>
      <c r="W3169">
        <v>7</v>
      </c>
      <c r="X3169" t="s">
        <v>49</v>
      </c>
      <c r="Y3169">
        <v>31</v>
      </c>
      <c r="Z3169" t="s">
        <v>46</v>
      </c>
      <c r="AA3169">
        <v>3</v>
      </c>
      <c r="AB3169" s="1">
        <v>42917</v>
      </c>
      <c r="AC3169" s="1">
        <v>42947</v>
      </c>
      <c r="AD3169">
        <v>2017</v>
      </c>
      <c r="AE3169" s="4" t="s">
        <v>1130</v>
      </c>
      <c r="AF3169" s="4" t="str">
        <f t="shared" si="49"/>
        <v>Aug</v>
      </c>
      <c r="AG3169" t="s">
        <v>1614</v>
      </c>
    </row>
    <row r="3170" spans="1:33" x14ac:dyDescent="0.35">
      <c r="A3170" s="1">
        <v>42946</v>
      </c>
      <c r="B3170">
        <v>5068934</v>
      </c>
      <c r="C3170" s="1">
        <v>42959</v>
      </c>
      <c r="D3170">
        <v>230473575</v>
      </c>
      <c r="E3170">
        <v>52</v>
      </c>
      <c r="F3170" t="s">
        <v>34</v>
      </c>
      <c r="G3170" t="s">
        <v>26</v>
      </c>
      <c r="H3170" t="s">
        <v>27</v>
      </c>
      <c r="I3170" t="s">
        <v>28</v>
      </c>
      <c r="J3170" t="s">
        <v>70</v>
      </c>
      <c r="K3170" t="s">
        <v>71</v>
      </c>
      <c r="L3170" t="s">
        <v>73</v>
      </c>
      <c r="M3170">
        <v>85</v>
      </c>
      <c r="N3170">
        <f>AVERAGE(Data[Shipping Fee])</f>
        <v>11.49239332096475</v>
      </c>
      <c r="O3170">
        <v>6</v>
      </c>
      <c r="P3170">
        <v>10</v>
      </c>
      <c r="Q3170">
        <f>Data[[#This Row],[Unit Price]]*Data[[#This Row],[Order Quantity]]+Data[[#This Row],[Shipping Fee]]</f>
        <v>856</v>
      </c>
      <c r="R3170">
        <v>165</v>
      </c>
      <c r="S3170" t="s">
        <v>116</v>
      </c>
      <c r="T3170" t="s">
        <v>148</v>
      </c>
      <c r="U3170" t="b">
        <f>ISNUMBER(Data[[#This Row],[Rating]])</f>
        <v>1</v>
      </c>
      <c r="V3170" s="9">
        <v>2</v>
      </c>
      <c r="W3170">
        <v>7</v>
      </c>
      <c r="X3170" t="s">
        <v>49</v>
      </c>
      <c r="Y3170">
        <v>30</v>
      </c>
      <c r="Z3170" t="s">
        <v>35</v>
      </c>
      <c r="AA3170">
        <v>3</v>
      </c>
      <c r="AB3170" s="1">
        <v>42917</v>
      </c>
      <c r="AC3170" s="1">
        <v>42947</v>
      </c>
      <c r="AD3170">
        <v>2017</v>
      </c>
      <c r="AE3170" s="4" t="s">
        <v>827</v>
      </c>
      <c r="AF3170" s="4" t="str">
        <f t="shared" si="49"/>
        <v>Aug</v>
      </c>
      <c r="AG3170" t="s">
        <v>1616</v>
      </c>
    </row>
    <row r="3171" spans="1:33" x14ac:dyDescent="0.35">
      <c r="A3171" s="1">
        <v>42941</v>
      </c>
      <c r="B3171">
        <v>5068669</v>
      </c>
      <c r="C3171" s="1">
        <v>42955</v>
      </c>
      <c r="D3171">
        <v>230481193</v>
      </c>
      <c r="E3171">
        <v>24</v>
      </c>
      <c r="F3171" t="s">
        <v>25</v>
      </c>
      <c r="G3171" t="s">
        <v>26</v>
      </c>
      <c r="H3171" t="s">
        <v>27</v>
      </c>
      <c r="I3171" t="s">
        <v>28</v>
      </c>
      <c r="J3171" t="s">
        <v>70</v>
      </c>
      <c r="K3171" t="s">
        <v>71</v>
      </c>
      <c r="L3171" t="s">
        <v>73</v>
      </c>
      <c r="M3171">
        <v>87</v>
      </c>
      <c r="N3171">
        <f>AVERAGE(Data[Shipping Fee])</f>
        <v>11.49239332096475</v>
      </c>
      <c r="O3171">
        <v>16</v>
      </c>
      <c r="P3171">
        <v>3</v>
      </c>
      <c r="Q3171">
        <f>Data[[#This Row],[Unit Price]]*Data[[#This Row],[Order Quantity]]+Data[[#This Row],[Shipping Fee]]</f>
        <v>277</v>
      </c>
      <c r="R3171">
        <v>219</v>
      </c>
      <c r="S3171" t="s">
        <v>116</v>
      </c>
      <c r="T3171" t="s">
        <v>148</v>
      </c>
      <c r="U3171" t="b">
        <f>ISNUMBER(Data[[#This Row],[Rating]])</f>
        <v>1</v>
      </c>
      <c r="V3171" s="9">
        <v>2</v>
      </c>
      <c r="W3171">
        <v>7</v>
      </c>
      <c r="X3171" t="s">
        <v>49</v>
      </c>
      <c r="Y3171">
        <v>25</v>
      </c>
      <c r="Z3171" t="s">
        <v>39</v>
      </c>
      <c r="AA3171">
        <v>3</v>
      </c>
      <c r="AB3171" s="1">
        <v>42917</v>
      </c>
      <c r="AC3171" s="1">
        <v>42947</v>
      </c>
      <c r="AD3171">
        <v>2017</v>
      </c>
      <c r="AE3171" s="4" t="s">
        <v>278</v>
      </c>
      <c r="AF3171" s="4" t="str">
        <f t="shared" si="49"/>
        <v>Aug</v>
      </c>
      <c r="AG3171" t="s">
        <v>1617</v>
      </c>
    </row>
    <row r="3172" spans="1:33" x14ac:dyDescent="0.35">
      <c r="A3172" s="1">
        <v>42932</v>
      </c>
      <c r="B3172">
        <v>5068262</v>
      </c>
      <c r="C3172" s="1">
        <v>42945</v>
      </c>
      <c r="D3172">
        <v>230564739</v>
      </c>
      <c r="E3172">
        <v>39</v>
      </c>
      <c r="F3172" t="s">
        <v>25</v>
      </c>
      <c r="G3172" t="s">
        <v>26</v>
      </c>
      <c r="H3172" t="s">
        <v>27</v>
      </c>
      <c r="I3172" t="s">
        <v>53</v>
      </c>
      <c r="J3172" t="s">
        <v>70</v>
      </c>
      <c r="K3172" t="s">
        <v>71</v>
      </c>
      <c r="L3172" t="s">
        <v>73</v>
      </c>
      <c r="M3172">
        <v>118</v>
      </c>
      <c r="N3172">
        <f>AVERAGE(Data[Shipping Fee])</f>
        <v>11.49239332096475</v>
      </c>
      <c r="O3172">
        <v>20</v>
      </c>
      <c r="P3172">
        <v>9</v>
      </c>
      <c r="Q3172">
        <f>Data[[#This Row],[Unit Price]]*Data[[#This Row],[Order Quantity]]+Data[[#This Row],[Shipping Fee]]</f>
        <v>1082</v>
      </c>
      <c r="R3172">
        <v>249</v>
      </c>
      <c r="S3172" t="s">
        <v>116</v>
      </c>
      <c r="T3172" t="s">
        <v>149</v>
      </c>
      <c r="U3172" t="b">
        <f>ISNUMBER(Data[[#This Row],[Rating]])</f>
        <v>1</v>
      </c>
      <c r="V3172" s="9">
        <v>2</v>
      </c>
      <c r="W3172">
        <v>7</v>
      </c>
      <c r="X3172" t="s">
        <v>49</v>
      </c>
      <c r="Y3172">
        <v>16</v>
      </c>
      <c r="Z3172" t="s">
        <v>35</v>
      </c>
      <c r="AA3172">
        <v>3</v>
      </c>
      <c r="AB3172" s="1">
        <v>42917</v>
      </c>
      <c r="AC3172" s="1">
        <v>42947</v>
      </c>
      <c r="AD3172">
        <v>2017</v>
      </c>
      <c r="AE3172" s="4" t="s">
        <v>416</v>
      </c>
      <c r="AF3172" s="4" t="str">
        <f t="shared" si="49"/>
        <v>Jul</v>
      </c>
      <c r="AG3172" t="s">
        <v>1614</v>
      </c>
    </row>
    <row r="3173" spans="1:33" x14ac:dyDescent="0.35">
      <c r="A3173" s="1">
        <v>42837</v>
      </c>
      <c r="B3173">
        <v>5063714</v>
      </c>
      <c r="C3173" s="1">
        <v>42847</v>
      </c>
      <c r="D3173">
        <v>230522407</v>
      </c>
      <c r="E3173">
        <v>41</v>
      </c>
      <c r="F3173" t="s">
        <v>25</v>
      </c>
      <c r="G3173" t="s">
        <v>26</v>
      </c>
      <c r="H3173" t="s">
        <v>27</v>
      </c>
      <c r="I3173" t="s">
        <v>28</v>
      </c>
      <c r="J3173" t="s">
        <v>70</v>
      </c>
      <c r="K3173" t="s">
        <v>71</v>
      </c>
      <c r="L3173" t="s">
        <v>73</v>
      </c>
      <c r="M3173">
        <v>138</v>
      </c>
      <c r="N3173">
        <f>AVERAGE(Data[Shipping Fee])</f>
        <v>11.49239332096475</v>
      </c>
      <c r="O3173">
        <v>12</v>
      </c>
      <c r="P3173">
        <v>9</v>
      </c>
      <c r="Q3173">
        <f>Data[[#This Row],[Unit Price]]*Data[[#This Row],[Order Quantity]]+Data[[#This Row],[Shipping Fee]]</f>
        <v>1254</v>
      </c>
      <c r="R3173">
        <v>168</v>
      </c>
      <c r="S3173" t="s">
        <v>116</v>
      </c>
      <c r="T3173" t="s">
        <v>147</v>
      </c>
      <c r="U3173" t="b">
        <f>ISNUMBER(Data[[#This Row],[Rating]])</f>
        <v>1</v>
      </c>
      <c r="V3173" s="9">
        <v>2</v>
      </c>
      <c r="W3173">
        <v>4</v>
      </c>
      <c r="X3173" t="s">
        <v>36</v>
      </c>
      <c r="Y3173">
        <v>12</v>
      </c>
      <c r="Z3173" t="s">
        <v>37</v>
      </c>
      <c r="AA3173">
        <v>2</v>
      </c>
      <c r="AB3173" s="1">
        <v>42826</v>
      </c>
      <c r="AC3173" s="1">
        <v>42855</v>
      </c>
      <c r="AD3173">
        <v>2017</v>
      </c>
      <c r="AE3173" s="4" t="s">
        <v>711</v>
      </c>
      <c r="AF3173" s="4" t="str">
        <f t="shared" si="49"/>
        <v>Apr</v>
      </c>
      <c r="AG3173" t="s">
        <v>1616</v>
      </c>
    </row>
    <row r="3174" spans="1:33" x14ac:dyDescent="0.35">
      <c r="A3174" s="1">
        <v>42826</v>
      </c>
      <c r="B3174">
        <v>5063119</v>
      </c>
      <c r="C3174" s="1">
        <v>42834</v>
      </c>
      <c r="D3174">
        <v>230543138</v>
      </c>
      <c r="E3174">
        <v>31</v>
      </c>
      <c r="F3174" t="s">
        <v>34</v>
      </c>
      <c r="G3174" t="s">
        <v>26</v>
      </c>
      <c r="H3174" t="s">
        <v>27</v>
      </c>
      <c r="I3174" t="s">
        <v>28</v>
      </c>
      <c r="J3174" t="s">
        <v>70</v>
      </c>
      <c r="K3174" t="s">
        <v>71</v>
      </c>
      <c r="L3174" t="s">
        <v>73</v>
      </c>
      <c r="M3174">
        <v>147</v>
      </c>
      <c r="N3174">
        <f>AVERAGE(Data[Shipping Fee])</f>
        <v>11.49239332096475</v>
      </c>
      <c r="O3174">
        <v>9</v>
      </c>
      <c r="P3174">
        <v>5</v>
      </c>
      <c r="Q3174">
        <f>Data[[#This Row],[Unit Price]]*Data[[#This Row],[Order Quantity]]+Data[[#This Row],[Shipping Fee]]</f>
        <v>744</v>
      </c>
      <c r="R3174">
        <v>155</v>
      </c>
      <c r="S3174" t="s">
        <v>116</v>
      </c>
      <c r="T3174" t="s">
        <v>149</v>
      </c>
      <c r="U3174" t="b">
        <f>ISNUMBER(Data[[#This Row],[Rating]])</f>
        <v>1</v>
      </c>
      <c r="V3174" s="9">
        <v>2</v>
      </c>
      <c r="W3174">
        <v>4</v>
      </c>
      <c r="X3174" t="s">
        <v>36</v>
      </c>
      <c r="Y3174">
        <v>1</v>
      </c>
      <c r="Z3174" t="s">
        <v>33</v>
      </c>
      <c r="AA3174">
        <v>2</v>
      </c>
      <c r="AB3174" s="1">
        <v>42826</v>
      </c>
      <c r="AC3174" s="1">
        <v>42855</v>
      </c>
      <c r="AD3174">
        <v>2017</v>
      </c>
      <c r="AE3174" s="4" t="s">
        <v>457</v>
      </c>
      <c r="AF3174" s="4" t="str">
        <f t="shared" si="49"/>
        <v>Apr</v>
      </c>
      <c r="AG3174" t="s">
        <v>1614</v>
      </c>
    </row>
    <row r="3175" spans="1:33" x14ac:dyDescent="0.35">
      <c r="A3175" s="1">
        <v>42811</v>
      </c>
      <c r="B3175">
        <v>5062388</v>
      </c>
      <c r="C3175" s="1">
        <v>42831</v>
      </c>
      <c r="D3175">
        <v>230478452</v>
      </c>
      <c r="E3175">
        <v>31</v>
      </c>
      <c r="F3175" t="s">
        <v>34</v>
      </c>
      <c r="G3175" t="s">
        <v>26</v>
      </c>
      <c r="H3175" t="s">
        <v>27</v>
      </c>
      <c r="I3175" t="s">
        <v>53</v>
      </c>
      <c r="J3175" t="s">
        <v>70</v>
      </c>
      <c r="K3175" t="s">
        <v>71</v>
      </c>
      <c r="L3175" t="s">
        <v>73</v>
      </c>
      <c r="M3175">
        <v>78</v>
      </c>
      <c r="N3175">
        <f>AVERAGE(Data[Shipping Fee])</f>
        <v>11.49239332096475</v>
      </c>
      <c r="O3175">
        <v>12</v>
      </c>
      <c r="P3175">
        <v>5</v>
      </c>
      <c r="Q3175">
        <f>Data[[#This Row],[Unit Price]]*Data[[#This Row],[Order Quantity]]+Data[[#This Row],[Shipping Fee]]</f>
        <v>402</v>
      </c>
      <c r="R3175">
        <v>235</v>
      </c>
      <c r="S3175" t="s">
        <v>116</v>
      </c>
      <c r="T3175" t="s">
        <v>149</v>
      </c>
      <c r="U3175" t="b">
        <f>ISNUMBER(Data[[#This Row],[Rating]])</f>
        <v>1</v>
      </c>
      <c r="V3175" s="9">
        <v>2</v>
      </c>
      <c r="W3175">
        <v>3</v>
      </c>
      <c r="X3175" t="s">
        <v>38</v>
      </c>
      <c r="Y3175">
        <v>17</v>
      </c>
      <c r="Z3175" t="s">
        <v>47</v>
      </c>
      <c r="AA3175">
        <v>1</v>
      </c>
      <c r="AB3175" s="1">
        <v>42795</v>
      </c>
      <c r="AC3175" s="1">
        <v>42825</v>
      </c>
      <c r="AD3175">
        <v>2017</v>
      </c>
      <c r="AE3175" s="4" t="s">
        <v>836</v>
      </c>
      <c r="AF3175" s="4" t="str">
        <f t="shared" si="49"/>
        <v>Apr</v>
      </c>
      <c r="AG3175" t="s">
        <v>1614</v>
      </c>
    </row>
    <row r="3176" spans="1:33" x14ac:dyDescent="0.35">
      <c r="A3176" s="1">
        <v>42731</v>
      </c>
      <c r="B3176">
        <v>5058525</v>
      </c>
      <c r="C3176" s="1">
        <v>42736</v>
      </c>
      <c r="D3176">
        <v>230461204</v>
      </c>
      <c r="E3176">
        <v>47</v>
      </c>
      <c r="F3176" t="s">
        <v>25</v>
      </c>
      <c r="G3176" t="s">
        <v>26</v>
      </c>
      <c r="H3176" t="s">
        <v>27</v>
      </c>
      <c r="I3176" t="s">
        <v>52</v>
      </c>
      <c r="J3176" t="s">
        <v>70</v>
      </c>
      <c r="K3176" t="s">
        <v>71</v>
      </c>
      <c r="L3176" t="s">
        <v>73</v>
      </c>
      <c r="M3176">
        <v>90</v>
      </c>
      <c r="N3176">
        <f>AVERAGE(Data[Shipping Fee])</f>
        <v>11.49239332096475</v>
      </c>
      <c r="O3176">
        <v>8</v>
      </c>
      <c r="P3176">
        <v>6</v>
      </c>
      <c r="Q3176">
        <f>Data[[#This Row],[Unit Price]]*Data[[#This Row],[Order Quantity]]+Data[[#This Row],[Shipping Fee]]</f>
        <v>548</v>
      </c>
      <c r="R3176">
        <v>281</v>
      </c>
      <c r="S3176" t="s">
        <v>116</v>
      </c>
      <c r="T3176" t="s">
        <v>147</v>
      </c>
      <c r="U3176" t="b">
        <f>ISNUMBER(Data[[#This Row],[Rating]])</f>
        <v>1</v>
      </c>
      <c r="V3176" s="9">
        <v>2</v>
      </c>
      <c r="W3176">
        <v>12</v>
      </c>
      <c r="X3176" t="s">
        <v>42</v>
      </c>
      <c r="Y3176">
        <v>27</v>
      </c>
      <c r="Z3176" t="s">
        <v>39</v>
      </c>
      <c r="AA3176">
        <v>4</v>
      </c>
      <c r="AB3176" s="1">
        <v>42705</v>
      </c>
      <c r="AC3176" s="1">
        <v>42735</v>
      </c>
      <c r="AD3176">
        <v>2016</v>
      </c>
      <c r="AE3176" s="4" t="s">
        <v>671</v>
      </c>
      <c r="AF3176" s="4" t="str">
        <f t="shared" si="49"/>
        <v>Jan</v>
      </c>
      <c r="AG3176" t="s">
        <v>1616</v>
      </c>
    </row>
    <row r="3177" spans="1:33" x14ac:dyDescent="0.35">
      <c r="A3177" s="1">
        <v>42721</v>
      </c>
      <c r="B3177">
        <v>5057995</v>
      </c>
      <c r="C3177" s="1">
        <v>42726</v>
      </c>
      <c r="D3177">
        <v>230559269</v>
      </c>
      <c r="E3177">
        <v>29</v>
      </c>
      <c r="F3177" t="s">
        <v>34</v>
      </c>
      <c r="G3177" t="s">
        <v>26</v>
      </c>
      <c r="H3177" t="s">
        <v>27</v>
      </c>
      <c r="I3177" t="s">
        <v>52</v>
      </c>
      <c r="J3177" t="s">
        <v>70</v>
      </c>
      <c r="K3177" t="s">
        <v>71</v>
      </c>
      <c r="L3177" t="s">
        <v>73</v>
      </c>
      <c r="M3177">
        <v>74</v>
      </c>
      <c r="N3177">
        <f>AVERAGE(Data[Shipping Fee])</f>
        <v>11.49239332096475</v>
      </c>
      <c r="O3177">
        <v>5</v>
      </c>
      <c r="P3177">
        <v>2</v>
      </c>
      <c r="Q3177">
        <f>Data[[#This Row],[Unit Price]]*Data[[#This Row],[Order Quantity]]+Data[[#This Row],[Shipping Fee]]</f>
        <v>153</v>
      </c>
      <c r="R3177">
        <v>233</v>
      </c>
      <c r="S3177" t="s">
        <v>116</v>
      </c>
      <c r="T3177" t="s">
        <v>145</v>
      </c>
      <c r="U3177" t="b">
        <f>ISNUMBER(Data[[#This Row],[Rating]])</f>
        <v>1</v>
      </c>
      <c r="V3177" s="9">
        <v>2</v>
      </c>
      <c r="W3177">
        <v>12</v>
      </c>
      <c r="X3177" t="s">
        <v>42</v>
      </c>
      <c r="Y3177">
        <v>17</v>
      </c>
      <c r="Z3177" t="s">
        <v>33</v>
      </c>
      <c r="AA3177">
        <v>4</v>
      </c>
      <c r="AB3177" s="1">
        <v>42705</v>
      </c>
      <c r="AC3177" s="1">
        <v>42735</v>
      </c>
      <c r="AD3177">
        <v>2016</v>
      </c>
      <c r="AE3177" s="4" t="s">
        <v>721</v>
      </c>
      <c r="AF3177" s="4" t="str">
        <f t="shared" si="49"/>
        <v>Dec</v>
      </c>
      <c r="AG3177" t="s">
        <v>1617</v>
      </c>
    </row>
    <row r="3178" spans="1:33" x14ac:dyDescent="0.35">
      <c r="A3178" s="1">
        <v>42682</v>
      </c>
      <c r="B3178">
        <v>5056120</v>
      </c>
      <c r="C3178" s="1">
        <v>42692</v>
      </c>
      <c r="D3178">
        <v>230530453</v>
      </c>
      <c r="E3178">
        <v>31</v>
      </c>
      <c r="F3178" t="s">
        <v>25</v>
      </c>
      <c r="G3178" t="s">
        <v>26</v>
      </c>
      <c r="H3178" t="s">
        <v>27</v>
      </c>
      <c r="I3178" t="s">
        <v>53</v>
      </c>
      <c r="J3178" t="s">
        <v>70</v>
      </c>
      <c r="K3178" t="s">
        <v>71</v>
      </c>
      <c r="L3178" t="s">
        <v>73</v>
      </c>
      <c r="M3178">
        <v>98</v>
      </c>
      <c r="N3178">
        <f>AVERAGE(Data[Shipping Fee])</f>
        <v>11.49239332096475</v>
      </c>
      <c r="O3178">
        <v>16</v>
      </c>
      <c r="P3178">
        <v>10</v>
      </c>
      <c r="Q3178">
        <f>Data[[#This Row],[Unit Price]]*Data[[#This Row],[Order Quantity]]+Data[[#This Row],[Shipping Fee]]</f>
        <v>996</v>
      </c>
      <c r="R3178">
        <v>284</v>
      </c>
      <c r="S3178" t="s">
        <v>116</v>
      </c>
      <c r="T3178" t="s">
        <v>145</v>
      </c>
      <c r="U3178" t="b">
        <f>ISNUMBER(Data[[#This Row],[Rating]])</f>
        <v>1</v>
      </c>
      <c r="V3178" s="9">
        <v>2</v>
      </c>
      <c r="W3178">
        <v>11</v>
      </c>
      <c r="X3178" t="s">
        <v>43</v>
      </c>
      <c r="Y3178">
        <v>8</v>
      </c>
      <c r="Z3178" t="s">
        <v>39</v>
      </c>
      <c r="AA3178">
        <v>4</v>
      </c>
      <c r="AB3178" s="1">
        <v>42675</v>
      </c>
      <c r="AC3178" s="1">
        <v>42704</v>
      </c>
      <c r="AD3178">
        <v>2016</v>
      </c>
      <c r="AE3178" s="4" t="s">
        <v>1309</v>
      </c>
      <c r="AF3178" s="4" t="str">
        <f t="shared" si="49"/>
        <v>Nov</v>
      </c>
      <c r="AG3178" t="s">
        <v>1614</v>
      </c>
    </row>
    <row r="3179" spans="1:33" x14ac:dyDescent="0.35">
      <c r="A3179" s="1">
        <v>42666</v>
      </c>
      <c r="B3179">
        <v>5055311</v>
      </c>
      <c r="C3179" s="1">
        <v>42679</v>
      </c>
      <c r="D3179">
        <v>230460561</v>
      </c>
      <c r="E3179">
        <v>29</v>
      </c>
      <c r="F3179" t="s">
        <v>34</v>
      </c>
      <c r="G3179" t="s">
        <v>26</v>
      </c>
      <c r="H3179" t="s">
        <v>27</v>
      </c>
      <c r="I3179" t="s">
        <v>53</v>
      </c>
      <c r="J3179" t="s">
        <v>70</v>
      </c>
      <c r="K3179" t="s">
        <v>71</v>
      </c>
      <c r="L3179" t="s">
        <v>73</v>
      </c>
      <c r="M3179">
        <v>52</v>
      </c>
      <c r="N3179">
        <f>AVERAGE(Data[Shipping Fee])</f>
        <v>11.49239332096475</v>
      </c>
      <c r="O3179">
        <v>8</v>
      </c>
      <c r="P3179">
        <v>6</v>
      </c>
      <c r="Q3179">
        <f>Data[[#This Row],[Unit Price]]*Data[[#This Row],[Order Quantity]]+Data[[#This Row],[Shipping Fee]]</f>
        <v>320</v>
      </c>
      <c r="R3179">
        <v>283</v>
      </c>
      <c r="S3179" t="s">
        <v>116</v>
      </c>
      <c r="T3179" t="s">
        <v>149</v>
      </c>
      <c r="U3179" t="b">
        <f>ISNUMBER(Data[[#This Row],[Rating]])</f>
        <v>1</v>
      </c>
      <c r="V3179" s="9">
        <v>2</v>
      </c>
      <c r="W3179">
        <v>10</v>
      </c>
      <c r="X3179" t="s">
        <v>44</v>
      </c>
      <c r="Y3179">
        <v>23</v>
      </c>
      <c r="Z3179" t="s">
        <v>35</v>
      </c>
      <c r="AA3179">
        <v>4</v>
      </c>
      <c r="AB3179" s="1">
        <v>42644</v>
      </c>
      <c r="AC3179" s="1">
        <v>42674</v>
      </c>
      <c r="AD3179">
        <v>2016</v>
      </c>
      <c r="AE3179" s="4" t="s">
        <v>1019</v>
      </c>
      <c r="AF3179" s="4" t="str">
        <f t="shared" si="49"/>
        <v>Nov</v>
      </c>
      <c r="AG3179" t="s">
        <v>1617</v>
      </c>
    </row>
    <row r="3180" spans="1:33" x14ac:dyDescent="0.35">
      <c r="A3180" s="1">
        <v>42660</v>
      </c>
      <c r="B3180">
        <v>5055032</v>
      </c>
      <c r="C3180" s="1">
        <v>42665</v>
      </c>
      <c r="D3180">
        <v>230509767</v>
      </c>
      <c r="E3180">
        <v>34</v>
      </c>
      <c r="F3180" t="s">
        <v>34</v>
      </c>
      <c r="G3180" t="s">
        <v>26</v>
      </c>
      <c r="H3180" t="s">
        <v>27</v>
      </c>
      <c r="I3180" t="s">
        <v>28</v>
      </c>
      <c r="J3180" t="s">
        <v>70</v>
      </c>
      <c r="K3180" t="s">
        <v>71</v>
      </c>
      <c r="L3180" t="s">
        <v>73</v>
      </c>
      <c r="M3180">
        <v>76</v>
      </c>
      <c r="N3180">
        <f>AVERAGE(Data[Shipping Fee])</f>
        <v>11.49239332096475</v>
      </c>
      <c r="O3180">
        <v>12</v>
      </c>
      <c r="P3180">
        <v>5</v>
      </c>
      <c r="Q3180">
        <f>Data[[#This Row],[Unit Price]]*Data[[#This Row],[Order Quantity]]+Data[[#This Row],[Shipping Fee]]</f>
        <v>392</v>
      </c>
      <c r="R3180">
        <v>262</v>
      </c>
      <c r="S3180" t="s">
        <v>116</v>
      </c>
      <c r="T3180" t="s">
        <v>148</v>
      </c>
      <c r="U3180" t="b">
        <f>ISNUMBER(Data[[#This Row],[Rating]])</f>
        <v>1</v>
      </c>
      <c r="V3180" s="9">
        <v>2</v>
      </c>
      <c r="W3180">
        <v>10</v>
      </c>
      <c r="X3180" t="s">
        <v>44</v>
      </c>
      <c r="Y3180">
        <v>17</v>
      </c>
      <c r="Z3180" t="s">
        <v>46</v>
      </c>
      <c r="AA3180">
        <v>4</v>
      </c>
      <c r="AB3180" s="1">
        <v>42644</v>
      </c>
      <c r="AC3180" s="1">
        <v>42674</v>
      </c>
      <c r="AD3180">
        <v>2016</v>
      </c>
      <c r="AE3180" s="4" t="s">
        <v>910</v>
      </c>
      <c r="AF3180" s="4" t="str">
        <f t="shared" si="49"/>
        <v>Oct</v>
      </c>
      <c r="AG3180" t="s">
        <v>1614</v>
      </c>
    </row>
    <row r="3181" spans="1:33" x14ac:dyDescent="0.35">
      <c r="A3181" s="1">
        <v>42546</v>
      </c>
      <c r="B3181">
        <v>5049505</v>
      </c>
      <c r="C3181" s="1">
        <v>42556</v>
      </c>
      <c r="D3181">
        <v>230539505</v>
      </c>
      <c r="E3181">
        <v>22</v>
      </c>
      <c r="F3181" t="s">
        <v>25</v>
      </c>
      <c r="G3181" t="s">
        <v>26</v>
      </c>
      <c r="H3181" t="s">
        <v>27</v>
      </c>
      <c r="I3181" t="s">
        <v>53</v>
      </c>
      <c r="J3181" t="s">
        <v>70</v>
      </c>
      <c r="K3181" t="s">
        <v>71</v>
      </c>
      <c r="L3181" t="s">
        <v>73</v>
      </c>
      <c r="M3181">
        <v>150</v>
      </c>
      <c r="N3181">
        <f>AVERAGE(Data[Shipping Fee])</f>
        <v>11.49239332096475</v>
      </c>
      <c r="O3181">
        <v>11</v>
      </c>
      <c r="P3181">
        <v>9</v>
      </c>
      <c r="Q3181">
        <f>Data[[#This Row],[Unit Price]]*Data[[#This Row],[Order Quantity]]+Data[[#This Row],[Shipping Fee]]</f>
        <v>1361</v>
      </c>
      <c r="R3181">
        <v>194</v>
      </c>
      <c r="S3181" t="s">
        <v>116</v>
      </c>
      <c r="T3181" t="s">
        <v>148</v>
      </c>
      <c r="U3181" t="b">
        <f>ISNUMBER(Data[[#This Row],[Rating]])</f>
        <v>1</v>
      </c>
      <c r="V3181" s="9">
        <v>2</v>
      </c>
      <c r="W3181">
        <v>6</v>
      </c>
      <c r="X3181" t="s">
        <v>51</v>
      </c>
      <c r="Y3181">
        <v>25</v>
      </c>
      <c r="Z3181" t="s">
        <v>33</v>
      </c>
      <c r="AA3181">
        <v>2</v>
      </c>
      <c r="AB3181" s="1">
        <v>42522</v>
      </c>
      <c r="AC3181" s="1">
        <v>42551</v>
      </c>
      <c r="AD3181">
        <v>2016</v>
      </c>
      <c r="AE3181" s="4" t="s">
        <v>1310</v>
      </c>
      <c r="AF3181" s="4" t="str">
        <f t="shared" si="49"/>
        <v>Jul</v>
      </c>
      <c r="AG3181" t="s">
        <v>1617</v>
      </c>
    </row>
    <row r="3182" spans="1:33" x14ac:dyDescent="0.35">
      <c r="A3182" s="1">
        <v>42537</v>
      </c>
      <c r="B3182">
        <v>5049127</v>
      </c>
      <c r="C3182" s="1">
        <v>42543</v>
      </c>
      <c r="D3182">
        <v>230570858</v>
      </c>
      <c r="E3182">
        <v>50</v>
      </c>
      <c r="F3182" t="s">
        <v>34</v>
      </c>
      <c r="G3182" t="s">
        <v>26</v>
      </c>
      <c r="H3182" t="s">
        <v>27</v>
      </c>
      <c r="I3182" t="s">
        <v>28</v>
      </c>
      <c r="J3182" t="s">
        <v>70</v>
      </c>
      <c r="K3182" t="s">
        <v>71</v>
      </c>
      <c r="L3182" t="s">
        <v>73</v>
      </c>
      <c r="M3182">
        <v>80</v>
      </c>
      <c r="N3182">
        <f>AVERAGE(Data[Shipping Fee])</f>
        <v>11.49239332096475</v>
      </c>
      <c r="O3182">
        <v>12</v>
      </c>
      <c r="P3182">
        <v>6</v>
      </c>
      <c r="Q3182">
        <f>Data[[#This Row],[Unit Price]]*Data[[#This Row],[Order Quantity]]+Data[[#This Row],[Shipping Fee]]</f>
        <v>492</v>
      </c>
      <c r="R3182">
        <v>269</v>
      </c>
      <c r="S3182" t="s">
        <v>116</v>
      </c>
      <c r="T3182" t="s">
        <v>147</v>
      </c>
      <c r="U3182" t="b">
        <f>ISNUMBER(Data[[#This Row],[Rating]])</f>
        <v>1</v>
      </c>
      <c r="V3182" s="9">
        <v>2</v>
      </c>
      <c r="W3182">
        <v>6</v>
      </c>
      <c r="X3182" t="s">
        <v>51</v>
      </c>
      <c r="Y3182">
        <v>16</v>
      </c>
      <c r="Z3182" t="s">
        <v>50</v>
      </c>
      <c r="AA3182">
        <v>2</v>
      </c>
      <c r="AB3182" s="1">
        <v>42522</v>
      </c>
      <c r="AC3182" s="1">
        <v>42551</v>
      </c>
      <c r="AD3182">
        <v>2016</v>
      </c>
      <c r="AE3182" s="4" t="s">
        <v>276</v>
      </c>
      <c r="AF3182" s="4" t="str">
        <f t="shared" si="49"/>
        <v>Jun</v>
      </c>
      <c r="AG3182" t="s">
        <v>1616</v>
      </c>
    </row>
    <row r="3183" spans="1:33" x14ac:dyDescent="0.35">
      <c r="A3183" s="1">
        <v>42445</v>
      </c>
      <c r="B3183">
        <v>5044664</v>
      </c>
      <c r="C3183" s="1">
        <v>42456</v>
      </c>
      <c r="D3183">
        <v>230506217</v>
      </c>
      <c r="E3183">
        <v>29</v>
      </c>
      <c r="F3183" t="s">
        <v>34</v>
      </c>
      <c r="G3183" t="s">
        <v>26</v>
      </c>
      <c r="H3183" t="s">
        <v>27</v>
      </c>
      <c r="I3183" t="s">
        <v>28</v>
      </c>
      <c r="J3183" t="s">
        <v>70</v>
      </c>
      <c r="K3183" t="s">
        <v>71</v>
      </c>
      <c r="L3183" t="s">
        <v>73</v>
      </c>
      <c r="M3183">
        <v>65</v>
      </c>
      <c r="N3183">
        <f>AVERAGE(Data[Shipping Fee])</f>
        <v>11.49239332096475</v>
      </c>
      <c r="O3183">
        <v>18</v>
      </c>
      <c r="P3183">
        <v>4</v>
      </c>
      <c r="Q3183">
        <f>Data[[#This Row],[Unit Price]]*Data[[#This Row],[Order Quantity]]+Data[[#This Row],[Shipping Fee]]</f>
        <v>278</v>
      </c>
      <c r="R3183">
        <v>152</v>
      </c>
      <c r="S3183" t="s">
        <v>116</v>
      </c>
      <c r="T3183" t="s">
        <v>149</v>
      </c>
      <c r="U3183" t="b">
        <f>ISNUMBER(Data[[#This Row],[Rating]])</f>
        <v>1</v>
      </c>
      <c r="V3183" s="9">
        <v>2</v>
      </c>
      <c r="W3183">
        <v>3</v>
      </c>
      <c r="X3183" t="s">
        <v>38</v>
      </c>
      <c r="Y3183">
        <v>16</v>
      </c>
      <c r="Z3183" t="s">
        <v>37</v>
      </c>
      <c r="AA3183">
        <v>1</v>
      </c>
      <c r="AB3183" s="1">
        <v>42430</v>
      </c>
      <c r="AC3183" s="1">
        <v>42460</v>
      </c>
      <c r="AD3183">
        <v>2016</v>
      </c>
      <c r="AE3183" s="4" t="s">
        <v>771</v>
      </c>
      <c r="AF3183" s="4" t="str">
        <f t="shared" si="49"/>
        <v>Mar</v>
      </c>
      <c r="AG3183" t="s">
        <v>1617</v>
      </c>
    </row>
    <row r="3184" spans="1:33" x14ac:dyDescent="0.35">
      <c r="A3184" s="1">
        <v>42418</v>
      </c>
      <c r="B3184">
        <v>5043374</v>
      </c>
      <c r="C3184" s="1">
        <v>42423</v>
      </c>
      <c r="D3184">
        <v>230539224</v>
      </c>
      <c r="E3184">
        <v>36</v>
      </c>
      <c r="F3184" t="s">
        <v>25</v>
      </c>
      <c r="G3184" t="s">
        <v>26</v>
      </c>
      <c r="H3184" t="s">
        <v>27</v>
      </c>
      <c r="I3184" t="s">
        <v>52</v>
      </c>
      <c r="J3184" t="s">
        <v>70</v>
      </c>
      <c r="K3184" t="s">
        <v>71</v>
      </c>
      <c r="L3184" t="s">
        <v>73</v>
      </c>
      <c r="M3184">
        <v>118</v>
      </c>
      <c r="N3184">
        <f>AVERAGE(Data[Shipping Fee])</f>
        <v>11.49239332096475</v>
      </c>
      <c r="O3184">
        <v>17</v>
      </c>
      <c r="P3184">
        <v>8</v>
      </c>
      <c r="Q3184">
        <f>Data[[#This Row],[Unit Price]]*Data[[#This Row],[Order Quantity]]+Data[[#This Row],[Shipping Fee]]</f>
        <v>961</v>
      </c>
      <c r="R3184">
        <v>229</v>
      </c>
      <c r="S3184" t="s">
        <v>116</v>
      </c>
      <c r="T3184" t="s">
        <v>149</v>
      </c>
      <c r="U3184" t="b">
        <f>ISNUMBER(Data[[#This Row],[Rating]])</f>
        <v>1</v>
      </c>
      <c r="V3184" s="9">
        <v>2</v>
      </c>
      <c r="W3184">
        <v>2</v>
      </c>
      <c r="X3184" t="s">
        <v>40</v>
      </c>
      <c r="Y3184">
        <v>18</v>
      </c>
      <c r="Z3184" t="s">
        <v>50</v>
      </c>
      <c r="AA3184">
        <v>1</v>
      </c>
      <c r="AB3184" s="1">
        <v>42401</v>
      </c>
      <c r="AC3184" s="1">
        <v>42429</v>
      </c>
      <c r="AD3184">
        <v>2016</v>
      </c>
      <c r="AE3184" s="4" t="s">
        <v>1311</v>
      </c>
      <c r="AF3184" s="4" t="str">
        <f t="shared" si="49"/>
        <v>Feb</v>
      </c>
      <c r="AG3184" t="s">
        <v>1614</v>
      </c>
    </row>
    <row r="3185" spans="1:33" x14ac:dyDescent="0.35">
      <c r="A3185" s="1">
        <v>42404</v>
      </c>
      <c r="B3185">
        <v>5042722</v>
      </c>
      <c r="C3185" s="1">
        <v>42406</v>
      </c>
      <c r="D3185">
        <v>230507961</v>
      </c>
      <c r="E3185">
        <v>40</v>
      </c>
      <c r="F3185" t="s">
        <v>34</v>
      </c>
      <c r="G3185" t="s">
        <v>26</v>
      </c>
      <c r="H3185" t="s">
        <v>27</v>
      </c>
      <c r="I3185" t="s">
        <v>52</v>
      </c>
      <c r="J3185" t="s">
        <v>70</v>
      </c>
      <c r="K3185" t="s">
        <v>71</v>
      </c>
      <c r="L3185" t="s">
        <v>73</v>
      </c>
      <c r="M3185">
        <v>82</v>
      </c>
      <c r="N3185">
        <f>AVERAGE(Data[Shipping Fee])</f>
        <v>11.49239332096475</v>
      </c>
      <c r="O3185">
        <v>6</v>
      </c>
      <c r="P3185">
        <v>4</v>
      </c>
      <c r="Q3185">
        <f>Data[[#This Row],[Unit Price]]*Data[[#This Row],[Order Quantity]]+Data[[#This Row],[Shipping Fee]]</f>
        <v>334</v>
      </c>
      <c r="R3185">
        <v>248</v>
      </c>
      <c r="S3185" t="s">
        <v>116</v>
      </c>
      <c r="T3185" t="s">
        <v>146</v>
      </c>
      <c r="U3185" t="b">
        <f>ISNUMBER(Data[[#This Row],[Rating]])</f>
        <v>1</v>
      </c>
      <c r="V3185" s="9">
        <v>2</v>
      </c>
      <c r="W3185">
        <v>2</v>
      </c>
      <c r="X3185" t="s">
        <v>40</v>
      </c>
      <c r="Y3185">
        <v>4</v>
      </c>
      <c r="Z3185" t="s">
        <v>50</v>
      </c>
      <c r="AA3185">
        <v>1</v>
      </c>
      <c r="AB3185" s="1">
        <v>42401</v>
      </c>
      <c r="AC3185" s="1">
        <v>42429</v>
      </c>
      <c r="AD3185">
        <v>2016</v>
      </c>
      <c r="AE3185" s="4" t="s">
        <v>935</v>
      </c>
      <c r="AF3185" s="4" t="str">
        <f t="shared" si="49"/>
        <v>Feb</v>
      </c>
      <c r="AG3185" t="s">
        <v>1616</v>
      </c>
    </row>
    <row r="3186" spans="1:33" x14ac:dyDescent="0.35">
      <c r="A3186" s="1">
        <v>42289</v>
      </c>
      <c r="B3186">
        <v>5037182</v>
      </c>
      <c r="C3186" s="1">
        <v>42300</v>
      </c>
      <c r="D3186">
        <v>230476472</v>
      </c>
      <c r="E3186">
        <v>43</v>
      </c>
      <c r="F3186" t="s">
        <v>25</v>
      </c>
      <c r="G3186" t="s">
        <v>26</v>
      </c>
      <c r="H3186" t="s">
        <v>27</v>
      </c>
      <c r="I3186" t="s">
        <v>28</v>
      </c>
      <c r="J3186" t="s">
        <v>70</v>
      </c>
      <c r="K3186" t="s">
        <v>71</v>
      </c>
      <c r="L3186" t="s">
        <v>73</v>
      </c>
      <c r="M3186">
        <v>80</v>
      </c>
      <c r="N3186">
        <f>AVERAGE(Data[Shipping Fee])</f>
        <v>11.49239332096475</v>
      </c>
      <c r="O3186">
        <v>15</v>
      </c>
      <c r="P3186">
        <v>8</v>
      </c>
      <c r="Q3186">
        <f>Data[[#This Row],[Unit Price]]*Data[[#This Row],[Order Quantity]]+Data[[#This Row],[Shipping Fee]]</f>
        <v>655</v>
      </c>
      <c r="R3186">
        <v>205</v>
      </c>
      <c r="S3186" t="s">
        <v>116</v>
      </c>
      <c r="T3186" t="s">
        <v>147</v>
      </c>
      <c r="U3186" t="b">
        <f>ISNUMBER(Data[[#This Row],[Rating]])</f>
        <v>1</v>
      </c>
      <c r="V3186" s="9">
        <v>2</v>
      </c>
      <c r="W3186">
        <v>10</v>
      </c>
      <c r="X3186" t="s">
        <v>44</v>
      </c>
      <c r="Y3186">
        <v>12</v>
      </c>
      <c r="Z3186" t="s">
        <v>46</v>
      </c>
      <c r="AA3186">
        <v>4</v>
      </c>
      <c r="AB3186" s="1">
        <v>42278</v>
      </c>
      <c r="AC3186" s="1">
        <v>42308</v>
      </c>
      <c r="AD3186">
        <v>2015</v>
      </c>
      <c r="AE3186" s="4" t="s">
        <v>1114</v>
      </c>
      <c r="AF3186" s="4" t="str">
        <f t="shared" si="49"/>
        <v>Oct</v>
      </c>
      <c r="AG3186" t="s">
        <v>1616</v>
      </c>
    </row>
    <row r="3187" spans="1:33" x14ac:dyDescent="0.35">
      <c r="A3187" s="1">
        <v>42262</v>
      </c>
      <c r="B3187">
        <v>5035909</v>
      </c>
      <c r="C3187" s="1">
        <v>42264</v>
      </c>
      <c r="D3187">
        <v>230480680</v>
      </c>
      <c r="E3187">
        <v>47</v>
      </c>
      <c r="F3187" t="s">
        <v>34</v>
      </c>
      <c r="G3187" t="s">
        <v>26</v>
      </c>
      <c r="H3187" t="s">
        <v>27</v>
      </c>
      <c r="I3187" t="s">
        <v>52</v>
      </c>
      <c r="J3187" t="s">
        <v>70</v>
      </c>
      <c r="K3187" t="s">
        <v>71</v>
      </c>
      <c r="L3187" t="s">
        <v>73</v>
      </c>
      <c r="M3187">
        <v>146</v>
      </c>
      <c r="N3187">
        <f>AVERAGE(Data[Shipping Fee])</f>
        <v>11.49239332096475</v>
      </c>
      <c r="O3187">
        <v>9</v>
      </c>
      <c r="P3187">
        <v>2</v>
      </c>
      <c r="Q3187">
        <f>Data[[#This Row],[Unit Price]]*Data[[#This Row],[Order Quantity]]+Data[[#This Row],[Shipping Fee]]</f>
        <v>301</v>
      </c>
      <c r="R3187">
        <v>256</v>
      </c>
      <c r="S3187" t="s">
        <v>116</v>
      </c>
      <c r="T3187" t="s">
        <v>145</v>
      </c>
      <c r="U3187" t="b">
        <f>ISNUMBER(Data[[#This Row],[Rating]])</f>
        <v>1</v>
      </c>
      <c r="V3187" s="9">
        <v>2</v>
      </c>
      <c r="W3187">
        <v>9</v>
      </c>
      <c r="X3187" t="s">
        <v>45</v>
      </c>
      <c r="Y3187">
        <v>15</v>
      </c>
      <c r="Z3187" t="s">
        <v>39</v>
      </c>
      <c r="AA3187">
        <v>3</v>
      </c>
      <c r="AB3187" s="1">
        <v>42248</v>
      </c>
      <c r="AC3187" s="1">
        <v>42277</v>
      </c>
      <c r="AD3187">
        <v>2015</v>
      </c>
      <c r="AE3187" s="4" t="s">
        <v>709</v>
      </c>
      <c r="AF3187" s="4" t="str">
        <f t="shared" si="49"/>
        <v>Sep</v>
      </c>
      <c r="AG3187" t="s">
        <v>1616</v>
      </c>
    </row>
    <row r="3188" spans="1:33" x14ac:dyDescent="0.35">
      <c r="A3188" s="1">
        <v>42242</v>
      </c>
      <c r="B3188">
        <v>5034956</v>
      </c>
      <c r="C3188" s="1">
        <v>42246</v>
      </c>
      <c r="D3188">
        <v>230544972</v>
      </c>
      <c r="E3188">
        <v>49</v>
      </c>
      <c r="F3188" t="s">
        <v>25</v>
      </c>
      <c r="G3188" t="s">
        <v>26</v>
      </c>
      <c r="H3188" t="s">
        <v>27</v>
      </c>
      <c r="I3188" t="s">
        <v>52</v>
      </c>
      <c r="J3188" t="s">
        <v>70</v>
      </c>
      <c r="K3188" t="s">
        <v>71</v>
      </c>
      <c r="L3188" t="s">
        <v>73</v>
      </c>
      <c r="M3188">
        <v>123</v>
      </c>
      <c r="N3188">
        <f>AVERAGE(Data[Shipping Fee])</f>
        <v>11.49239332096475</v>
      </c>
      <c r="O3188">
        <v>14</v>
      </c>
      <c r="P3188">
        <v>8</v>
      </c>
      <c r="Q3188">
        <f>Data[[#This Row],[Unit Price]]*Data[[#This Row],[Order Quantity]]+Data[[#This Row],[Shipping Fee]]</f>
        <v>998</v>
      </c>
      <c r="R3188">
        <v>198</v>
      </c>
      <c r="S3188" t="s">
        <v>116</v>
      </c>
      <c r="T3188" t="s">
        <v>145</v>
      </c>
      <c r="U3188" t="b">
        <f>ISNUMBER(Data[[#This Row],[Rating]])</f>
        <v>1</v>
      </c>
      <c r="V3188" s="9">
        <v>2</v>
      </c>
      <c r="W3188">
        <v>8</v>
      </c>
      <c r="X3188" t="s">
        <v>48</v>
      </c>
      <c r="Y3188">
        <v>26</v>
      </c>
      <c r="Z3188" t="s">
        <v>37</v>
      </c>
      <c r="AA3188">
        <v>3</v>
      </c>
      <c r="AB3188" s="1">
        <v>42217</v>
      </c>
      <c r="AC3188" s="1">
        <v>42247</v>
      </c>
      <c r="AD3188">
        <v>2015</v>
      </c>
      <c r="AE3188" s="4" t="s">
        <v>1170</v>
      </c>
      <c r="AF3188" s="4" t="str">
        <f t="shared" si="49"/>
        <v>Aug</v>
      </c>
      <c r="AG3188" t="s">
        <v>1616</v>
      </c>
    </row>
    <row r="3189" spans="1:33" x14ac:dyDescent="0.35">
      <c r="A3189" s="1">
        <v>42233</v>
      </c>
      <c r="B3189">
        <v>5034492</v>
      </c>
      <c r="C3189" s="1">
        <v>42240</v>
      </c>
      <c r="D3189">
        <v>230549130</v>
      </c>
      <c r="E3189">
        <v>29</v>
      </c>
      <c r="F3189" t="s">
        <v>34</v>
      </c>
      <c r="G3189" t="s">
        <v>26</v>
      </c>
      <c r="H3189" t="s">
        <v>27</v>
      </c>
      <c r="I3189" t="s">
        <v>28</v>
      </c>
      <c r="J3189" t="s">
        <v>70</v>
      </c>
      <c r="K3189" t="s">
        <v>71</v>
      </c>
      <c r="L3189" t="s">
        <v>73</v>
      </c>
      <c r="M3189">
        <v>65</v>
      </c>
      <c r="N3189">
        <f>AVERAGE(Data[Shipping Fee])</f>
        <v>11.49239332096475</v>
      </c>
      <c r="O3189">
        <v>6</v>
      </c>
      <c r="P3189">
        <v>6</v>
      </c>
      <c r="Q3189">
        <f>Data[[#This Row],[Unit Price]]*Data[[#This Row],[Order Quantity]]+Data[[#This Row],[Shipping Fee]]</f>
        <v>396</v>
      </c>
      <c r="R3189">
        <v>158</v>
      </c>
      <c r="S3189" t="s">
        <v>116</v>
      </c>
      <c r="T3189" t="s">
        <v>148</v>
      </c>
      <c r="U3189" t="b">
        <f>ISNUMBER(Data[[#This Row],[Rating]])</f>
        <v>1</v>
      </c>
      <c r="V3189" s="9">
        <v>2</v>
      </c>
      <c r="W3189">
        <v>8</v>
      </c>
      <c r="X3189" t="s">
        <v>48</v>
      </c>
      <c r="Y3189">
        <v>17</v>
      </c>
      <c r="Z3189" t="s">
        <v>46</v>
      </c>
      <c r="AA3189">
        <v>3</v>
      </c>
      <c r="AB3189" s="1">
        <v>42217</v>
      </c>
      <c r="AC3189" s="1">
        <v>42247</v>
      </c>
      <c r="AD3189">
        <v>2015</v>
      </c>
      <c r="AE3189" s="4" t="s">
        <v>385</v>
      </c>
      <c r="AF3189" s="4" t="str">
        <f t="shared" si="49"/>
        <v>Aug</v>
      </c>
      <c r="AG3189" t="s">
        <v>1617</v>
      </c>
    </row>
    <row r="3190" spans="1:33" x14ac:dyDescent="0.35">
      <c r="A3190" s="1">
        <v>42215</v>
      </c>
      <c r="B3190">
        <v>5033617</v>
      </c>
      <c r="C3190" s="1">
        <v>42219</v>
      </c>
      <c r="D3190">
        <v>230566197</v>
      </c>
      <c r="E3190">
        <v>38</v>
      </c>
      <c r="F3190" t="s">
        <v>34</v>
      </c>
      <c r="G3190" t="s">
        <v>26</v>
      </c>
      <c r="H3190" t="s">
        <v>27</v>
      </c>
      <c r="I3190" t="s">
        <v>52</v>
      </c>
      <c r="J3190" t="s">
        <v>70</v>
      </c>
      <c r="K3190" t="s">
        <v>71</v>
      </c>
      <c r="L3190" t="s">
        <v>73</v>
      </c>
      <c r="M3190">
        <v>118</v>
      </c>
      <c r="N3190">
        <f>AVERAGE(Data[Shipping Fee])</f>
        <v>11.49239332096475</v>
      </c>
      <c r="O3190">
        <v>11</v>
      </c>
      <c r="P3190">
        <v>9</v>
      </c>
      <c r="Q3190">
        <f>Data[[#This Row],[Unit Price]]*Data[[#This Row],[Order Quantity]]+Data[[#This Row],[Shipping Fee]]</f>
        <v>1073</v>
      </c>
      <c r="R3190">
        <v>198</v>
      </c>
      <c r="S3190" t="s">
        <v>116</v>
      </c>
      <c r="T3190" t="s">
        <v>148</v>
      </c>
      <c r="U3190" t="b">
        <f>ISNUMBER(Data[[#This Row],[Rating]])</f>
        <v>1</v>
      </c>
      <c r="V3190" s="9">
        <v>2</v>
      </c>
      <c r="W3190">
        <v>7</v>
      </c>
      <c r="X3190" t="s">
        <v>49</v>
      </c>
      <c r="Y3190">
        <v>30</v>
      </c>
      <c r="Z3190" t="s">
        <v>50</v>
      </c>
      <c r="AA3190">
        <v>3</v>
      </c>
      <c r="AB3190" s="1">
        <v>42186</v>
      </c>
      <c r="AC3190" s="1">
        <v>42216</v>
      </c>
      <c r="AD3190">
        <v>2015</v>
      </c>
      <c r="AE3190" s="4" t="s">
        <v>839</v>
      </c>
      <c r="AF3190" s="4" t="str">
        <f t="shared" si="49"/>
        <v>Aug</v>
      </c>
      <c r="AG3190" t="s">
        <v>1614</v>
      </c>
    </row>
    <row r="3191" spans="1:33" x14ac:dyDescent="0.35">
      <c r="A3191" s="1">
        <v>42207</v>
      </c>
      <c r="B3191">
        <v>5033208</v>
      </c>
      <c r="C3191" s="1">
        <v>42212</v>
      </c>
      <c r="D3191">
        <v>230475152</v>
      </c>
      <c r="E3191">
        <v>33</v>
      </c>
      <c r="F3191" t="s">
        <v>34</v>
      </c>
      <c r="G3191" t="s">
        <v>26</v>
      </c>
      <c r="H3191" t="s">
        <v>27</v>
      </c>
      <c r="I3191" t="s">
        <v>52</v>
      </c>
      <c r="J3191" t="s">
        <v>70</v>
      </c>
      <c r="K3191" t="s">
        <v>71</v>
      </c>
      <c r="L3191" t="s">
        <v>73</v>
      </c>
      <c r="M3191">
        <v>88</v>
      </c>
      <c r="N3191">
        <f>AVERAGE(Data[Shipping Fee])</f>
        <v>11.49239332096475</v>
      </c>
      <c r="O3191">
        <v>18</v>
      </c>
      <c r="P3191">
        <v>7</v>
      </c>
      <c r="Q3191">
        <f>Data[[#This Row],[Unit Price]]*Data[[#This Row],[Order Quantity]]+Data[[#This Row],[Shipping Fee]]</f>
        <v>634</v>
      </c>
      <c r="R3191">
        <v>160</v>
      </c>
      <c r="S3191" t="s">
        <v>116</v>
      </c>
      <c r="T3191" t="s">
        <v>147</v>
      </c>
      <c r="U3191" t="b">
        <f>ISNUMBER(Data[[#This Row],[Rating]])</f>
        <v>1</v>
      </c>
      <c r="V3191" s="9">
        <v>2</v>
      </c>
      <c r="W3191">
        <v>7</v>
      </c>
      <c r="X3191" t="s">
        <v>49</v>
      </c>
      <c r="Y3191">
        <v>22</v>
      </c>
      <c r="Z3191" t="s">
        <v>37</v>
      </c>
      <c r="AA3191">
        <v>3</v>
      </c>
      <c r="AB3191" s="1">
        <v>42186</v>
      </c>
      <c r="AC3191" s="1">
        <v>42216</v>
      </c>
      <c r="AD3191">
        <v>2015</v>
      </c>
      <c r="AE3191" s="4" t="s">
        <v>396</v>
      </c>
      <c r="AF3191" s="4" t="str">
        <f t="shared" si="49"/>
        <v>Jul</v>
      </c>
      <c r="AG3191" t="s">
        <v>1614</v>
      </c>
    </row>
    <row r="3192" spans="1:33" x14ac:dyDescent="0.35">
      <c r="A3192" s="1">
        <v>42137</v>
      </c>
      <c r="B3192">
        <v>5029740</v>
      </c>
      <c r="C3192" s="1">
        <v>42142</v>
      </c>
      <c r="D3192">
        <v>230527076</v>
      </c>
      <c r="E3192">
        <v>37</v>
      </c>
      <c r="F3192" t="s">
        <v>34</v>
      </c>
      <c r="G3192" t="s">
        <v>26</v>
      </c>
      <c r="H3192" t="s">
        <v>27</v>
      </c>
      <c r="I3192" t="s">
        <v>52</v>
      </c>
      <c r="J3192" t="s">
        <v>70</v>
      </c>
      <c r="K3192" t="s">
        <v>71</v>
      </c>
      <c r="L3192" t="s">
        <v>73</v>
      </c>
      <c r="M3192">
        <v>95</v>
      </c>
      <c r="N3192">
        <f>AVERAGE(Data[Shipping Fee])</f>
        <v>11.49239332096475</v>
      </c>
      <c r="O3192">
        <v>20</v>
      </c>
      <c r="P3192">
        <v>1</v>
      </c>
      <c r="Q3192">
        <f>Data[[#This Row],[Unit Price]]*Data[[#This Row],[Order Quantity]]+Data[[#This Row],[Shipping Fee]]</f>
        <v>115</v>
      </c>
      <c r="R3192">
        <v>167</v>
      </c>
      <c r="S3192" t="s">
        <v>116</v>
      </c>
      <c r="T3192" t="s">
        <v>148</v>
      </c>
      <c r="U3192" t="b">
        <f>ISNUMBER(Data[[#This Row],[Rating]])</f>
        <v>1</v>
      </c>
      <c r="V3192" s="9">
        <v>2</v>
      </c>
      <c r="W3192">
        <v>5</v>
      </c>
      <c r="X3192" t="s">
        <v>32</v>
      </c>
      <c r="Y3192">
        <v>13</v>
      </c>
      <c r="Z3192" t="s">
        <v>37</v>
      </c>
      <c r="AA3192">
        <v>2</v>
      </c>
      <c r="AB3192" s="1">
        <v>42125</v>
      </c>
      <c r="AC3192" s="1">
        <v>42155</v>
      </c>
      <c r="AD3192">
        <v>2015</v>
      </c>
      <c r="AE3192" s="4" t="s">
        <v>663</v>
      </c>
      <c r="AF3192" s="4" t="str">
        <f t="shared" si="49"/>
        <v>May</v>
      </c>
      <c r="AG3192" t="s">
        <v>1614</v>
      </c>
    </row>
    <row r="3193" spans="1:33" x14ac:dyDescent="0.35">
      <c r="A3193" s="1">
        <v>42099</v>
      </c>
      <c r="B3193">
        <v>5027880</v>
      </c>
      <c r="C3193" s="1">
        <v>42114</v>
      </c>
      <c r="D3193">
        <v>230460546</v>
      </c>
      <c r="E3193">
        <v>29</v>
      </c>
      <c r="F3193" t="s">
        <v>34</v>
      </c>
      <c r="G3193" t="s">
        <v>26</v>
      </c>
      <c r="H3193" t="s">
        <v>27</v>
      </c>
      <c r="I3193" t="s">
        <v>53</v>
      </c>
      <c r="J3193" t="s">
        <v>70</v>
      </c>
      <c r="K3193" t="s">
        <v>71</v>
      </c>
      <c r="L3193" t="s">
        <v>73</v>
      </c>
      <c r="M3193">
        <v>81</v>
      </c>
      <c r="N3193">
        <f>AVERAGE(Data[Shipping Fee])</f>
        <v>11.49239332096475</v>
      </c>
      <c r="O3193">
        <v>10</v>
      </c>
      <c r="P3193">
        <v>4</v>
      </c>
      <c r="Q3193">
        <f>Data[[#This Row],[Unit Price]]*Data[[#This Row],[Order Quantity]]+Data[[#This Row],[Shipping Fee]]</f>
        <v>334</v>
      </c>
      <c r="R3193">
        <v>290</v>
      </c>
      <c r="S3193" t="s">
        <v>116</v>
      </c>
      <c r="T3193" t="s">
        <v>147</v>
      </c>
      <c r="U3193" t="b">
        <f>ISNUMBER(Data[[#This Row],[Rating]])</f>
        <v>1</v>
      </c>
      <c r="V3193" s="9">
        <v>2</v>
      </c>
      <c r="W3193">
        <v>4</v>
      </c>
      <c r="X3193" t="s">
        <v>36</v>
      </c>
      <c r="Y3193">
        <v>5</v>
      </c>
      <c r="Z3193" t="s">
        <v>35</v>
      </c>
      <c r="AA3193">
        <v>2</v>
      </c>
      <c r="AB3193" s="1">
        <v>42095</v>
      </c>
      <c r="AC3193" s="1">
        <v>42124</v>
      </c>
      <c r="AD3193">
        <v>2015</v>
      </c>
      <c r="AE3193" s="4" t="s">
        <v>935</v>
      </c>
      <c r="AF3193" s="4" t="str">
        <f t="shared" si="49"/>
        <v>Apr</v>
      </c>
      <c r="AG3193" t="s">
        <v>1617</v>
      </c>
    </row>
    <row r="3194" spans="1:33" x14ac:dyDescent="0.35">
      <c r="A3194" s="1">
        <v>42076</v>
      </c>
      <c r="B3194">
        <v>5026856</v>
      </c>
      <c r="C3194" s="1">
        <v>42091</v>
      </c>
      <c r="D3194">
        <v>230479755</v>
      </c>
      <c r="E3194">
        <v>40</v>
      </c>
      <c r="F3194" t="s">
        <v>34</v>
      </c>
      <c r="G3194" t="s">
        <v>26</v>
      </c>
      <c r="H3194" t="s">
        <v>27</v>
      </c>
      <c r="I3194" t="s">
        <v>53</v>
      </c>
      <c r="J3194" t="s">
        <v>70</v>
      </c>
      <c r="K3194" t="s">
        <v>71</v>
      </c>
      <c r="L3194" t="s">
        <v>73</v>
      </c>
      <c r="M3194">
        <v>128</v>
      </c>
      <c r="N3194">
        <f>AVERAGE(Data[Shipping Fee])</f>
        <v>11.49239332096475</v>
      </c>
      <c r="O3194">
        <v>9</v>
      </c>
      <c r="P3194">
        <v>3</v>
      </c>
      <c r="Q3194">
        <f>Data[[#This Row],[Unit Price]]*Data[[#This Row],[Order Quantity]]+Data[[#This Row],[Shipping Fee]]</f>
        <v>393</v>
      </c>
      <c r="R3194">
        <v>194</v>
      </c>
      <c r="S3194" t="s">
        <v>116</v>
      </c>
      <c r="T3194" t="s">
        <v>145</v>
      </c>
      <c r="U3194" t="b">
        <f>ISNUMBER(Data[[#This Row],[Rating]])</f>
        <v>1</v>
      </c>
      <c r="V3194" s="9">
        <v>2</v>
      </c>
      <c r="W3194">
        <v>3</v>
      </c>
      <c r="X3194" t="s">
        <v>38</v>
      </c>
      <c r="Y3194">
        <v>13</v>
      </c>
      <c r="Z3194" t="s">
        <v>47</v>
      </c>
      <c r="AA3194">
        <v>1</v>
      </c>
      <c r="AB3194" s="1">
        <v>42064</v>
      </c>
      <c r="AC3194" s="1">
        <v>42094</v>
      </c>
      <c r="AD3194">
        <v>2015</v>
      </c>
      <c r="AE3194" s="4" t="s">
        <v>391</v>
      </c>
      <c r="AF3194" s="4" t="str">
        <f t="shared" si="49"/>
        <v>Mar</v>
      </c>
      <c r="AG3194" t="s">
        <v>1616</v>
      </c>
    </row>
    <row r="3195" spans="1:33" x14ac:dyDescent="0.35">
      <c r="A3195" s="1">
        <v>43963</v>
      </c>
      <c r="B3195">
        <v>5135518</v>
      </c>
      <c r="C3195" s="1">
        <v>43975</v>
      </c>
      <c r="D3195">
        <v>230518736</v>
      </c>
      <c r="E3195">
        <v>48</v>
      </c>
      <c r="F3195" t="s">
        <v>25</v>
      </c>
      <c r="G3195" t="s">
        <v>26</v>
      </c>
      <c r="H3195" t="s">
        <v>27</v>
      </c>
      <c r="I3195" t="s">
        <v>53</v>
      </c>
      <c r="J3195" t="s">
        <v>70</v>
      </c>
      <c r="K3195" t="s">
        <v>75</v>
      </c>
      <c r="L3195" t="s">
        <v>77</v>
      </c>
      <c r="M3195">
        <v>148</v>
      </c>
      <c r="N3195">
        <f>AVERAGE(Data[Shipping Fee])</f>
        <v>11.49239332096475</v>
      </c>
      <c r="O3195">
        <v>8</v>
      </c>
      <c r="P3195">
        <v>6</v>
      </c>
      <c r="Q3195">
        <f>Data[[#This Row],[Unit Price]]*Data[[#This Row],[Order Quantity]]+Data[[#This Row],[Shipping Fee]]</f>
        <v>896</v>
      </c>
      <c r="R3195">
        <v>265</v>
      </c>
      <c r="S3195" t="s">
        <v>116</v>
      </c>
      <c r="T3195" t="s">
        <v>145</v>
      </c>
      <c r="U3195" t="b">
        <f>ISNUMBER(Data[[#This Row],[Rating]])</f>
        <v>1</v>
      </c>
      <c r="V3195" s="9">
        <v>2</v>
      </c>
      <c r="W3195">
        <v>5</v>
      </c>
      <c r="X3195" t="s">
        <v>32</v>
      </c>
      <c r="Y3195">
        <v>12</v>
      </c>
      <c r="Z3195" t="s">
        <v>39</v>
      </c>
      <c r="AA3195">
        <v>2</v>
      </c>
      <c r="AB3195" s="1">
        <v>43952</v>
      </c>
      <c r="AC3195" s="1">
        <v>43982</v>
      </c>
      <c r="AD3195">
        <v>2020</v>
      </c>
      <c r="AE3195" s="4" t="s">
        <v>1105</v>
      </c>
      <c r="AF3195" s="4" t="str">
        <f t="shared" si="49"/>
        <v>May</v>
      </c>
      <c r="AG3195" t="s">
        <v>1616</v>
      </c>
    </row>
    <row r="3196" spans="1:33" x14ac:dyDescent="0.35">
      <c r="A3196" s="1">
        <v>43914</v>
      </c>
      <c r="B3196">
        <v>5133062</v>
      </c>
      <c r="C3196" s="1">
        <v>43917</v>
      </c>
      <c r="D3196">
        <v>230563595</v>
      </c>
      <c r="E3196">
        <v>56</v>
      </c>
      <c r="F3196" t="s">
        <v>25</v>
      </c>
      <c r="G3196" t="s">
        <v>26</v>
      </c>
      <c r="H3196" t="s">
        <v>27</v>
      </c>
      <c r="I3196" t="s">
        <v>52</v>
      </c>
      <c r="J3196" t="s">
        <v>70</v>
      </c>
      <c r="K3196" t="s">
        <v>75</v>
      </c>
      <c r="L3196" t="s">
        <v>77</v>
      </c>
      <c r="M3196">
        <v>89</v>
      </c>
      <c r="N3196">
        <f>AVERAGE(Data[Shipping Fee])</f>
        <v>11.49239332096475</v>
      </c>
      <c r="O3196">
        <v>4</v>
      </c>
      <c r="P3196">
        <v>7</v>
      </c>
      <c r="Q3196">
        <f>Data[[#This Row],[Unit Price]]*Data[[#This Row],[Order Quantity]]+Data[[#This Row],[Shipping Fee]]</f>
        <v>627</v>
      </c>
      <c r="R3196">
        <v>204</v>
      </c>
      <c r="S3196" t="s">
        <v>116</v>
      </c>
      <c r="T3196" t="s">
        <v>149</v>
      </c>
      <c r="U3196" t="b">
        <f>ISNUMBER(Data[[#This Row],[Rating]])</f>
        <v>1</v>
      </c>
      <c r="V3196" s="9">
        <v>3</v>
      </c>
      <c r="W3196">
        <v>3</v>
      </c>
      <c r="X3196" t="s">
        <v>38</v>
      </c>
      <c r="Y3196">
        <v>24</v>
      </c>
      <c r="Z3196" t="s">
        <v>39</v>
      </c>
      <c r="AA3196">
        <v>1</v>
      </c>
      <c r="AB3196" s="1">
        <v>43891</v>
      </c>
      <c r="AC3196" s="1">
        <v>43921</v>
      </c>
      <c r="AD3196">
        <v>2020</v>
      </c>
      <c r="AE3196" s="4" t="s">
        <v>685</v>
      </c>
      <c r="AF3196" s="4" t="str">
        <f t="shared" si="49"/>
        <v>Mar</v>
      </c>
      <c r="AG3196" t="s">
        <v>1616</v>
      </c>
    </row>
    <row r="3197" spans="1:33" x14ac:dyDescent="0.35">
      <c r="A3197" s="1">
        <v>44160</v>
      </c>
      <c r="B3197">
        <v>5127206</v>
      </c>
      <c r="C3197" s="1">
        <v>44175</v>
      </c>
      <c r="D3197">
        <v>230510012</v>
      </c>
      <c r="E3197">
        <v>29</v>
      </c>
      <c r="F3197" t="s">
        <v>25</v>
      </c>
      <c r="G3197" t="s">
        <v>26</v>
      </c>
      <c r="H3197" t="s">
        <v>27</v>
      </c>
      <c r="I3197" t="s">
        <v>53</v>
      </c>
      <c r="J3197" t="s">
        <v>70</v>
      </c>
      <c r="K3197" t="s">
        <v>75</v>
      </c>
      <c r="L3197" t="s">
        <v>77</v>
      </c>
      <c r="M3197">
        <v>54</v>
      </c>
      <c r="N3197">
        <f>AVERAGE(Data[Shipping Fee])</f>
        <v>11.49239332096475</v>
      </c>
      <c r="O3197">
        <v>20</v>
      </c>
      <c r="P3197">
        <v>7</v>
      </c>
      <c r="Q3197">
        <f>Data[[#This Row],[Unit Price]]*Data[[#This Row],[Order Quantity]]+Data[[#This Row],[Shipping Fee]]</f>
        <v>398</v>
      </c>
      <c r="R3197">
        <v>162</v>
      </c>
      <c r="S3197" t="s">
        <v>116</v>
      </c>
      <c r="T3197" t="s">
        <v>148</v>
      </c>
      <c r="U3197" t="b">
        <f>ISNUMBER(Data[[#This Row],[Rating]])</f>
        <v>1</v>
      </c>
      <c r="V3197" s="9">
        <v>3</v>
      </c>
      <c r="W3197">
        <v>11</v>
      </c>
      <c r="X3197" t="s">
        <v>43</v>
      </c>
      <c r="Y3197">
        <v>25</v>
      </c>
      <c r="Z3197" t="s">
        <v>37</v>
      </c>
      <c r="AA3197">
        <v>4</v>
      </c>
      <c r="AB3197" s="1">
        <v>44136</v>
      </c>
      <c r="AC3197" s="1">
        <v>44165</v>
      </c>
      <c r="AD3197">
        <v>2020</v>
      </c>
      <c r="AE3197" s="4" t="s">
        <v>1315</v>
      </c>
      <c r="AF3197" s="4" t="str">
        <f t="shared" si="49"/>
        <v>Dec</v>
      </c>
      <c r="AG3197" t="s">
        <v>1617</v>
      </c>
    </row>
    <row r="3198" spans="1:33" x14ac:dyDescent="0.35">
      <c r="A3198" s="1">
        <v>44146</v>
      </c>
      <c r="B3198">
        <v>5126545</v>
      </c>
      <c r="C3198" s="1">
        <v>44161</v>
      </c>
      <c r="D3198">
        <v>230540753</v>
      </c>
      <c r="E3198">
        <v>45</v>
      </c>
      <c r="F3198" t="s">
        <v>25</v>
      </c>
      <c r="G3198" t="s">
        <v>26</v>
      </c>
      <c r="H3198" t="s">
        <v>27</v>
      </c>
      <c r="I3198" t="s">
        <v>28</v>
      </c>
      <c r="J3198" t="s">
        <v>70</v>
      </c>
      <c r="K3198" t="s">
        <v>75</v>
      </c>
      <c r="L3198" t="s">
        <v>77</v>
      </c>
      <c r="M3198">
        <v>146</v>
      </c>
      <c r="N3198">
        <f>AVERAGE(Data[Shipping Fee])</f>
        <v>11.49239332096475</v>
      </c>
      <c r="O3198">
        <v>10</v>
      </c>
      <c r="P3198">
        <v>9</v>
      </c>
      <c r="Q3198">
        <f>Data[[#This Row],[Unit Price]]*Data[[#This Row],[Order Quantity]]+Data[[#This Row],[Shipping Fee]]</f>
        <v>1324</v>
      </c>
      <c r="R3198">
        <v>259</v>
      </c>
      <c r="S3198" t="s">
        <v>116</v>
      </c>
      <c r="T3198" t="s">
        <v>147</v>
      </c>
      <c r="U3198" t="b">
        <f>ISNUMBER(Data[[#This Row],[Rating]])</f>
        <v>1</v>
      </c>
      <c r="V3198" s="9">
        <v>2</v>
      </c>
      <c r="W3198">
        <v>11</v>
      </c>
      <c r="X3198" t="s">
        <v>43</v>
      </c>
      <c r="Y3198">
        <v>11</v>
      </c>
      <c r="Z3198" t="s">
        <v>37</v>
      </c>
      <c r="AA3198">
        <v>4</v>
      </c>
      <c r="AB3198" s="1">
        <v>44136</v>
      </c>
      <c r="AC3198" s="1">
        <v>44165</v>
      </c>
      <c r="AD3198">
        <v>2020</v>
      </c>
      <c r="AE3198" s="4" t="s">
        <v>1312</v>
      </c>
      <c r="AF3198" s="4" t="str">
        <f t="shared" si="49"/>
        <v>Nov</v>
      </c>
      <c r="AG3198" t="s">
        <v>1616</v>
      </c>
    </row>
    <row r="3199" spans="1:33" x14ac:dyDescent="0.35">
      <c r="A3199" s="1">
        <v>44129</v>
      </c>
      <c r="B3199">
        <v>5125792</v>
      </c>
      <c r="C3199" s="1">
        <v>44132</v>
      </c>
      <c r="D3199">
        <v>230522451</v>
      </c>
      <c r="E3199">
        <v>41</v>
      </c>
      <c r="F3199" t="s">
        <v>25</v>
      </c>
      <c r="G3199" t="s">
        <v>26</v>
      </c>
      <c r="H3199" t="s">
        <v>27</v>
      </c>
      <c r="I3199" t="s">
        <v>52</v>
      </c>
      <c r="J3199" t="s">
        <v>70</v>
      </c>
      <c r="K3199" t="s">
        <v>75</v>
      </c>
      <c r="L3199" t="s">
        <v>77</v>
      </c>
      <c r="M3199">
        <v>146</v>
      </c>
      <c r="N3199">
        <f>AVERAGE(Data[Shipping Fee])</f>
        <v>11.49239332096475</v>
      </c>
      <c r="O3199">
        <v>8</v>
      </c>
      <c r="P3199">
        <v>5</v>
      </c>
      <c r="Q3199">
        <f>Data[[#This Row],[Unit Price]]*Data[[#This Row],[Order Quantity]]+Data[[#This Row],[Shipping Fee]]</f>
        <v>738</v>
      </c>
      <c r="R3199">
        <v>152</v>
      </c>
      <c r="S3199" t="s">
        <v>116</v>
      </c>
      <c r="T3199" t="s">
        <v>149</v>
      </c>
      <c r="U3199" t="b">
        <f>ISNUMBER(Data[[#This Row],[Rating]])</f>
        <v>1</v>
      </c>
      <c r="V3199" s="9">
        <v>3</v>
      </c>
      <c r="W3199">
        <v>10</v>
      </c>
      <c r="X3199" t="s">
        <v>44</v>
      </c>
      <c r="Y3199">
        <v>25</v>
      </c>
      <c r="Z3199" t="s">
        <v>35</v>
      </c>
      <c r="AA3199">
        <v>4</v>
      </c>
      <c r="AB3199" s="1">
        <v>44105</v>
      </c>
      <c r="AC3199" s="1">
        <v>44135</v>
      </c>
      <c r="AD3199">
        <v>2020</v>
      </c>
      <c r="AE3199" s="4" t="s">
        <v>1185</v>
      </c>
      <c r="AF3199" s="4" t="str">
        <f t="shared" si="49"/>
        <v>Oct</v>
      </c>
      <c r="AG3199" t="s">
        <v>1616</v>
      </c>
    </row>
    <row r="3200" spans="1:33" x14ac:dyDescent="0.35">
      <c r="A3200" s="1">
        <v>44123</v>
      </c>
      <c r="B3200">
        <v>5125475</v>
      </c>
      <c r="C3200" s="1">
        <v>44135</v>
      </c>
      <c r="D3200">
        <v>230528643</v>
      </c>
      <c r="E3200">
        <v>40</v>
      </c>
      <c r="F3200" t="s">
        <v>25</v>
      </c>
      <c r="G3200" t="s">
        <v>26</v>
      </c>
      <c r="H3200" t="s">
        <v>27</v>
      </c>
      <c r="I3200" t="s">
        <v>28</v>
      </c>
      <c r="J3200" t="s">
        <v>70</v>
      </c>
      <c r="K3200" t="s">
        <v>75</v>
      </c>
      <c r="L3200" t="s">
        <v>77</v>
      </c>
      <c r="M3200">
        <v>132</v>
      </c>
      <c r="N3200">
        <f>AVERAGE(Data[Shipping Fee])</f>
        <v>11.49239332096475</v>
      </c>
      <c r="O3200">
        <v>9</v>
      </c>
      <c r="P3200">
        <v>7</v>
      </c>
      <c r="Q3200">
        <f>Data[[#This Row],[Unit Price]]*Data[[#This Row],[Order Quantity]]+Data[[#This Row],[Shipping Fee]]</f>
        <v>933</v>
      </c>
      <c r="R3200">
        <v>223</v>
      </c>
      <c r="S3200" t="s">
        <v>116</v>
      </c>
      <c r="T3200" t="s">
        <v>145</v>
      </c>
      <c r="U3200" t="b">
        <f>ISNUMBER(Data[[#This Row],[Rating]])</f>
        <v>1</v>
      </c>
      <c r="V3200" s="9">
        <v>2</v>
      </c>
      <c r="W3200">
        <v>10</v>
      </c>
      <c r="X3200" t="s">
        <v>44</v>
      </c>
      <c r="Y3200">
        <v>19</v>
      </c>
      <c r="Z3200" t="s">
        <v>46</v>
      </c>
      <c r="AA3200">
        <v>4</v>
      </c>
      <c r="AB3200" s="1">
        <v>44105</v>
      </c>
      <c r="AC3200" s="1">
        <v>44135</v>
      </c>
      <c r="AD3200">
        <v>2020</v>
      </c>
      <c r="AE3200" s="4" t="s">
        <v>967</v>
      </c>
      <c r="AF3200" s="4" t="str">
        <f t="shared" si="49"/>
        <v>Oct</v>
      </c>
      <c r="AG3200" t="s">
        <v>1616</v>
      </c>
    </row>
    <row r="3201" spans="1:33" x14ac:dyDescent="0.35">
      <c r="A3201" s="1">
        <v>44064</v>
      </c>
      <c r="B3201">
        <v>5122587</v>
      </c>
      <c r="C3201" s="1">
        <v>44070</v>
      </c>
      <c r="D3201">
        <v>230524992</v>
      </c>
      <c r="E3201">
        <v>26</v>
      </c>
      <c r="F3201" t="s">
        <v>25</v>
      </c>
      <c r="G3201" t="s">
        <v>26</v>
      </c>
      <c r="H3201" t="s">
        <v>27</v>
      </c>
      <c r="I3201" t="s">
        <v>28</v>
      </c>
      <c r="J3201" t="s">
        <v>70</v>
      </c>
      <c r="K3201" t="s">
        <v>75</v>
      </c>
      <c r="L3201" t="s">
        <v>77</v>
      </c>
      <c r="M3201">
        <v>77</v>
      </c>
      <c r="N3201">
        <f>AVERAGE(Data[Shipping Fee])</f>
        <v>11.49239332096475</v>
      </c>
      <c r="O3201">
        <v>18</v>
      </c>
      <c r="P3201">
        <v>10</v>
      </c>
      <c r="Q3201">
        <f>Data[[#This Row],[Unit Price]]*Data[[#This Row],[Order Quantity]]+Data[[#This Row],[Shipping Fee]]</f>
        <v>788</v>
      </c>
      <c r="R3201">
        <v>250</v>
      </c>
      <c r="S3201" t="s">
        <v>116</v>
      </c>
      <c r="T3201" t="s">
        <v>146</v>
      </c>
      <c r="U3201" t="b">
        <f>ISNUMBER(Data[[#This Row],[Rating]])</f>
        <v>1</v>
      </c>
      <c r="V3201" s="9">
        <v>3</v>
      </c>
      <c r="W3201">
        <v>8</v>
      </c>
      <c r="X3201" t="s">
        <v>48</v>
      </c>
      <c r="Y3201">
        <v>21</v>
      </c>
      <c r="Z3201" t="s">
        <v>47</v>
      </c>
      <c r="AA3201">
        <v>3</v>
      </c>
      <c r="AB3201" s="1">
        <v>44044</v>
      </c>
      <c r="AC3201" s="1">
        <v>44074</v>
      </c>
      <c r="AD3201">
        <v>2020</v>
      </c>
      <c r="AE3201" s="4" t="s">
        <v>169</v>
      </c>
      <c r="AF3201" s="4" t="str">
        <f t="shared" si="49"/>
        <v>Aug</v>
      </c>
      <c r="AG3201" t="s">
        <v>1617</v>
      </c>
    </row>
    <row r="3202" spans="1:33" x14ac:dyDescent="0.35">
      <c r="A3202" s="1">
        <v>43965</v>
      </c>
      <c r="B3202">
        <v>5117967</v>
      </c>
      <c r="C3202" s="1">
        <v>43970</v>
      </c>
      <c r="D3202">
        <v>230560577</v>
      </c>
      <c r="E3202">
        <v>21</v>
      </c>
      <c r="F3202" t="s">
        <v>25</v>
      </c>
      <c r="G3202" t="s">
        <v>26</v>
      </c>
      <c r="H3202" t="s">
        <v>27</v>
      </c>
      <c r="I3202" t="s">
        <v>52</v>
      </c>
      <c r="J3202" t="s">
        <v>70</v>
      </c>
      <c r="K3202" t="s">
        <v>75</v>
      </c>
      <c r="L3202" t="s">
        <v>77</v>
      </c>
      <c r="M3202">
        <v>62</v>
      </c>
      <c r="N3202">
        <f>AVERAGE(Data[Shipping Fee])</f>
        <v>11.49239332096475</v>
      </c>
      <c r="O3202">
        <v>14</v>
      </c>
      <c r="P3202">
        <v>1</v>
      </c>
      <c r="Q3202">
        <f>Data[[#This Row],[Unit Price]]*Data[[#This Row],[Order Quantity]]+Data[[#This Row],[Shipping Fee]]</f>
        <v>76</v>
      </c>
      <c r="R3202">
        <v>241</v>
      </c>
      <c r="S3202" t="s">
        <v>116</v>
      </c>
      <c r="T3202" t="s">
        <v>149</v>
      </c>
      <c r="U3202" t="b">
        <f>ISNUMBER(Data[[#This Row],[Rating]])</f>
        <v>1</v>
      </c>
      <c r="V3202" s="9">
        <v>2</v>
      </c>
      <c r="W3202">
        <v>5</v>
      </c>
      <c r="X3202" t="s">
        <v>32</v>
      </c>
      <c r="Y3202">
        <v>14</v>
      </c>
      <c r="Z3202" t="s">
        <v>50</v>
      </c>
      <c r="AA3202">
        <v>2</v>
      </c>
      <c r="AB3202" s="1">
        <v>43952</v>
      </c>
      <c r="AC3202" s="1">
        <v>43982</v>
      </c>
      <c r="AD3202">
        <v>2020</v>
      </c>
      <c r="AE3202" s="4" t="s">
        <v>371</v>
      </c>
      <c r="AF3202" s="4" t="str">
        <f t="shared" ref="AF3202:AF3265" si="50">TEXT(C:C,"mmm")</f>
        <v>May</v>
      </c>
      <c r="AG3202" t="s">
        <v>1617</v>
      </c>
    </row>
    <row r="3203" spans="1:33" x14ac:dyDescent="0.35">
      <c r="A3203" s="1">
        <v>43940</v>
      </c>
      <c r="B3203">
        <v>5116762</v>
      </c>
      <c r="C3203" s="1">
        <v>43950</v>
      </c>
      <c r="D3203">
        <v>230551395</v>
      </c>
      <c r="E3203">
        <v>47</v>
      </c>
      <c r="F3203" t="s">
        <v>25</v>
      </c>
      <c r="G3203" t="s">
        <v>26</v>
      </c>
      <c r="H3203" t="s">
        <v>27</v>
      </c>
      <c r="I3203" t="s">
        <v>28</v>
      </c>
      <c r="J3203" t="s">
        <v>70</v>
      </c>
      <c r="K3203" t="s">
        <v>75</v>
      </c>
      <c r="L3203" t="s">
        <v>77</v>
      </c>
      <c r="M3203">
        <v>114</v>
      </c>
      <c r="N3203">
        <f>AVERAGE(Data[Shipping Fee])</f>
        <v>11.49239332096475</v>
      </c>
      <c r="O3203">
        <v>10</v>
      </c>
      <c r="P3203">
        <v>2</v>
      </c>
      <c r="Q3203">
        <f>Data[[#This Row],[Unit Price]]*Data[[#This Row],[Order Quantity]]+Data[[#This Row],[Shipping Fee]]</f>
        <v>238</v>
      </c>
      <c r="R3203">
        <v>176</v>
      </c>
      <c r="S3203" t="s">
        <v>116</v>
      </c>
      <c r="T3203" t="s">
        <v>145</v>
      </c>
      <c r="U3203" t="b">
        <f>ISNUMBER(Data[[#This Row],[Rating]])</f>
        <v>1</v>
      </c>
      <c r="V3203" s="9">
        <v>1</v>
      </c>
      <c r="W3203">
        <v>4</v>
      </c>
      <c r="X3203" t="s">
        <v>36</v>
      </c>
      <c r="Y3203">
        <v>19</v>
      </c>
      <c r="Z3203" t="s">
        <v>35</v>
      </c>
      <c r="AA3203">
        <v>2</v>
      </c>
      <c r="AB3203" s="1">
        <v>43922</v>
      </c>
      <c r="AC3203" s="1">
        <v>43951</v>
      </c>
      <c r="AD3203">
        <v>2020</v>
      </c>
      <c r="AE3203" s="4" t="s">
        <v>338</v>
      </c>
      <c r="AF3203" s="4" t="str">
        <f t="shared" si="50"/>
        <v>Apr</v>
      </c>
      <c r="AG3203" t="s">
        <v>1616</v>
      </c>
    </row>
    <row r="3204" spans="1:33" x14ac:dyDescent="0.35">
      <c r="A3204" s="1">
        <v>43841</v>
      </c>
      <c r="B3204">
        <v>5111861</v>
      </c>
      <c r="C3204" s="1">
        <v>43851</v>
      </c>
      <c r="D3204">
        <v>230552876</v>
      </c>
      <c r="E3204">
        <v>63</v>
      </c>
      <c r="F3204" t="s">
        <v>25</v>
      </c>
      <c r="G3204" t="s">
        <v>26</v>
      </c>
      <c r="H3204" t="s">
        <v>27</v>
      </c>
      <c r="I3204" t="s">
        <v>53</v>
      </c>
      <c r="J3204" t="s">
        <v>70</v>
      </c>
      <c r="K3204" t="s">
        <v>75</v>
      </c>
      <c r="L3204" t="s">
        <v>77</v>
      </c>
      <c r="M3204">
        <v>80</v>
      </c>
      <c r="N3204">
        <f>AVERAGE(Data[Shipping Fee])</f>
        <v>11.49239332096475</v>
      </c>
      <c r="O3204">
        <v>16</v>
      </c>
      <c r="P3204">
        <v>4</v>
      </c>
      <c r="Q3204">
        <f>Data[[#This Row],[Unit Price]]*Data[[#This Row],[Order Quantity]]+Data[[#This Row],[Shipping Fee]]</f>
        <v>336</v>
      </c>
      <c r="R3204">
        <v>292</v>
      </c>
      <c r="S3204" t="s">
        <v>116</v>
      </c>
      <c r="T3204" t="s">
        <v>148</v>
      </c>
      <c r="U3204" t="b">
        <f>ISNUMBER(Data[[#This Row],[Rating]])</f>
        <v>1</v>
      </c>
      <c r="V3204" s="9">
        <v>1</v>
      </c>
      <c r="W3204">
        <v>1</v>
      </c>
      <c r="X3204" t="s">
        <v>41</v>
      </c>
      <c r="Y3204">
        <v>11</v>
      </c>
      <c r="Z3204" t="s">
        <v>33</v>
      </c>
      <c r="AA3204">
        <v>1</v>
      </c>
      <c r="AB3204" s="1">
        <v>43831</v>
      </c>
      <c r="AC3204" s="1">
        <v>43861</v>
      </c>
      <c r="AD3204">
        <v>2020</v>
      </c>
      <c r="AE3204" s="4" t="s">
        <v>1187</v>
      </c>
      <c r="AF3204" s="4" t="str">
        <f t="shared" si="50"/>
        <v>Jan</v>
      </c>
      <c r="AG3204" t="s">
        <v>1616</v>
      </c>
    </row>
    <row r="3205" spans="1:33" x14ac:dyDescent="0.35">
      <c r="A3205" s="1">
        <v>43836</v>
      </c>
      <c r="B3205">
        <v>5111563</v>
      </c>
      <c r="C3205" s="1">
        <v>43848</v>
      </c>
      <c r="D3205">
        <v>230471642</v>
      </c>
      <c r="E3205">
        <v>23</v>
      </c>
      <c r="F3205" t="s">
        <v>25</v>
      </c>
      <c r="G3205" t="s">
        <v>26</v>
      </c>
      <c r="H3205" t="s">
        <v>27</v>
      </c>
      <c r="I3205" t="s">
        <v>53</v>
      </c>
      <c r="J3205" t="s">
        <v>70</v>
      </c>
      <c r="K3205" t="s">
        <v>75</v>
      </c>
      <c r="L3205" t="s">
        <v>77</v>
      </c>
      <c r="M3205">
        <v>138</v>
      </c>
      <c r="N3205">
        <f>AVERAGE(Data[Shipping Fee])</f>
        <v>11.49239332096475</v>
      </c>
      <c r="O3205">
        <v>20</v>
      </c>
      <c r="P3205">
        <v>6</v>
      </c>
      <c r="Q3205">
        <f>Data[[#This Row],[Unit Price]]*Data[[#This Row],[Order Quantity]]+Data[[#This Row],[Shipping Fee]]</f>
        <v>848</v>
      </c>
      <c r="R3205">
        <v>265</v>
      </c>
      <c r="S3205" t="s">
        <v>116</v>
      </c>
      <c r="T3205" t="s">
        <v>147</v>
      </c>
      <c r="U3205" t="b">
        <f>ISNUMBER(Data[[#This Row],[Rating]])</f>
        <v>1</v>
      </c>
      <c r="V3205" s="9">
        <v>3</v>
      </c>
      <c r="W3205">
        <v>1</v>
      </c>
      <c r="X3205" t="s">
        <v>41</v>
      </c>
      <c r="Y3205">
        <v>6</v>
      </c>
      <c r="Z3205" t="s">
        <v>46</v>
      </c>
      <c r="AA3205">
        <v>1</v>
      </c>
      <c r="AB3205" s="1">
        <v>43831</v>
      </c>
      <c r="AC3205" s="1">
        <v>43861</v>
      </c>
      <c r="AD3205">
        <v>2020</v>
      </c>
      <c r="AE3205" s="4" t="s">
        <v>1271</v>
      </c>
      <c r="AF3205" s="4" t="str">
        <f t="shared" si="50"/>
        <v>Jan</v>
      </c>
      <c r="AG3205" t="s">
        <v>1617</v>
      </c>
    </row>
    <row r="3206" spans="1:33" x14ac:dyDescent="0.35">
      <c r="A3206" s="1">
        <v>43815</v>
      </c>
      <c r="B3206">
        <v>5110539</v>
      </c>
      <c r="C3206" s="1">
        <v>43822</v>
      </c>
      <c r="D3206">
        <v>230534854</v>
      </c>
      <c r="E3206">
        <v>21</v>
      </c>
      <c r="F3206" t="s">
        <v>25</v>
      </c>
      <c r="G3206" t="s">
        <v>26</v>
      </c>
      <c r="H3206" t="s">
        <v>27</v>
      </c>
      <c r="I3206" t="s">
        <v>28</v>
      </c>
      <c r="J3206" t="s">
        <v>70</v>
      </c>
      <c r="K3206" t="s">
        <v>75</v>
      </c>
      <c r="L3206" t="s">
        <v>77</v>
      </c>
      <c r="M3206">
        <v>64</v>
      </c>
      <c r="N3206">
        <f>AVERAGE(Data[Shipping Fee])</f>
        <v>11.49239332096475</v>
      </c>
      <c r="O3206">
        <v>19</v>
      </c>
      <c r="P3206">
        <v>2</v>
      </c>
      <c r="Q3206">
        <f>Data[[#This Row],[Unit Price]]*Data[[#This Row],[Order Quantity]]+Data[[#This Row],[Shipping Fee]]</f>
        <v>147</v>
      </c>
      <c r="R3206">
        <v>170</v>
      </c>
      <c r="S3206" t="s">
        <v>116</v>
      </c>
      <c r="T3206" t="s">
        <v>145</v>
      </c>
      <c r="U3206" t="b">
        <f>ISNUMBER(Data[[#This Row],[Rating]])</f>
        <v>1</v>
      </c>
      <c r="V3206" s="9">
        <v>1</v>
      </c>
      <c r="W3206">
        <v>12</v>
      </c>
      <c r="X3206" t="s">
        <v>42</v>
      </c>
      <c r="Y3206">
        <v>16</v>
      </c>
      <c r="Z3206" t="s">
        <v>46</v>
      </c>
      <c r="AA3206">
        <v>4</v>
      </c>
      <c r="AB3206" s="1">
        <v>43800</v>
      </c>
      <c r="AC3206" s="1">
        <v>43830</v>
      </c>
      <c r="AD3206">
        <v>2019</v>
      </c>
      <c r="AE3206" s="4" t="s">
        <v>367</v>
      </c>
      <c r="AF3206" s="4" t="str">
        <f t="shared" si="50"/>
        <v>Dec</v>
      </c>
      <c r="AG3206" t="s">
        <v>1617</v>
      </c>
    </row>
    <row r="3207" spans="1:33" x14ac:dyDescent="0.35">
      <c r="A3207" s="1">
        <v>43809</v>
      </c>
      <c r="B3207">
        <v>5110303</v>
      </c>
      <c r="C3207" s="1">
        <v>43812</v>
      </c>
      <c r="D3207">
        <v>230533392</v>
      </c>
      <c r="E3207">
        <v>60</v>
      </c>
      <c r="F3207" t="s">
        <v>25</v>
      </c>
      <c r="G3207" t="s">
        <v>26</v>
      </c>
      <c r="H3207" t="s">
        <v>27</v>
      </c>
      <c r="I3207" t="s">
        <v>52</v>
      </c>
      <c r="J3207" t="s">
        <v>70</v>
      </c>
      <c r="K3207" t="s">
        <v>75</v>
      </c>
      <c r="L3207" t="s">
        <v>77</v>
      </c>
      <c r="M3207">
        <v>130</v>
      </c>
      <c r="N3207">
        <f>AVERAGE(Data[Shipping Fee])</f>
        <v>11.49239332096475</v>
      </c>
      <c r="O3207">
        <v>13</v>
      </c>
      <c r="P3207">
        <v>4</v>
      </c>
      <c r="Q3207">
        <f>Data[[#This Row],[Unit Price]]*Data[[#This Row],[Order Quantity]]+Data[[#This Row],[Shipping Fee]]</f>
        <v>533</v>
      </c>
      <c r="R3207">
        <v>204</v>
      </c>
      <c r="S3207" t="s">
        <v>116</v>
      </c>
      <c r="T3207" t="s">
        <v>149</v>
      </c>
      <c r="U3207" t="b">
        <f>ISNUMBER(Data[[#This Row],[Rating]])</f>
        <v>1</v>
      </c>
      <c r="V3207" s="9">
        <v>1</v>
      </c>
      <c r="W3207">
        <v>12</v>
      </c>
      <c r="X3207" t="s">
        <v>42</v>
      </c>
      <c r="Y3207">
        <v>10</v>
      </c>
      <c r="Z3207" t="s">
        <v>39</v>
      </c>
      <c r="AA3207">
        <v>4</v>
      </c>
      <c r="AB3207" s="1">
        <v>43800</v>
      </c>
      <c r="AC3207" s="1">
        <v>43830</v>
      </c>
      <c r="AD3207">
        <v>2019</v>
      </c>
      <c r="AE3207" s="4" t="s">
        <v>420</v>
      </c>
      <c r="AF3207" s="4" t="str">
        <f t="shared" si="50"/>
        <v>Dec</v>
      </c>
      <c r="AG3207" t="s">
        <v>1616</v>
      </c>
    </row>
    <row r="3208" spans="1:33" x14ac:dyDescent="0.35">
      <c r="A3208" s="1">
        <v>43761</v>
      </c>
      <c r="B3208">
        <v>5107996</v>
      </c>
      <c r="C3208" s="1">
        <v>43778</v>
      </c>
      <c r="D3208">
        <v>230525562</v>
      </c>
      <c r="E3208">
        <v>48</v>
      </c>
      <c r="F3208" t="s">
        <v>25</v>
      </c>
      <c r="G3208" t="s">
        <v>26</v>
      </c>
      <c r="H3208" t="s">
        <v>27</v>
      </c>
      <c r="I3208" t="s">
        <v>53</v>
      </c>
      <c r="J3208" t="s">
        <v>70</v>
      </c>
      <c r="K3208" t="s">
        <v>75</v>
      </c>
      <c r="L3208" t="s">
        <v>77</v>
      </c>
      <c r="M3208">
        <v>84</v>
      </c>
      <c r="N3208">
        <f>AVERAGE(Data[Shipping Fee])</f>
        <v>11.49239332096475</v>
      </c>
      <c r="O3208">
        <v>14</v>
      </c>
      <c r="P3208">
        <v>6</v>
      </c>
      <c r="Q3208">
        <f>Data[[#This Row],[Unit Price]]*Data[[#This Row],[Order Quantity]]+Data[[#This Row],[Shipping Fee]]</f>
        <v>518</v>
      </c>
      <c r="R3208">
        <v>153</v>
      </c>
      <c r="S3208" t="s">
        <v>116</v>
      </c>
      <c r="T3208" t="s">
        <v>145</v>
      </c>
      <c r="U3208" t="b">
        <f>ISNUMBER(Data[[#This Row],[Rating]])</f>
        <v>1</v>
      </c>
      <c r="V3208" s="9">
        <v>1</v>
      </c>
      <c r="W3208">
        <v>10</v>
      </c>
      <c r="X3208" t="s">
        <v>44</v>
      </c>
      <c r="Y3208">
        <v>23</v>
      </c>
      <c r="Z3208" t="s">
        <v>37</v>
      </c>
      <c r="AA3208">
        <v>4</v>
      </c>
      <c r="AB3208" s="1">
        <v>43739</v>
      </c>
      <c r="AC3208" s="1">
        <v>43769</v>
      </c>
      <c r="AD3208">
        <v>2019</v>
      </c>
      <c r="AE3208" s="4" t="s">
        <v>950</v>
      </c>
      <c r="AF3208" s="4" t="str">
        <f t="shared" si="50"/>
        <v>Nov</v>
      </c>
      <c r="AG3208" t="s">
        <v>1616</v>
      </c>
    </row>
    <row r="3209" spans="1:33" x14ac:dyDescent="0.35">
      <c r="A3209" s="1">
        <v>43754</v>
      </c>
      <c r="B3209">
        <v>5107692</v>
      </c>
      <c r="C3209" s="1">
        <v>43756</v>
      </c>
      <c r="D3209">
        <v>230522987</v>
      </c>
      <c r="E3209">
        <v>55</v>
      </c>
      <c r="F3209" t="s">
        <v>25</v>
      </c>
      <c r="G3209" t="s">
        <v>26</v>
      </c>
      <c r="H3209" t="s">
        <v>27</v>
      </c>
      <c r="I3209" t="s">
        <v>52</v>
      </c>
      <c r="J3209" t="s">
        <v>70</v>
      </c>
      <c r="K3209" t="s">
        <v>75</v>
      </c>
      <c r="L3209" t="s">
        <v>77</v>
      </c>
      <c r="M3209">
        <v>144</v>
      </c>
      <c r="N3209">
        <f>AVERAGE(Data[Shipping Fee])</f>
        <v>11.49239332096475</v>
      </c>
      <c r="O3209">
        <v>8</v>
      </c>
      <c r="P3209">
        <v>8</v>
      </c>
      <c r="Q3209">
        <f>Data[[#This Row],[Unit Price]]*Data[[#This Row],[Order Quantity]]+Data[[#This Row],[Shipping Fee]]</f>
        <v>1160</v>
      </c>
      <c r="R3209">
        <v>256</v>
      </c>
      <c r="S3209" t="s">
        <v>116</v>
      </c>
      <c r="T3209" t="s">
        <v>145</v>
      </c>
      <c r="U3209" t="b">
        <f>ISNUMBER(Data[[#This Row],[Rating]])</f>
        <v>1</v>
      </c>
      <c r="V3209" s="9">
        <v>2</v>
      </c>
      <c r="W3209">
        <v>10</v>
      </c>
      <c r="X3209" t="s">
        <v>44</v>
      </c>
      <c r="Y3209">
        <v>16</v>
      </c>
      <c r="Z3209" t="s">
        <v>37</v>
      </c>
      <c r="AA3209">
        <v>4</v>
      </c>
      <c r="AB3209" s="1">
        <v>43739</v>
      </c>
      <c r="AC3209" s="1">
        <v>43769</v>
      </c>
      <c r="AD3209">
        <v>2019</v>
      </c>
      <c r="AE3209" s="4" t="s">
        <v>1313</v>
      </c>
      <c r="AF3209" s="4" t="str">
        <f t="shared" si="50"/>
        <v>Oct</v>
      </c>
      <c r="AG3209" t="s">
        <v>1616</v>
      </c>
    </row>
    <row r="3210" spans="1:33" x14ac:dyDescent="0.35">
      <c r="A3210" s="1">
        <v>43694</v>
      </c>
      <c r="B3210">
        <v>5104758</v>
      </c>
      <c r="C3210" s="1">
        <v>43705</v>
      </c>
      <c r="D3210">
        <v>230558664</v>
      </c>
      <c r="E3210">
        <v>55</v>
      </c>
      <c r="F3210" t="s">
        <v>25</v>
      </c>
      <c r="G3210" t="s">
        <v>26</v>
      </c>
      <c r="H3210" t="s">
        <v>27</v>
      </c>
      <c r="I3210" t="s">
        <v>28</v>
      </c>
      <c r="J3210" t="s">
        <v>70</v>
      </c>
      <c r="K3210" t="s">
        <v>75</v>
      </c>
      <c r="L3210" t="s">
        <v>77</v>
      </c>
      <c r="M3210">
        <v>78</v>
      </c>
      <c r="N3210">
        <f>AVERAGE(Data[Shipping Fee])</f>
        <v>11.49239332096475</v>
      </c>
      <c r="O3210">
        <v>17</v>
      </c>
      <c r="P3210">
        <v>8</v>
      </c>
      <c r="Q3210">
        <f>Data[[#This Row],[Unit Price]]*Data[[#This Row],[Order Quantity]]+Data[[#This Row],[Shipping Fee]]</f>
        <v>641</v>
      </c>
      <c r="R3210">
        <v>258</v>
      </c>
      <c r="S3210" t="s">
        <v>116</v>
      </c>
      <c r="T3210" t="s">
        <v>149</v>
      </c>
      <c r="U3210" t="b">
        <f>ISNUMBER(Data[[#This Row],[Rating]])</f>
        <v>1</v>
      </c>
      <c r="V3210" s="9">
        <v>2</v>
      </c>
      <c r="W3210">
        <v>8</v>
      </c>
      <c r="X3210" t="s">
        <v>48</v>
      </c>
      <c r="Y3210">
        <v>17</v>
      </c>
      <c r="Z3210" t="s">
        <v>33</v>
      </c>
      <c r="AA3210">
        <v>3</v>
      </c>
      <c r="AB3210" s="1">
        <v>43678</v>
      </c>
      <c r="AC3210" s="1">
        <v>43708</v>
      </c>
      <c r="AD3210">
        <v>2019</v>
      </c>
      <c r="AE3210" s="4" t="s">
        <v>865</v>
      </c>
      <c r="AF3210" s="4" t="str">
        <f t="shared" si="50"/>
        <v>Aug</v>
      </c>
      <c r="AG3210" t="s">
        <v>1616</v>
      </c>
    </row>
    <row r="3211" spans="1:33" x14ac:dyDescent="0.35">
      <c r="A3211" s="1">
        <v>43564</v>
      </c>
      <c r="B3211">
        <v>5098422</v>
      </c>
      <c r="C3211" s="1">
        <v>43576</v>
      </c>
      <c r="D3211">
        <v>230488965</v>
      </c>
      <c r="E3211">
        <v>28</v>
      </c>
      <c r="F3211" t="s">
        <v>25</v>
      </c>
      <c r="G3211" t="s">
        <v>26</v>
      </c>
      <c r="H3211" t="s">
        <v>27</v>
      </c>
      <c r="I3211" t="s">
        <v>53</v>
      </c>
      <c r="J3211" t="s">
        <v>70</v>
      </c>
      <c r="K3211" t="s">
        <v>75</v>
      </c>
      <c r="L3211" t="s">
        <v>77</v>
      </c>
      <c r="M3211">
        <v>96</v>
      </c>
      <c r="N3211">
        <f>AVERAGE(Data[Shipping Fee])</f>
        <v>11.49239332096475</v>
      </c>
      <c r="O3211">
        <v>6</v>
      </c>
      <c r="P3211">
        <v>2</v>
      </c>
      <c r="Q3211">
        <f>Data[[#This Row],[Unit Price]]*Data[[#This Row],[Order Quantity]]+Data[[#This Row],[Shipping Fee]]</f>
        <v>198</v>
      </c>
      <c r="R3211">
        <v>256</v>
      </c>
      <c r="S3211" t="s">
        <v>116</v>
      </c>
      <c r="T3211" t="s">
        <v>145</v>
      </c>
      <c r="U3211" t="b">
        <f>ISNUMBER(Data[[#This Row],[Rating]])</f>
        <v>1</v>
      </c>
      <c r="V3211" s="9">
        <v>2</v>
      </c>
      <c r="W3211">
        <v>4</v>
      </c>
      <c r="X3211" t="s">
        <v>36</v>
      </c>
      <c r="Y3211">
        <v>9</v>
      </c>
      <c r="Z3211" t="s">
        <v>39</v>
      </c>
      <c r="AA3211">
        <v>2</v>
      </c>
      <c r="AB3211" s="1">
        <v>43556</v>
      </c>
      <c r="AC3211" s="1">
        <v>43585</v>
      </c>
      <c r="AD3211">
        <v>2019</v>
      </c>
      <c r="AE3211" s="4" t="s">
        <v>1325</v>
      </c>
      <c r="AF3211" s="4" t="str">
        <f t="shared" si="50"/>
        <v>Apr</v>
      </c>
      <c r="AG3211" t="s">
        <v>1617</v>
      </c>
    </row>
    <row r="3212" spans="1:33" x14ac:dyDescent="0.35">
      <c r="A3212" s="1">
        <v>43448</v>
      </c>
      <c r="B3212">
        <v>5092890</v>
      </c>
      <c r="C3212" s="1">
        <v>43451</v>
      </c>
      <c r="D3212">
        <v>230539521</v>
      </c>
      <c r="E3212">
        <v>22</v>
      </c>
      <c r="F3212" t="s">
        <v>25</v>
      </c>
      <c r="G3212" t="s">
        <v>26</v>
      </c>
      <c r="H3212" t="s">
        <v>27</v>
      </c>
      <c r="I3212" t="s">
        <v>52</v>
      </c>
      <c r="J3212" t="s">
        <v>70</v>
      </c>
      <c r="K3212" t="s">
        <v>75</v>
      </c>
      <c r="L3212" t="s">
        <v>77</v>
      </c>
      <c r="M3212">
        <v>149</v>
      </c>
      <c r="N3212">
        <f>AVERAGE(Data[Shipping Fee])</f>
        <v>11.49239332096475</v>
      </c>
      <c r="O3212">
        <v>6</v>
      </c>
      <c r="P3212">
        <v>6</v>
      </c>
      <c r="Q3212">
        <f>Data[[#This Row],[Unit Price]]*Data[[#This Row],[Order Quantity]]+Data[[#This Row],[Shipping Fee]]</f>
        <v>900</v>
      </c>
      <c r="R3212">
        <v>240</v>
      </c>
      <c r="S3212" t="s">
        <v>116</v>
      </c>
      <c r="T3212" t="s">
        <v>149</v>
      </c>
      <c r="U3212" t="b">
        <f>ISNUMBER(Data[[#This Row],[Rating]])</f>
        <v>1</v>
      </c>
      <c r="V3212" s="9">
        <v>3</v>
      </c>
      <c r="W3212">
        <v>12</v>
      </c>
      <c r="X3212" t="s">
        <v>42</v>
      </c>
      <c r="Y3212">
        <v>14</v>
      </c>
      <c r="Z3212" t="s">
        <v>47</v>
      </c>
      <c r="AA3212">
        <v>4</v>
      </c>
      <c r="AB3212" s="1">
        <v>43435</v>
      </c>
      <c r="AC3212" s="1">
        <v>43465</v>
      </c>
      <c r="AD3212">
        <v>2018</v>
      </c>
      <c r="AE3212" s="4" t="s">
        <v>254</v>
      </c>
      <c r="AF3212" s="4" t="str">
        <f t="shared" si="50"/>
        <v>Dec</v>
      </c>
      <c r="AG3212" t="s">
        <v>1617</v>
      </c>
    </row>
    <row r="3213" spans="1:33" x14ac:dyDescent="0.35">
      <c r="A3213" s="1">
        <v>43438</v>
      </c>
      <c r="B3213">
        <v>5092447</v>
      </c>
      <c r="C3213" s="1">
        <v>43447</v>
      </c>
      <c r="D3213">
        <v>230469135</v>
      </c>
      <c r="E3213">
        <v>50</v>
      </c>
      <c r="F3213" t="s">
        <v>25</v>
      </c>
      <c r="G3213" t="s">
        <v>26</v>
      </c>
      <c r="H3213" t="s">
        <v>27</v>
      </c>
      <c r="I3213" t="s">
        <v>28</v>
      </c>
      <c r="J3213" t="s">
        <v>70</v>
      </c>
      <c r="K3213" t="s">
        <v>75</v>
      </c>
      <c r="L3213" t="s">
        <v>77</v>
      </c>
      <c r="M3213">
        <v>150</v>
      </c>
      <c r="N3213">
        <f>AVERAGE(Data[Shipping Fee])</f>
        <v>11.49239332096475</v>
      </c>
      <c r="O3213">
        <v>4</v>
      </c>
      <c r="P3213">
        <v>10</v>
      </c>
      <c r="Q3213">
        <f>Data[[#This Row],[Unit Price]]*Data[[#This Row],[Order Quantity]]+Data[[#This Row],[Shipping Fee]]</f>
        <v>1504</v>
      </c>
      <c r="R3213">
        <v>276</v>
      </c>
      <c r="S3213" t="s">
        <v>116</v>
      </c>
      <c r="T3213" t="s">
        <v>149</v>
      </c>
      <c r="U3213" t="b">
        <f>ISNUMBER(Data[[#This Row],[Rating]])</f>
        <v>1</v>
      </c>
      <c r="V3213" s="9">
        <v>2</v>
      </c>
      <c r="W3213">
        <v>12</v>
      </c>
      <c r="X3213" t="s">
        <v>42</v>
      </c>
      <c r="Y3213">
        <v>4</v>
      </c>
      <c r="Z3213" t="s">
        <v>39</v>
      </c>
      <c r="AA3213">
        <v>4</v>
      </c>
      <c r="AB3213" s="1">
        <v>43435</v>
      </c>
      <c r="AC3213" s="1">
        <v>43465</v>
      </c>
      <c r="AD3213">
        <v>2018</v>
      </c>
      <c r="AE3213" s="4" t="s">
        <v>1314</v>
      </c>
      <c r="AF3213" s="4" t="str">
        <f t="shared" si="50"/>
        <v>Dec</v>
      </c>
      <c r="AG3213" t="s">
        <v>1616</v>
      </c>
    </row>
    <row r="3214" spans="1:33" x14ac:dyDescent="0.35">
      <c r="A3214" s="1">
        <v>43422</v>
      </c>
      <c r="B3214">
        <v>5091642</v>
      </c>
      <c r="C3214" s="1">
        <v>43424</v>
      </c>
      <c r="D3214">
        <v>230505272</v>
      </c>
      <c r="E3214">
        <v>17</v>
      </c>
      <c r="F3214" t="s">
        <v>25</v>
      </c>
      <c r="G3214" t="s">
        <v>26</v>
      </c>
      <c r="H3214" t="s">
        <v>27</v>
      </c>
      <c r="I3214" t="s">
        <v>52</v>
      </c>
      <c r="J3214" t="s">
        <v>70</v>
      </c>
      <c r="K3214" t="s">
        <v>75</v>
      </c>
      <c r="L3214" t="s">
        <v>77</v>
      </c>
      <c r="M3214">
        <v>77</v>
      </c>
      <c r="N3214">
        <f>AVERAGE(Data[Shipping Fee])</f>
        <v>11.49239332096475</v>
      </c>
      <c r="O3214">
        <v>7</v>
      </c>
      <c r="P3214">
        <v>10</v>
      </c>
      <c r="Q3214">
        <f>Data[[#This Row],[Unit Price]]*Data[[#This Row],[Order Quantity]]+Data[[#This Row],[Shipping Fee]]</f>
        <v>777</v>
      </c>
      <c r="R3214">
        <v>271</v>
      </c>
      <c r="S3214" t="s">
        <v>116</v>
      </c>
      <c r="T3214" t="s">
        <v>148</v>
      </c>
      <c r="U3214" t="b">
        <f>ISNUMBER(Data[[#This Row],[Rating]])</f>
        <v>1</v>
      </c>
      <c r="V3214" s="9">
        <v>2</v>
      </c>
      <c r="W3214">
        <v>11</v>
      </c>
      <c r="X3214" t="s">
        <v>43</v>
      </c>
      <c r="Y3214">
        <v>18</v>
      </c>
      <c r="Z3214" t="s">
        <v>35</v>
      </c>
      <c r="AA3214">
        <v>4</v>
      </c>
      <c r="AB3214" s="1">
        <v>43405</v>
      </c>
      <c r="AC3214" s="1">
        <v>43434</v>
      </c>
      <c r="AD3214">
        <v>2018</v>
      </c>
      <c r="AE3214" s="4" t="s">
        <v>876</v>
      </c>
      <c r="AF3214" s="4" t="str">
        <f t="shared" si="50"/>
        <v>Nov</v>
      </c>
      <c r="AG3214" t="s">
        <v>1615</v>
      </c>
    </row>
    <row r="3215" spans="1:33" x14ac:dyDescent="0.35">
      <c r="A3215" s="1">
        <v>43413</v>
      </c>
      <c r="B3215">
        <v>5091177</v>
      </c>
      <c r="C3215" s="1">
        <v>43418</v>
      </c>
      <c r="D3215">
        <v>230513279</v>
      </c>
      <c r="E3215">
        <v>22</v>
      </c>
      <c r="F3215" t="s">
        <v>25</v>
      </c>
      <c r="G3215" t="s">
        <v>26</v>
      </c>
      <c r="H3215" t="s">
        <v>27</v>
      </c>
      <c r="I3215" t="s">
        <v>28</v>
      </c>
      <c r="J3215" t="s">
        <v>70</v>
      </c>
      <c r="K3215" t="s">
        <v>75</v>
      </c>
      <c r="L3215" t="s">
        <v>77</v>
      </c>
      <c r="M3215">
        <v>103</v>
      </c>
      <c r="N3215">
        <f>AVERAGE(Data[Shipping Fee])</f>
        <v>11.49239332096475</v>
      </c>
      <c r="O3215">
        <v>17</v>
      </c>
      <c r="P3215">
        <v>2</v>
      </c>
      <c r="Q3215">
        <f>Data[[#This Row],[Unit Price]]*Data[[#This Row],[Order Quantity]]+Data[[#This Row],[Shipping Fee]]</f>
        <v>223</v>
      </c>
      <c r="R3215">
        <v>192</v>
      </c>
      <c r="S3215" t="s">
        <v>116</v>
      </c>
      <c r="T3215" t="s">
        <v>149</v>
      </c>
      <c r="U3215" t="b">
        <f>ISNUMBER(Data[[#This Row],[Rating]])</f>
        <v>1</v>
      </c>
      <c r="V3215" s="9">
        <v>1</v>
      </c>
      <c r="W3215">
        <v>11</v>
      </c>
      <c r="X3215" t="s">
        <v>43</v>
      </c>
      <c r="Y3215">
        <v>9</v>
      </c>
      <c r="Z3215" t="s">
        <v>47</v>
      </c>
      <c r="AA3215">
        <v>4</v>
      </c>
      <c r="AB3215" s="1">
        <v>43405</v>
      </c>
      <c r="AC3215" s="1">
        <v>43434</v>
      </c>
      <c r="AD3215">
        <v>2018</v>
      </c>
      <c r="AE3215" s="4" t="s">
        <v>440</v>
      </c>
      <c r="AF3215" s="4" t="str">
        <f t="shared" si="50"/>
        <v>Nov</v>
      </c>
      <c r="AG3215" t="s">
        <v>1617</v>
      </c>
    </row>
    <row r="3216" spans="1:33" x14ac:dyDescent="0.35">
      <c r="A3216" s="1">
        <v>43384</v>
      </c>
      <c r="B3216">
        <v>5089832</v>
      </c>
      <c r="C3216" s="1">
        <v>43389</v>
      </c>
      <c r="D3216">
        <v>230486141</v>
      </c>
      <c r="E3216">
        <v>45</v>
      </c>
      <c r="F3216" t="s">
        <v>25</v>
      </c>
      <c r="G3216" t="s">
        <v>26</v>
      </c>
      <c r="H3216" t="s">
        <v>27</v>
      </c>
      <c r="I3216" t="s">
        <v>52</v>
      </c>
      <c r="J3216" t="s">
        <v>70</v>
      </c>
      <c r="K3216" t="s">
        <v>75</v>
      </c>
      <c r="L3216" t="s">
        <v>77</v>
      </c>
      <c r="M3216">
        <v>125</v>
      </c>
      <c r="N3216">
        <f>AVERAGE(Data[Shipping Fee])</f>
        <v>11.49239332096475</v>
      </c>
      <c r="O3216">
        <v>15</v>
      </c>
      <c r="P3216">
        <v>6</v>
      </c>
      <c r="Q3216">
        <f>Data[[#This Row],[Unit Price]]*Data[[#This Row],[Order Quantity]]+Data[[#This Row],[Shipping Fee]]</f>
        <v>765</v>
      </c>
      <c r="R3216">
        <v>153</v>
      </c>
      <c r="S3216" t="s">
        <v>116</v>
      </c>
      <c r="T3216" t="s">
        <v>149</v>
      </c>
      <c r="U3216" t="b">
        <f>ISNUMBER(Data[[#This Row],[Rating]])</f>
        <v>1</v>
      </c>
      <c r="V3216" s="9">
        <v>2</v>
      </c>
      <c r="W3216">
        <v>10</v>
      </c>
      <c r="X3216" t="s">
        <v>44</v>
      </c>
      <c r="Y3216">
        <v>11</v>
      </c>
      <c r="Z3216" t="s">
        <v>50</v>
      </c>
      <c r="AA3216">
        <v>4</v>
      </c>
      <c r="AB3216" s="1">
        <v>43374</v>
      </c>
      <c r="AC3216" s="1">
        <v>43404</v>
      </c>
      <c r="AD3216">
        <v>2018</v>
      </c>
      <c r="AE3216" s="4" t="s">
        <v>579</v>
      </c>
      <c r="AF3216" s="4" t="str">
        <f t="shared" si="50"/>
        <v>Oct</v>
      </c>
      <c r="AG3216" t="s">
        <v>1616</v>
      </c>
    </row>
    <row r="3217" spans="1:33" x14ac:dyDescent="0.35">
      <c r="A3217" s="1">
        <v>43353</v>
      </c>
      <c r="B3217">
        <v>5088390</v>
      </c>
      <c r="C3217" s="1">
        <v>43358</v>
      </c>
      <c r="D3217">
        <v>230560448</v>
      </c>
      <c r="E3217">
        <v>27</v>
      </c>
      <c r="F3217" t="s">
        <v>25</v>
      </c>
      <c r="G3217" t="s">
        <v>26</v>
      </c>
      <c r="H3217" t="s">
        <v>27</v>
      </c>
      <c r="I3217" t="s">
        <v>28</v>
      </c>
      <c r="J3217" t="s">
        <v>70</v>
      </c>
      <c r="K3217" t="s">
        <v>75</v>
      </c>
      <c r="L3217" t="s">
        <v>77</v>
      </c>
      <c r="M3217">
        <v>91</v>
      </c>
      <c r="N3217">
        <f>AVERAGE(Data[Shipping Fee])</f>
        <v>11.49239332096475</v>
      </c>
      <c r="O3217">
        <v>13</v>
      </c>
      <c r="P3217">
        <v>10</v>
      </c>
      <c r="Q3217">
        <f>Data[[#This Row],[Unit Price]]*Data[[#This Row],[Order Quantity]]+Data[[#This Row],[Shipping Fee]]</f>
        <v>923</v>
      </c>
      <c r="R3217">
        <v>189</v>
      </c>
      <c r="S3217" t="s">
        <v>116</v>
      </c>
      <c r="T3217" t="s">
        <v>149</v>
      </c>
      <c r="U3217" t="b">
        <f>ISNUMBER(Data[[#This Row],[Rating]])</f>
        <v>1</v>
      </c>
      <c r="V3217" s="9">
        <v>3</v>
      </c>
      <c r="W3217">
        <v>9</v>
      </c>
      <c r="X3217" t="s">
        <v>45</v>
      </c>
      <c r="Y3217">
        <v>10</v>
      </c>
      <c r="Z3217" t="s">
        <v>46</v>
      </c>
      <c r="AA3217">
        <v>3</v>
      </c>
      <c r="AB3217" s="1">
        <v>43344</v>
      </c>
      <c r="AC3217" s="1">
        <v>43373</v>
      </c>
      <c r="AD3217">
        <v>2018</v>
      </c>
      <c r="AE3217" s="4" t="s">
        <v>1192</v>
      </c>
      <c r="AF3217" s="4" t="str">
        <f t="shared" si="50"/>
        <v>Sep</v>
      </c>
      <c r="AG3217" t="s">
        <v>1617</v>
      </c>
    </row>
    <row r="3218" spans="1:33" x14ac:dyDescent="0.35">
      <c r="A3218" s="1">
        <v>43328</v>
      </c>
      <c r="B3218">
        <v>5087172</v>
      </c>
      <c r="C3218" s="1">
        <v>43337</v>
      </c>
      <c r="D3218">
        <v>230557886</v>
      </c>
      <c r="E3218">
        <v>25</v>
      </c>
      <c r="F3218" t="s">
        <v>25</v>
      </c>
      <c r="G3218" t="s">
        <v>26</v>
      </c>
      <c r="H3218" t="s">
        <v>27</v>
      </c>
      <c r="I3218" t="s">
        <v>28</v>
      </c>
      <c r="J3218" t="s">
        <v>70</v>
      </c>
      <c r="K3218" t="s">
        <v>75</v>
      </c>
      <c r="L3218" t="s">
        <v>77</v>
      </c>
      <c r="M3218">
        <v>107</v>
      </c>
      <c r="N3218">
        <f>AVERAGE(Data[Shipping Fee])</f>
        <v>11.49239332096475</v>
      </c>
      <c r="O3218">
        <v>11</v>
      </c>
      <c r="P3218">
        <v>7</v>
      </c>
      <c r="Q3218">
        <f>Data[[#This Row],[Unit Price]]*Data[[#This Row],[Order Quantity]]+Data[[#This Row],[Shipping Fee]]</f>
        <v>760</v>
      </c>
      <c r="R3218">
        <v>264</v>
      </c>
      <c r="S3218" t="s">
        <v>116</v>
      </c>
      <c r="T3218" t="s">
        <v>145</v>
      </c>
      <c r="U3218" t="b">
        <f>ISNUMBER(Data[[#This Row],[Rating]])</f>
        <v>1</v>
      </c>
      <c r="V3218" s="9">
        <v>2</v>
      </c>
      <c r="W3218">
        <v>8</v>
      </c>
      <c r="X3218" t="s">
        <v>48</v>
      </c>
      <c r="Y3218">
        <v>16</v>
      </c>
      <c r="Z3218" t="s">
        <v>50</v>
      </c>
      <c r="AA3218">
        <v>3</v>
      </c>
      <c r="AB3218" s="1">
        <v>43313</v>
      </c>
      <c r="AC3218" s="1">
        <v>43343</v>
      </c>
      <c r="AD3218">
        <v>2018</v>
      </c>
      <c r="AE3218" s="4" t="s">
        <v>1255</v>
      </c>
      <c r="AF3218" s="4" t="str">
        <f t="shared" si="50"/>
        <v>Aug</v>
      </c>
      <c r="AG3218" t="s">
        <v>1617</v>
      </c>
    </row>
    <row r="3219" spans="1:33" x14ac:dyDescent="0.35">
      <c r="A3219" s="1">
        <v>43300</v>
      </c>
      <c r="B3219">
        <v>5085848</v>
      </c>
      <c r="C3219" s="1">
        <v>43317</v>
      </c>
      <c r="D3219">
        <v>230470419</v>
      </c>
      <c r="E3219">
        <v>43</v>
      </c>
      <c r="F3219" t="s">
        <v>25</v>
      </c>
      <c r="G3219" t="s">
        <v>26</v>
      </c>
      <c r="H3219" t="s">
        <v>27</v>
      </c>
      <c r="I3219" t="s">
        <v>53</v>
      </c>
      <c r="J3219" t="s">
        <v>70</v>
      </c>
      <c r="K3219" t="s">
        <v>75</v>
      </c>
      <c r="L3219" t="s">
        <v>77</v>
      </c>
      <c r="M3219">
        <v>127</v>
      </c>
      <c r="N3219">
        <f>AVERAGE(Data[Shipping Fee])</f>
        <v>11.49239332096475</v>
      </c>
      <c r="O3219">
        <v>11</v>
      </c>
      <c r="P3219">
        <v>7</v>
      </c>
      <c r="Q3219">
        <f>Data[[#This Row],[Unit Price]]*Data[[#This Row],[Order Quantity]]+Data[[#This Row],[Shipping Fee]]</f>
        <v>900</v>
      </c>
      <c r="R3219">
        <v>248</v>
      </c>
      <c r="S3219" t="s">
        <v>116</v>
      </c>
      <c r="T3219" t="s">
        <v>147</v>
      </c>
      <c r="U3219" t="b">
        <f>ISNUMBER(Data[[#This Row],[Rating]])</f>
        <v>1</v>
      </c>
      <c r="V3219" s="9">
        <v>2</v>
      </c>
      <c r="W3219">
        <v>7</v>
      </c>
      <c r="X3219" t="s">
        <v>49</v>
      </c>
      <c r="Y3219">
        <v>19</v>
      </c>
      <c r="Z3219" t="s">
        <v>50</v>
      </c>
      <c r="AA3219">
        <v>3</v>
      </c>
      <c r="AB3219" s="1">
        <v>43282</v>
      </c>
      <c r="AC3219" s="1">
        <v>43312</v>
      </c>
      <c r="AD3219">
        <v>2018</v>
      </c>
      <c r="AE3219" s="4" t="s">
        <v>254</v>
      </c>
      <c r="AF3219" s="4" t="str">
        <f t="shared" si="50"/>
        <v>Aug</v>
      </c>
      <c r="AG3219" t="s">
        <v>1616</v>
      </c>
    </row>
    <row r="3220" spans="1:33" x14ac:dyDescent="0.35">
      <c r="A3220" s="1">
        <v>43294</v>
      </c>
      <c r="B3220">
        <v>5085546</v>
      </c>
      <c r="C3220" s="1">
        <v>43300</v>
      </c>
      <c r="D3220">
        <v>230551166</v>
      </c>
      <c r="E3220">
        <v>25</v>
      </c>
      <c r="F3220" t="s">
        <v>25</v>
      </c>
      <c r="G3220" t="s">
        <v>26</v>
      </c>
      <c r="H3220" t="s">
        <v>27</v>
      </c>
      <c r="I3220" t="s">
        <v>28</v>
      </c>
      <c r="J3220" t="s">
        <v>70</v>
      </c>
      <c r="K3220" t="s">
        <v>75</v>
      </c>
      <c r="L3220" t="s">
        <v>77</v>
      </c>
      <c r="M3220">
        <v>74</v>
      </c>
      <c r="N3220">
        <f>AVERAGE(Data[Shipping Fee])</f>
        <v>11.49239332096475</v>
      </c>
      <c r="O3220">
        <v>9</v>
      </c>
      <c r="P3220">
        <v>9</v>
      </c>
      <c r="Q3220">
        <f>Data[[#This Row],[Unit Price]]*Data[[#This Row],[Order Quantity]]+Data[[#This Row],[Shipping Fee]]</f>
        <v>675</v>
      </c>
      <c r="R3220">
        <v>291</v>
      </c>
      <c r="S3220" t="s">
        <v>116</v>
      </c>
      <c r="T3220" t="s">
        <v>146</v>
      </c>
      <c r="U3220" t="b">
        <f>ISNUMBER(Data[[#This Row],[Rating]])</f>
        <v>1</v>
      </c>
      <c r="V3220" s="9">
        <v>2</v>
      </c>
      <c r="W3220">
        <v>7</v>
      </c>
      <c r="X3220" t="s">
        <v>49</v>
      </c>
      <c r="Y3220">
        <v>13</v>
      </c>
      <c r="Z3220" t="s">
        <v>47</v>
      </c>
      <c r="AA3220">
        <v>3</v>
      </c>
      <c r="AB3220" s="1">
        <v>43282</v>
      </c>
      <c r="AC3220" s="1">
        <v>43312</v>
      </c>
      <c r="AD3220">
        <v>2018</v>
      </c>
      <c r="AE3220" s="4" t="s">
        <v>603</v>
      </c>
      <c r="AF3220" s="4" t="str">
        <f t="shared" si="50"/>
        <v>Jul</v>
      </c>
      <c r="AG3220" t="s">
        <v>1617</v>
      </c>
    </row>
    <row r="3221" spans="1:33" x14ac:dyDescent="0.35">
      <c r="A3221" s="1">
        <v>43141</v>
      </c>
      <c r="B3221">
        <v>5078311</v>
      </c>
      <c r="C3221" s="1">
        <v>43155</v>
      </c>
      <c r="D3221">
        <v>230556759</v>
      </c>
      <c r="E3221">
        <v>27</v>
      </c>
      <c r="F3221" t="s">
        <v>25</v>
      </c>
      <c r="G3221" t="s">
        <v>26</v>
      </c>
      <c r="H3221" t="s">
        <v>27</v>
      </c>
      <c r="I3221" t="s">
        <v>28</v>
      </c>
      <c r="J3221" t="s">
        <v>70</v>
      </c>
      <c r="K3221" t="s">
        <v>75</v>
      </c>
      <c r="L3221" t="s">
        <v>77</v>
      </c>
      <c r="M3221">
        <v>139</v>
      </c>
      <c r="N3221">
        <f>AVERAGE(Data[Shipping Fee])</f>
        <v>11.49239332096475</v>
      </c>
      <c r="O3221">
        <v>11</v>
      </c>
      <c r="P3221">
        <v>8</v>
      </c>
      <c r="Q3221">
        <f>Data[[#This Row],[Unit Price]]*Data[[#This Row],[Order Quantity]]+Data[[#This Row],[Shipping Fee]]</f>
        <v>1123</v>
      </c>
      <c r="R3221">
        <v>177</v>
      </c>
      <c r="S3221" t="s">
        <v>116</v>
      </c>
      <c r="T3221" t="s">
        <v>146</v>
      </c>
      <c r="U3221" t="b">
        <f>ISNUMBER(Data[[#This Row],[Rating]])</f>
        <v>1</v>
      </c>
      <c r="V3221" s="9">
        <v>2</v>
      </c>
      <c r="W3221">
        <v>2</v>
      </c>
      <c r="X3221" t="s">
        <v>40</v>
      </c>
      <c r="Y3221">
        <v>10</v>
      </c>
      <c r="Z3221" t="s">
        <v>33</v>
      </c>
      <c r="AA3221">
        <v>1</v>
      </c>
      <c r="AB3221" s="1">
        <v>43132</v>
      </c>
      <c r="AC3221" s="1">
        <v>43159</v>
      </c>
      <c r="AD3221">
        <v>2018</v>
      </c>
      <c r="AE3221" s="4" t="s">
        <v>733</v>
      </c>
      <c r="AF3221" s="4" t="str">
        <f t="shared" si="50"/>
        <v>Feb</v>
      </c>
      <c r="AG3221" t="s">
        <v>1617</v>
      </c>
    </row>
    <row r="3222" spans="1:33" x14ac:dyDescent="0.35">
      <c r="A3222" s="1">
        <v>43120</v>
      </c>
      <c r="B3222">
        <v>5077309</v>
      </c>
      <c r="C3222" s="1">
        <v>43122</v>
      </c>
      <c r="D3222">
        <v>230558254</v>
      </c>
      <c r="E3222">
        <v>28</v>
      </c>
      <c r="F3222" t="s">
        <v>25</v>
      </c>
      <c r="G3222" t="s">
        <v>26</v>
      </c>
      <c r="H3222" t="s">
        <v>27</v>
      </c>
      <c r="I3222" t="s">
        <v>52</v>
      </c>
      <c r="J3222" t="s">
        <v>70</v>
      </c>
      <c r="K3222" t="s">
        <v>75</v>
      </c>
      <c r="L3222" t="s">
        <v>77</v>
      </c>
      <c r="M3222">
        <v>67</v>
      </c>
      <c r="N3222">
        <f>AVERAGE(Data[Shipping Fee])</f>
        <v>11.49239332096475</v>
      </c>
      <c r="O3222">
        <v>12</v>
      </c>
      <c r="P3222">
        <v>7</v>
      </c>
      <c r="Q3222">
        <f>Data[[#This Row],[Unit Price]]*Data[[#This Row],[Order Quantity]]+Data[[#This Row],[Shipping Fee]]</f>
        <v>481</v>
      </c>
      <c r="R3222">
        <v>279</v>
      </c>
      <c r="S3222" t="s">
        <v>116</v>
      </c>
      <c r="T3222" t="s">
        <v>147</v>
      </c>
      <c r="U3222" t="b">
        <f>ISNUMBER(Data[[#This Row],[Rating]])</f>
        <v>1</v>
      </c>
      <c r="V3222" s="9">
        <v>1</v>
      </c>
      <c r="W3222">
        <v>1</v>
      </c>
      <c r="X3222" t="s">
        <v>41</v>
      </c>
      <c r="Y3222">
        <v>20</v>
      </c>
      <c r="Z3222" t="s">
        <v>33</v>
      </c>
      <c r="AA3222">
        <v>1</v>
      </c>
      <c r="AB3222" s="1">
        <v>43101</v>
      </c>
      <c r="AC3222" s="1">
        <v>43131</v>
      </c>
      <c r="AD3222">
        <v>2018</v>
      </c>
      <c r="AE3222" s="4" t="s">
        <v>159</v>
      </c>
      <c r="AF3222" s="4" t="str">
        <f t="shared" si="50"/>
        <v>Jan</v>
      </c>
      <c r="AG3222" t="s">
        <v>1617</v>
      </c>
    </row>
    <row r="3223" spans="1:33" x14ac:dyDescent="0.35">
      <c r="A3223" s="1">
        <v>43057</v>
      </c>
      <c r="B3223">
        <v>5074252</v>
      </c>
      <c r="C3223" s="1">
        <v>43076</v>
      </c>
      <c r="D3223">
        <v>230515978</v>
      </c>
      <c r="E3223">
        <v>27</v>
      </c>
      <c r="F3223" t="s">
        <v>25</v>
      </c>
      <c r="G3223" t="s">
        <v>26</v>
      </c>
      <c r="H3223" t="s">
        <v>27</v>
      </c>
      <c r="I3223" t="s">
        <v>53</v>
      </c>
      <c r="J3223" t="s">
        <v>70</v>
      </c>
      <c r="K3223" t="s">
        <v>75</v>
      </c>
      <c r="L3223" t="s">
        <v>77</v>
      </c>
      <c r="M3223">
        <v>139</v>
      </c>
      <c r="N3223">
        <f>AVERAGE(Data[Shipping Fee])</f>
        <v>11.49239332096475</v>
      </c>
      <c r="O3223">
        <v>17</v>
      </c>
      <c r="P3223">
        <v>5</v>
      </c>
      <c r="Q3223">
        <f>Data[[#This Row],[Unit Price]]*Data[[#This Row],[Order Quantity]]+Data[[#This Row],[Shipping Fee]]</f>
        <v>712</v>
      </c>
      <c r="R3223">
        <v>242</v>
      </c>
      <c r="S3223" t="s">
        <v>116</v>
      </c>
      <c r="T3223" t="s">
        <v>147</v>
      </c>
      <c r="U3223" t="b">
        <f>ISNUMBER(Data[[#This Row],[Rating]])</f>
        <v>1</v>
      </c>
      <c r="V3223" s="9">
        <v>2</v>
      </c>
      <c r="W3223">
        <v>11</v>
      </c>
      <c r="X3223" t="s">
        <v>43</v>
      </c>
      <c r="Y3223">
        <v>18</v>
      </c>
      <c r="Z3223" t="s">
        <v>33</v>
      </c>
      <c r="AA3223">
        <v>4</v>
      </c>
      <c r="AB3223" s="1">
        <v>43040</v>
      </c>
      <c r="AC3223" s="1">
        <v>43069</v>
      </c>
      <c r="AD3223">
        <v>2017</v>
      </c>
      <c r="AE3223" s="4" t="s">
        <v>218</v>
      </c>
      <c r="AF3223" s="4" t="str">
        <f t="shared" si="50"/>
        <v>Dec</v>
      </c>
      <c r="AG3223" t="s">
        <v>1617</v>
      </c>
    </row>
    <row r="3224" spans="1:33" x14ac:dyDescent="0.35">
      <c r="A3224" s="1">
        <v>43053</v>
      </c>
      <c r="B3224">
        <v>5074045</v>
      </c>
      <c r="C3224" s="1">
        <v>43063</v>
      </c>
      <c r="D3224">
        <v>230524058</v>
      </c>
      <c r="E3224">
        <v>19</v>
      </c>
      <c r="F3224" t="s">
        <v>25</v>
      </c>
      <c r="G3224" t="s">
        <v>26</v>
      </c>
      <c r="H3224" t="s">
        <v>27</v>
      </c>
      <c r="I3224" t="s">
        <v>53</v>
      </c>
      <c r="J3224" t="s">
        <v>70</v>
      </c>
      <c r="K3224" t="s">
        <v>75</v>
      </c>
      <c r="L3224" t="s">
        <v>77</v>
      </c>
      <c r="M3224">
        <v>134</v>
      </c>
      <c r="N3224">
        <f>AVERAGE(Data[Shipping Fee])</f>
        <v>11.49239332096475</v>
      </c>
      <c r="O3224">
        <v>9</v>
      </c>
      <c r="P3224">
        <v>10</v>
      </c>
      <c r="Q3224">
        <f>Data[[#This Row],[Unit Price]]*Data[[#This Row],[Order Quantity]]+Data[[#This Row],[Shipping Fee]]</f>
        <v>1349</v>
      </c>
      <c r="R3224">
        <v>161</v>
      </c>
      <c r="S3224" t="s">
        <v>116</v>
      </c>
      <c r="T3224" t="s">
        <v>147</v>
      </c>
      <c r="U3224" t="b">
        <f>ISNUMBER(Data[[#This Row],[Rating]])</f>
        <v>1</v>
      </c>
      <c r="V3224" s="9">
        <v>3</v>
      </c>
      <c r="W3224">
        <v>11</v>
      </c>
      <c r="X3224" t="s">
        <v>43</v>
      </c>
      <c r="Y3224">
        <v>14</v>
      </c>
      <c r="Z3224" t="s">
        <v>39</v>
      </c>
      <c r="AA3224">
        <v>4</v>
      </c>
      <c r="AB3224" s="1">
        <v>43040</v>
      </c>
      <c r="AC3224" s="1">
        <v>43069</v>
      </c>
      <c r="AD3224">
        <v>2017</v>
      </c>
      <c r="AE3224" s="4" t="s">
        <v>1037</v>
      </c>
      <c r="AF3224" s="4" t="str">
        <f t="shared" si="50"/>
        <v>Nov</v>
      </c>
      <c r="AG3224" t="s">
        <v>1615</v>
      </c>
    </row>
    <row r="3225" spans="1:33" x14ac:dyDescent="0.35">
      <c r="A3225" s="1">
        <v>43048</v>
      </c>
      <c r="B3225">
        <v>5073790</v>
      </c>
      <c r="C3225" s="1">
        <v>43053</v>
      </c>
      <c r="D3225">
        <v>230508708</v>
      </c>
      <c r="E3225">
        <v>22</v>
      </c>
      <c r="F3225" t="s">
        <v>25</v>
      </c>
      <c r="G3225" t="s">
        <v>26</v>
      </c>
      <c r="H3225" t="s">
        <v>27</v>
      </c>
      <c r="I3225" t="s">
        <v>52</v>
      </c>
      <c r="J3225" t="s">
        <v>70</v>
      </c>
      <c r="K3225" t="s">
        <v>75</v>
      </c>
      <c r="L3225" t="s">
        <v>77</v>
      </c>
      <c r="M3225">
        <v>62</v>
      </c>
      <c r="N3225">
        <f>AVERAGE(Data[Shipping Fee])</f>
        <v>11.49239332096475</v>
      </c>
      <c r="O3225">
        <v>15</v>
      </c>
      <c r="P3225">
        <v>2</v>
      </c>
      <c r="Q3225">
        <f>Data[[#This Row],[Unit Price]]*Data[[#This Row],[Order Quantity]]+Data[[#This Row],[Shipping Fee]]</f>
        <v>139</v>
      </c>
      <c r="R3225">
        <v>245</v>
      </c>
      <c r="S3225" t="s">
        <v>116</v>
      </c>
      <c r="T3225" t="s">
        <v>145</v>
      </c>
      <c r="U3225" t="b">
        <f>ISNUMBER(Data[[#This Row],[Rating]])</f>
        <v>1</v>
      </c>
      <c r="V3225" s="9">
        <v>2</v>
      </c>
      <c r="W3225">
        <v>11</v>
      </c>
      <c r="X3225" t="s">
        <v>43</v>
      </c>
      <c r="Y3225">
        <v>9</v>
      </c>
      <c r="Z3225" t="s">
        <v>50</v>
      </c>
      <c r="AA3225">
        <v>4</v>
      </c>
      <c r="AB3225" s="1">
        <v>43040</v>
      </c>
      <c r="AC3225" s="1">
        <v>43069</v>
      </c>
      <c r="AD3225">
        <v>2017</v>
      </c>
      <c r="AE3225" s="4" t="s">
        <v>526</v>
      </c>
      <c r="AF3225" s="4" t="str">
        <f t="shared" si="50"/>
        <v>Nov</v>
      </c>
      <c r="AG3225" t="s">
        <v>1617</v>
      </c>
    </row>
    <row r="3226" spans="1:33" x14ac:dyDescent="0.35">
      <c r="A3226" s="1">
        <v>43036</v>
      </c>
      <c r="B3226">
        <v>5073235</v>
      </c>
      <c r="C3226" s="1">
        <v>43047</v>
      </c>
      <c r="D3226">
        <v>230469403</v>
      </c>
      <c r="E3226">
        <v>26</v>
      </c>
      <c r="F3226" t="s">
        <v>25</v>
      </c>
      <c r="G3226" t="s">
        <v>26</v>
      </c>
      <c r="H3226" t="s">
        <v>27</v>
      </c>
      <c r="I3226" t="s">
        <v>53</v>
      </c>
      <c r="J3226" t="s">
        <v>70</v>
      </c>
      <c r="K3226" t="s">
        <v>75</v>
      </c>
      <c r="L3226" t="s">
        <v>77</v>
      </c>
      <c r="M3226">
        <v>54</v>
      </c>
      <c r="N3226">
        <f>AVERAGE(Data[Shipping Fee])</f>
        <v>11.49239332096475</v>
      </c>
      <c r="O3226">
        <v>4</v>
      </c>
      <c r="P3226">
        <v>10</v>
      </c>
      <c r="Q3226">
        <f>Data[[#This Row],[Unit Price]]*Data[[#This Row],[Order Quantity]]+Data[[#This Row],[Shipping Fee]]</f>
        <v>544</v>
      </c>
      <c r="R3226">
        <v>276</v>
      </c>
      <c r="S3226" t="s">
        <v>116</v>
      </c>
      <c r="T3226" t="s">
        <v>146</v>
      </c>
      <c r="U3226" t="b">
        <f>ISNUMBER(Data[[#This Row],[Rating]])</f>
        <v>1</v>
      </c>
      <c r="V3226" s="9">
        <v>2</v>
      </c>
      <c r="W3226">
        <v>10</v>
      </c>
      <c r="X3226" t="s">
        <v>44</v>
      </c>
      <c r="Y3226">
        <v>28</v>
      </c>
      <c r="Z3226" t="s">
        <v>33</v>
      </c>
      <c r="AA3226">
        <v>4</v>
      </c>
      <c r="AB3226" s="1">
        <v>43009</v>
      </c>
      <c r="AC3226" s="1">
        <v>43039</v>
      </c>
      <c r="AD3226">
        <v>2017</v>
      </c>
      <c r="AE3226" s="4" t="s">
        <v>364</v>
      </c>
      <c r="AF3226" s="4" t="str">
        <f t="shared" si="50"/>
        <v>Nov</v>
      </c>
      <c r="AG3226" t="s">
        <v>1617</v>
      </c>
    </row>
    <row r="3227" spans="1:33" x14ac:dyDescent="0.35">
      <c r="A3227" s="1">
        <v>42973</v>
      </c>
      <c r="B3227">
        <v>5070197</v>
      </c>
      <c r="C3227" s="1">
        <v>42991</v>
      </c>
      <c r="D3227">
        <v>230567295</v>
      </c>
      <c r="E3227">
        <v>24</v>
      </c>
      <c r="F3227" t="s">
        <v>25</v>
      </c>
      <c r="G3227" t="s">
        <v>26</v>
      </c>
      <c r="H3227" t="s">
        <v>27</v>
      </c>
      <c r="I3227" t="s">
        <v>53</v>
      </c>
      <c r="J3227" t="s">
        <v>70</v>
      </c>
      <c r="K3227" t="s">
        <v>75</v>
      </c>
      <c r="L3227" t="s">
        <v>77</v>
      </c>
      <c r="M3227">
        <v>79</v>
      </c>
      <c r="N3227">
        <f>AVERAGE(Data[Shipping Fee])</f>
        <v>11.49239332096475</v>
      </c>
      <c r="O3227">
        <v>14</v>
      </c>
      <c r="P3227">
        <v>2</v>
      </c>
      <c r="Q3227">
        <f>Data[[#This Row],[Unit Price]]*Data[[#This Row],[Order Quantity]]+Data[[#This Row],[Shipping Fee]]</f>
        <v>172</v>
      </c>
      <c r="R3227">
        <v>280</v>
      </c>
      <c r="S3227" t="s">
        <v>116</v>
      </c>
      <c r="T3227" t="s">
        <v>146</v>
      </c>
      <c r="U3227" t="b">
        <f>ISNUMBER(Data[[#This Row],[Rating]])</f>
        <v>1</v>
      </c>
      <c r="V3227" s="9">
        <v>1</v>
      </c>
      <c r="W3227">
        <v>8</v>
      </c>
      <c r="X3227" t="s">
        <v>48</v>
      </c>
      <c r="Y3227">
        <v>26</v>
      </c>
      <c r="Z3227" t="s">
        <v>33</v>
      </c>
      <c r="AA3227">
        <v>3</v>
      </c>
      <c r="AB3227" s="1">
        <v>42948</v>
      </c>
      <c r="AC3227" s="1">
        <v>42978</v>
      </c>
      <c r="AD3227">
        <v>2017</v>
      </c>
      <c r="AE3227" s="4" t="s">
        <v>951</v>
      </c>
      <c r="AF3227" s="4" t="str">
        <f t="shared" si="50"/>
        <v>Sep</v>
      </c>
      <c r="AG3227" t="s">
        <v>1617</v>
      </c>
    </row>
    <row r="3228" spans="1:33" x14ac:dyDescent="0.35">
      <c r="A3228" s="1">
        <v>42931</v>
      </c>
      <c r="B3228">
        <v>5068179</v>
      </c>
      <c r="C3228" s="1">
        <v>42950</v>
      </c>
      <c r="D3228">
        <v>230534692</v>
      </c>
      <c r="E3228">
        <v>20</v>
      </c>
      <c r="F3228" t="s">
        <v>25</v>
      </c>
      <c r="G3228" t="s">
        <v>26</v>
      </c>
      <c r="H3228" t="s">
        <v>27</v>
      </c>
      <c r="I3228" t="s">
        <v>53</v>
      </c>
      <c r="J3228" t="s">
        <v>70</v>
      </c>
      <c r="K3228" t="s">
        <v>75</v>
      </c>
      <c r="L3228" t="s">
        <v>77</v>
      </c>
      <c r="M3228">
        <v>91</v>
      </c>
      <c r="N3228">
        <f>AVERAGE(Data[Shipping Fee])</f>
        <v>11.49239332096475</v>
      </c>
      <c r="O3228">
        <v>6</v>
      </c>
      <c r="P3228">
        <v>10</v>
      </c>
      <c r="Q3228">
        <f>Data[[#This Row],[Unit Price]]*Data[[#This Row],[Order Quantity]]+Data[[#This Row],[Shipping Fee]]</f>
        <v>916</v>
      </c>
      <c r="R3228">
        <v>168</v>
      </c>
      <c r="S3228" t="s">
        <v>116</v>
      </c>
      <c r="T3228" t="s">
        <v>149</v>
      </c>
      <c r="U3228" t="b">
        <f>ISNUMBER(Data[[#This Row],[Rating]])</f>
        <v>1</v>
      </c>
      <c r="V3228" s="9">
        <v>1</v>
      </c>
      <c r="W3228">
        <v>7</v>
      </c>
      <c r="X3228" t="s">
        <v>49</v>
      </c>
      <c r="Y3228">
        <v>15</v>
      </c>
      <c r="Z3228" t="s">
        <v>33</v>
      </c>
      <c r="AA3228">
        <v>3</v>
      </c>
      <c r="AB3228" s="1">
        <v>42917</v>
      </c>
      <c r="AC3228" s="1">
        <v>42947</v>
      </c>
      <c r="AD3228">
        <v>2017</v>
      </c>
      <c r="AE3228" s="4" t="s">
        <v>386</v>
      </c>
      <c r="AF3228" s="4" t="str">
        <f t="shared" si="50"/>
        <v>Aug</v>
      </c>
      <c r="AG3228" t="s">
        <v>1617</v>
      </c>
    </row>
    <row r="3229" spans="1:33" x14ac:dyDescent="0.35">
      <c r="A3229" s="1">
        <v>42906</v>
      </c>
      <c r="B3229">
        <v>5066980</v>
      </c>
      <c r="C3229" s="1">
        <v>42926</v>
      </c>
      <c r="D3229">
        <v>230469151</v>
      </c>
      <c r="E3229">
        <v>47</v>
      </c>
      <c r="F3229" t="s">
        <v>25</v>
      </c>
      <c r="G3229" t="s">
        <v>26</v>
      </c>
      <c r="H3229" t="s">
        <v>27</v>
      </c>
      <c r="I3229" t="s">
        <v>53</v>
      </c>
      <c r="J3229" t="s">
        <v>70</v>
      </c>
      <c r="K3229" t="s">
        <v>75</v>
      </c>
      <c r="L3229" t="s">
        <v>77</v>
      </c>
      <c r="M3229">
        <v>51</v>
      </c>
      <c r="N3229">
        <f>AVERAGE(Data[Shipping Fee])</f>
        <v>11.49239332096475</v>
      </c>
      <c r="O3229">
        <v>14</v>
      </c>
      <c r="P3229">
        <v>7</v>
      </c>
      <c r="Q3229">
        <f>Data[[#This Row],[Unit Price]]*Data[[#This Row],[Order Quantity]]+Data[[#This Row],[Shipping Fee]]</f>
        <v>371</v>
      </c>
      <c r="R3229">
        <v>263</v>
      </c>
      <c r="S3229" t="s">
        <v>116</v>
      </c>
      <c r="T3229" t="s">
        <v>147</v>
      </c>
      <c r="U3229" t="b">
        <f>ISNUMBER(Data[[#This Row],[Rating]])</f>
        <v>1</v>
      </c>
      <c r="V3229" s="9">
        <v>3</v>
      </c>
      <c r="W3229">
        <v>6</v>
      </c>
      <c r="X3229" t="s">
        <v>51</v>
      </c>
      <c r="Y3229">
        <v>20</v>
      </c>
      <c r="Z3229" t="s">
        <v>39</v>
      </c>
      <c r="AA3229">
        <v>2</v>
      </c>
      <c r="AB3229" s="1">
        <v>42887</v>
      </c>
      <c r="AC3229" s="1">
        <v>42916</v>
      </c>
      <c r="AD3229">
        <v>2017</v>
      </c>
      <c r="AE3229" s="4" t="s">
        <v>726</v>
      </c>
      <c r="AF3229" s="4" t="str">
        <f t="shared" si="50"/>
        <v>Jul</v>
      </c>
      <c r="AG3229" t="s">
        <v>1616</v>
      </c>
    </row>
    <row r="3230" spans="1:33" x14ac:dyDescent="0.35">
      <c r="A3230" s="1">
        <v>42736</v>
      </c>
      <c r="B3230">
        <v>5058742</v>
      </c>
      <c r="C3230" s="1">
        <v>42741</v>
      </c>
      <c r="D3230">
        <v>230543099</v>
      </c>
      <c r="E3230">
        <v>29</v>
      </c>
      <c r="F3230" t="s">
        <v>25</v>
      </c>
      <c r="G3230" t="s">
        <v>26</v>
      </c>
      <c r="H3230" t="s">
        <v>27</v>
      </c>
      <c r="I3230" t="s">
        <v>28</v>
      </c>
      <c r="J3230" t="s">
        <v>70</v>
      </c>
      <c r="K3230" t="s">
        <v>75</v>
      </c>
      <c r="L3230" t="s">
        <v>77</v>
      </c>
      <c r="M3230">
        <v>108</v>
      </c>
      <c r="N3230">
        <f>AVERAGE(Data[Shipping Fee])</f>
        <v>11.49239332096475</v>
      </c>
      <c r="O3230">
        <v>3</v>
      </c>
      <c r="P3230">
        <v>5</v>
      </c>
      <c r="Q3230">
        <f>Data[[#This Row],[Unit Price]]*Data[[#This Row],[Order Quantity]]+Data[[#This Row],[Shipping Fee]]</f>
        <v>543</v>
      </c>
      <c r="R3230">
        <v>157</v>
      </c>
      <c r="S3230" t="s">
        <v>116</v>
      </c>
      <c r="T3230" t="s">
        <v>145</v>
      </c>
      <c r="U3230" t="b">
        <f>ISNUMBER(Data[[#This Row],[Rating]])</f>
        <v>1</v>
      </c>
      <c r="V3230" s="9">
        <v>3</v>
      </c>
      <c r="W3230">
        <v>1</v>
      </c>
      <c r="X3230" t="s">
        <v>41</v>
      </c>
      <c r="Y3230">
        <v>1</v>
      </c>
      <c r="Z3230" t="s">
        <v>35</v>
      </c>
      <c r="AA3230">
        <v>1</v>
      </c>
      <c r="AB3230" s="1">
        <v>42736</v>
      </c>
      <c r="AC3230" s="1">
        <v>42766</v>
      </c>
      <c r="AD3230">
        <v>2017</v>
      </c>
      <c r="AE3230" s="4" t="s">
        <v>377</v>
      </c>
      <c r="AF3230" s="4" t="str">
        <f t="shared" si="50"/>
        <v>Jan</v>
      </c>
      <c r="AG3230" t="s">
        <v>1617</v>
      </c>
    </row>
    <row r="3231" spans="1:33" x14ac:dyDescent="0.35">
      <c r="A3231" s="1">
        <v>42717</v>
      </c>
      <c r="B3231">
        <v>5057825</v>
      </c>
      <c r="C3231" s="1">
        <v>42734</v>
      </c>
      <c r="D3231">
        <v>230504688</v>
      </c>
      <c r="E3231">
        <v>47</v>
      </c>
      <c r="F3231" t="s">
        <v>25</v>
      </c>
      <c r="G3231" t="s">
        <v>26</v>
      </c>
      <c r="H3231" t="s">
        <v>27</v>
      </c>
      <c r="I3231" t="s">
        <v>53</v>
      </c>
      <c r="J3231" t="s">
        <v>70</v>
      </c>
      <c r="K3231" t="s">
        <v>75</v>
      </c>
      <c r="L3231" t="s">
        <v>77</v>
      </c>
      <c r="M3231">
        <v>76</v>
      </c>
      <c r="N3231">
        <f>AVERAGE(Data[Shipping Fee])</f>
        <v>11.49239332096475</v>
      </c>
      <c r="O3231">
        <v>11</v>
      </c>
      <c r="P3231">
        <v>6</v>
      </c>
      <c r="Q3231">
        <f>Data[[#This Row],[Unit Price]]*Data[[#This Row],[Order Quantity]]+Data[[#This Row],[Shipping Fee]]</f>
        <v>467</v>
      </c>
      <c r="R3231">
        <v>185</v>
      </c>
      <c r="S3231" t="s">
        <v>116</v>
      </c>
      <c r="T3231" t="s">
        <v>145</v>
      </c>
      <c r="U3231" t="b">
        <f>ISNUMBER(Data[[#This Row],[Rating]])</f>
        <v>1</v>
      </c>
      <c r="V3231" s="9">
        <v>2</v>
      </c>
      <c r="W3231">
        <v>12</v>
      </c>
      <c r="X3231" t="s">
        <v>42</v>
      </c>
      <c r="Y3231">
        <v>13</v>
      </c>
      <c r="Z3231" t="s">
        <v>39</v>
      </c>
      <c r="AA3231">
        <v>4</v>
      </c>
      <c r="AB3231" s="1">
        <v>42705</v>
      </c>
      <c r="AC3231" s="1">
        <v>42735</v>
      </c>
      <c r="AD3231">
        <v>2016</v>
      </c>
      <c r="AE3231" s="4" t="s">
        <v>704</v>
      </c>
      <c r="AF3231" s="4" t="str">
        <f t="shared" si="50"/>
        <v>Dec</v>
      </c>
      <c r="AG3231" t="s">
        <v>1616</v>
      </c>
    </row>
    <row r="3232" spans="1:33" x14ac:dyDescent="0.35">
      <c r="A3232" s="1">
        <v>42604</v>
      </c>
      <c r="B3232">
        <v>5052281</v>
      </c>
      <c r="C3232" s="1">
        <v>42617</v>
      </c>
      <c r="D3232">
        <v>230558906</v>
      </c>
      <c r="E3232">
        <v>22</v>
      </c>
      <c r="F3232" t="s">
        <v>25</v>
      </c>
      <c r="G3232" t="s">
        <v>26</v>
      </c>
      <c r="H3232" t="s">
        <v>27</v>
      </c>
      <c r="I3232" t="s">
        <v>53</v>
      </c>
      <c r="J3232" t="s">
        <v>70</v>
      </c>
      <c r="K3232" t="s">
        <v>75</v>
      </c>
      <c r="L3232" t="s">
        <v>77</v>
      </c>
      <c r="M3232">
        <v>100</v>
      </c>
      <c r="N3232">
        <f>AVERAGE(Data[Shipping Fee])</f>
        <v>11.49239332096475</v>
      </c>
      <c r="O3232">
        <v>19</v>
      </c>
      <c r="P3232">
        <v>4</v>
      </c>
      <c r="Q3232">
        <f>Data[[#This Row],[Unit Price]]*Data[[#This Row],[Order Quantity]]+Data[[#This Row],[Shipping Fee]]</f>
        <v>419</v>
      </c>
      <c r="R3232">
        <v>159</v>
      </c>
      <c r="S3232" t="s">
        <v>116</v>
      </c>
      <c r="T3232" t="s">
        <v>147</v>
      </c>
      <c r="U3232" t="b">
        <f>ISNUMBER(Data[[#This Row],[Rating]])</f>
        <v>1</v>
      </c>
      <c r="V3232" s="9">
        <v>3</v>
      </c>
      <c r="W3232">
        <v>8</v>
      </c>
      <c r="X3232" t="s">
        <v>48</v>
      </c>
      <c r="Y3232">
        <v>22</v>
      </c>
      <c r="Z3232" t="s">
        <v>46</v>
      </c>
      <c r="AA3232">
        <v>3</v>
      </c>
      <c r="AB3232" s="1">
        <v>42583</v>
      </c>
      <c r="AC3232" s="1">
        <v>42613</v>
      </c>
      <c r="AD3232">
        <v>2016</v>
      </c>
      <c r="AE3232" s="4" t="s">
        <v>498</v>
      </c>
      <c r="AF3232" s="4" t="str">
        <f t="shared" si="50"/>
        <v>Sep</v>
      </c>
      <c r="AG3232" t="s">
        <v>1617</v>
      </c>
    </row>
    <row r="3233" spans="1:33" x14ac:dyDescent="0.35">
      <c r="A3233" s="1">
        <v>42564</v>
      </c>
      <c r="B3233">
        <v>5050351</v>
      </c>
      <c r="C3233" s="1">
        <v>42566</v>
      </c>
      <c r="D3233">
        <v>230471579</v>
      </c>
      <c r="E3233">
        <v>23</v>
      </c>
      <c r="F3233" t="s">
        <v>25</v>
      </c>
      <c r="G3233" t="s">
        <v>26</v>
      </c>
      <c r="H3233" t="s">
        <v>27</v>
      </c>
      <c r="I3233" t="s">
        <v>52</v>
      </c>
      <c r="J3233" t="s">
        <v>70</v>
      </c>
      <c r="K3233" t="s">
        <v>75</v>
      </c>
      <c r="L3233" t="s">
        <v>77</v>
      </c>
      <c r="M3233">
        <v>143</v>
      </c>
      <c r="N3233">
        <f>AVERAGE(Data[Shipping Fee])</f>
        <v>11.49239332096475</v>
      </c>
      <c r="O3233">
        <v>16</v>
      </c>
      <c r="P3233">
        <v>5</v>
      </c>
      <c r="Q3233">
        <f>Data[[#This Row],[Unit Price]]*Data[[#This Row],[Order Quantity]]+Data[[#This Row],[Shipping Fee]]</f>
        <v>731</v>
      </c>
      <c r="R3233">
        <v>270</v>
      </c>
      <c r="S3233" t="s">
        <v>116</v>
      </c>
      <c r="T3233" t="s">
        <v>149</v>
      </c>
      <c r="U3233" t="b">
        <f>ISNUMBER(Data[[#This Row],[Rating]])</f>
        <v>1</v>
      </c>
      <c r="V3233" s="9">
        <v>1</v>
      </c>
      <c r="W3233">
        <v>7</v>
      </c>
      <c r="X3233" t="s">
        <v>49</v>
      </c>
      <c r="Y3233">
        <v>13</v>
      </c>
      <c r="Z3233" t="s">
        <v>37</v>
      </c>
      <c r="AA3233">
        <v>3</v>
      </c>
      <c r="AB3233" s="1">
        <v>42552</v>
      </c>
      <c r="AC3233" s="1">
        <v>42582</v>
      </c>
      <c r="AD3233">
        <v>2016</v>
      </c>
      <c r="AE3233" s="4" t="s">
        <v>459</v>
      </c>
      <c r="AF3233" s="4" t="str">
        <f t="shared" si="50"/>
        <v>Jul</v>
      </c>
      <c r="AG3233" t="s">
        <v>1617</v>
      </c>
    </row>
    <row r="3234" spans="1:33" x14ac:dyDescent="0.35">
      <c r="A3234" s="1">
        <v>42524</v>
      </c>
      <c r="B3234">
        <v>5048504</v>
      </c>
      <c r="C3234" s="1">
        <v>42527</v>
      </c>
      <c r="D3234">
        <v>230564273</v>
      </c>
      <c r="E3234">
        <v>48</v>
      </c>
      <c r="F3234" t="s">
        <v>25</v>
      </c>
      <c r="G3234" t="s">
        <v>26</v>
      </c>
      <c r="H3234" t="s">
        <v>27</v>
      </c>
      <c r="I3234" t="s">
        <v>52</v>
      </c>
      <c r="J3234" t="s">
        <v>70</v>
      </c>
      <c r="K3234" t="s">
        <v>75</v>
      </c>
      <c r="L3234" t="s">
        <v>77</v>
      </c>
      <c r="M3234">
        <v>67</v>
      </c>
      <c r="N3234">
        <f>AVERAGE(Data[Shipping Fee])</f>
        <v>11.49239332096475</v>
      </c>
      <c r="O3234">
        <v>5</v>
      </c>
      <c r="P3234">
        <v>3</v>
      </c>
      <c r="Q3234">
        <f>Data[[#This Row],[Unit Price]]*Data[[#This Row],[Order Quantity]]+Data[[#This Row],[Shipping Fee]]</f>
        <v>206</v>
      </c>
      <c r="R3234">
        <v>180</v>
      </c>
      <c r="S3234" t="s">
        <v>116</v>
      </c>
      <c r="T3234" t="s">
        <v>148</v>
      </c>
      <c r="U3234" t="b">
        <f>ISNUMBER(Data[[#This Row],[Rating]])</f>
        <v>1</v>
      </c>
      <c r="V3234" s="9">
        <v>3</v>
      </c>
      <c r="W3234">
        <v>6</v>
      </c>
      <c r="X3234" t="s">
        <v>51</v>
      </c>
      <c r="Y3234">
        <v>3</v>
      </c>
      <c r="Z3234" t="s">
        <v>47</v>
      </c>
      <c r="AA3234">
        <v>2</v>
      </c>
      <c r="AB3234" s="1">
        <v>42522</v>
      </c>
      <c r="AC3234" s="1">
        <v>42551</v>
      </c>
      <c r="AD3234">
        <v>2016</v>
      </c>
      <c r="AE3234" s="4" t="s">
        <v>1316</v>
      </c>
      <c r="AF3234" s="4" t="str">
        <f t="shared" si="50"/>
        <v>Jun</v>
      </c>
      <c r="AG3234" t="s">
        <v>1616</v>
      </c>
    </row>
    <row r="3235" spans="1:33" x14ac:dyDescent="0.35">
      <c r="A3235" s="1">
        <v>42518</v>
      </c>
      <c r="B3235">
        <v>5048137</v>
      </c>
      <c r="C3235" s="1">
        <v>42522</v>
      </c>
      <c r="D3235">
        <v>230524051</v>
      </c>
      <c r="E3235">
        <v>19</v>
      </c>
      <c r="F3235" t="s">
        <v>25</v>
      </c>
      <c r="G3235" t="s">
        <v>26</v>
      </c>
      <c r="H3235" t="s">
        <v>27</v>
      </c>
      <c r="I3235" t="s">
        <v>52</v>
      </c>
      <c r="J3235" t="s">
        <v>70</v>
      </c>
      <c r="K3235" t="s">
        <v>75</v>
      </c>
      <c r="L3235" t="s">
        <v>77</v>
      </c>
      <c r="M3235">
        <v>141</v>
      </c>
      <c r="N3235">
        <f>AVERAGE(Data[Shipping Fee])</f>
        <v>11.49239332096475</v>
      </c>
      <c r="O3235">
        <v>14</v>
      </c>
      <c r="P3235">
        <v>4</v>
      </c>
      <c r="Q3235">
        <f>Data[[#This Row],[Unit Price]]*Data[[#This Row],[Order Quantity]]+Data[[#This Row],[Shipping Fee]]</f>
        <v>578</v>
      </c>
      <c r="R3235">
        <v>206</v>
      </c>
      <c r="S3235" t="s">
        <v>116</v>
      </c>
      <c r="T3235" t="s">
        <v>147</v>
      </c>
      <c r="U3235" t="b">
        <f>ISNUMBER(Data[[#This Row],[Rating]])</f>
        <v>1</v>
      </c>
      <c r="V3235" s="9">
        <v>1</v>
      </c>
      <c r="W3235">
        <v>5</v>
      </c>
      <c r="X3235" t="s">
        <v>32</v>
      </c>
      <c r="Y3235">
        <v>28</v>
      </c>
      <c r="Z3235" t="s">
        <v>33</v>
      </c>
      <c r="AA3235">
        <v>2</v>
      </c>
      <c r="AB3235" s="1">
        <v>42491</v>
      </c>
      <c r="AC3235" s="1">
        <v>42521</v>
      </c>
      <c r="AD3235">
        <v>2016</v>
      </c>
      <c r="AE3235" s="4" t="s">
        <v>609</v>
      </c>
      <c r="AF3235" s="4" t="str">
        <f t="shared" si="50"/>
        <v>Jun</v>
      </c>
      <c r="AG3235" t="s">
        <v>1615</v>
      </c>
    </row>
    <row r="3236" spans="1:33" x14ac:dyDescent="0.35">
      <c r="A3236" s="1">
        <v>42453</v>
      </c>
      <c r="B3236">
        <v>5045031</v>
      </c>
      <c r="C3236" s="1">
        <v>42459</v>
      </c>
      <c r="D3236">
        <v>230534750</v>
      </c>
      <c r="E3236">
        <v>21</v>
      </c>
      <c r="F3236" t="s">
        <v>25</v>
      </c>
      <c r="G3236" t="s">
        <v>26</v>
      </c>
      <c r="H3236" t="s">
        <v>27</v>
      </c>
      <c r="I3236" t="s">
        <v>28</v>
      </c>
      <c r="J3236" t="s">
        <v>70</v>
      </c>
      <c r="K3236" t="s">
        <v>75</v>
      </c>
      <c r="L3236" t="s">
        <v>77</v>
      </c>
      <c r="M3236">
        <v>98</v>
      </c>
      <c r="N3236">
        <f>AVERAGE(Data[Shipping Fee])</f>
        <v>11.49239332096475</v>
      </c>
      <c r="O3236">
        <v>9</v>
      </c>
      <c r="P3236">
        <v>4</v>
      </c>
      <c r="Q3236">
        <f>Data[[#This Row],[Unit Price]]*Data[[#This Row],[Order Quantity]]+Data[[#This Row],[Shipping Fee]]</f>
        <v>401</v>
      </c>
      <c r="R3236">
        <v>217</v>
      </c>
      <c r="S3236" t="s">
        <v>116</v>
      </c>
      <c r="T3236" t="s">
        <v>145</v>
      </c>
      <c r="U3236" t="b">
        <f>ISNUMBER(Data[[#This Row],[Rating]])</f>
        <v>1</v>
      </c>
      <c r="V3236" s="9">
        <v>1</v>
      </c>
      <c r="W3236">
        <v>3</v>
      </c>
      <c r="X3236" t="s">
        <v>38</v>
      </c>
      <c r="Y3236">
        <v>24</v>
      </c>
      <c r="Z3236" t="s">
        <v>50</v>
      </c>
      <c r="AA3236">
        <v>1</v>
      </c>
      <c r="AB3236" s="1">
        <v>42430</v>
      </c>
      <c r="AC3236" s="1">
        <v>42460</v>
      </c>
      <c r="AD3236">
        <v>2016</v>
      </c>
      <c r="AE3236" s="4" t="s">
        <v>1127</v>
      </c>
      <c r="AF3236" s="4" t="str">
        <f t="shared" si="50"/>
        <v>Mar</v>
      </c>
      <c r="AG3236" t="s">
        <v>1617</v>
      </c>
    </row>
    <row r="3237" spans="1:33" x14ac:dyDescent="0.35">
      <c r="A3237" s="1">
        <v>42286</v>
      </c>
      <c r="B3237">
        <v>5037052</v>
      </c>
      <c r="C3237" s="1">
        <v>42303</v>
      </c>
      <c r="D3237">
        <v>230558649</v>
      </c>
      <c r="E3237">
        <v>55</v>
      </c>
      <c r="F3237" t="s">
        <v>25</v>
      </c>
      <c r="G3237" t="s">
        <v>26</v>
      </c>
      <c r="H3237" t="s">
        <v>27</v>
      </c>
      <c r="I3237" t="s">
        <v>53</v>
      </c>
      <c r="J3237" t="s">
        <v>70</v>
      </c>
      <c r="K3237" t="s">
        <v>75</v>
      </c>
      <c r="L3237" t="s">
        <v>77</v>
      </c>
      <c r="M3237">
        <v>69</v>
      </c>
      <c r="N3237">
        <f>AVERAGE(Data[Shipping Fee])</f>
        <v>11.49239332096475</v>
      </c>
      <c r="O3237">
        <v>6</v>
      </c>
      <c r="P3237">
        <v>1</v>
      </c>
      <c r="Q3237">
        <f>Data[[#This Row],[Unit Price]]*Data[[#This Row],[Order Quantity]]+Data[[#This Row],[Shipping Fee]]</f>
        <v>75</v>
      </c>
      <c r="R3237">
        <v>186</v>
      </c>
      <c r="S3237" t="s">
        <v>116</v>
      </c>
      <c r="T3237" t="s">
        <v>148</v>
      </c>
      <c r="U3237" t="b">
        <f>ISNUMBER(Data[[#This Row],[Rating]])</f>
        <v>1</v>
      </c>
      <c r="V3237" s="9">
        <v>1</v>
      </c>
      <c r="W3237">
        <v>10</v>
      </c>
      <c r="X3237" t="s">
        <v>44</v>
      </c>
      <c r="Y3237">
        <v>9</v>
      </c>
      <c r="Z3237" t="s">
        <v>47</v>
      </c>
      <c r="AA3237">
        <v>4</v>
      </c>
      <c r="AB3237" s="1">
        <v>42278</v>
      </c>
      <c r="AC3237" s="1">
        <v>42308</v>
      </c>
      <c r="AD3237">
        <v>2015</v>
      </c>
      <c r="AE3237" s="4" t="s">
        <v>319</v>
      </c>
      <c r="AF3237" s="4" t="str">
        <f t="shared" si="50"/>
        <v>Oct</v>
      </c>
      <c r="AG3237" t="s">
        <v>1616</v>
      </c>
    </row>
    <row r="3238" spans="1:33" x14ac:dyDescent="0.35">
      <c r="A3238" s="1">
        <v>42281</v>
      </c>
      <c r="B3238">
        <v>5036779</v>
      </c>
      <c r="C3238" s="1">
        <v>42300</v>
      </c>
      <c r="D3238">
        <v>230548458</v>
      </c>
      <c r="E3238">
        <v>19</v>
      </c>
      <c r="F3238" t="s">
        <v>25</v>
      </c>
      <c r="G3238" t="s">
        <v>26</v>
      </c>
      <c r="H3238" t="s">
        <v>27</v>
      </c>
      <c r="I3238" t="s">
        <v>53</v>
      </c>
      <c r="J3238" t="s">
        <v>70</v>
      </c>
      <c r="K3238" t="s">
        <v>75</v>
      </c>
      <c r="L3238" t="s">
        <v>77</v>
      </c>
      <c r="M3238">
        <v>124</v>
      </c>
      <c r="N3238">
        <f>AVERAGE(Data[Shipping Fee])</f>
        <v>11.49239332096475</v>
      </c>
      <c r="O3238">
        <v>8</v>
      </c>
      <c r="P3238">
        <v>8</v>
      </c>
      <c r="Q3238">
        <f>Data[[#This Row],[Unit Price]]*Data[[#This Row],[Order Quantity]]+Data[[#This Row],[Shipping Fee]]</f>
        <v>1000</v>
      </c>
      <c r="R3238">
        <v>183</v>
      </c>
      <c r="S3238" t="s">
        <v>116</v>
      </c>
      <c r="T3238" t="s">
        <v>145</v>
      </c>
      <c r="U3238" t="b">
        <f>ISNUMBER(Data[[#This Row],[Rating]])</f>
        <v>1</v>
      </c>
      <c r="V3238" s="9">
        <v>3</v>
      </c>
      <c r="W3238">
        <v>10</v>
      </c>
      <c r="X3238" t="s">
        <v>44</v>
      </c>
      <c r="Y3238">
        <v>4</v>
      </c>
      <c r="Z3238" t="s">
        <v>35</v>
      </c>
      <c r="AA3238">
        <v>4</v>
      </c>
      <c r="AB3238" s="1">
        <v>42278</v>
      </c>
      <c r="AC3238" s="1">
        <v>42308</v>
      </c>
      <c r="AD3238">
        <v>2015</v>
      </c>
      <c r="AE3238" s="4" t="s">
        <v>451</v>
      </c>
      <c r="AF3238" s="4" t="str">
        <f t="shared" si="50"/>
        <v>Oct</v>
      </c>
      <c r="AG3238" t="s">
        <v>1615</v>
      </c>
    </row>
    <row r="3239" spans="1:33" x14ac:dyDescent="0.35">
      <c r="A3239" s="1">
        <v>42279</v>
      </c>
      <c r="B3239">
        <v>5036704</v>
      </c>
      <c r="C3239" s="1">
        <v>42289</v>
      </c>
      <c r="D3239">
        <v>230557529</v>
      </c>
      <c r="E3239">
        <v>25</v>
      </c>
      <c r="F3239" t="s">
        <v>25</v>
      </c>
      <c r="G3239" t="s">
        <v>26</v>
      </c>
      <c r="H3239" t="s">
        <v>27</v>
      </c>
      <c r="I3239" t="s">
        <v>28</v>
      </c>
      <c r="J3239" t="s">
        <v>70</v>
      </c>
      <c r="K3239" t="s">
        <v>75</v>
      </c>
      <c r="L3239" t="s">
        <v>77</v>
      </c>
      <c r="M3239">
        <v>137</v>
      </c>
      <c r="N3239">
        <f>AVERAGE(Data[Shipping Fee])</f>
        <v>11.49239332096475</v>
      </c>
      <c r="O3239">
        <v>17</v>
      </c>
      <c r="P3239">
        <v>5</v>
      </c>
      <c r="Q3239">
        <f>Data[[#This Row],[Unit Price]]*Data[[#This Row],[Order Quantity]]+Data[[#This Row],[Shipping Fee]]</f>
        <v>702</v>
      </c>
      <c r="R3239">
        <v>158</v>
      </c>
      <c r="S3239" t="s">
        <v>116</v>
      </c>
      <c r="T3239" t="s">
        <v>148</v>
      </c>
      <c r="U3239" t="b">
        <f>ISNUMBER(Data[[#This Row],[Rating]])</f>
        <v>1</v>
      </c>
      <c r="V3239" s="9">
        <v>1</v>
      </c>
      <c r="W3239">
        <v>10</v>
      </c>
      <c r="X3239" t="s">
        <v>44</v>
      </c>
      <c r="Y3239">
        <v>2</v>
      </c>
      <c r="Z3239" t="s">
        <v>47</v>
      </c>
      <c r="AA3239">
        <v>4</v>
      </c>
      <c r="AB3239" s="1">
        <v>42278</v>
      </c>
      <c r="AC3239" s="1">
        <v>42308</v>
      </c>
      <c r="AD3239">
        <v>2015</v>
      </c>
      <c r="AE3239" s="4" t="s">
        <v>853</v>
      </c>
      <c r="AF3239" s="4" t="str">
        <f t="shared" si="50"/>
        <v>Oct</v>
      </c>
      <c r="AG3239" t="s">
        <v>1617</v>
      </c>
    </row>
    <row r="3240" spans="1:33" x14ac:dyDescent="0.35">
      <c r="A3240" s="1">
        <v>42267</v>
      </c>
      <c r="B3240">
        <v>5036108</v>
      </c>
      <c r="C3240" s="1">
        <v>42281</v>
      </c>
      <c r="D3240">
        <v>230489980</v>
      </c>
      <c r="E3240">
        <v>21</v>
      </c>
      <c r="F3240" t="s">
        <v>25</v>
      </c>
      <c r="G3240" t="s">
        <v>26</v>
      </c>
      <c r="H3240" t="s">
        <v>27</v>
      </c>
      <c r="I3240" t="s">
        <v>53</v>
      </c>
      <c r="J3240" t="s">
        <v>70</v>
      </c>
      <c r="K3240" t="s">
        <v>75</v>
      </c>
      <c r="L3240" t="s">
        <v>77</v>
      </c>
      <c r="M3240">
        <v>127</v>
      </c>
      <c r="N3240">
        <f>AVERAGE(Data[Shipping Fee])</f>
        <v>11.49239332096475</v>
      </c>
      <c r="O3240">
        <v>8</v>
      </c>
      <c r="P3240">
        <v>5</v>
      </c>
      <c r="Q3240">
        <f>Data[[#This Row],[Unit Price]]*Data[[#This Row],[Order Quantity]]+Data[[#This Row],[Shipping Fee]]</f>
        <v>643</v>
      </c>
      <c r="R3240">
        <v>279</v>
      </c>
      <c r="S3240" t="s">
        <v>116</v>
      </c>
      <c r="T3240" t="s">
        <v>145</v>
      </c>
      <c r="U3240" t="b">
        <f>ISNUMBER(Data[[#This Row],[Rating]])</f>
        <v>1</v>
      </c>
      <c r="V3240" s="9">
        <v>1</v>
      </c>
      <c r="W3240">
        <v>9</v>
      </c>
      <c r="X3240" t="s">
        <v>45</v>
      </c>
      <c r="Y3240">
        <v>20</v>
      </c>
      <c r="Z3240" t="s">
        <v>35</v>
      </c>
      <c r="AA3240">
        <v>3</v>
      </c>
      <c r="AB3240" s="1">
        <v>42248</v>
      </c>
      <c r="AC3240" s="1">
        <v>42277</v>
      </c>
      <c r="AD3240">
        <v>2015</v>
      </c>
      <c r="AE3240" s="4" t="s">
        <v>1329</v>
      </c>
      <c r="AF3240" s="4" t="str">
        <f t="shared" si="50"/>
        <v>Oct</v>
      </c>
      <c r="AG3240" t="s">
        <v>1617</v>
      </c>
    </row>
    <row r="3241" spans="1:33" x14ac:dyDescent="0.35">
      <c r="A3241" s="1">
        <v>42213</v>
      </c>
      <c r="B3241">
        <v>5033521</v>
      </c>
      <c r="C3241" s="1">
        <v>42227</v>
      </c>
      <c r="D3241">
        <v>230473487</v>
      </c>
      <c r="E3241">
        <v>45</v>
      </c>
      <c r="F3241" t="s">
        <v>25</v>
      </c>
      <c r="G3241" t="s">
        <v>26</v>
      </c>
      <c r="H3241" t="s">
        <v>27</v>
      </c>
      <c r="I3241" t="s">
        <v>53</v>
      </c>
      <c r="J3241" t="s">
        <v>70</v>
      </c>
      <c r="K3241" t="s">
        <v>75</v>
      </c>
      <c r="L3241" t="s">
        <v>77</v>
      </c>
      <c r="M3241">
        <v>53</v>
      </c>
      <c r="N3241">
        <f>AVERAGE(Data[Shipping Fee])</f>
        <v>11.49239332096475</v>
      </c>
      <c r="O3241">
        <v>17</v>
      </c>
      <c r="P3241">
        <v>3</v>
      </c>
      <c r="Q3241">
        <f>Data[[#This Row],[Unit Price]]*Data[[#This Row],[Order Quantity]]+Data[[#This Row],[Shipping Fee]]</f>
        <v>176</v>
      </c>
      <c r="R3241">
        <v>296</v>
      </c>
      <c r="S3241" t="s">
        <v>116</v>
      </c>
      <c r="T3241" t="s">
        <v>145</v>
      </c>
      <c r="U3241" t="b">
        <f>ISNUMBER(Data[[#This Row],[Rating]])</f>
        <v>1</v>
      </c>
      <c r="V3241" s="9">
        <v>2</v>
      </c>
      <c r="W3241">
        <v>7</v>
      </c>
      <c r="X3241" t="s">
        <v>49</v>
      </c>
      <c r="Y3241">
        <v>28</v>
      </c>
      <c r="Z3241" t="s">
        <v>39</v>
      </c>
      <c r="AA3241">
        <v>3</v>
      </c>
      <c r="AB3241" s="1">
        <v>42186</v>
      </c>
      <c r="AC3241" s="1">
        <v>42216</v>
      </c>
      <c r="AD3241">
        <v>2015</v>
      </c>
      <c r="AE3241" s="4" t="s">
        <v>461</v>
      </c>
      <c r="AF3241" s="4" t="str">
        <f t="shared" si="50"/>
        <v>Aug</v>
      </c>
      <c r="AG3241" t="s">
        <v>1616</v>
      </c>
    </row>
    <row r="3242" spans="1:33" x14ac:dyDescent="0.35">
      <c r="A3242" s="1">
        <v>42212</v>
      </c>
      <c r="B3242">
        <v>5033443</v>
      </c>
      <c r="C3242" s="1">
        <v>42217</v>
      </c>
      <c r="D3242">
        <v>230507423</v>
      </c>
      <c r="E3242">
        <v>27</v>
      </c>
      <c r="F3242" t="s">
        <v>25</v>
      </c>
      <c r="G3242" t="s">
        <v>26</v>
      </c>
      <c r="H3242" t="s">
        <v>27</v>
      </c>
      <c r="I3242" t="s">
        <v>52</v>
      </c>
      <c r="J3242" t="s">
        <v>70</v>
      </c>
      <c r="K3242" t="s">
        <v>75</v>
      </c>
      <c r="L3242" t="s">
        <v>77</v>
      </c>
      <c r="M3242">
        <v>85</v>
      </c>
      <c r="N3242">
        <f>AVERAGE(Data[Shipping Fee])</f>
        <v>11.49239332096475</v>
      </c>
      <c r="O3242">
        <v>13</v>
      </c>
      <c r="P3242">
        <v>7</v>
      </c>
      <c r="Q3242">
        <f>Data[[#This Row],[Unit Price]]*Data[[#This Row],[Order Quantity]]+Data[[#This Row],[Shipping Fee]]</f>
        <v>608</v>
      </c>
      <c r="R3242">
        <v>217</v>
      </c>
      <c r="S3242" t="s">
        <v>116</v>
      </c>
      <c r="T3242" t="s">
        <v>145</v>
      </c>
      <c r="U3242" t="b">
        <f>ISNUMBER(Data[[#This Row],[Rating]])</f>
        <v>1</v>
      </c>
      <c r="V3242" s="9">
        <v>3</v>
      </c>
      <c r="W3242">
        <v>7</v>
      </c>
      <c r="X3242" t="s">
        <v>49</v>
      </c>
      <c r="Y3242">
        <v>27</v>
      </c>
      <c r="Z3242" t="s">
        <v>46</v>
      </c>
      <c r="AA3242">
        <v>3</v>
      </c>
      <c r="AB3242" s="1">
        <v>42186</v>
      </c>
      <c r="AC3242" s="1">
        <v>42216</v>
      </c>
      <c r="AD3242">
        <v>2015</v>
      </c>
      <c r="AE3242" s="4" t="s">
        <v>442</v>
      </c>
      <c r="AF3242" s="4" t="str">
        <f t="shared" si="50"/>
        <v>Aug</v>
      </c>
      <c r="AG3242" t="s">
        <v>1617</v>
      </c>
    </row>
    <row r="3243" spans="1:33" x14ac:dyDescent="0.35">
      <c r="A3243" s="1">
        <v>42187</v>
      </c>
      <c r="B3243">
        <v>5032238</v>
      </c>
      <c r="C3243" s="1">
        <v>42189</v>
      </c>
      <c r="D3243">
        <v>230569181</v>
      </c>
      <c r="E3243">
        <v>29</v>
      </c>
      <c r="F3243" t="s">
        <v>25</v>
      </c>
      <c r="G3243" t="s">
        <v>26</v>
      </c>
      <c r="H3243" t="s">
        <v>27</v>
      </c>
      <c r="I3243" t="s">
        <v>52</v>
      </c>
      <c r="J3243" t="s">
        <v>70</v>
      </c>
      <c r="K3243" t="s">
        <v>75</v>
      </c>
      <c r="L3243" t="s">
        <v>77</v>
      </c>
      <c r="M3243">
        <v>61</v>
      </c>
      <c r="N3243">
        <f>AVERAGE(Data[Shipping Fee])</f>
        <v>11.49239332096475</v>
      </c>
      <c r="O3243">
        <v>12</v>
      </c>
      <c r="P3243">
        <v>3</v>
      </c>
      <c r="Q3243">
        <f>Data[[#This Row],[Unit Price]]*Data[[#This Row],[Order Quantity]]+Data[[#This Row],[Shipping Fee]]</f>
        <v>195</v>
      </c>
      <c r="R3243">
        <v>207</v>
      </c>
      <c r="S3243" t="s">
        <v>116</v>
      </c>
      <c r="T3243" t="s">
        <v>148</v>
      </c>
      <c r="U3243" t="b">
        <f>ISNUMBER(Data[[#This Row],[Rating]])</f>
        <v>1</v>
      </c>
      <c r="V3243" s="9">
        <v>3</v>
      </c>
      <c r="W3243">
        <v>7</v>
      </c>
      <c r="X3243" t="s">
        <v>49</v>
      </c>
      <c r="Y3243">
        <v>2</v>
      </c>
      <c r="Z3243" t="s">
        <v>50</v>
      </c>
      <c r="AA3243">
        <v>3</v>
      </c>
      <c r="AB3243" s="1">
        <v>42186</v>
      </c>
      <c r="AC3243" s="1">
        <v>42216</v>
      </c>
      <c r="AD3243">
        <v>2015</v>
      </c>
      <c r="AE3243" s="4" t="s">
        <v>814</v>
      </c>
      <c r="AF3243" s="4" t="str">
        <f t="shared" si="50"/>
        <v>Jul</v>
      </c>
      <c r="AG3243" t="s">
        <v>1617</v>
      </c>
    </row>
    <row r="3244" spans="1:33" x14ac:dyDescent="0.35">
      <c r="A3244" s="1">
        <v>42149</v>
      </c>
      <c r="B3244">
        <v>5030341</v>
      </c>
      <c r="C3244" s="1">
        <v>42161</v>
      </c>
      <c r="D3244">
        <v>230489993</v>
      </c>
      <c r="E3244">
        <v>22</v>
      </c>
      <c r="F3244" t="s">
        <v>25</v>
      </c>
      <c r="G3244" t="s">
        <v>26</v>
      </c>
      <c r="H3244" t="s">
        <v>27</v>
      </c>
      <c r="I3244" t="s">
        <v>53</v>
      </c>
      <c r="J3244" t="s">
        <v>70</v>
      </c>
      <c r="K3244" t="s">
        <v>75</v>
      </c>
      <c r="L3244" t="s">
        <v>77</v>
      </c>
      <c r="M3244">
        <v>138</v>
      </c>
      <c r="N3244">
        <f>AVERAGE(Data[Shipping Fee])</f>
        <v>11.49239332096475</v>
      </c>
      <c r="O3244">
        <v>17</v>
      </c>
      <c r="P3244">
        <v>10</v>
      </c>
      <c r="Q3244">
        <f>Data[[#This Row],[Unit Price]]*Data[[#This Row],[Order Quantity]]+Data[[#This Row],[Shipping Fee]]</f>
        <v>1397</v>
      </c>
      <c r="R3244">
        <v>205</v>
      </c>
      <c r="S3244" t="s">
        <v>116</v>
      </c>
      <c r="T3244" t="s">
        <v>147</v>
      </c>
      <c r="U3244" t="b">
        <f>ISNUMBER(Data[[#This Row],[Rating]])</f>
        <v>1</v>
      </c>
      <c r="V3244" s="9">
        <v>1</v>
      </c>
      <c r="W3244">
        <v>5</v>
      </c>
      <c r="X3244" t="s">
        <v>32</v>
      </c>
      <c r="Y3244">
        <v>25</v>
      </c>
      <c r="Z3244" t="s">
        <v>46</v>
      </c>
      <c r="AA3244">
        <v>2</v>
      </c>
      <c r="AB3244" s="1">
        <v>42125</v>
      </c>
      <c r="AC3244" s="1">
        <v>42155</v>
      </c>
      <c r="AD3244">
        <v>2015</v>
      </c>
      <c r="AE3244" s="4" t="s">
        <v>1330</v>
      </c>
      <c r="AF3244" s="4" t="str">
        <f t="shared" si="50"/>
        <v>Jun</v>
      </c>
      <c r="AG3244" t="s">
        <v>1617</v>
      </c>
    </row>
    <row r="3245" spans="1:33" x14ac:dyDescent="0.35">
      <c r="A3245" s="1">
        <v>42143</v>
      </c>
      <c r="B3245">
        <v>5030060</v>
      </c>
      <c r="C3245" s="1">
        <v>42153</v>
      </c>
      <c r="D3245">
        <v>230541575</v>
      </c>
      <c r="E3245">
        <v>43</v>
      </c>
      <c r="F3245" t="s">
        <v>25</v>
      </c>
      <c r="G3245" t="s">
        <v>26</v>
      </c>
      <c r="H3245" t="s">
        <v>27</v>
      </c>
      <c r="I3245" t="s">
        <v>28</v>
      </c>
      <c r="J3245" t="s">
        <v>70</v>
      </c>
      <c r="K3245" t="s">
        <v>75</v>
      </c>
      <c r="L3245" t="s">
        <v>77</v>
      </c>
      <c r="M3245">
        <v>69</v>
      </c>
      <c r="N3245">
        <f>AVERAGE(Data[Shipping Fee])</f>
        <v>11.49239332096475</v>
      </c>
      <c r="O3245">
        <v>16</v>
      </c>
      <c r="P3245">
        <v>6</v>
      </c>
      <c r="Q3245">
        <f>Data[[#This Row],[Unit Price]]*Data[[#This Row],[Order Quantity]]+Data[[#This Row],[Shipping Fee]]</f>
        <v>430</v>
      </c>
      <c r="R3245">
        <v>219</v>
      </c>
      <c r="S3245" t="s">
        <v>116</v>
      </c>
      <c r="T3245" t="s">
        <v>149</v>
      </c>
      <c r="U3245" t="b">
        <f>ISNUMBER(Data[[#This Row],[Rating]])</f>
        <v>1</v>
      </c>
      <c r="V3245" s="9">
        <v>1</v>
      </c>
      <c r="W3245">
        <v>5</v>
      </c>
      <c r="X3245" t="s">
        <v>32</v>
      </c>
      <c r="Y3245">
        <v>19</v>
      </c>
      <c r="Z3245" t="s">
        <v>39</v>
      </c>
      <c r="AA3245">
        <v>2</v>
      </c>
      <c r="AB3245" s="1">
        <v>42125</v>
      </c>
      <c r="AC3245" s="1">
        <v>42155</v>
      </c>
      <c r="AD3245">
        <v>2015</v>
      </c>
      <c r="AE3245" s="4" t="s">
        <v>345</v>
      </c>
      <c r="AF3245" s="4" t="str">
        <f t="shared" si="50"/>
        <v>May</v>
      </c>
      <c r="AG3245" t="s">
        <v>1616</v>
      </c>
    </row>
    <row r="3246" spans="1:33" x14ac:dyDescent="0.35">
      <c r="A3246" s="1">
        <v>42142</v>
      </c>
      <c r="B3246">
        <v>5029975</v>
      </c>
      <c r="C3246" s="1">
        <v>42146</v>
      </c>
      <c r="D3246">
        <v>230520783</v>
      </c>
      <c r="E3246">
        <v>20</v>
      </c>
      <c r="F3246" t="s">
        <v>25</v>
      </c>
      <c r="G3246" t="s">
        <v>26</v>
      </c>
      <c r="H3246" t="s">
        <v>27</v>
      </c>
      <c r="I3246" t="s">
        <v>52</v>
      </c>
      <c r="J3246" t="s">
        <v>70</v>
      </c>
      <c r="K3246" t="s">
        <v>75</v>
      </c>
      <c r="L3246" t="s">
        <v>77</v>
      </c>
      <c r="M3246">
        <v>82</v>
      </c>
      <c r="N3246">
        <f>AVERAGE(Data[Shipping Fee])</f>
        <v>11.49239332096475</v>
      </c>
      <c r="O3246">
        <v>7</v>
      </c>
      <c r="P3246">
        <v>8</v>
      </c>
      <c r="Q3246">
        <f>Data[[#This Row],[Unit Price]]*Data[[#This Row],[Order Quantity]]+Data[[#This Row],[Shipping Fee]]</f>
        <v>663</v>
      </c>
      <c r="R3246">
        <v>287</v>
      </c>
      <c r="S3246" t="s">
        <v>116</v>
      </c>
      <c r="T3246" t="s">
        <v>146</v>
      </c>
      <c r="U3246" t="b">
        <f>ISNUMBER(Data[[#This Row],[Rating]])</f>
        <v>1</v>
      </c>
      <c r="V3246" s="9">
        <v>3</v>
      </c>
      <c r="W3246">
        <v>5</v>
      </c>
      <c r="X3246" t="s">
        <v>32</v>
      </c>
      <c r="Y3246">
        <v>18</v>
      </c>
      <c r="Z3246" t="s">
        <v>46</v>
      </c>
      <c r="AA3246">
        <v>2</v>
      </c>
      <c r="AB3246" s="1">
        <v>42125</v>
      </c>
      <c r="AC3246" s="1">
        <v>42155</v>
      </c>
      <c r="AD3246">
        <v>2015</v>
      </c>
      <c r="AE3246" s="4" t="s">
        <v>1317</v>
      </c>
      <c r="AF3246" s="4" t="str">
        <f t="shared" si="50"/>
        <v>May</v>
      </c>
      <c r="AG3246" t="s">
        <v>1617</v>
      </c>
    </row>
    <row r="3247" spans="1:33" x14ac:dyDescent="0.35">
      <c r="A3247" s="1">
        <v>42121</v>
      </c>
      <c r="B3247">
        <v>5029000</v>
      </c>
      <c r="C3247" s="1">
        <v>42139</v>
      </c>
      <c r="D3247">
        <v>230558647</v>
      </c>
      <c r="E3247">
        <v>55</v>
      </c>
      <c r="F3247" t="s">
        <v>25</v>
      </c>
      <c r="G3247" t="s">
        <v>26</v>
      </c>
      <c r="H3247" t="s">
        <v>27</v>
      </c>
      <c r="I3247" t="s">
        <v>53</v>
      </c>
      <c r="J3247" t="s">
        <v>70</v>
      </c>
      <c r="K3247" t="s">
        <v>75</v>
      </c>
      <c r="L3247" t="s">
        <v>77</v>
      </c>
      <c r="M3247">
        <v>88</v>
      </c>
      <c r="N3247">
        <f>AVERAGE(Data[Shipping Fee])</f>
        <v>11.49239332096475</v>
      </c>
      <c r="O3247">
        <v>5</v>
      </c>
      <c r="P3247">
        <v>2</v>
      </c>
      <c r="Q3247">
        <f>Data[[#This Row],[Unit Price]]*Data[[#This Row],[Order Quantity]]+Data[[#This Row],[Shipping Fee]]</f>
        <v>181</v>
      </c>
      <c r="R3247">
        <v>188</v>
      </c>
      <c r="S3247" t="s">
        <v>116</v>
      </c>
      <c r="T3247" t="s">
        <v>146</v>
      </c>
      <c r="U3247" t="b">
        <f>ISNUMBER(Data[[#This Row],[Rating]])</f>
        <v>1</v>
      </c>
      <c r="V3247" s="9">
        <v>1</v>
      </c>
      <c r="W3247">
        <v>4</v>
      </c>
      <c r="X3247" t="s">
        <v>36</v>
      </c>
      <c r="Y3247">
        <v>27</v>
      </c>
      <c r="Z3247" t="s">
        <v>46</v>
      </c>
      <c r="AA3247">
        <v>2</v>
      </c>
      <c r="AB3247" s="1">
        <v>42095</v>
      </c>
      <c r="AC3247" s="1">
        <v>42124</v>
      </c>
      <c r="AD3247">
        <v>2015</v>
      </c>
      <c r="AE3247" s="4" t="s">
        <v>623</v>
      </c>
      <c r="AF3247" s="4" t="str">
        <f t="shared" si="50"/>
        <v>May</v>
      </c>
      <c r="AG3247" t="s">
        <v>1616</v>
      </c>
    </row>
    <row r="3248" spans="1:33" x14ac:dyDescent="0.35">
      <c r="A3248" s="1">
        <v>42104</v>
      </c>
      <c r="B3248">
        <v>5028108</v>
      </c>
      <c r="C3248" s="1">
        <v>42109</v>
      </c>
      <c r="D3248">
        <v>230474360</v>
      </c>
      <c r="E3248">
        <v>24</v>
      </c>
      <c r="F3248" t="s">
        <v>25</v>
      </c>
      <c r="G3248" t="s">
        <v>26</v>
      </c>
      <c r="H3248" t="s">
        <v>27</v>
      </c>
      <c r="I3248" t="s">
        <v>52</v>
      </c>
      <c r="J3248" t="s">
        <v>70</v>
      </c>
      <c r="K3248" t="s">
        <v>75</v>
      </c>
      <c r="L3248" t="s">
        <v>77</v>
      </c>
      <c r="M3248">
        <v>72</v>
      </c>
      <c r="N3248">
        <f>AVERAGE(Data[Shipping Fee])</f>
        <v>11.49239332096475</v>
      </c>
      <c r="O3248">
        <v>4</v>
      </c>
      <c r="P3248">
        <v>7</v>
      </c>
      <c r="Q3248">
        <f>Data[[#This Row],[Unit Price]]*Data[[#This Row],[Order Quantity]]+Data[[#This Row],[Shipping Fee]]</f>
        <v>508</v>
      </c>
      <c r="R3248">
        <v>274</v>
      </c>
      <c r="S3248" t="s">
        <v>116</v>
      </c>
      <c r="T3248" t="s">
        <v>145</v>
      </c>
      <c r="U3248" t="b">
        <f>ISNUMBER(Data[[#This Row],[Rating]])</f>
        <v>1</v>
      </c>
      <c r="V3248" s="9">
        <v>1</v>
      </c>
      <c r="W3248">
        <v>4</v>
      </c>
      <c r="X3248" t="s">
        <v>36</v>
      </c>
      <c r="Y3248">
        <v>10</v>
      </c>
      <c r="Z3248" t="s">
        <v>47</v>
      </c>
      <c r="AA3248">
        <v>2</v>
      </c>
      <c r="AB3248" s="1">
        <v>42095</v>
      </c>
      <c r="AC3248" s="1">
        <v>42124</v>
      </c>
      <c r="AD3248">
        <v>2015</v>
      </c>
      <c r="AE3248" s="4" t="s">
        <v>246</v>
      </c>
      <c r="AF3248" s="4" t="str">
        <f t="shared" si="50"/>
        <v>Apr</v>
      </c>
      <c r="AG3248" t="s">
        <v>1617</v>
      </c>
    </row>
    <row r="3249" spans="1:33" x14ac:dyDescent="0.35">
      <c r="A3249" s="1">
        <v>43963</v>
      </c>
      <c r="B3249">
        <v>5135523</v>
      </c>
      <c r="C3249" s="1">
        <v>43971</v>
      </c>
      <c r="D3249">
        <v>230563376</v>
      </c>
      <c r="E3249">
        <v>53</v>
      </c>
      <c r="F3249" t="s">
        <v>34</v>
      </c>
      <c r="G3249" t="s">
        <v>26</v>
      </c>
      <c r="H3249" t="s">
        <v>27</v>
      </c>
      <c r="I3249" t="s">
        <v>28</v>
      </c>
      <c r="J3249" t="s">
        <v>70</v>
      </c>
      <c r="K3249" t="s">
        <v>75</v>
      </c>
      <c r="L3249" t="s">
        <v>77</v>
      </c>
      <c r="M3249">
        <v>100</v>
      </c>
      <c r="N3249">
        <f>AVERAGE(Data[Shipping Fee])</f>
        <v>11.49239332096475</v>
      </c>
      <c r="O3249">
        <v>6</v>
      </c>
      <c r="P3249">
        <v>8</v>
      </c>
      <c r="Q3249">
        <f>Data[[#This Row],[Unit Price]]*Data[[#This Row],[Order Quantity]]+Data[[#This Row],[Shipping Fee]]</f>
        <v>806</v>
      </c>
      <c r="R3249">
        <v>291</v>
      </c>
      <c r="S3249" t="s">
        <v>116</v>
      </c>
      <c r="T3249" t="s">
        <v>149</v>
      </c>
      <c r="U3249" t="b">
        <f>ISNUMBER(Data[[#This Row],[Rating]])</f>
        <v>1</v>
      </c>
      <c r="V3249" s="9">
        <v>1</v>
      </c>
      <c r="W3249">
        <v>5</v>
      </c>
      <c r="X3249" t="s">
        <v>32</v>
      </c>
      <c r="Y3249">
        <v>12</v>
      </c>
      <c r="Z3249" t="s">
        <v>39</v>
      </c>
      <c r="AA3249">
        <v>2</v>
      </c>
      <c r="AB3249" s="1">
        <v>43952</v>
      </c>
      <c r="AC3249" s="1">
        <v>43982</v>
      </c>
      <c r="AD3249">
        <v>2020</v>
      </c>
      <c r="AE3249" s="4" t="s">
        <v>1047</v>
      </c>
      <c r="AF3249" s="4" t="str">
        <f t="shared" si="50"/>
        <v>May</v>
      </c>
      <c r="AG3249" t="s">
        <v>1616</v>
      </c>
    </row>
    <row r="3250" spans="1:33" x14ac:dyDescent="0.35">
      <c r="A3250" s="1">
        <v>43907</v>
      </c>
      <c r="B3250">
        <v>5132693</v>
      </c>
      <c r="C3250" s="1">
        <v>43911</v>
      </c>
      <c r="D3250">
        <v>230459374</v>
      </c>
      <c r="E3250">
        <v>23</v>
      </c>
      <c r="F3250" t="s">
        <v>34</v>
      </c>
      <c r="G3250" t="s">
        <v>26</v>
      </c>
      <c r="H3250" t="s">
        <v>27</v>
      </c>
      <c r="I3250" t="s">
        <v>52</v>
      </c>
      <c r="J3250" t="s">
        <v>70</v>
      </c>
      <c r="K3250" t="s">
        <v>75</v>
      </c>
      <c r="L3250" t="s">
        <v>77</v>
      </c>
      <c r="M3250">
        <v>133</v>
      </c>
      <c r="N3250">
        <f>AVERAGE(Data[Shipping Fee])</f>
        <v>11.49239332096475</v>
      </c>
      <c r="O3250">
        <v>17</v>
      </c>
      <c r="P3250">
        <v>8</v>
      </c>
      <c r="Q3250">
        <f>Data[[#This Row],[Unit Price]]*Data[[#This Row],[Order Quantity]]+Data[[#This Row],[Shipping Fee]]</f>
        <v>1081</v>
      </c>
      <c r="R3250">
        <v>255</v>
      </c>
      <c r="S3250" t="s">
        <v>116</v>
      </c>
      <c r="T3250" t="s">
        <v>147</v>
      </c>
      <c r="U3250" t="b">
        <f>ISNUMBER(Data[[#This Row],[Rating]])</f>
        <v>1</v>
      </c>
      <c r="V3250" s="9">
        <v>3</v>
      </c>
      <c r="W3250">
        <v>3</v>
      </c>
      <c r="X3250" t="s">
        <v>38</v>
      </c>
      <c r="Y3250">
        <v>17</v>
      </c>
      <c r="Z3250" t="s">
        <v>39</v>
      </c>
      <c r="AA3250">
        <v>1</v>
      </c>
      <c r="AB3250" s="1">
        <v>43891</v>
      </c>
      <c r="AC3250" s="1">
        <v>43921</v>
      </c>
      <c r="AD3250">
        <v>2020</v>
      </c>
      <c r="AE3250" s="4" t="s">
        <v>700</v>
      </c>
      <c r="AF3250" s="4" t="str">
        <f t="shared" si="50"/>
        <v>Mar</v>
      </c>
      <c r="AG3250" t="s">
        <v>1617</v>
      </c>
    </row>
    <row r="3251" spans="1:33" x14ac:dyDescent="0.35">
      <c r="A3251" s="1">
        <v>44105</v>
      </c>
      <c r="B3251">
        <v>5124568</v>
      </c>
      <c r="C3251" s="1">
        <v>44107</v>
      </c>
      <c r="D3251">
        <v>230485121</v>
      </c>
      <c r="E3251">
        <v>20</v>
      </c>
      <c r="F3251" t="s">
        <v>34</v>
      </c>
      <c r="G3251" t="s">
        <v>26</v>
      </c>
      <c r="H3251" t="s">
        <v>27</v>
      </c>
      <c r="I3251" t="s">
        <v>52</v>
      </c>
      <c r="J3251" t="s">
        <v>70</v>
      </c>
      <c r="K3251" t="s">
        <v>75</v>
      </c>
      <c r="L3251" t="s">
        <v>77</v>
      </c>
      <c r="M3251">
        <v>69</v>
      </c>
      <c r="N3251">
        <f>AVERAGE(Data[Shipping Fee])</f>
        <v>11.49239332096475</v>
      </c>
      <c r="O3251">
        <v>20</v>
      </c>
      <c r="P3251">
        <v>5</v>
      </c>
      <c r="Q3251">
        <f>Data[[#This Row],[Unit Price]]*Data[[#This Row],[Order Quantity]]+Data[[#This Row],[Shipping Fee]]</f>
        <v>365</v>
      </c>
      <c r="R3251">
        <v>190</v>
      </c>
      <c r="S3251" t="s">
        <v>116</v>
      </c>
      <c r="T3251" t="s">
        <v>149</v>
      </c>
      <c r="U3251" t="b">
        <f>ISNUMBER(Data[[#This Row],[Rating]])</f>
        <v>1</v>
      </c>
      <c r="V3251" s="9">
        <v>1</v>
      </c>
      <c r="W3251">
        <v>10</v>
      </c>
      <c r="X3251" t="s">
        <v>44</v>
      </c>
      <c r="Y3251">
        <v>1</v>
      </c>
      <c r="Z3251" t="s">
        <v>50</v>
      </c>
      <c r="AA3251">
        <v>4</v>
      </c>
      <c r="AB3251" s="1">
        <v>44105</v>
      </c>
      <c r="AC3251" s="1">
        <v>44135</v>
      </c>
      <c r="AD3251">
        <v>2020</v>
      </c>
      <c r="AE3251" s="4" t="s">
        <v>913</v>
      </c>
      <c r="AF3251" s="4" t="str">
        <f t="shared" si="50"/>
        <v>Oct</v>
      </c>
      <c r="AG3251" t="s">
        <v>1617</v>
      </c>
    </row>
    <row r="3252" spans="1:33" x14ac:dyDescent="0.35">
      <c r="A3252" s="1">
        <v>44098</v>
      </c>
      <c r="B3252">
        <v>5124255</v>
      </c>
      <c r="C3252" s="1">
        <v>44107</v>
      </c>
      <c r="D3252">
        <v>230529214</v>
      </c>
      <c r="E3252">
        <v>44</v>
      </c>
      <c r="F3252" t="s">
        <v>34</v>
      </c>
      <c r="G3252" t="s">
        <v>26</v>
      </c>
      <c r="H3252" t="s">
        <v>27</v>
      </c>
      <c r="I3252" t="s">
        <v>28</v>
      </c>
      <c r="J3252" t="s">
        <v>70</v>
      </c>
      <c r="K3252" t="s">
        <v>75</v>
      </c>
      <c r="L3252" t="s">
        <v>77</v>
      </c>
      <c r="M3252">
        <v>107</v>
      </c>
      <c r="N3252">
        <f>AVERAGE(Data[Shipping Fee])</f>
        <v>11.49239332096475</v>
      </c>
      <c r="O3252">
        <v>16</v>
      </c>
      <c r="P3252">
        <v>4</v>
      </c>
      <c r="Q3252">
        <f>Data[[#This Row],[Unit Price]]*Data[[#This Row],[Order Quantity]]+Data[[#This Row],[Shipping Fee]]</f>
        <v>444</v>
      </c>
      <c r="R3252">
        <v>300</v>
      </c>
      <c r="S3252" t="s">
        <v>116</v>
      </c>
      <c r="T3252" t="s">
        <v>147</v>
      </c>
      <c r="U3252" t="b">
        <f>ISNUMBER(Data[[#This Row],[Rating]])</f>
        <v>1</v>
      </c>
      <c r="V3252" s="9">
        <v>3</v>
      </c>
      <c r="W3252">
        <v>9</v>
      </c>
      <c r="X3252" t="s">
        <v>45</v>
      </c>
      <c r="Y3252">
        <v>24</v>
      </c>
      <c r="Z3252" t="s">
        <v>50</v>
      </c>
      <c r="AA3252">
        <v>3</v>
      </c>
      <c r="AB3252" s="1">
        <v>44075</v>
      </c>
      <c r="AC3252" s="1">
        <v>44104</v>
      </c>
      <c r="AD3252">
        <v>2020</v>
      </c>
      <c r="AE3252" s="4" t="s">
        <v>397</v>
      </c>
      <c r="AF3252" s="4" t="str">
        <f t="shared" si="50"/>
        <v>Oct</v>
      </c>
      <c r="AG3252" t="s">
        <v>1616</v>
      </c>
    </row>
    <row r="3253" spans="1:33" x14ac:dyDescent="0.35">
      <c r="A3253" s="1">
        <v>44074</v>
      </c>
      <c r="B3253">
        <v>5123080</v>
      </c>
      <c r="C3253" s="1">
        <v>44085</v>
      </c>
      <c r="D3253">
        <v>230554767</v>
      </c>
      <c r="E3253">
        <v>44</v>
      </c>
      <c r="F3253" t="s">
        <v>34</v>
      </c>
      <c r="G3253" t="s">
        <v>26</v>
      </c>
      <c r="H3253" t="s">
        <v>27</v>
      </c>
      <c r="I3253" t="s">
        <v>53</v>
      </c>
      <c r="J3253" t="s">
        <v>70</v>
      </c>
      <c r="K3253" t="s">
        <v>75</v>
      </c>
      <c r="L3253" t="s">
        <v>77</v>
      </c>
      <c r="M3253">
        <v>86</v>
      </c>
      <c r="N3253">
        <f>AVERAGE(Data[Shipping Fee])</f>
        <v>11.49239332096475</v>
      </c>
      <c r="O3253">
        <v>17</v>
      </c>
      <c r="P3253">
        <v>7</v>
      </c>
      <c r="Q3253">
        <f>Data[[#This Row],[Unit Price]]*Data[[#This Row],[Order Quantity]]+Data[[#This Row],[Shipping Fee]]</f>
        <v>619</v>
      </c>
      <c r="R3253">
        <v>191</v>
      </c>
      <c r="S3253" t="s">
        <v>116</v>
      </c>
      <c r="T3253" t="s">
        <v>148</v>
      </c>
      <c r="U3253" t="b">
        <f>ISNUMBER(Data[[#This Row],[Rating]])</f>
        <v>1</v>
      </c>
      <c r="V3253" s="9">
        <v>3</v>
      </c>
      <c r="W3253">
        <v>8</v>
      </c>
      <c r="X3253" t="s">
        <v>48</v>
      </c>
      <c r="Y3253">
        <v>31</v>
      </c>
      <c r="Z3253" t="s">
        <v>46</v>
      </c>
      <c r="AA3253">
        <v>3</v>
      </c>
      <c r="AB3253" s="1">
        <v>44044</v>
      </c>
      <c r="AC3253" s="1">
        <v>44074</v>
      </c>
      <c r="AD3253">
        <v>2020</v>
      </c>
      <c r="AE3253" s="4" t="s">
        <v>358</v>
      </c>
      <c r="AF3253" s="4" t="str">
        <f t="shared" si="50"/>
        <v>Sep</v>
      </c>
      <c r="AG3253" t="s">
        <v>1616</v>
      </c>
    </row>
    <row r="3254" spans="1:33" x14ac:dyDescent="0.35">
      <c r="A3254" s="1">
        <v>44034</v>
      </c>
      <c r="B3254">
        <v>5121183</v>
      </c>
      <c r="C3254" s="1">
        <v>44045</v>
      </c>
      <c r="D3254">
        <v>230481282</v>
      </c>
      <c r="E3254">
        <v>24</v>
      </c>
      <c r="F3254" t="s">
        <v>34</v>
      </c>
      <c r="G3254" t="s">
        <v>26</v>
      </c>
      <c r="H3254" t="s">
        <v>27</v>
      </c>
      <c r="I3254" t="s">
        <v>53</v>
      </c>
      <c r="J3254" t="s">
        <v>70</v>
      </c>
      <c r="K3254" t="s">
        <v>75</v>
      </c>
      <c r="L3254" t="s">
        <v>77</v>
      </c>
      <c r="M3254">
        <v>82</v>
      </c>
      <c r="N3254">
        <f>AVERAGE(Data[Shipping Fee])</f>
        <v>11.49239332096475</v>
      </c>
      <c r="O3254">
        <v>16</v>
      </c>
      <c r="P3254">
        <v>9</v>
      </c>
      <c r="Q3254">
        <f>Data[[#This Row],[Unit Price]]*Data[[#This Row],[Order Quantity]]+Data[[#This Row],[Shipping Fee]]</f>
        <v>754</v>
      </c>
      <c r="R3254">
        <v>215</v>
      </c>
      <c r="S3254" t="s">
        <v>116</v>
      </c>
      <c r="T3254" t="s">
        <v>145</v>
      </c>
      <c r="U3254" t="b">
        <f>ISNUMBER(Data[[#This Row],[Rating]])</f>
        <v>1</v>
      </c>
      <c r="V3254" s="9">
        <v>2</v>
      </c>
      <c r="W3254">
        <v>7</v>
      </c>
      <c r="X3254" t="s">
        <v>49</v>
      </c>
      <c r="Y3254">
        <v>22</v>
      </c>
      <c r="Z3254" t="s">
        <v>37</v>
      </c>
      <c r="AA3254">
        <v>3</v>
      </c>
      <c r="AB3254" s="1">
        <v>44013</v>
      </c>
      <c r="AC3254" s="1">
        <v>44043</v>
      </c>
      <c r="AD3254">
        <v>2020</v>
      </c>
      <c r="AE3254" s="4" t="s">
        <v>631</v>
      </c>
      <c r="AF3254" s="4" t="str">
        <f t="shared" si="50"/>
        <v>Aug</v>
      </c>
      <c r="AG3254" t="s">
        <v>1617</v>
      </c>
    </row>
    <row r="3255" spans="1:33" x14ac:dyDescent="0.35">
      <c r="A3255" s="1">
        <v>44029</v>
      </c>
      <c r="B3255">
        <v>5120940</v>
      </c>
      <c r="C3255" s="1">
        <v>44045</v>
      </c>
      <c r="D3255">
        <v>230563526</v>
      </c>
      <c r="E3255">
        <v>22</v>
      </c>
      <c r="F3255" t="s">
        <v>34</v>
      </c>
      <c r="G3255" t="s">
        <v>26</v>
      </c>
      <c r="H3255" t="s">
        <v>27</v>
      </c>
      <c r="I3255" t="s">
        <v>53</v>
      </c>
      <c r="J3255" t="s">
        <v>70</v>
      </c>
      <c r="K3255" t="s">
        <v>75</v>
      </c>
      <c r="L3255" t="s">
        <v>77</v>
      </c>
      <c r="M3255">
        <v>88</v>
      </c>
      <c r="N3255">
        <f>AVERAGE(Data[Shipping Fee])</f>
        <v>11.49239332096475</v>
      </c>
      <c r="O3255">
        <v>14</v>
      </c>
      <c r="P3255">
        <v>2</v>
      </c>
      <c r="Q3255">
        <f>Data[[#This Row],[Unit Price]]*Data[[#This Row],[Order Quantity]]+Data[[#This Row],[Shipping Fee]]</f>
        <v>190</v>
      </c>
      <c r="R3255">
        <v>197</v>
      </c>
      <c r="S3255" t="s">
        <v>116</v>
      </c>
      <c r="T3255" t="s">
        <v>146</v>
      </c>
      <c r="U3255" t="b">
        <f>ISNUMBER(Data[[#This Row],[Rating]])</f>
        <v>1</v>
      </c>
      <c r="V3255" s="9">
        <v>3</v>
      </c>
      <c r="W3255">
        <v>7</v>
      </c>
      <c r="X3255" t="s">
        <v>49</v>
      </c>
      <c r="Y3255">
        <v>17</v>
      </c>
      <c r="Z3255" t="s">
        <v>47</v>
      </c>
      <c r="AA3255">
        <v>3</v>
      </c>
      <c r="AB3255" s="1">
        <v>44013</v>
      </c>
      <c r="AC3255" s="1">
        <v>44043</v>
      </c>
      <c r="AD3255">
        <v>2020</v>
      </c>
      <c r="AE3255" s="4" t="s">
        <v>798</v>
      </c>
      <c r="AF3255" s="4" t="str">
        <f t="shared" si="50"/>
        <v>Aug</v>
      </c>
      <c r="AG3255" t="s">
        <v>1617</v>
      </c>
    </row>
    <row r="3256" spans="1:33" x14ac:dyDescent="0.35">
      <c r="A3256" s="1">
        <v>43969</v>
      </c>
      <c r="B3256">
        <v>5118193</v>
      </c>
      <c r="C3256" s="1">
        <v>43980</v>
      </c>
      <c r="D3256">
        <v>230554870</v>
      </c>
      <c r="E3256">
        <v>40</v>
      </c>
      <c r="F3256" t="s">
        <v>34</v>
      </c>
      <c r="G3256" t="s">
        <v>26</v>
      </c>
      <c r="H3256" t="s">
        <v>27</v>
      </c>
      <c r="I3256" t="s">
        <v>53</v>
      </c>
      <c r="J3256" t="s">
        <v>70</v>
      </c>
      <c r="K3256" t="s">
        <v>75</v>
      </c>
      <c r="L3256" t="s">
        <v>77</v>
      </c>
      <c r="M3256">
        <v>132</v>
      </c>
      <c r="N3256">
        <f>AVERAGE(Data[Shipping Fee])</f>
        <v>11.49239332096475</v>
      </c>
      <c r="O3256">
        <v>5</v>
      </c>
      <c r="P3256">
        <v>7</v>
      </c>
      <c r="Q3256">
        <f>Data[[#This Row],[Unit Price]]*Data[[#This Row],[Order Quantity]]+Data[[#This Row],[Shipping Fee]]</f>
        <v>929</v>
      </c>
      <c r="R3256">
        <v>271</v>
      </c>
      <c r="S3256" t="s">
        <v>116</v>
      </c>
      <c r="T3256" t="s">
        <v>147</v>
      </c>
      <c r="U3256" t="b">
        <f>ISNUMBER(Data[[#This Row],[Rating]])</f>
        <v>1</v>
      </c>
      <c r="V3256" s="9">
        <v>2</v>
      </c>
      <c r="W3256">
        <v>5</v>
      </c>
      <c r="X3256" t="s">
        <v>32</v>
      </c>
      <c r="Y3256">
        <v>18</v>
      </c>
      <c r="Z3256" t="s">
        <v>46</v>
      </c>
      <c r="AA3256">
        <v>2</v>
      </c>
      <c r="AB3256" s="1">
        <v>43952</v>
      </c>
      <c r="AC3256" s="1">
        <v>43982</v>
      </c>
      <c r="AD3256">
        <v>2020</v>
      </c>
      <c r="AE3256" s="4" t="s">
        <v>231</v>
      </c>
      <c r="AF3256" s="4" t="str">
        <f t="shared" si="50"/>
        <v>May</v>
      </c>
      <c r="AG3256" t="s">
        <v>1616</v>
      </c>
    </row>
    <row r="3257" spans="1:33" x14ac:dyDescent="0.35">
      <c r="A3257" s="1">
        <v>43963</v>
      </c>
      <c r="B3257">
        <v>5117878</v>
      </c>
      <c r="C3257" s="1">
        <v>43977</v>
      </c>
      <c r="D3257">
        <v>230470880</v>
      </c>
      <c r="E3257">
        <v>18</v>
      </c>
      <c r="F3257" t="s">
        <v>34</v>
      </c>
      <c r="G3257" t="s">
        <v>26</v>
      </c>
      <c r="H3257" t="s">
        <v>27</v>
      </c>
      <c r="I3257" t="s">
        <v>53</v>
      </c>
      <c r="J3257" t="s">
        <v>70</v>
      </c>
      <c r="K3257" t="s">
        <v>75</v>
      </c>
      <c r="L3257" t="s">
        <v>77</v>
      </c>
      <c r="M3257">
        <v>102</v>
      </c>
      <c r="N3257">
        <f>AVERAGE(Data[Shipping Fee])</f>
        <v>11.49239332096475</v>
      </c>
      <c r="O3257">
        <v>3</v>
      </c>
      <c r="P3257">
        <v>1</v>
      </c>
      <c r="Q3257">
        <f>Data[[#This Row],[Unit Price]]*Data[[#This Row],[Order Quantity]]+Data[[#This Row],[Shipping Fee]]</f>
        <v>105</v>
      </c>
      <c r="R3257">
        <v>235</v>
      </c>
      <c r="S3257" t="s">
        <v>116</v>
      </c>
      <c r="T3257" t="s">
        <v>146</v>
      </c>
      <c r="U3257" t="b">
        <f>ISNUMBER(Data[[#This Row],[Rating]])</f>
        <v>1</v>
      </c>
      <c r="V3257" s="9">
        <v>3</v>
      </c>
      <c r="W3257">
        <v>5</v>
      </c>
      <c r="X3257" t="s">
        <v>32</v>
      </c>
      <c r="Y3257">
        <v>12</v>
      </c>
      <c r="Z3257" t="s">
        <v>39</v>
      </c>
      <c r="AA3257">
        <v>2</v>
      </c>
      <c r="AB3257" s="1">
        <v>43952</v>
      </c>
      <c r="AC3257" s="1">
        <v>43982</v>
      </c>
      <c r="AD3257">
        <v>2020</v>
      </c>
      <c r="AE3257" s="4" t="s">
        <v>774</v>
      </c>
      <c r="AF3257" s="4" t="str">
        <f t="shared" si="50"/>
        <v>May</v>
      </c>
      <c r="AG3257" t="s">
        <v>1615</v>
      </c>
    </row>
    <row r="3258" spans="1:33" x14ac:dyDescent="0.35">
      <c r="A3258" s="1">
        <v>43959</v>
      </c>
      <c r="B3258">
        <v>5117695</v>
      </c>
      <c r="C3258" s="1">
        <v>43979</v>
      </c>
      <c r="D3258">
        <v>230549046</v>
      </c>
      <c r="E3258">
        <v>28</v>
      </c>
      <c r="F3258" t="s">
        <v>34</v>
      </c>
      <c r="G3258" t="s">
        <v>26</v>
      </c>
      <c r="H3258" t="s">
        <v>27</v>
      </c>
      <c r="I3258" t="s">
        <v>53</v>
      </c>
      <c r="J3258" t="s">
        <v>70</v>
      </c>
      <c r="K3258" t="s">
        <v>75</v>
      </c>
      <c r="L3258" t="s">
        <v>77</v>
      </c>
      <c r="M3258">
        <v>111</v>
      </c>
      <c r="N3258">
        <f>AVERAGE(Data[Shipping Fee])</f>
        <v>11.49239332096475</v>
      </c>
      <c r="O3258">
        <v>10</v>
      </c>
      <c r="P3258">
        <v>7</v>
      </c>
      <c r="Q3258">
        <f>Data[[#This Row],[Unit Price]]*Data[[#This Row],[Order Quantity]]+Data[[#This Row],[Shipping Fee]]</f>
        <v>787</v>
      </c>
      <c r="R3258">
        <v>154</v>
      </c>
      <c r="S3258" t="s">
        <v>116</v>
      </c>
      <c r="T3258" t="s">
        <v>147</v>
      </c>
      <c r="U3258" t="b">
        <f>ISNUMBER(Data[[#This Row],[Rating]])</f>
        <v>1</v>
      </c>
      <c r="V3258" s="9">
        <v>3</v>
      </c>
      <c r="W3258">
        <v>5</v>
      </c>
      <c r="X3258" t="s">
        <v>32</v>
      </c>
      <c r="Y3258">
        <v>8</v>
      </c>
      <c r="Z3258" t="s">
        <v>47</v>
      </c>
      <c r="AA3258">
        <v>2</v>
      </c>
      <c r="AB3258" s="1">
        <v>43952</v>
      </c>
      <c r="AC3258" s="1">
        <v>43982</v>
      </c>
      <c r="AD3258">
        <v>2020</v>
      </c>
      <c r="AE3258" s="4" t="s">
        <v>480</v>
      </c>
      <c r="AF3258" s="4" t="str">
        <f t="shared" si="50"/>
        <v>May</v>
      </c>
      <c r="AG3258" t="s">
        <v>1617</v>
      </c>
    </row>
    <row r="3259" spans="1:33" x14ac:dyDescent="0.35">
      <c r="A3259" s="1">
        <v>43907</v>
      </c>
      <c r="B3259">
        <v>5115069</v>
      </c>
      <c r="C3259" s="1">
        <v>43918</v>
      </c>
      <c r="D3259">
        <v>230487700</v>
      </c>
      <c r="E3259">
        <v>28</v>
      </c>
      <c r="F3259" t="s">
        <v>34</v>
      </c>
      <c r="G3259" t="s">
        <v>26</v>
      </c>
      <c r="H3259" t="s">
        <v>27</v>
      </c>
      <c r="I3259" t="s">
        <v>53</v>
      </c>
      <c r="J3259" t="s">
        <v>70</v>
      </c>
      <c r="K3259" t="s">
        <v>75</v>
      </c>
      <c r="L3259" t="s">
        <v>77</v>
      </c>
      <c r="M3259">
        <v>52</v>
      </c>
      <c r="N3259">
        <f>AVERAGE(Data[Shipping Fee])</f>
        <v>11.49239332096475</v>
      </c>
      <c r="O3259">
        <v>10</v>
      </c>
      <c r="P3259">
        <v>7</v>
      </c>
      <c r="Q3259">
        <f>Data[[#This Row],[Unit Price]]*Data[[#This Row],[Order Quantity]]+Data[[#This Row],[Shipping Fee]]</f>
        <v>374</v>
      </c>
      <c r="R3259">
        <v>275</v>
      </c>
      <c r="S3259" t="s">
        <v>116</v>
      </c>
      <c r="T3259" t="s">
        <v>147</v>
      </c>
      <c r="U3259" t="b">
        <f>ISNUMBER(Data[[#This Row],[Rating]])</f>
        <v>1</v>
      </c>
      <c r="V3259" s="9">
        <v>3</v>
      </c>
      <c r="W3259">
        <v>3</v>
      </c>
      <c r="X3259" t="s">
        <v>38</v>
      </c>
      <c r="Y3259">
        <v>17</v>
      </c>
      <c r="Z3259" t="s">
        <v>39</v>
      </c>
      <c r="AA3259">
        <v>1</v>
      </c>
      <c r="AB3259" s="1">
        <v>43891</v>
      </c>
      <c r="AC3259" s="1">
        <v>43921</v>
      </c>
      <c r="AD3259">
        <v>2020</v>
      </c>
      <c r="AE3259" s="4" t="s">
        <v>959</v>
      </c>
      <c r="AF3259" s="4" t="str">
        <f t="shared" si="50"/>
        <v>Mar</v>
      </c>
      <c r="AG3259" t="s">
        <v>1617</v>
      </c>
    </row>
    <row r="3260" spans="1:33" x14ac:dyDescent="0.35">
      <c r="A3260" s="1">
        <v>43861</v>
      </c>
      <c r="B3260">
        <v>5112830</v>
      </c>
      <c r="C3260" s="1">
        <v>43872</v>
      </c>
      <c r="D3260">
        <v>230513412</v>
      </c>
      <c r="E3260">
        <v>49</v>
      </c>
      <c r="F3260" t="s">
        <v>34</v>
      </c>
      <c r="G3260" t="s">
        <v>26</v>
      </c>
      <c r="H3260" t="s">
        <v>27</v>
      </c>
      <c r="I3260" t="s">
        <v>28</v>
      </c>
      <c r="J3260" t="s">
        <v>70</v>
      </c>
      <c r="K3260" t="s">
        <v>75</v>
      </c>
      <c r="L3260" t="s">
        <v>77</v>
      </c>
      <c r="M3260">
        <v>107</v>
      </c>
      <c r="N3260">
        <f>AVERAGE(Data[Shipping Fee])</f>
        <v>11.49239332096475</v>
      </c>
      <c r="O3260">
        <v>5</v>
      </c>
      <c r="P3260">
        <v>9</v>
      </c>
      <c r="Q3260">
        <f>Data[[#This Row],[Unit Price]]*Data[[#This Row],[Order Quantity]]+Data[[#This Row],[Shipping Fee]]</f>
        <v>968</v>
      </c>
      <c r="R3260">
        <v>176</v>
      </c>
      <c r="S3260" t="s">
        <v>116</v>
      </c>
      <c r="T3260" t="s">
        <v>148</v>
      </c>
      <c r="U3260" t="b">
        <f>ISNUMBER(Data[[#This Row],[Rating]])</f>
        <v>1</v>
      </c>
      <c r="V3260" s="9">
        <v>1</v>
      </c>
      <c r="W3260">
        <v>1</v>
      </c>
      <c r="X3260" t="s">
        <v>41</v>
      </c>
      <c r="Y3260">
        <v>31</v>
      </c>
      <c r="Z3260" t="s">
        <v>47</v>
      </c>
      <c r="AA3260">
        <v>1</v>
      </c>
      <c r="AB3260" s="1">
        <v>43831</v>
      </c>
      <c r="AC3260" s="1">
        <v>43861</v>
      </c>
      <c r="AD3260">
        <v>2020</v>
      </c>
      <c r="AE3260" s="4" t="s">
        <v>1196</v>
      </c>
      <c r="AF3260" s="4" t="str">
        <f t="shared" si="50"/>
        <v>Feb</v>
      </c>
      <c r="AG3260" t="s">
        <v>1616</v>
      </c>
    </row>
    <row r="3261" spans="1:33" x14ac:dyDescent="0.35">
      <c r="A3261" s="1">
        <v>43828</v>
      </c>
      <c r="B3261">
        <v>5111176</v>
      </c>
      <c r="C3261" s="1">
        <v>43833</v>
      </c>
      <c r="D3261">
        <v>230518615</v>
      </c>
      <c r="E3261">
        <v>26</v>
      </c>
      <c r="F3261" t="s">
        <v>34</v>
      </c>
      <c r="G3261" t="s">
        <v>26</v>
      </c>
      <c r="H3261" t="s">
        <v>27</v>
      </c>
      <c r="I3261" t="s">
        <v>52</v>
      </c>
      <c r="J3261" t="s">
        <v>70</v>
      </c>
      <c r="K3261" t="s">
        <v>75</v>
      </c>
      <c r="L3261" t="s">
        <v>77</v>
      </c>
      <c r="M3261">
        <v>72</v>
      </c>
      <c r="N3261">
        <f>AVERAGE(Data[Shipping Fee])</f>
        <v>11.49239332096475</v>
      </c>
      <c r="O3261">
        <v>5</v>
      </c>
      <c r="P3261">
        <v>10</v>
      </c>
      <c r="Q3261">
        <f>Data[[#This Row],[Unit Price]]*Data[[#This Row],[Order Quantity]]+Data[[#This Row],[Shipping Fee]]</f>
        <v>725</v>
      </c>
      <c r="R3261">
        <v>197</v>
      </c>
      <c r="S3261" t="s">
        <v>116</v>
      </c>
      <c r="T3261" t="s">
        <v>146</v>
      </c>
      <c r="U3261" t="b">
        <f>ISNUMBER(Data[[#This Row],[Rating]])</f>
        <v>1</v>
      </c>
      <c r="V3261" s="9">
        <v>2</v>
      </c>
      <c r="W3261">
        <v>12</v>
      </c>
      <c r="X3261" t="s">
        <v>42</v>
      </c>
      <c r="Y3261">
        <v>29</v>
      </c>
      <c r="Z3261" t="s">
        <v>35</v>
      </c>
      <c r="AA3261">
        <v>4</v>
      </c>
      <c r="AB3261" s="1">
        <v>43800</v>
      </c>
      <c r="AC3261" s="1">
        <v>43830</v>
      </c>
      <c r="AD3261">
        <v>2019</v>
      </c>
      <c r="AE3261" s="4" t="s">
        <v>848</v>
      </c>
      <c r="AF3261" s="4" t="str">
        <f t="shared" si="50"/>
        <v>Jan</v>
      </c>
      <c r="AG3261" t="s">
        <v>1617</v>
      </c>
    </row>
    <row r="3262" spans="1:33" x14ac:dyDescent="0.35">
      <c r="A3262" s="1">
        <v>43804</v>
      </c>
      <c r="B3262">
        <v>5110092</v>
      </c>
      <c r="C3262" s="1">
        <v>43818</v>
      </c>
      <c r="D3262">
        <v>230554331</v>
      </c>
      <c r="E3262">
        <v>55</v>
      </c>
      <c r="F3262" t="s">
        <v>34</v>
      </c>
      <c r="G3262" t="s">
        <v>26</v>
      </c>
      <c r="H3262" t="s">
        <v>27</v>
      </c>
      <c r="I3262" t="s">
        <v>28</v>
      </c>
      <c r="J3262" t="s">
        <v>70</v>
      </c>
      <c r="K3262" t="s">
        <v>75</v>
      </c>
      <c r="L3262" t="s">
        <v>77</v>
      </c>
      <c r="M3262">
        <v>85</v>
      </c>
      <c r="N3262">
        <f>AVERAGE(Data[Shipping Fee])</f>
        <v>11.49239332096475</v>
      </c>
      <c r="O3262">
        <v>5</v>
      </c>
      <c r="P3262">
        <v>10</v>
      </c>
      <c r="Q3262">
        <f>Data[[#This Row],[Unit Price]]*Data[[#This Row],[Order Quantity]]+Data[[#This Row],[Shipping Fee]]</f>
        <v>855</v>
      </c>
      <c r="R3262">
        <v>287</v>
      </c>
      <c r="S3262" t="s">
        <v>116</v>
      </c>
      <c r="T3262" t="s">
        <v>147</v>
      </c>
      <c r="U3262" t="b">
        <f>ISNUMBER(Data[[#This Row],[Rating]])</f>
        <v>1</v>
      </c>
      <c r="V3262" s="9">
        <v>2</v>
      </c>
      <c r="W3262">
        <v>12</v>
      </c>
      <c r="X3262" t="s">
        <v>42</v>
      </c>
      <c r="Y3262">
        <v>5</v>
      </c>
      <c r="Z3262" t="s">
        <v>50</v>
      </c>
      <c r="AA3262">
        <v>4</v>
      </c>
      <c r="AB3262" s="1">
        <v>43800</v>
      </c>
      <c r="AC3262" s="1">
        <v>43830</v>
      </c>
      <c r="AD3262">
        <v>2019</v>
      </c>
      <c r="AE3262" s="4" t="s">
        <v>878</v>
      </c>
      <c r="AF3262" s="4" t="str">
        <f t="shared" si="50"/>
        <v>Dec</v>
      </c>
      <c r="AG3262" t="s">
        <v>1616</v>
      </c>
    </row>
    <row r="3263" spans="1:33" x14ac:dyDescent="0.35">
      <c r="A3263" s="1">
        <v>43699</v>
      </c>
      <c r="B3263">
        <v>5104967</v>
      </c>
      <c r="C3263" s="1">
        <v>43712</v>
      </c>
      <c r="D3263">
        <v>230492860</v>
      </c>
      <c r="E3263">
        <v>20</v>
      </c>
      <c r="F3263" t="s">
        <v>34</v>
      </c>
      <c r="G3263" t="s">
        <v>26</v>
      </c>
      <c r="H3263" t="s">
        <v>27</v>
      </c>
      <c r="I3263" t="s">
        <v>28</v>
      </c>
      <c r="J3263" t="s">
        <v>70</v>
      </c>
      <c r="K3263" t="s">
        <v>75</v>
      </c>
      <c r="L3263" t="s">
        <v>77</v>
      </c>
      <c r="M3263">
        <v>128</v>
      </c>
      <c r="N3263">
        <f>AVERAGE(Data[Shipping Fee])</f>
        <v>11.49239332096475</v>
      </c>
      <c r="O3263">
        <v>4</v>
      </c>
      <c r="P3263">
        <v>7</v>
      </c>
      <c r="Q3263">
        <f>Data[[#This Row],[Unit Price]]*Data[[#This Row],[Order Quantity]]+Data[[#This Row],[Shipping Fee]]</f>
        <v>900</v>
      </c>
      <c r="R3263">
        <v>289</v>
      </c>
      <c r="S3263" t="s">
        <v>116</v>
      </c>
      <c r="T3263" t="s">
        <v>145</v>
      </c>
      <c r="U3263" t="b">
        <f>ISNUMBER(Data[[#This Row],[Rating]])</f>
        <v>1</v>
      </c>
      <c r="V3263" s="9">
        <v>1</v>
      </c>
      <c r="W3263">
        <v>8</v>
      </c>
      <c r="X3263" t="s">
        <v>48</v>
      </c>
      <c r="Y3263">
        <v>22</v>
      </c>
      <c r="Z3263" t="s">
        <v>50</v>
      </c>
      <c r="AA3263">
        <v>3</v>
      </c>
      <c r="AB3263" s="1">
        <v>43678</v>
      </c>
      <c r="AC3263" s="1">
        <v>43708</v>
      </c>
      <c r="AD3263">
        <v>2019</v>
      </c>
      <c r="AE3263" s="4" t="s">
        <v>254</v>
      </c>
      <c r="AF3263" s="4" t="str">
        <f t="shared" si="50"/>
        <v>Sep</v>
      </c>
      <c r="AG3263" t="s">
        <v>1617</v>
      </c>
    </row>
    <row r="3264" spans="1:33" x14ac:dyDescent="0.35">
      <c r="A3264" s="1">
        <v>43688</v>
      </c>
      <c r="B3264">
        <v>5104429</v>
      </c>
      <c r="C3264" s="1">
        <v>43706</v>
      </c>
      <c r="D3264">
        <v>230462594</v>
      </c>
      <c r="E3264">
        <v>25</v>
      </c>
      <c r="F3264" t="s">
        <v>34</v>
      </c>
      <c r="G3264" t="s">
        <v>26</v>
      </c>
      <c r="H3264" t="s">
        <v>27</v>
      </c>
      <c r="I3264" t="s">
        <v>53</v>
      </c>
      <c r="J3264" t="s">
        <v>70</v>
      </c>
      <c r="K3264" t="s">
        <v>75</v>
      </c>
      <c r="L3264" t="s">
        <v>77</v>
      </c>
      <c r="M3264">
        <v>102</v>
      </c>
      <c r="N3264">
        <f>AVERAGE(Data[Shipping Fee])</f>
        <v>11.49239332096475</v>
      </c>
      <c r="O3264">
        <v>14</v>
      </c>
      <c r="P3264">
        <v>4</v>
      </c>
      <c r="Q3264">
        <f>Data[[#This Row],[Unit Price]]*Data[[#This Row],[Order Quantity]]+Data[[#This Row],[Shipping Fee]]</f>
        <v>422</v>
      </c>
      <c r="R3264">
        <v>274</v>
      </c>
      <c r="S3264" t="s">
        <v>116</v>
      </c>
      <c r="T3264" t="s">
        <v>146</v>
      </c>
      <c r="U3264" t="b">
        <f>ISNUMBER(Data[[#This Row],[Rating]])</f>
        <v>1</v>
      </c>
      <c r="V3264" s="9">
        <v>2</v>
      </c>
      <c r="W3264">
        <v>8</v>
      </c>
      <c r="X3264" t="s">
        <v>48</v>
      </c>
      <c r="Y3264">
        <v>11</v>
      </c>
      <c r="Z3264" t="s">
        <v>35</v>
      </c>
      <c r="AA3264">
        <v>3</v>
      </c>
      <c r="AB3264" s="1">
        <v>43678</v>
      </c>
      <c r="AC3264" s="1">
        <v>43708</v>
      </c>
      <c r="AD3264">
        <v>2019</v>
      </c>
      <c r="AE3264" s="4" t="s">
        <v>402</v>
      </c>
      <c r="AF3264" s="4" t="str">
        <f t="shared" si="50"/>
        <v>Aug</v>
      </c>
      <c r="AG3264" t="s">
        <v>1617</v>
      </c>
    </row>
    <row r="3265" spans="1:33" x14ac:dyDescent="0.35">
      <c r="A3265" s="1">
        <v>43677</v>
      </c>
      <c r="B3265">
        <v>5103943</v>
      </c>
      <c r="C3265" s="1">
        <v>43684</v>
      </c>
      <c r="D3265">
        <v>230546961</v>
      </c>
      <c r="E3265">
        <v>28</v>
      </c>
      <c r="F3265" t="s">
        <v>34</v>
      </c>
      <c r="G3265" t="s">
        <v>26</v>
      </c>
      <c r="H3265" t="s">
        <v>27</v>
      </c>
      <c r="I3265" t="s">
        <v>28</v>
      </c>
      <c r="J3265" t="s">
        <v>70</v>
      </c>
      <c r="K3265" t="s">
        <v>75</v>
      </c>
      <c r="L3265" t="s">
        <v>77</v>
      </c>
      <c r="M3265">
        <v>68</v>
      </c>
      <c r="N3265">
        <f>AVERAGE(Data[Shipping Fee])</f>
        <v>11.49239332096475</v>
      </c>
      <c r="O3265">
        <v>20</v>
      </c>
      <c r="P3265">
        <v>10</v>
      </c>
      <c r="Q3265">
        <f>Data[[#This Row],[Unit Price]]*Data[[#This Row],[Order Quantity]]+Data[[#This Row],[Shipping Fee]]</f>
        <v>700</v>
      </c>
      <c r="R3265">
        <v>236</v>
      </c>
      <c r="S3265" t="s">
        <v>116</v>
      </c>
      <c r="T3265" t="s">
        <v>145</v>
      </c>
      <c r="U3265" t="b">
        <f>ISNUMBER(Data[[#This Row],[Rating]])</f>
        <v>1</v>
      </c>
      <c r="V3265" s="9">
        <v>2</v>
      </c>
      <c r="W3265">
        <v>7</v>
      </c>
      <c r="X3265" t="s">
        <v>49</v>
      </c>
      <c r="Y3265">
        <v>31</v>
      </c>
      <c r="Z3265" t="s">
        <v>37</v>
      </c>
      <c r="AA3265">
        <v>3</v>
      </c>
      <c r="AB3265" s="1">
        <v>43647</v>
      </c>
      <c r="AC3265" s="1">
        <v>43677</v>
      </c>
      <c r="AD3265">
        <v>2019</v>
      </c>
      <c r="AE3265" s="4" t="s">
        <v>541</v>
      </c>
      <c r="AF3265" s="4" t="str">
        <f t="shared" si="50"/>
        <v>Aug</v>
      </c>
      <c r="AG3265" t="s">
        <v>1617</v>
      </c>
    </row>
    <row r="3266" spans="1:33" x14ac:dyDescent="0.35">
      <c r="A3266" s="1">
        <v>43609</v>
      </c>
      <c r="B3266">
        <v>5100584</v>
      </c>
      <c r="C3266" s="1">
        <v>43614</v>
      </c>
      <c r="D3266">
        <v>230462551</v>
      </c>
      <c r="E3266">
        <v>26</v>
      </c>
      <c r="F3266" t="s">
        <v>34</v>
      </c>
      <c r="G3266" t="s">
        <v>26</v>
      </c>
      <c r="H3266" t="s">
        <v>27</v>
      </c>
      <c r="I3266" t="s">
        <v>52</v>
      </c>
      <c r="J3266" t="s">
        <v>70</v>
      </c>
      <c r="K3266" t="s">
        <v>75</v>
      </c>
      <c r="L3266" t="s">
        <v>77</v>
      </c>
      <c r="M3266">
        <v>70</v>
      </c>
      <c r="N3266">
        <f>AVERAGE(Data[Shipping Fee])</f>
        <v>11.49239332096475</v>
      </c>
      <c r="O3266">
        <v>16</v>
      </c>
      <c r="P3266">
        <v>7</v>
      </c>
      <c r="Q3266">
        <f>Data[[#This Row],[Unit Price]]*Data[[#This Row],[Order Quantity]]+Data[[#This Row],[Shipping Fee]]</f>
        <v>506</v>
      </c>
      <c r="R3266">
        <v>290</v>
      </c>
      <c r="S3266" t="s">
        <v>116</v>
      </c>
      <c r="T3266" t="s">
        <v>145</v>
      </c>
      <c r="U3266" t="b">
        <f>ISNUMBER(Data[[#This Row],[Rating]])</f>
        <v>1</v>
      </c>
      <c r="V3266" s="9">
        <v>2</v>
      </c>
      <c r="W3266">
        <v>5</v>
      </c>
      <c r="X3266" t="s">
        <v>32</v>
      </c>
      <c r="Y3266">
        <v>24</v>
      </c>
      <c r="Z3266" t="s">
        <v>47</v>
      </c>
      <c r="AA3266">
        <v>2</v>
      </c>
      <c r="AB3266" s="1">
        <v>43586</v>
      </c>
      <c r="AC3266" s="1">
        <v>43616</v>
      </c>
      <c r="AD3266">
        <v>2019</v>
      </c>
      <c r="AE3266" s="4" t="s">
        <v>1319</v>
      </c>
      <c r="AF3266" s="4" t="str">
        <f t="shared" ref="AF3266:AF3329" si="51">TEXT(C:C,"mmm")</f>
        <v>May</v>
      </c>
      <c r="AG3266" t="s">
        <v>1617</v>
      </c>
    </row>
    <row r="3267" spans="1:33" x14ac:dyDescent="0.35">
      <c r="A3267" s="1">
        <v>43599</v>
      </c>
      <c r="B3267">
        <v>5100049</v>
      </c>
      <c r="C3267" s="1">
        <v>43608</v>
      </c>
      <c r="D3267">
        <v>230485629</v>
      </c>
      <c r="E3267">
        <v>27</v>
      </c>
      <c r="F3267" t="s">
        <v>34</v>
      </c>
      <c r="G3267" t="s">
        <v>26</v>
      </c>
      <c r="H3267" t="s">
        <v>27</v>
      </c>
      <c r="I3267" t="s">
        <v>28</v>
      </c>
      <c r="J3267" t="s">
        <v>70</v>
      </c>
      <c r="K3267" t="s">
        <v>75</v>
      </c>
      <c r="L3267" t="s">
        <v>77</v>
      </c>
      <c r="M3267">
        <v>145</v>
      </c>
      <c r="N3267">
        <f>AVERAGE(Data[Shipping Fee])</f>
        <v>11.49239332096475</v>
      </c>
      <c r="O3267">
        <v>11</v>
      </c>
      <c r="P3267">
        <v>9</v>
      </c>
      <c r="Q3267">
        <f>Data[[#This Row],[Unit Price]]*Data[[#This Row],[Order Quantity]]+Data[[#This Row],[Shipping Fee]]</f>
        <v>1316</v>
      </c>
      <c r="R3267">
        <v>282</v>
      </c>
      <c r="S3267" t="s">
        <v>116</v>
      </c>
      <c r="T3267" t="s">
        <v>146</v>
      </c>
      <c r="U3267" t="b">
        <f>ISNUMBER(Data[[#This Row],[Rating]])</f>
        <v>1</v>
      </c>
      <c r="V3267" s="9">
        <v>3</v>
      </c>
      <c r="W3267">
        <v>5</v>
      </c>
      <c r="X3267" t="s">
        <v>32</v>
      </c>
      <c r="Y3267">
        <v>14</v>
      </c>
      <c r="Z3267" t="s">
        <v>39</v>
      </c>
      <c r="AA3267">
        <v>2</v>
      </c>
      <c r="AB3267" s="1">
        <v>43586</v>
      </c>
      <c r="AC3267" s="1">
        <v>43616</v>
      </c>
      <c r="AD3267">
        <v>2019</v>
      </c>
      <c r="AE3267" s="4" t="s">
        <v>1320</v>
      </c>
      <c r="AF3267" s="4" t="str">
        <f t="shared" si="51"/>
        <v>May</v>
      </c>
      <c r="AG3267" t="s">
        <v>1617</v>
      </c>
    </row>
    <row r="3268" spans="1:33" x14ac:dyDescent="0.35">
      <c r="A3268" s="1">
        <v>43537</v>
      </c>
      <c r="B3268">
        <v>5097199</v>
      </c>
      <c r="C3268" s="1">
        <v>43540</v>
      </c>
      <c r="D3268">
        <v>230466493</v>
      </c>
      <c r="E3268">
        <v>51</v>
      </c>
      <c r="F3268" t="s">
        <v>34</v>
      </c>
      <c r="G3268" t="s">
        <v>26</v>
      </c>
      <c r="H3268" t="s">
        <v>27</v>
      </c>
      <c r="I3268" t="s">
        <v>52</v>
      </c>
      <c r="J3268" t="s">
        <v>70</v>
      </c>
      <c r="K3268" t="s">
        <v>75</v>
      </c>
      <c r="L3268" t="s">
        <v>77</v>
      </c>
      <c r="M3268">
        <v>94</v>
      </c>
      <c r="N3268">
        <f>AVERAGE(Data[Shipping Fee])</f>
        <v>11.49239332096475</v>
      </c>
      <c r="O3268">
        <v>19</v>
      </c>
      <c r="P3268">
        <v>2</v>
      </c>
      <c r="Q3268">
        <f>Data[[#This Row],[Unit Price]]*Data[[#This Row],[Order Quantity]]+Data[[#This Row],[Shipping Fee]]</f>
        <v>207</v>
      </c>
      <c r="R3268">
        <v>168</v>
      </c>
      <c r="S3268" t="s">
        <v>116</v>
      </c>
      <c r="T3268" t="s">
        <v>145</v>
      </c>
      <c r="U3268" t="b">
        <f>ISNUMBER(Data[[#This Row],[Rating]])</f>
        <v>1</v>
      </c>
      <c r="V3268" s="9">
        <v>1</v>
      </c>
      <c r="W3268">
        <v>3</v>
      </c>
      <c r="X3268" t="s">
        <v>38</v>
      </c>
      <c r="Y3268">
        <v>13</v>
      </c>
      <c r="Z3268" t="s">
        <v>37</v>
      </c>
      <c r="AA3268">
        <v>1</v>
      </c>
      <c r="AB3268" s="1">
        <v>43525</v>
      </c>
      <c r="AC3268" s="1">
        <v>43555</v>
      </c>
      <c r="AD3268">
        <v>2019</v>
      </c>
      <c r="AE3268" s="4" t="s">
        <v>299</v>
      </c>
      <c r="AF3268" s="4" t="str">
        <f t="shared" si="51"/>
        <v>Mar</v>
      </c>
      <c r="AG3268" t="s">
        <v>1616</v>
      </c>
    </row>
    <row r="3269" spans="1:33" x14ac:dyDescent="0.35">
      <c r="A3269" s="1">
        <v>43533</v>
      </c>
      <c r="B3269">
        <v>5097014</v>
      </c>
      <c r="C3269" s="1">
        <v>43536</v>
      </c>
      <c r="D3269">
        <v>230514107</v>
      </c>
      <c r="E3269">
        <v>55</v>
      </c>
      <c r="F3269" t="s">
        <v>34</v>
      </c>
      <c r="G3269" t="s">
        <v>26</v>
      </c>
      <c r="H3269" t="s">
        <v>27</v>
      </c>
      <c r="I3269" t="s">
        <v>52</v>
      </c>
      <c r="J3269" t="s">
        <v>70</v>
      </c>
      <c r="K3269" t="s">
        <v>75</v>
      </c>
      <c r="L3269" t="s">
        <v>77</v>
      </c>
      <c r="M3269">
        <v>118</v>
      </c>
      <c r="N3269">
        <f>AVERAGE(Data[Shipping Fee])</f>
        <v>11.49239332096475</v>
      </c>
      <c r="O3269">
        <v>8</v>
      </c>
      <c r="P3269">
        <v>1</v>
      </c>
      <c r="Q3269">
        <f>Data[[#This Row],[Unit Price]]*Data[[#This Row],[Order Quantity]]+Data[[#This Row],[Shipping Fee]]</f>
        <v>126</v>
      </c>
      <c r="R3269">
        <v>223</v>
      </c>
      <c r="S3269" t="s">
        <v>116</v>
      </c>
      <c r="T3269" t="s">
        <v>148</v>
      </c>
      <c r="U3269" t="b">
        <f>ISNUMBER(Data[[#This Row],[Rating]])</f>
        <v>1</v>
      </c>
      <c r="V3269" s="9">
        <v>3</v>
      </c>
      <c r="W3269">
        <v>3</v>
      </c>
      <c r="X3269" t="s">
        <v>38</v>
      </c>
      <c r="Y3269">
        <v>9</v>
      </c>
      <c r="Z3269" t="s">
        <v>33</v>
      </c>
      <c r="AA3269">
        <v>1</v>
      </c>
      <c r="AB3269" s="1">
        <v>43525</v>
      </c>
      <c r="AC3269" s="1">
        <v>43555</v>
      </c>
      <c r="AD3269">
        <v>2019</v>
      </c>
      <c r="AE3269" s="4" t="s">
        <v>571</v>
      </c>
      <c r="AF3269" s="4" t="str">
        <f t="shared" si="51"/>
        <v>Mar</v>
      </c>
      <c r="AG3269" t="s">
        <v>1616</v>
      </c>
    </row>
    <row r="3270" spans="1:33" x14ac:dyDescent="0.35">
      <c r="A3270" s="1">
        <v>43527</v>
      </c>
      <c r="B3270">
        <v>5096694</v>
      </c>
      <c r="C3270" s="1">
        <v>43529</v>
      </c>
      <c r="D3270">
        <v>230503437</v>
      </c>
      <c r="E3270">
        <v>40</v>
      </c>
      <c r="F3270" t="s">
        <v>34</v>
      </c>
      <c r="G3270" t="s">
        <v>26</v>
      </c>
      <c r="H3270" t="s">
        <v>27</v>
      </c>
      <c r="I3270" t="s">
        <v>52</v>
      </c>
      <c r="J3270" t="s">
        <v>70</v>
      </c>
      <c r="K3270" t="s">
        <v>75</v>
      </c>
      <c r="L3270" t="s">
        <v>77</v>
      </c>
      <c r="M3270">
        <v>116</v>
      </c>
      <c r="N3270">
        <f>AVERAGE(Data[Shipping Fee])</f>
        <v>11.49239332096475</v>
      </c>
      <c r="O3270">
        <v>9</v>
      </c>
      <c r="P3270">
        <v>9</v>
      </c>
      <c r="Q3270">
        <f>Data[[#This Row],[Unit Price]]*Data[[#This Row],[Order Quantity]]+Data[[#This Row],[Shipping Fee]]</f>
        <v>1053</v>
      </c>
      <c r="R3270">
        <v>191</v>
      </c>
      <c r="S3270" t="s">
        <v>116</v>
      </c>
      <c r="T3270" t="s">
        <v>149</v>
      </c>
      <c r="U3270" t="b">
        <f>ISNUMBER(Data[[#This Row],[Rating]])</f>
        <v>1</v>
      </c>
      <c r="V3270" s="9">
        <v>2</v>
      </c>
      <c r="W3270">
        <v>3</v>
      </c>
      <c r="X3270" t="s">
        <v>38</v>
      </c>
      <c r="Y3270">
        <v>3</v>
      </c>
      <c r="Z3270" t="s">
        <v>35</v>
      </c>
      <c r="AA3270">
        <v>1</v>
      </c>
      <c r="AB3270" s="1">
        <v>43525</v>
      </c>
      <c r="AC3270" s="1">
        <v>43555</v>
      </c>
      <c r="AD3270">
        <v>2019</v>
      </c>
      <c r="AE3270" s="4" t="s">
        <v>1051</v>
      </c>
      <c r="AF3270" s="4" t="str">
        <f t="shared" si="51"/>
        <v>Mar</v>
      </c>
      <c r="AG3270" t="s">
        <v>1616</v>
      </c>
    </row>
    <row r="3271" spans="1:33" x14ac:dyDescent="0.35">
      <c r="A3271" s="1">
        <v>43524</v>
      </c>
      <c r="B3271">
        <v>5096531</v>
      </c>
      <c r="C3271" s="1">
        <v>43544</v>
      </c>
      <c r="D3271">
        <v>230487682</v>
      </c>
      <c r="E3271">
        <v>28</v>
      </c>
      <c r="F3271" t="s">
        <v>34</v>
      </c>
      <c r="G3271" t="s">
        <v>26</v>
      </c>
      <c r="H3271" t="s">
        <v>27</v>
      </c>
      <c r="I3271" t="s">
        <v>53</v>
      </c>
      <c r="J3271" t="s">
        <v>70</v>
      </c>
      <c r="K3271" t="s">
        <v>75</v>
      </c>
      <c r="L3271" t="s">
        <v>77</v>
      </c>
      <c r="M3271">
        <v>129</v>
      </c>
      <c r="N3271">
        <f>AVERAGE(Data[Shipping Fee])</f>
        <v>11.49239332096475</v>
      </c>
      <c r="O3271">
        <v>12</v>
      </c>
      <c r="P3271">
        <v>7</v>
      </c>
      <c r="Q3271">
        <f>Data[[#This Row],[Unit Price]]*Data[[#This Row],[Order Quantity]]+Data[[#This Row],[Shipping Fee]]</f>
        <v>915</v>
      </c>
      <c r="R3271">
        <v>160</v>
      </c>
      <c r="S3271" t="s">
        <v>116</v>
      </c>
      <c r="T3271" t="s">
        <v>145</v>
      </c>
      <c r="U3271" t="b">
        <f>ISNUMBER(Data[[#This Row],[Rating]])</f>
        <v>1</v>
      </c>
      <c r="V3271" s="9">
        <v>3</v>
      </c>
      <c r="W3271">
        <v>2</v>
      </c>
      <c r="X3271" t="s">
        <v>40</v>
      </c>
      <c r="Y3271">
        <v>28</v>
      </c>
      <c r="Z3271" t="s">
        <v>50</v>
      </c>
      <c r="AA3271">
        <v>1</v>
      </c>
      <c r="AB3271" s="1">
        <v>43497</v>
      </c>
      <c r="AC3271" s="1">
        <v>43524</v>
      </c>
      <c r="AD3271">
        <v>2019</v>
      </c>
      <c r="AE3271" s="4" t="s">
        <v>1220</v>
      </c>
      <c r="AF3271" s="4" t="str">
        <f t="shared" si="51"/>
        <v>Mar</v>
      </c>
      <c r="AG3271" t="s">
        <v>1617</v>
      </c>
    </row>
    <row r="3272" spans="1:33" x14ac:dyDescent="0.35">
      <c r="A3272" s="1">
        <v>43477</v>
      </c>
      <c r="B3272">
        <v>5094328</v>
      </c>
      <c r="C3272" s="1">
        <v>43482</v>
      </c>
      <c r="D3272">
        <v>230563501</v>
      </c>
      <c r="E3272">
        <v>22</v>
      </c>
      <c r="F3272" t="s">
        <v>34</v>
      </c>
      <c r="G3272" t="s">
        <v>26</v>
      </c>
      <c r="H3272" t="s">
        <v>27</v>
      </c>
      <c r="I3272" t="s">
        <v>52</v>
      </c>
      <c r="J3272" t="s">
        <v>70</v>
      </c>
      <c r="K3272" t="s">
        <v>75</v>
      </c>
      <c r="L3272" t="s">
        <v>77</v>
      </c>
      <c r="M3272">
        <v>90</v>
      </c>
      <c r="N3272">
        <f>AVERAGE(Data[Shipping Fee])</f>
        <v>11.49239332096475</v>
      </c>
      <c r="O3272">
        <v>11</v>
      </c>
      <c r="P3272">
        <v>10</v>
      </c>
      <c r="Q3272">
        <f>Data[[#This Row],[Unit Price]]*Data[[#This Row],[Order Quantity]]+Data[[#This Row],[Shipping Fee]]</f>
        <v>911</v>
      </c>
      <c r="R3272">
        <v>153</v>
      </c>
      <c r="S3272" t="s">
        <v>116</v>
      </c>
      <c r="T3272" t="s">
        <v>147</v>
      </c>
      <c r="U3272" t="b">
        <f>ISNUMBER(Data[[#This Row],[Rating]])</f>
        <v>1</v>
      </c>
      <c r="V3272" s="9">
        <v>3</v>
      </c>
      <c r="W3272">
        <v>1</v>
      </c>
      <c r="X3272" t="s">
        <v>41</v>
      </c>
      <c r="Y3272">
        <v>12</v>
      </c>
      <c r="Z3272" t="s">
        <v>33</v>
      </c>
      <c r="AA3272">
        <v>1</v>
      </c>
      <c r="AB3272" s="1">
        <v>43466</v>
      </c>
      <c r="AC3272" s="1">
        <v>43496</v>
      </c>
      <c r="AD3272">
        <v>2019</v>
      </c>
      <c r="AE3272" s="4" t="s">
        <v>375</v>
      </c>
      <c r="AF3272" s="4" t="str">
        <f t="shared" si="51"/>
        <v>Jan</v>
      </c>
      <c r="AG3272" t="s">
        <v>1617</v>
      </c>
    </row>
    <row r="3273" spans="1:33" x14ac:dyDescent="0.35">
      <c r="A3273" s="1">
        <v>43468</v>
      </c>
      <c r="B3273">
        <v>5093891</v>
      </c>
      <c r="C3273" s="1">
        <v>43482</v>
      </c>
      <c r="D3273">
        <v>230561081</v>
      </c>
      <c r="E3273">
        <v>43</v>
      </c>
      <c r="F3273" t="s">
        <v>34</v>
      </c>
      <c r="G3273" t="s">
        <v>26</v>
      </c>
      <c r="H3273" t="s">
        <v>27</v>
      </c>
      <c r="I3273" t="s">
        <v>28</v>
      </c>
      <c r="J3273" t="s">
        <v>70</v>
      </c>
      <c r="K3273" t="s">
        <v>75</v>
      </c>
      <c r="L3273" t="s">
        <v>77</v>
      </c>
      <c r="M3273">
        <v>76</v>
      </c>
      <c r="N3273">
        <f>AVERAGE(Data[Shipping Fee])</f>
        <v>11.49239332096475</v>
      </c>
      <c r="O3273">
        <v>14</v>
      </c>
      <c r="P3273">
        <v>6</v>
      </c>
      <c r="Q3273">
        <f>Data[[#This Row],[Unit Price]]*Data[[#This Row],[Order Quantity]]+Data[[#This Row],[Shipping Fee]]</f>
        <v>470</v>
      </c>
      <c r="R3273">
        <v>166</v>
      </c>
      <c r="S3273" t="s">
        <v>116</v>
      </c>
      <c r="T3273" t="s">
        <v>148</v>
      </c>
      <c r="U3273" t="b">
        <f>ISNUMBER(Data[[#This Row],[Rating]])</f>
        <v>1</v>
      </c>
      <c r="V3273" s="9">
        <v>3</v>
      </c>
      <c r="W3273">
        <v>1</v>
      </c>
      <c r="X3273" t="s">
        <v>41</v>
      </c>
      <c r="Y3273">
        <v>3</v>
      </c>
      <c r="Z3273" t="s">
        <v>50</v>
      </c>
      <c r="AA3273">
        <v>1</v>
      </c>
      <c r="AB3273" s="1">
        <v>43466</v>
      </c>
      <c r="AC3273" s="1">
        <v>43496</v>
      </c>
      <c r="AD3273">
        <v>2019</v>
      </c>
      <c r="AE3273" s="4" t="s">
        <v>1007</v>
      </c>
      <c r="AF3273" s="4" t="str">
        <f t="shared" si="51"/>
        <v>Jan</v>
      </c>
      <c r="AG3273" t="s">
        <v>1616</v>
      </c>
    </row>
    <row r="3274" spans="1:33" x14ac:dyDescent="0.35">
      <c r="A3274" s="1">
        <v>43457</v>
      </c>
      <c r="B3274">
        <v>5093354</v>
      </c>
      <c r="C3274" s="1">
        <v>43462</v>
      </c>
      <c r="D3274">
        <v>230505504</v>
      </c>
      <c r="E3274">
        <v>43</v>
      </c>
      <c r="F3274" t="s">
        <v>34</v>
      </c>
      <c r="G3274" t="s">
        <v>26</v>
      </c>
      <c r="H3274" t="s">
        <v>27</v>
      </c>
      <c r="I3274" t="s">
        <v>28</v>
      </c>
      <c r="J3274" t="s">
        <v>70</v>
      </c>
      <c r="K3274" t="s">
        <v>75</v>
      </c>
      <c r="L3274" t="s">
        <v>77</v>
      </c>
      <c r="M3274">
        <v>51</v>
      </c>
      <c r="N3274">
        <f>AVERAGE(Data[Shipping Fee])</f>
        <v>11.49239332096475</v>
      </c>
      <c r="O3274">
        <v>17</v>
      </c>
      <c r="P3274">
        <v>4</v>
      </c>
      <c r="Q3274">
        <f>Data[[#This Row],[Unit Price]]*Data[[#This Row],[Order Quantity]]+Data[[#This Row],[Shipping Fee]]</f>
        <v>221</v>
      </c>
      <c r="R3274">
        <v>229</v>
      </c>
      <c r="S3274" t="s">
        <v>116</v>
      </c>
      <c r="T3274" t="s">
        <v>147</v>
      </c>
      <c r="U3274" t="b">
        <f>ISNUMBER(Data[[#This Row],[Rating]])</f>
        <v>1</v>
      </c>
      <c r="V3274" s="9">
        <v>3</v>
      </c>
      <c r="W3274">
        <v>12</v>
      </c>
      <c r="X3274" t="s">
        <v>42</v>
      </c>
      <c r="Y3274">
        <v>23</v>
      </c>
      <c r="Z3274" t="s">
        <v>35</v>
      </c>
      <c r="AA3274">
        <v>4</v>
      </c>
      <c r="AB3274" s="1">
        <v>43435</v>
      </c>
      <c r="AC3274" s="1">
        <v>43465</v>
      </c>
      <c r="AD3274">
        <v>2018</v>
      </c>
      <c r="AE3274" s="4" t="s">
        <v>1011</v>
      </c>
      <c r="AF3274" s="4" t="str">
        <f t="shared" si="51"/>
        <v>Dec</v>
      </c>
      <c r="AG3274" t="s">
        <v>1616</v>
      </c>
    </row>
    <row r="3275" spans="1:33" x14ac:dyDescent="0.35">
      <c r="A3275" s="1">
        <v>43418</v>
      </c>
      <c r="B3275">
        <v>5091437</v>
      </c>
      <c r="C3275" s="1">
        <v>43430</v>
      </c>
      <c r="D3275">
        <v>230555667</v>
      </c>
      <c r="E3275">
        <v>21</v>
      </c>
      <c r="F3275" t="s">
        <v>34</v>
      </c>
      <c r="G3275" t="s">
        <v>26</v>
      </c>
      <c r="H3275" t="s">
        <v>27</v>
      </c>
      <c r="I3275" t="s">
        <v>28</v>
      </c>
      <c r="J3275" t="s">
        <v>70</v>
      </c>
      <c r="K3275" t="s">
        <v>75</v>
      </c>
      <c r="L3275" t="s">
        <v>77</v>
      </c>
      <c r="M3275">
        <v>114</v>
      </c>
      <c r="N3275">
        <f>AVERAGE(Data[Shipping Fee])</f>
        <v>11.49239332096475</v>
      </c>
      <c r="O3275">
        <v>14</v>
      </c>
      <c r="P3275">
        <v>3</v>
      </c>
      <c r="Q3275">
        <f>Data[[#This Row],[Unit Price]]*Data[[#This Row],[Order Quantity]]+Data[[#This Row],[Shipping Fee]]</f>
        <v>356</v>
      </c>
      <c r="R3275">
        <v>279</v>
      </c>
      <c r="S3275" t="s">
        <v>116</v>
      </c>
      <c r="T3275" t="s">
        <v>145</v>
      </c>
      <c r="U3275" t="b">
        <f>ISNUMBER(Data[[#This Row],[Rating]])</f>
        <v>1</v>
      </c>
      <c r="V3275" s="9">
        <v>3</v>
      </c>
      <c r="W3275">
        <v>11</v>
      </c>
      <c r="X3275" t="s">
        <v>43</v>
      </c>
      <c r="Y3275">
        <v>14</v>
      </c>
      <c r="Z3275" t="s">
        <v>37</v>
      </c>
      <c r="AA3275">
        <v>4</v>
      </c>
      <c r="AB3275" s="1">
        <v>43405</v>
      </c>
      <c r="AC3275" s="1">
        <v>43434</v>
      </c>
      <c r="AD3275">
        <v>2018</v>
      </c>
      <c r="AE3275" s="4" t="s">
        <v>619</v>
      </c>
      <c r="AF3275" s="4" t="str">
        <f t="shared" si="51"/>
        <v>Nov</v>
      </c>
      <c r="AG3275" t="s">
        <v>1617</v>
      </c>
    </row>
    <row r="3276" spans="1:33" x14ac:dyDescent="0.35">
      <c r="A3276" s="1">
        <v>43369</v>
      </c>
      <c r="B3276">
        <v>5089123</v>
      </c>
      <c r="C3276" s="1">
        <v>43388</v>
      </c>
      <c r="D3276">
        <v>230543214</v>
      </c>
      <c r="E3276">
        <v>28</v>
      </c>
      <c r="F3276" t="s">
        <v>34</v>
      </c>
      <c r="G3276" t="s">
        <v>26</v>
      </c>
      <c r="H3276" t="s">
        <v>27</v>
      </c>
      <c r="I3276" t="s">
        <v>53</v>
      </c>
      <c r="J3276" t="s">
        <v>70</v>
      </c>
      <c r="K3276" t="s">
        <v>75</v>
      </c>
      <c r="L3276" t="s">
        <v>77</v>
      </c>
      <c r="M3276">
        <v>59</v>
      </c>
      <c r="N3276">
        <f>AVERAGE(Data[Shipping Fee])</f>
        <v>11.49239332096475</v>
      </c>
      <c r="O3276">
        <v>11</v>
      </c>
      <c r="P3276">
        <v>1</v>
      </c>
      <c r="Q3276">
        <f>Data[[#This Row],[Unit Price]]*Data[[#This Row],[Order Quantity]]+Data[[#This Row],[Shipping Fee]]</f>
        <v>70</v>
      </c>
      <c r="R3276">
        <v>154</v>
      </c>
      <c r="S3276" t="s">
        <v>116</v>
      </c>
      <c r="T3276" t="s">
        <v>147</v>
      </c>
      <c r="U3276" t="b">
        <f>ISNUMBER(Data[[#This Row],[Rating]])</f>
        <v>1</v>
      </c>
      <c r="V3276" s="9">
        <v>3</v>
      </c>
      <c r="W3276">
        <v>9</v>
      </c>
      <c r="X3276" t="s">
        <v>45</v>
      </c>
      <c r="Y3276">
        <v>26</v>
      </c>
      <c r="Z3276" t="s">
        <v>37</v>
      </c>
      <c r="AA3276">
        <v>3</v>
      </c>
      <c r="AB3276" s="1">
        <v>43344</v>
      </c>
      <c r="AC3276" s="1">
        <v>43373</v>
      </c>
      <c r="AD3276">
        <v>2018</v>
      </c>
      <c r="AE3276" s="4" t="s">
        <v>536</v>
      </c>
      <c r="AF3276" s="4" t="str">
        <f t="shared" si="51"/>
        <v>Oct</v>
      </c>
      <c r="AG3276" t="s">
        <v>1617</v>
      </c>
    </row>
    <row r="3277" spans="1:33" x14ac:dyDescent="0.35">
      <c r="A3277" s="1">
        <v>43336</v>
      </c>
      <c r="B3277">
        <v>5087562</v>
      </c>
      <c r="C3277" s="1">
        <v>43346</v>
      </c>
      <c r="D3277">
        <v>230487673</v>
      </c>
      <c r="E3277">
        <v>28</v>
      </c>
      <c r="F3277" t="s">
        <v>34</v>
      </c>
      <c r="G3277" t="s">
        <v>26</v>
      </c>
      <c r="H3277" t="s">
        <v>27</v>
      </c>
      <c r="I3277" t="s">
        <v>53</v>
      </c>
      <c r="J3277" t="s">
        <v>70</v>
      </c>
      <c r="K3277" t="s">
        <v>75</v>
      </c>
      <c r="L3277" t="s">
        <v>77</v>
      </c>
      <c r="M3277">
        <v>98</v>
      </c>
      <c r="N3277">
        <f>AVERAGE(Data[Shipping Fee])</f>
        <v>11.49239332096475</v>
      </c>
      <c r="O3277">
        <v>15</v>
      </c>
      <c r="P3277">
        <v>2</v>
      </c>
      <c r="Q3277">
        <f>Data[[#This Row],[Unit Price]]*Data[[#This Row],[Order Quantity]]+Data[[#This Row],[Shipping Fee]]</f>
        <v>211</v>
      </c>
      <c r="R3277">
        <v>162</v>
      </c>
      <c r="S3277" t="s">
        <v>116</v>
      </c>
      <c r="T3277" t="s">
        <v>149</v>
      </c>
      <c r="U3277" t="b">
        <f>ISNUMBER(Data[[#This Row],[Rating]])</f>
        <v>1</v>
      </c>
      <c r="V3277" s="9">
        <v>2</v>
      </c>
      <c r="W3277">
        <v>8</v>
      </c>
      <c r="X3277" t="s">
        <v>48</v>
      </c>
      <c r="Y3277">
        <v>24</v>
      </c>
      <c r="Z3277" t="s">
        <v>47</v>
      </c>
      <c r="AA3277">
        <v>3</v>
      </c>
      <c r="AB3277" s="1">
        <v>43313</v>
      </c>
      <c r="AC3277" s="1">
        <v>43343</v>
      </c>
      <c r="AD3277">
        <v>2018</v>
      </c>
      <c r="AE3277" s="4" t="s">
        <v>414</v>
      </c>
      <c r="AF3277" s="4" t="str">
        <f t="shared" si="51"/>
        <v>Sep</v>
      </c>
      <c r="AG3277" t="s">
        <v>1617</v>
      </c>
    </row>
    <row r="3278" spans="1:33" x14ac:dyDescent="0.35">
      <c r="A3278" s="1">
        <v>43326</v>
      </c>
      <c r="B3278">
        <v>5087082</v>
      </c>
      <c r="C3278" s="1">
        <v>43330</v>
      </c>
      <c r="D3278">
        <v>230460576</v>
      </c>
      <c r="E3278">
        <v>29</v>
      </c>
      <c r="F3278" t="s">
        <v>34</v>
      </c>
      <c r="G3278" t="s">
        <v>26</v>
      </c>
      <c r="H3278" t="s">
        <v>27</v>
      </c>
      <c r="I3278" t="s">
        <v>52</v>
      </c>
      <c r="J3278" t="s">
        <v>70</v>
      </c>
      <c r="K3278" t="s">
        <v>75</v>
      </c>
      <c r="L3278" t="s">
        <v>77</v>
      </c>
      <c r="M3278">
        <v>149</v>
      </c>
      <c r="N3278">
        <f>AVERAGE(Data[Shipping Fee])</f>
        <v>11.49239332096475</v>
      </c>
      <c r="O3278">
        <v>4</v>
      </c>
      <c r="P3278">
        <v>2</v>
      </c>
      <c r="Q3278">
        <f>Data[[#This Row],[Unit Price]]*Data[[#This Row],[Order Quantity]]+Data[[#This Row],[Shipping Fee]]</f>
        <v>302</v>
      </c>
      <c r="R3278">
        <v>156</v>
      </c>
      <c r="S3278" t="s">
        <v>116</v>
      </c>
      <c r="T3278" t="s">
        <v>145</v>
      </c>
      <c r="U3278" t="b">
        <f>ISNUMBER(Data[[#This Row],[Rating]])</f>
        <v>1</v>
      </c>
      <c r="V3278" s="9">
        <v>2</v>
      </c>
      <c r="W3278">
        <v>8</v>
      </c>
      <c r="X3278" t="s">
        <v>48</v>
      </c>
      <c r="Y3278">
        <v>14</v>
      </c>
      <c r="Z3278" t="s">
        <v>39</v>
      </c>
      <c r="AA3278">
        <v>3</v>
      </c>
      <c r="AB3278" s="1">
        <v>43313</v>
      </c>
      <c r="AC3278" s="1">
        <v>43343</v>
      </c>
      <c r="AD3278">
        <v>2018</v>
      </c>
      <c r="AE3278" s="4" t="s">
        <v>221</v>
      </c>
      <c r="AF3278" s="4" t="str">
        <f t="shared" si="51"/>
        <v>Aug</v>
      </c>
      <c r="AG3278" t="s">
        <v>1617</v>
      </c>
    </row>
    <row r="3279" spans="1:33" x14ac:dyDescent="0.35">
      <c r="A3279" s="1">
        <v>43290</v>
      </c>
      <c r="B3279">
        <v>5085412</v>
      </c>
      <c r="C3279" s="1">
        <v>43310</v>
      </c>
      <c r="D3279">
        <v>230561311</v>
      </c>
      <c r="E3279">
        <v>52</v>
      </c>
      <c r="F3279" t="s">
        <v>34</v>
      </c>
      <c r="G3279" t="s">
        <v>26</v>
      </c>
      <c r="H3279" t="s">
        <v>27</v>
      </c>
      <c r="I3279" t="s">
        <v>53</v>
      </c>
      <c r="J3279" t="s">
        <v>70</v>
      </c>
      <c r="K3279" t="s">
        <v>75</v>
      </c>
      <c r="L3279" t="s">
        <v>77</v>
      </c>
      <c r="M3279">
        <v>75</v>
      </c>
      <c r="N3279">
        <f>AVERAGE(Data[Shipping Fee])</f>
        <v>11.49239332096475</v>
      </c>
      <c r="O3279">
        <v>4</v>
      </c>
      <c r="P3279">
        <v>1</v>
      </c>
      <c r="Q3279">
        <f>Data[[#This Row],[Unit Price]]*Data[[#This Row],[Order Quantity]]+Data[[#This Row],[Shipping Fee]]</f>
        <v>79</v>
      </c>
      <c r="R3279">
        <v>272</v>
      </c>
      <c r="S3279" t="s">
        <v>116</v>
      </c>
      <c r="T3279" t="s">
        <v>149</v>
      </c>
      <c r="U3279" t="b">
        <f>ISNUMBER(Data[[#This Row],[Rating]])</f>
        <v>1</v>
      </c>
      <c r="V3279" s="9">
        <v>1</v>
      </c>
      <c r="W3279">
        <v>7</v>
      </c>
      <c r="X3279" t="s">
        <v>49</v>
      </c>
      <c r="Y3279">
        <v>9</v>
      </c>
      <c r="Z3279" t="s">
        <v>46</v>
      </c>
      <c r="AA3279">
        <v>3</v>
      </c>
      <c r="AB3279" s="1">
        <v>43282</v>
      </c>
      <c r="AC3279" s="1">
        <v>43312</v>
      </c>
      <c r="AD3279">
        <v>2018</v>
      </c>
      <c r="AE3279" s="4" t="s">
        <v>356</v>
      </c>
      <c r="AF3279" s="4" t="str">
        <f t="shared" si="51"/>
        <v>Jul</v>
      </c>
      <c r="AG3279" t="s">
        <v>1616</v>
      </c>
    </row>
    <row r="3280" spans="1:33" x14ac:dyDescent="0.35">
      <c r="A3280" s="1">
        <v>43271</v>
      </c>
      <c r="B3280">
        <v>5084421</v>
      </c>
      <c r="C3280" s="1">
        <v>43287</v>
      </c>
      <c r="D3280">
        <v>230528194</v>
      </c>
      <c r="E3280">
        <v>22</v>
      </c>
      <c r="F3280" t="s">
        <v>34</v>
      </c>
      <c r="G3280" t="s">
        <v>26</v>
      </c>
      <c r="H3280" t="s">
        <v>27</v>
      </c>
      <c r="I3280" t="s">
        <v>53</v>
      </c>
      <c r="J3280" t="s">
        <v>70</v>
      </c>
      <c r="K3280" t="s">
        <v>75</v>
      </c>
      <c r="L3280" t="s">
        <v>77</v>
      </c>
      <c r="M3280">
        <v>134</v>
      </c>
      <c r="N3280">
        <f>AVERAGE(Data[Shipping Fee])</f>
        <v>11.49239332096475</v>
      </c>
      <c r="O3280">
        <v>3</v>
      </c>
      <c r="P3280">
        <v>1</v>
      </c>
      <c r="Q3280">
        <f>Data[[#This Row],[Unit Price]]*Data[[#This Row],[Order Quantity]]+Data[[#This Row],[Shipping Fee]]</f>
        <v>137</v>
      </c>
      <c r="R3280">
        <v>253</v>
      </c>
      <c r="S3280" t="s">
        <v>116</v>
      </c>
      <c r="T3280" t="s">
        <v>148</v>
      </c>
      <c r="U3280" t="b">
        <f>ISNUMBER(Data[[#This Row],[Rating]])</f>
        <v>1</v>
      </c>
      <c r="V3280" s="9">
        <v>1</v>
      </c>
      <c r="W3280">
        <v>6</v>
      </c>
      <c r="X3280" t="s">
        <v>51</v>
      </c>
      <c r="Y3280">
        <v>20</v>
      </c>
      <c r="Z3280" t="s">
        <v>37</v>
      </c>
      <c r="AA3280">
        <v>2</v>
      </c>
      <c r="AB3280" s="1">
        <v>43252</v>
      </c>
      <c r="AC3280" s="1">
        <v>43281</v>
      </c>
      <c r="AD3280">
        <v>2018</v>
      </c>
      <c r="AE3280" s="4" t="s">
        <v>660</v>
      </c>
      <c r="AF3280" s="4" t="str">
        <f t="shared" si="51"/>
        <v>Jul</v>
      </c>
      <c r="AG3280" t="s">
        <v>1617</v>
      </c>
    </row>
    <row r="3281" spans="1:33" x14ac:dyDescent="0.35">
      <c r="A3281" s="1">
        <v>43199</v>
      </c>
      <c r="B3281">
        <v>5081046</v>
      </c>
      <c r="C3281" s="1">
        <v>43204</v>
      </c>
      <c r="D3281">
        <v>230562945</v>
      </c>
      <c r="E3281">
        <v>48</v>
      </c>
      <c r="F3281" t="s">
        <v>34</v>
      </c>
      <c r="G3281" t="s">
        <v>26</v>
      </c>
      <c r="H3281" t="s">
        <v>27</v>
      </c>
      <c r="I3281" t="s">
        <v>52</v>
      </c>
      <c r="J3281" t="s">
        <v>70</v>
      </c>
      <c r="K3281" t="s">
        <v>75</v>
      </c>
      <c r="L3281" t="s">
        <v>77</v>
      </c>
      <c r="M3281">
        <v>133</v>
      </c>
      <c r="N3281">
        <f>AVERAGE(Data[Shipping Fee])</f>
        <v>11.49239332096475</v>
      </c>
      <c r="O3281">
        <v>13</v>
      </c>
      <c r="P3281">
        <v>9</v>
      </c>
      <c r="Q3281">
        <f>Data[[#This Row],[Unit Price]]*Data[[#This Row],[Order Quantity]]+Data[[#This Row],[Shipping Fee]]</f>
        <v>1210</v>
      </c>
      <c r="R3281">
        <v>184</v>
      </c>
      <c r="S3281" t="s">
        <v>116</v>
      </c>
      <c r="T3281" t="s">
        <v>149</v>
      </c>
      <c r="U3281" t="b">
        <f>ISNUMBER(Data[[#This Row],[Rating]])</f>
        <v>1</v>
      </c>
      <c r="V3281" s="9">
        <v>3</v>
      </c>
      <c r="W3281">
        <v>4</v>
      </c>
      <c r="X3281" t="s">
        <v>36</v>
      </c>
      <c r="Y3281">
        <v>9</v>
      </c>
      <c r="Z3281" t="s">
        <v>46</v>
      </c>
      <c r="AA3281">
        <v>2</v>
      </c>
      <c r="AB3281" s="1">
        <v>43191</v>
      </c>
      <c r="AC3281" s="1">
        <v>43220</v>
      </c>
      <c r="AD3281">
        <v>2018</v>
      </c>
      <c r="AE3281" s="4" t="s">
        <v>335</v>
      </c>
      <c r="AF3281" s="4" t="str">
        <f t="shared" si="51"/>
        <v>Apr</v>
      </c>
      <c r="AG3281" t="s">
        <v>1616</v>
      </c>
    </row>
    <row r="3282" spans="1:33" x14ac:dyDescent="0.35">
      <c r="A3282" s="1">
        <v>43199</v>
      </c>
      <c r="B3282">
        <v>5081039</v>
      </c>
      <c r="C3282" s="1">
        <v>43202</v>
      </c>
      <c r="D3282">
        <v>230559653</v>
      </c>
      <c r="E3282">
        <v>42</v>
      </c>
      <c r="F3282" t="s">
        <v>34</v>
      </c>
      <c r="G3282" t="s">
        <v>26</v>
      </c>
      <c r="H3282" t="s">
        <v>27</v>
      </c>
      <c r="I3282" t="s">
        <v>52</v>
      </c>
      <c r="J3282" t="s">
        <v>70</v>
      </c>
      <c r="K3282" t="s">
        <v>75</v>
      </c>
      <c r="L3282" t="s">
        <v>77</v>
      </c>
      <c r="M3282">
        <v>94</v>
      </c>
      <c r="N3282">
        <f>AVERAGE(Data[Shipping Fee])</f>
        <v>11.49239332096475</v>
      </c>
      <c r="O3282">
        <v>16</v>
      </c>
      <c r="P3282">
        <v>9</v>
      </c>
      <c r="Q3282">
        <f>Data[[#This Row],[Unit Price]]*Data[[#This Row],[Order Quantity]]+Data[[#This Row],[Shipping Fee]]</f>
        <v>862</v>
      </c>
      <c r="R3282">
        <v>299</v>
      </c>
      <c r="S3282" t="s">
        <v>116</v>
      </c>
      <c r="T3282" t="s">
        <v>146</v>
      </c>
      <c r="U3282" t="b">
        <f>ISNUMBER(Data[[#This Row],[Rating]])</f>
        <v>1</v>
      </c>
      <c r="V3282" s="9">
        <v>2</v>
      </c>
      <c r="W3282">
        <v>4</v>
      </c>
      <c r="X3282" t="s">
        <v>36</v>
      </c>
      <c r="Y3282">
        <v>9</v>
      </c>
      <c r="Z3282" t="s">
        <v>46</v>
      </c>
      <c r="AA3282">
        <v>2</v>
      </c>
      <c r="AB3282" s="1">
        <v>43191</v>
      </c>
      <c r="AC3282" s="1">
        <v>43220</v>
      </c>
      <c r="AD3282">
        <v>2018</v>
      </c>
      <c r="AE3282" s="4" t="s">
        <v>1321</v>
      </c>
      <c r="AF3282" s="4" t="str">
        <f t="shared" si="51"/>
        <v>Apr</v>
      </c>
      <c r="AG3282" t="s">
        <v>1616</v>
      </c>
    </row>
    <row r="3283" spans="1:33" x14ac:dyDescent="0.35">
      <c r="A3283" s="1">
        <v>43166</v>
      </c>
      <c r="B3283">
        <v>5079485</v>
      </c>
      <c r="C3283" s="1">
        <v>43170</v>
      </c>
      <c r="D3283">
        <v>230498817</v>
      </c>
      <c r="E3283">
        <v>47</v>
      </c>
      <c r="F3283" t="s">
        <v>34</v>
      </c>
      <c r="G3283" t="s">
        <v>26</v>
      </c>
      <c r="H3283" t="s">
        <v>27</v>
      </c>
      <c r="I3283" t="s">
        <v>52</v>
      </c>
      <c r="J3283" t="s">
        <v>70</v>
      </c>
      <c r="K3283" t="s">
        <v>75</v>
      </c>
      <c r="L3283" t="s">
        <v>77</v>
      </c>
      <c r="M3283">
        <v>116</v>
      </c>
      <c r="N3283">
        <f>AVERAGE(Data[Shipping Fee])</f>
        <v>11.49239332096475</v>
      </c>
      <c r="O3283">
        <v>12</v>
      </c>
      <c r="P3283">
        <v>7</v>
      </c>
      <c r="Q3283">
        <f>Data[[#This Row],[Unit Price]]*Data[[#This Row],[Order Quantity]]+Data[[#This Row],[Shipping Fee]]</f>
        <v>824</v>
      </c>
      <c r="R3283">
        <v>244</v>
      </c>
      <c r="S3283" t="s">
        <v>116</v>
      </c>
      <c r="T3283" t="s">
        <v>147</v>
      </c>
      <c r="U3283" t="b">
        <f>ISNUMBER(Data[[#This Row],[Rating]])</f>
        <v>1</v>
      </c>
      <c r="V3283" s="9">
        <v>1</v>
      </c>
      <c r="W3283">
        <v>3</v>
      </c>
      <c r="X3283" t="s">
        <v>38</v>
      </c>
      <c r="Y3283">
        <v>7</v>
      </c>
      <c r="Z3283" t="s">
        <v>37</v>
      </c>
      <c r="AA3283">
        <v>1</v>
      </c>
      <c r="AB3283" s="1">
        <v>43160</v>
      </c>
      <c r="AC3283" s="1">
        <v>43190</v>
      </c>
      <c r="AD3283">
        <v>2018</v>
      </c>
      <c r="AE3283" s="4" t="s">
        <v>304</v>
      </c>
      <c r="AF3283" s="4" t="str">
        <f t="shared" si="51"/>
        <v>Mar</v>
      </c>
      <c r="AG3283" t="s">
        <v>1616</v>
      </c>
    </row>
    <row r="3284" spans="1:33" x14ac:dyDescent="0.35">
      <c r="A3284" s="1">
        <v>43164</v>
      </c>
      <c r="B3284">
        <v>5079398</v>
      </c>
      <c r="C3284" s="1">
        <v>43181</v>
      </c>
      <c r="D3284">
        <v>230506685</v>
      </c>
      <c r="E3284">
        <v>41</v>
      </c>
      <c r="F3284" t="s">
        <v>34</v>
      </c>
      <c r="G3284" t="s">
        <v>26</v>
      </c>
      <c r="H3284" t="s">
        <v>27</v>
      </c>
      <c r="I3284" t="s">
        <v>53</v>
      </c>
      <c r="J3284" t="s">
        <v>70</v>
      </c>
      <c r="K3284" t="s">
        <v>75</v>
      </c>
      <c r="L3284" t="s">
        <v>77</v>
      </c>
      <c r="M3284">
        <v>67</v>
      </c>
      <c r="N3284">
        <f>AVERAGE(Data[Shipping Fee])</f>
        <v>11.49239332096475</v>
      </c>
      <c r="O3284">
        <v>18</v>
      </c>
      <c r="P3284">
        <v>5</v>
      </c>
      <c r="Q3284">
        <f>Data[[#This Row],[Unit Price]]*Data[[#This Row],[Order Quantity]]+Data[[#This Row],[Shipping Fee]]</f>
        <v>353</v>
      </c>
      <c r="R3284">
        <v>245</v>
      </c>
      <c r="S3284" t="s">
        <v>116</v>
      </c>
      <c r="T3284" t="s">
        <v>147</v>
      </c>
      <c r="U3284" t="b">
        <f>ISNUMBER(Data[[#This Row],[Rating]])</f>
        <v>1</v>
      </c>
      <c r="V3284" s="9">
        <v>3</v>
      </c>
      <c r="W3284">
        <v>3</v>
      </c>
      <c r="X3284" t="s">
        <v>38</v>
      </c>
      <c r="Y3284">
        <v>5</v>
      </c>
      <c r="Z3284" t="s">
        <v>46</v>
      </c>
      <c r="AA3284">
        <v>1</v>
      </c>
      <c r="AB3284" s="1">
        <v>43160</v>
      </c>
      <c r="AC3284" s="1">
        <v>43190</v>
      </c>
      <c r="AD3284">
        <v>2018</v>
      </c>
      <c r="AE3284" s="4" t="s">
        <v>1204</v>
      </c>
      <c r="AF3284" s="4" t="str">
        <f t="shared" si="51"/>
        <v>Mar</v>
      </c>
      <c r="AG3284" t="s">
        <v>1616</v>
      </c>
    </row>
    <row r="3285" spans="1:33" x14ac:dyDescent="0.35">
      <c r="A3285" s="1">
        <v>43143</v>
      </c>
      <c r="B3285">
        <v>5078405</v>
      </c>
      <c r="C3285" s="1">
        <v>43158</v>
      </c>
      <c r="D3285">
        <v>230546914</v>
      </c>
      <c r="E3285">
        <v>28</v>
      </c>
      <c r="F3285" t="s">
        <v>34</v>
      </c>
      <c r="G3285" t="s">
        <v>26</v>
      </c>
      <c r="H3285" t="s">
        <v>27</v>
      </c>
      <c r="I3285" t="s">
        <v>53</v>
      </c>
      <c r="J3285" t="s">
        <v>70</v>
      </c>
      <c r="K3285" t="s">
        <v>75</v>
      </c>
      <c r="L3285" t="s">
        <v>77</v>
      </c>
      <c r="M3285">
        <v>115</v>
      </c>
      <c r="N3285">
        <f>AVERAGE(Data[Shipping Fee])</f>
        <v>11.49239332096475</v>
      </c>
      <c r="O3285">
        <v>20</v>
      </c>
      <c r="P3285">
        <v>5</v>
      </c>
      <c r="Q3285">
        <f>Data[[#This Row],[Unit Price]]*Data[[#This Row],[Order Quantity]]+Data[[#This Row],[Shipping Fee]]</f>
        <v>595</v>
      </c>
      <c r="R3285">
        <v>218</v>
      </c>
      <c r="S3285" t="s">
        <v>116</v>
      </c>
      <c r="T3285" t="s">
        <v>149</v>
      </c>
      <c r="U3285" t="b">
        <f>ISNUMBER(Data[[#This Row],[Rating]])</f>
        <v>1</v>
      </c>
      <c r="V3285" s="9">
        <v>2</v>
      </c>
      <c r="W3285">
        <v>2</v>
      </c>
      <c r="X3285" t="s">
        <v>40</v>
      </c>
      <c r="Y3285">
        <v>12</v>
      </c>
      <c r="Z3285" t="s">
        <v>46</v>
      </c>
      <c r="AA3285">
        <v>1</v>
      </c>
      <c r="AB3285" s="1">
        <v>43132</v>
      </c>
      <c r="AC3285" s="1">
        <v>43159</v>
      </c>
      <c r="AD3285">
        <v>2018</v>
      </c>
      <c r="AE3285" s="4" t="s">
        <v>630</v>
      </c>
      <c r="AF3285" s="4" t="str">
        <f t="shared" si="51"/>
        <v>Feb</v>
      </c>
      <c r="AG3285" t="s">
        <v>1617</v>
      </c>
    </row>
    <row r="3286" spans="1:33" x14ac:dyDescent="0.35">
      <c r="A3286" s="1">
        <v>43129</v>
      </c>
      <c r="B3286">
        <v>5077766</v>
      </c>
      <c r="C3286" s="1">
        <v>43147</v>
      </c>
      <c r="D3286">
        <v>230465741</v>
      </c>
      <c r="E3286">
        <v>47</v>
      </c>
      <c r="F3286" t="s">
        <v>34</v>
      </c>
      <c r="G3286" t="s">
        <v>26</v>
      </c>
      <c r="H3286" t="s">
        <v>27</v>
      </c>
      <c r="I3286" t="s">
        <v>53</v>
      </c>
      <c r="J3286" t="s">
        <v>70</v>
      </c>
      <c r="K3286" t="s">
        <v>75</v>
      </c>
      <c r="L3286" t="s">
        <v>77</v>
      </c>
      <c r="M3286">
        <v>94</v>
      </c>
      <c r="N3286">
        <f>AVERAGE(Data[Shipping Fee])</f>
        <v>11.49239332096475</v>
      </c>
      <c r="O3286">
        <v>6</v>
      </c>
      <c r="P3286">
        <v>1</v>
      </c>
      <c r="Q3286">
        <f>Data[[#This Row],[Unit Price]]*Data[[#This Row],[Order Quantity]]+Data[[#This Row],[Shipping Fee]]</f>
        <v>100</v>
      </c>
      <c r="R3286">
        <v>164</v>
      </c>
      <c r="S3286" t="s">
        <v>116</v>
      </c>
      <c r="T3286" t="s">
        <v>145</v>
      </c>
      <c r="U3286" t="b">
        <f>ISNUMBER(Data[[#This Row],[Rating]])</f>
        <v>1</v>
      </c>
      <c r="V3286" s="9">
        <v>3</v>
      </c>
      <c r="W3286">
        <v>1</v>
      </c>
      <c r="X3286" t="s">
        <v>41</v>
      </c>
      <c r="Y3286">
        <v>29</v>
      </c>
      <c r="Z3286" t="s">
        <v>46</v>
      </c>
      <c r="AA3286">
        <v>1</v>
      </c>
      <c r="AB3286" s="1">
        <v>43101</v>
      </c>
      <c r="AC3286" s="1">
        <v>43131</v>
      </c>
      <c r="AD3286">
        <v>2018</v>
      </c>
      <c r="AE3286" s="4" t="s">
        <v>411</v>
      </c>
      <c r="AF3286" s="4" t="str">
        <f t="shared" si="51"/>
        <v>Feb</v>
      </c>
      <c r="AG3286" t="s">
        <v>1616</v>
      </c>
    </row>
    <row r="3287" spans="1:33" x14ac:dyDescent="0.35">
      <c r="A3287" s="1">
        <v>43104</v>
      </c>
      <c r="B3287">
        <v>5076585</v>
      </c>
      <c r="C3287" s="1">
        <v>43107</v>
      </c>
      <c r="D3287">
        <v>230555158</v>
      </c>
      <c r="E3287">
        <v>40</v>
      </c>
      <c r="F3287" t="s">
        <v>34</v>
      </c>
      <c r="G3287" t="s">
        <v>26</v>
      </c>
      <c r="H3287" t="s">
        <v>27</v>
      </c>
      <c r="I3287" t="s">
        <v>52</v>
      </c>
      <c r="J3287" t="s">
        <v>70</v>
      </c>
      <c r="K3287" t="s">
        <v>75</v>
      </c>
      <c r="L3287" t="s">
        <v>77</v>
      </c>
      <c r="M3287">
        <v>85</v>
      </c>
      <c r="N3287">
        <f>AVERAGE(Data[Shipping Fee])</f>
        <v>11.49239332096475</v>
      </c>
      <c r="O3287">
        <v>18</v>
      </c>
      <c r="P3287">
        <v>9</v>
      </c>
      <c r="Q3287">
        <f>Data[[#This Row],[Unit Price]]*Data[[#This Row],[Order Quantity]]+Data[[#This Row],[Shipping Fee]]</f>
        <v>783</v>
      </c>
      <c r="R3287">
        <v>221</v>
      </c>
      <c r="S3287" t="s">
        <v>116</v>
      </c>
      <c r="T3287" t="s">
        <v>146</v>
      </c>
      <c r="U3287" t="b">
        <f>ISNUMBER(Data[[#This Row],[Rating]])</f>
        <v>1</v>
      </c>
      <c r="V3287" s="9">
        <v>3</v>
      </c>
      <c r="W3287">
        <v>1</v>
      </c>
      <c r="X3287" t="s">
        <v>41</v>
      </c>
      <c r="Y3287">
        <v>4</v>
      </c>
      <c r="Z3287" t="s">
        <v>50</v>
      </c>
      <c r="AA3287">
        <v>1</v>
      </c>
      <c r="AB3287" s="1">
        <v>43101</v>
      </c>
      <c r="AC3287" s="1">
        <v>43131</v>
      </c>
      <c r="AD3287">
        <v>2018</v>
      </c>
      <c r="AE3287" s="4" t="s">
        <v>1181</v>
      </c>
      <c r="AF3287" s="4" t="str">
        <f t="shared" si="51"/>
        <v>Jan</v>
      </c>
      <c r="AG3287" t="s">
        <v>1616</v>
      </c>
    </row>
    <row r="3288" spans="1:33" x14ac:dyDescent="0.35">
      <c r="A3288" s="1">
        <v>43095</v>
      </c>
      <c r="B3288">
        <v>5076127</v>
      </c>
      <c r="C3288" s="1">
        <v>43105</v>
      </c>
      <c r="D3288">
        <v>230530940</v>
      </c>
      <c r="E3288">
        <v>42</v>
      </c>
      <c r="F3288" t="s">
        <v>34</v>
      </c>
      <c r="G3288" t="s">
        <v>26</v>
      </c>
      <c r="H3288" t="s">
        <v>27</v>
      </c>
      <c r="I3288" t="s">
        <v>28</v>
      </c>
      <c r="J3288" t="s">
        <v>70</v>
      </c>
      <c r="K3288" t="s">
        <v>75</v>
      </c>
      <c r="L3288" t="s">
        <v>77</v>
      </c>
      <c r="M3288">
        <v>142</v>
      </c>
      <c r="N3288">
        <f>AVERAGE(Data[Shipping Fee])</f>
        <v>11.49239332096475</v>
      </c>
      <c r="O3288">
        <v>4</v>
      </c>
      <c r="P3288">
        <v>1</v>
      </c>
      <c r="Q3288">
        <f>Data[[#This Row],[Unit Price]]*Data[[#This Row],[Order Quantity]]+Data[[#This Row],[Shipping Fee]]</f>
        <v>146</v>
      </c>
      <c r="R3288">
        <v>196</v>
      </c>
      <c r="S3288" t="s">
        <v>116</v>
      </c>
      <c r="T3288" t="s">
        <v>146</v>
      </c>
      <c r="U3288" t="b">
        <f>ISNUMBER(Data[[#This Row],[Rating]])</f>
        <v>1</v>
      </c>
      <c r="V3288" s="9">
        <v>3</v>
      </c>
      <c r="W3288">
        <v>12</v>
      </c>
      <c r="X3288" t="s">
        <v>42</v>
      </c>
      <c r="Y3288">
        <v>26</v>
      </c>
      <c r="Z3288" t="s">
        <v>39</v>
      </c>
      <c r="AA3288">
        <v>4</v>
      </c>
      <c r="AB3288" s="1">
        <v>43070</v>
      </c>
      <c r="AC3288" s="1">
        <v>43100</v>
      </c>
      <c r="AD3288">
        <v>2017</v>
      </c>
      <c r="AE3288" s="4" t="s">
        <v>415</v>
      </c>
      <c r="AF3288" s="4" t="str">
        <f t="shared" si="51"/>
        <v>Jan</v>
      </c>
      <c r="AG3288" t="s">
        <v>1616</v>
      </c>
    </row>
    <row r="3289" spans="1:33" x14ac:dyDescent="0.35">
      <c r="A3289" s="1">
        <v>43027</v>
      </c>
      <c r="B3289">
        <v>5072762</v>
      </c>
      <c r="C3289" s="1">
        <v>43042</v>
      </c>
      <c r="D3289">
        <v>230479328</v>
      </c>
      <c r="E3289">
        <v>20</v>
      </c>
      <c r="F3289" t="s">
        <v>34</v>
      </c>
      <c r="G3289" t="s">
        <v>26</v>
      </c>
      <c r="H3289" t="s">
        <v>27</v>
      </c>
      <c r="I3289" t="s">
        <v>53</v>
      </c>
      <c r="J3289" t="s">
        <v>70</v>
      </c>
      <c r="K3289" t="s">
        <v>75</v>
      </c>
      <c r="L3289" t="s">
        <v>77</v>
      </c>
      <c r="M3289">
        <v>80</v>
      </c>
      <c r="N3289">
        <f>AVERAGE(Data[Shipping Fee])</f>
        <v>11.49239332096475</v>
      </c>
      <c r="O3289">
        <v>14</v>
      </c>
      <c r="P3289">
        <v>1</v>
      </c>
      <c r="Q3289">
        <f>Data[[#This Row],[Unit Price]]*Data[[#This Row],[Order Quantity]]+Data[[#This Row],[Shipping Fee]]</f>
        <v>94</v>
      </c>
      <c r="R3289">
        <v>290</v>
      </c>
      <c r="S3289" t="s">
        <v>116</v>
      </c>
      <c r="T3289" t="s">
        <v>147</v>
      </c>
      <c r="U3289" t="b">
        <f>ISNUMBER(Data[[#This Row],[Rating]])</f>
        <v>1</v>
      </c>
      <c r="V3289" s="9">
        <v>2</v>
      </c>
      <c r="W3289">
        <v>10</v>
      </c>
      <c r="X3289" t="s">
        <v>44</v>
      </c>
      <c r="Y3289">
        <v>19</v>
      </c>
      <c r="Z3289" t="s">
        <v>50</v>
      </c>
      <c r="AA3289">
        <v>4</v>
      </c>
      <c r="AB3289" s="1">
        <v>43009</v>
      </c>
      <c r="AC3289" s="1">
        <v>43039</v>
      </c>
      <c r="AD3289">
        <v>2017</v>
      </c>
      <c r="AE3289" s="4" t="s">
        <v>982</v>
      </c>
      <c r="AF3289" s="4" t="str">
        <f t="shared" si="51"/>
        <v>Nov</v>
      </c>
      <c r="AG3289" t="s">
        <v>1617</v>
      </c>
    </row>
    <row r="3290" spans="1:33" x14ac:dyDescent="0.35">
      <c r="A3290" s="1">
        <v>43006</v>
      </c>
      <c r="B3290">
        <v>5071760</v>
      </c>
      <c r="C3290" s="1">
        <v>43015</v>
      </c>
      <c r="D3290">
        <v>230560762</v>
      </c>
      <c r="E3290">
        <v>46</v>
      </c>
      <c r="F3290" t="s">
        <v>34</v>
      </c>
      <c r="G3290" t="s">
        <v>26</v>
      </c>
      <c r="H3290" t="s">
        <v>27</v>
      </c>
      <c r="I3290" t="s">
        <v>28</v>
      </c>
      <c r="J3290" t="s">
        <v>70</v>
      </c>
      <c r="K3290" t="s">
        <v>75</v>
      </c>
      <c r="L3290" t="s">
        <v>77</v>
      </c>
      <c r="M3290">
        <v>117</v>
      </c>
      <c r="N3290">
        <f>AVERAGE(Data[Shipping Fee])</f>
        <v>11.49239332096475</v>
      </c>
      <c r="O3290">
        <v>10</v>
      </c>
      <c r="P3290">
        <v>3</v>
      </c>
      <c r="Q3290">
        <f>Data[[#This Row],[Unit Price]]*Data[[#This Row],[Order Quantity]]+Data[[#This Row],[Shipping Fee]]</f>
        <v>361</v>
      </c>
      <c r="R3290">
        <v>275</v>
      </c>
      <c r="S3290" t="s">
        <v>116</v>
      </c>
      <c r="T3290" t="s">
        <v>149</v>
      </c>
      <c r="U3290" t="b">
        <f>ISNUMBER(Data[[#This Row],[Rating]])</f>
        <v>1</v>
      </c>
      <c r="V3290" s="9">
        <v>1</v>
      </c>
      <c r="W3290">
        <v>9</v>
      </c>
      <c r="X3290" t="s">
        <v>45</v>
      </c>
      <c r="Y3290">
        <v>28</v>
      </c>
      <c r="Z3290" t="s">
        <v>50</v>
      </c>
      <c r="AA3290">
        <v>3</v>
      </c>
      <c r="AB3290" s="1">
        <v>42979</v>
      </c>
      <c r="AC3290" s="1">
        <v>43008</v>
      </c>
      <c r="AD3290">
        <v>2017</v>
      </c>
      <c r="AE3290" s="4" t="s">
        <v>161</v>
      </c>
      <c r="AF3290" s="4" t="str">
        <f t="shared" si="51"/>
        <v>Oct</v>
      </c>
      <c r="AG3290" t="s">
        <v>1616</v>
      </c>
    </row>
    <row r="3291" spans="1:33" x14ac:dyDescent="0.35">
      <c r="A3291" s="1">
        <v>42837</v>
      </c>
      <c r="B3291">
        <v>5063722</v>
      </c>
      <c r="C3291" s="1">
        <v>42841</v>
      </c>
      <c r="D3291">
        <v>230486565</v>
      </c>
      <c r="E3291">
        <v>48</v>
      </c>
      <c r="F3291" t="s">
        <v>34</v>
      </c>
      <c r="G3291" t="s">
        <v>26</v>
      </c>
      <c r="H3291" t="s">
        <v>27</v>
      </c>
      <c r="I3291" t="s">
        <v>52</v>
      </c>
      <c r="J3291" t="s">
        <v>70</v>
      </c>
      <c r="K3291" t="s">
        <v>75</v>
      </c>
      <c r="L3291" t="s">
        <v>77</v>
      </c>
      <c r="M3291">
        <v>96</v>
      </c>
      <c r="N3291">
        <f>AVERAGE(Data[Shipping Fee])</f>
        <v>11.49239332096475</v>
      </c>
      <c r="O3291">
        <v>15</v>
      </c>
      <c r="P3291">
        <v>7</v>
      </c>
      <c r="Q3291">
        <f>Data[[#This Row],[Unit Price]]*Data[[#This Row],[Order Quantity]]+Data[[#This Row],[Shipping Fee]]</f>
        <v>687</v>
      </c>
      <c r="R3291">
        <v>166</v>
      </c>
      <c r="S3291" t="s">
        <v>116</v>
      </c>
      <c r="T3291" t="s">
        <v>145</v>
      </c>
      <c r="U3291" t="b">
        <f>ISNUMBER(Data[[#This Row],[Rating]])</f>
        <v>1</v>
      </c>
      <c r="V3291" s="9">
        <v>2</v>
      </c>
      <c r="W3291">
        <v>4</v>
      </c>
      <c r="X3291" t="s">
        <v>36</v>
      </c>
      <c r="Y3291">
        <v>12</v>
      </c>
      <c r="Z3291" t="s">
        <v>37</v>
      </c>
      <c r="AA3291">
        <v>2</v>
      </c>
      <c r="AB3291" s="1">
        <v>42826</v>
      </c>
      <c r="AC3291" s="1">
        <v>42855</v>
      </c>
      <c r="AD3291">
        <v>2017</v>
      </c>
      <c r="AE3291" s="4" t="s">
        <v>622</v>
      </c>
      <c r="AF3291" s="4" t="str">
        <f t="shared" si="51"/>
        <v>Apr</v>
      </c>
      <c r="AG3291" t="s">
        <v>1616</v>
      </c>
    </row>
    <row r="3292" spans="1:33" x14ac:dyDescent="0.35">
      <c r="A3292" s="1">
        <v>42820</v>
      </c>
      <c r="B3292">
        <v>5062817</v>
      </c>
      <c r="C3292" s="1">
        <v>42825</v>
      </c>
      <c r="D3292">
        <v>230554413</v>
      </c>
      <c r="E3292">
        <v>29</v>
      </c>
      <c r="F3292" t="s">
        <v>34</v>
      </c>
      <c r="G3292" t="s">
        <v>26</v>
      </c>
      <c r="H3292" t="s">
        <v>27</v>
      </c>
      <c r="I3292" t="s">
        <v>52</v>
      </c>
      <c r="J3292" t="s">
        <v>70</v>
      </c>
      <c r="K3292" t="s">
        <v>75</v>
      </c>
      <c r="L3292" t="s">
        <v>77</v>
      </c>
      <c r="M3292">
        <v>58</v>
      </c>
      <c r="N3292">
        <f>AVERAGE(Data[Shipping Fee])</f>
        <v>11.49239332096475</v>
      </c>
      <c r="O3292">
        <v>14</v>
      </c>
      <c r="P3292">
        <v>8</v>
      </c>
      <c r="Q3292">
        <f>Data[[#This Row],[Unit Price]]*Data[[#This Row],[Order Quantity]]+Data[[#This Row],[Shipping Fee]]</f>
        <v>478</v>
      </c>
      <c r="R3292">
        <v>224</v>
      </c>
      <c r="S3292" t="s">
        <v>116</v>
      </c>
      <c r="T3292" t="s">
        <v>145</v>
      </c>
      <c r="U3292" t="b">
        <f>ISNUMBER(Data[[#This Row],[Rating]])</f>
        <v>1</v>
      </c>
      <c r="V3292" s="9">
        <v>1</v>
      </c>
      <c r="W3292">
        <v>3</v>
      </c>
      <c r="X3292" t="s">
        <v>38</v>
      </c>
      <c r="Y3292">
        <v>26</v>
      </c>
      <c r="Z3292" t="s">
        <v>35</v>
      </c>
      <c r="AA3292">
        <v>1</v>
      </c>
      <c r="AB3292" s="1">
        <v>42795</v>
      </c>
      <c r="AC3292" s="1">
        <v>42825</v>
      </c>
      <c r="AD3292">
        <v>2017</v>
      </c>
      <c r="AE3292" s="4" t="s">
        <v>248</v>
      </c>
      <c r="AF3292" s="4" t="str">
        <f t="shared" si="51"/>
        <v>Mar</v>
      </c>
      <c r="AG3292" t="s">
        <v>1617</v>
      </c>
    </row>
    <row r="3293" spans="1:33" x14ac:dyDescent="0.35">
      <c r="A3293" s="1">
        <v>42739</v>
      </c>
      <c r="B3293">
        <v>5058909</v>
      </c>
      <c r="C3293" s="1">
        <v>42741</v>
      </c>
      <c r="D3293">
        <v>230549030</v>
      </c>
      <c r="E3293">
        <v>28</v>
      </c>
      <c r="F3293" t="s">
        <v>34</v>
      </c>
      <c r="G3293" t="s">
        <v>26</v>
      </c>
      <c r="H3293" t="s">
        <v>27</v>
      </c>
      <c r="I3293" t="s">
        <v>52</v>
      </c>
      <c r="J3293" t="s">
        <v>70</v>
      </c>
      <c r="K3293" t="s">
        <v>75</v>
      </c>
      <c r="L3293" t="s">
        <v>77</v>
      </c>
      <c r="M3293">
        <v>109</v>
      </c>
      <c r="N3293">
        <f>AVERAGE(Data[Shipping Fee])</f>
        <v>11.49239332096475</v>
      </c>
      <c r="O3293">
        <v>17</v>
      </c>
      <c r="P3293">
        <v>2</v>
      </c>
      <c r="Q3293">
        <f>Data[[#This Row],[Unit Price]]*Data[[#This Row],[Order Quantity]]+Data[[#This Row],[Shipping Fee]]</f>
        <v>235</v>
      </c>
      <c r="R3293">
        <v>206</v>
      </c>
      <c r="S3293" t="s">
        <v>116</v>
      </c>
      <c r="T3293" t="s">
        <v>146</v>
      </c>
      <c r="U3293" t="b">
        <f>ISNUMBER(Data[[#This Row],[Rating]])</f>
        <v>1</v>
      </c>
      <c r="V3293" s="9">
        <v>3</v>
      </c>
      <c r="W3293">
        <v>1</v>
      </c>
      <c r="X3293" t="s">
        <v>41</v>
      </c>
      <c r="Y3293">
        <v>4</v>
      </c>
      <c r="Z3293" t="s">
        <v>37</v>
      </c>
      <c r="AA3293">
        <v>1</v>
      </c>
      <c r="AB3293" s="1">
        <v>42736</v>
      </c>
      <c r="AC3293" s="1">
        <v>42766</v>
      </c>
      <c r="AD3293">
        <v>2017</v>
      </c>
      <c r="AE3293" s="4" t="s">
        <v>581</v>
      </c>
      <c r="AF3293" s="4" t="str">
        <f t="shared" si="51"/>
        <v>Jan</v>
      </c>
      <c r="AG3293" t="s">
        <v>1617</v>
      </c>
    </row>
    <row r="3294" spans="1:33" x14ac:dyDescent="0.35">
      <c r="A3294" s="1">
        <v>42690</v>
      </c>
      <c r="B3294">
        <v>5056509</v>
      </c>
      <c r="C3294" s="1">
        <v>42702</v>
      </c>
      <c r="D3294">
        <v>230544122</v>
      </c>
      <c r="E3294">
        <v>26</v>
      </c>
      <c r="F3294" t="s">
        <v>34</v>
      </c>
      <c r="G3294" t="s">
        <v>26</v>
      </c>
      <c r="H3294" t="s">
        <v>27</v>
      </c>
      <c r="I3294" t="s">
        <v>53</v>
      </c>
      <c r="J3294" t="s">
        <v>70</v>
      </c>
      <c r="K3294" t="s">
        <v>75</v>
      </c>
      <c r="L3294" t="s">
        <v>77</v>
      </c>
      <c r="M3294">
        <v>58</v>
      </c>
      <c r="N3294">
        <f>AVERAGE(Data[Shipping Fee])</f>
        <v>11.49239332096475</v>
      </c>
      <c r="O3294">
        <v>15</v>
      </c>
      <c r="P3294">
        <v>9</v>
      </c>
      <c r="Q3294">
        <f>Data[[#This Row],[Unit Price]]*Data[[#This Row],[Order Quantity]]+Data[[#This Row],[Shipping Fee]]</f>
        <v>537</v>
      </c>
      <c r="R3294">
        <v>240</v>
      </c>
      <c r="S3294" t="s">
        <v>116</v>
      </c>
      <c r="T3294" t="s">
        <v>147</v>
      </c>
      <c r="U3294" t="b">
        <f>ISNUMBER(Data[[#This Row],[Rating]])</f>
        <v>1</v>
      </c>
      <c r="V3294" s="9">
        <v>1</v>
      </c>
      <c r="W3294">
        <v>11</v>
      </c>
      <c r="X3294" t="s">
        <v>43</v>
      </c>
      <c r="Y3294">
        <v>16</v>
      </c>
      <c r="Z3294" t="s">
        <v>37</v>
      </c>
      <c r="AA3294">
        <v>4</v>
      </c>
      <c r="AB3294" s="1">
        <v>42675</v>
      </c>
      <c r="AC3294" s="1">
        <v>42704</v>
      </c>
      <c r="AD3294">
        <v>2016</v>
      </c>
      <c r="AE3294" s="4" t="s">
        <v>577</v>
      </c>
      <c r="AF3294" s="4" t="str">
        <f t="shared" si="51"/>
        <v>Nov</v>
      </c>
      <c r="AG3294" t="s">
        <v>1617</v>
      </c>
    </row>
    <row r="3295" spans="1:33" x14ac:dyDescent="0.35">
      <c r="A3295" s="1">
        <v>42664</v>
      </c>
      <c r="B3295">
        <v>5055258</v>
      </c>
      <c r="C3295" s="1">
        <v>42669</v>
      </c>
      <c r="D3295">
        <v>230560395</v>
      </c>
      <c r="E3295">
        <v>56</v>
      </c>
      <c r="F3295" t="s">
        <v>34</v>
      </c>
      <c r="G3295" t="s">
        <v>26</v>
      </c>
      <c r="H3295" t="s">
        <v>27</v>
      </c>
      <c r="I3295" t="s">
        <v>52</v>
      </c>
      <c r="J3295" t="s">
        <v>70</v>
      </c>
      <c r="K3295" t="s">
        <v>75</v>
      </c>
      <c r="L3295" t="s">
        <v>77</v>
      </c>
      <c r="M3295">
        <v>50</v>
      </c>
      <c r="N3295">
        <f>AVERAGE(Data[Shipping Fee])</f>
        <v>11.49239332096475</v>
      </c>
      <c r="O3295">
        <v>19</v>
      </c>
      <c r="P3295">
        <v>4</v>
      </c>
      <c r="Q3295">
        <f>Data[[#This Row],[Unit Price]]*Data[[#This Row],[Order Quantity]]+Data[[#This Row],[Shipping Fee]]</f>
        <v>219</v>
      </c>
      <c r="R3295">
        <v>222</v>
      </c>
      <c r="S3295" t="s">
        <v>116</v>
      </c>
      <c r="T3295" t="s">
        <v>147</v>
      </c>
      <c r="U3295" t="b">
        <f>ISNUMBER(Data[[#This Row],[Rating]])</f>
        <v>1</v>
      </c>
      <c r="V3295" s="9">
        <v>1</v>
      </c>
      <c r="W3295">
        <v>10</v>
      </c>
      <c r="X3295" t="s">
        <v>44</v>
      </c>
      <c r="Y3295">
        <v>21</v>
      </c>
      <c r="Z3295" t="s">
        <v>47</v>
      </c>
      <c r="AA3295">
        <v>4</v>
      </c>
      <c r="AB3295" s="1">
        <v>42644</v>
      </c>
      <c r="AC3295" s="1">
        <v>42674</v>
      </c>
      <c r="AD3295">
        <v>2016</v>
      </c>
      <c r="AE3295" s="4" t="s">
        <v>166</v>
      </c>
      <c r="AF3295" s="4" t="str">
        <f t="shared" si="51"/>
        <v>Oct</v>
      </c>
      <c r="AG3295" t="s">
        <v>1616</v>
      </c>
    </row>
    <row r="3296" spans="1:33" x14ac:dyDescent="0.35">
      <c r="A3296" s="1">
        <v>42654</v>
      </c>
      <c r="B3296">
        <v>5054759</v>
      </c>
      <c r="C3296" s="1">
        <v>42666</v>
      </c>
      <c r="D3296">
        <v>230560394</v>
      </c>
      <c r="E3296">
        <v>56</v>
      </c>
      <c r="F3296" t="s">
        <v>34</v>
      </c>
      <c r="G3296" t="s">
        <v>26</v>
      </c>
      <c r="H3296" t="s">
        <v>27</v>
      </c>
      <c r="I3296" t="s">
        <v>53</v>
      </c>
      <c r="J3296" t="s">
        <v>70</v>
      </c>
      <c r="K3296" t="s">
        <v>75</v>
      </c>
      <c r="L3296" t="s">
        <v>77</v>
      </c>
      <c r="M3296">
        <v>67</v>
      </c>
      <c r="N3296">
        <f>AVERAGE(Data[Shipping Fee])</f>
        <v>11.49239332096475</v>
      </c>
      <c r="O3296">
        <v>5</v>
      </c>
      <c r="P3296">
        <v>4</v>
      </c>
      <c r="Q3296">
        <f>Data[[#This Row],[Unit Price]]*Data[[#This Row],[Order Quantity]]+Data[[#This Row],[Shipping Fee]]</f>
        <v>273</v>
      </c>
      <c r="R3296">
        <v>217</v>
      </c>
      <c r="S3296" t="s">
        <v>116</v>
      </c>
      <c r="T3296" t="s">
        <v>146</v>
      </c>
      <c r="U3296" t="b">
        <f>ISNUMBER(Data[[#This Row],[Rating]])</f>
        <v>1</v>
      </c>
      <c r="V3296" s="9">
        <v>3</v>
      </c>
      <c r="W3296">
        <v>10</v>
      </c>
      <c r="X3296" t="s">
        <v>44</v>
      </c>
      <c r="Y3296">
        <v>11</v>
      </c>
      <c r="Z3296" t="s">
        <v>39</v>
      </c>
      <c r="AA3296">
        <v>4</v>
      </c>
      <c r="AB3296" s="1">
        <v>42644</v>
      </c>
      <c r="AC3296" s="1">
        <v>42674</v>
      </c>
      <c r="AD3296">
        <v>2016</v>
      </c>
      <c r="AE3296" s="4" t="s">
        <v>846</v>
      </c>
      <c r="AF3296" s="4" t="str">
        <f t="shared" si="51"/>
        <v>Oct</v>
      </c>
      <c r="AG3296" t="s">
        <v>1616</v>
      </c>
    </row>
    <row r="3297" spans="1:33" x14ac:dyDescent="0.35">
      <c r="A3297" s="1">
        <v>42645</v>
      </c>
      <c r="B3297">
        <v>5054304</v>
      </c>
      <c r="C3297" s="1">
        <v>42657</v>
      </c>
      <c r="D3297">
        <v>230486733</v>
      </c>
      <c r="E3297">
        <v>23</v>
      </c>
      <c r="F3297" t="s">
        <v>34</v>
      </c>
      <c r="G3297" t="s">
        <v>26</v>
      </c>
      <c r="H3297" t="s">
        <v>27</v>
      </c>
      <c r="I3297" t="s">
        <v>53</v>
      </c>
      <c r="J3297" t="s">
        <v>70</v>
      </c>
      <c r="K3297" t="s">
        <v>75</v>
      </c>
      <c r="L3297" t="s">
        <v>77</v>
      </c>
      <c r="M3297">
        <v>92</v>
      </c>
      <c r="N3297">
        <f>AVERAGE(Data[Shipping Fee])</f>
        <v>11.49239332096475</v>
      </c>
      <c r="O3297">
        <v>16</v>
      </c>
      <c r="P3297">
        <v>4</v>
      </c>
      <c r="Q3297">
        <f>Data[[#This Row],[Unit Price]]*Data[[#This Row],[Order Quantity]]+Data[[#This Row],[Shipping Fee]]</f>
        <v>384</v>
      </c>
      <c r="R3297">
        <v>222</v>
      </c>
      <c r="S3297" t="s">
        <v>116</v>
      </c>
      <c r="T3297" t="s">
        <v>149</v>
      </c>
      <c r="U3297" t="b">
        <f>ISNUMBER(Data[[#This Row],[Rating]])</f>
        <v>1</v>
      </c>
      <c r="V3297" s="9">
        <v>1</v>
      </c>
      <c r="W3297">
        <v>10</v>
      </c>
      <c r="X3297" t="s">
        <v>44</v>
      </c>
      <c r="Y3297">
        <v>2</v>
      </c>
      <c r="Z3297" t="s">
        <v>35</v>
      </c>
      <c r="AA3297">
        <v>4</v>
      </c>
      <c r="AB3297" s="1">
        <v>42644</v>
      </c>
      <c r="AC3297" s="1">
        <v>42674</v>
      </c>
      <c r="AD3297">
        <v>2016</v>
      </c>
      <c r="AE3297" s="4" t="s">
        <v>675</v>
      </c>
      <c r="AF3297" s="4" t="str">
        <f t="shared" si="51"/>
        <v>Oct</v>
      </c>
      <c r="AG3297" t="s">
        <v>1617</v>
      </c>
    </row>
    <row r="3298" spans="1:33" x14ac:dyDescent="0.35">
      <c r="A3298" s="1">
        <v>42632</v>
      </c>
      <c r="B3298">
        <v>5053668</v>
      </c>
      <c r="C3298" s="1">
        <v>42637</v>
      </c>
      <c r="D3298">
        <v>230479121</v>
      </c>
      <c r="E3298">
        <v>25</v>
      </c>
      <c r="F3298" t="s">
        <v>34</v>
      </c>
      <c r="G3298" t="s">
        <v>26</v>
      </c>
      <c r="H3298" t="s">
        <v>27</v>
      </c>
      <c r="I3298" t="s">
        <v>52</v>
      </c>
      <c r="J3298" t="s">
        <v>70</v>
      </c>
      <c r="K3298" t="s">
        <v>75</v>
      </c>
      <c r="L3298" t="s">
        <v>77</v>
      </c>
      <c r="M3298">
        <v>75</v>
      </c>
      <c r="N3298">
        <f>AVERAGE(Data[Shipping Fee])</f>
        <v>11.49239332096475</v>
      </c>
      <c r="O3298">
        <v>4</v>
      </c>
      <c r="P3298">
        <v>2</v>
      </c>
      <c r="Q3298">
        <f>Data[[#This Row],[Unit Price]]*Data[[#This Row],[Order Quantity]]+Data[[#This Row],[Shipping Fee]]</f>
        <v>154</v>
      </c>
      <c r="R3298">
        <v>185</v>
      </c>
      <c r="S3298" t="s">
        <v>116</v>
      </c>
      <c r="T3298" t="s">
        <v>148</v>
      </c>
      <c r="U3298" t="b">
        <f>ISNUMBER(Data[[#This Row],[Rating]])</f>
        <v>1</v>
      </c>
      <c r="V3298" s="9">
        <v>3</v>
      </c>
      <c r="W3298">
        <v>9</v>
      </c>
      <c r="X3298" t="s">
        <v>45</v>
      </c>
      <c r="Y3298">
        <v>19</v>
      </c>
      <c r="Z3298" t="s">
        <v>46</v>
      </c>
      <c r="AA3298">
        <v>3</v>
      </c>
      <c r="AB3298" s="1">
        <v>42614</v>
      </c>
      <c r="AC3298" s="1">
        <v>42643</v>
      </c>
      <c r="AD3298">
        <v>2016</v>
      </c>
      <c r="AE3298" s="4" t="s">
        <v>1251</v>
      </c>
      <c r="AF3298" s="4" t="str">
        <f t="shared" si="51"/>
        <v>Sep</v>
      </c>
      <c r="AG3298" t="s">
        <v>1617</v>
      </c>
    </row>
    <row r="3299" spans="1:33" x14ac:dyDescent="0.35">
      <c r="A3299" s="1">
        <v>42626</v>
      </c>
      <c r="B3299">
        <v>5053413</v>
      </c>
      <c r="C3299" s="1">
        <v>42646</v>
      </c>
      <c r="D3299">
        <v>230500272</v>
      </c>
      <c r="E3299">
        <v>43</v>
      </c>
      <c r="F3299" t="s">
        <v>34</v>
      </c>
      <c r="G3299" t="s">
        <v>26</v>
      </c>
      <c r="H3299" t="s">
        <v>27</v>
      </c>
      <c r="I3299" t="s">
        <v>53</v>
      </c>
      <c r="J3299" t="s">
        <v>70</v>
      </c>
      <c r="K3299" t="s">
        <v>75</v>
      </c>
      <c r="L3299" t="s">
        <v>77</v>
      </c>
      <c r="M3299">
        <v>59</v>
      </c>
      <c r="N3299">
        <f>AVERAGE(Data[Shipping Fee])</f>
        <v>11.49239332096475</v>
      </c>
      <c r="O3299">
        <v>12</v>
      </c>
      <c r="P3299">
        <v>8</v>
      </c>
      <c r="Q3299">
        <f>Data[[#This Row],[Unit Price]]*Data[[#This Row],[Order Quantity]]+Data[[#This Row],[Shipping Fee]]</f>
        <v>484</v>
      </c>
      <c r="R3299">
        <v>267</v>
      </c>
      <c r="S3299" t="s">
        <v>116</v>
      </c>
      <c r="T3299" t="s">
        <v>147</v>
      </c>
      <c r="U3299" t="b">
        <f>ISNUMBER(Data[[#This Row],[Rating]])</f>
        <v>1</v>
      </c>
      <c r="V3299" s="9">
        <v>2</v>
      </c>
      <c r="W3299">
        <v>9</v>
      </c>
      <c r="X3299" t="s">
        <v>45</v>
      </c>
      <c r="Y3299">
        <v>13</v>
      </c>
      <c r="Z3299" t="s">
        <v>39</v>
      </c>
      <c r="AA3299">
        <v>3</v>
      </c>
      <c r="AB3299" s="1">
        <v>42614</v>
      </c>
      <c r="AC3299" s="1">
        <v>42643</v>
      </c>
      <c r="AD3299">
        <v>2016</v>
      </c>
      <c r="AE3299" s="4" t="s">
        <v>795</v>
      </c>
      <c r="AF3299" s="4" t="str">
        <f t="shared" si="51"/>
        <v>Oct</v>
      </c>
      <c r="AG3299" t="s">
        <v>1616</v>
      </c>
    </row>
    <row r="3300" spans="1:33" x14ac:dyDescent="0.35">
      <c r="A3300" s="1">
        <v>42555</v>
      </c>
      <c r="B3300">
        <v>5049959</v>
      </c>
      <c r="C3300" s="1">
        <v>42557</v>
      </c>
      <c r="D3300">
        <v>230460557</v>
      </c>
      <c r="E3300">
        <v>29</v>
      </c>
      <c r="F3300" t="s">
        <v>34</v>
      </c>
      <c r="G3300" t="s">
        <v>26</v>
      </c>
      <c r="H3300" t="s">
        <v>27</v>
      </c>
      <c r="I3300" t="s">
        <v>52</v>
      </c>
      <c r="J3300" t="s">
        <v>70</v>
      </c>
      <c r="K3300" t="s">
        <v>75</v>
      </c>
      <c r="L3300" t="s">
        <v>77</v>
      </c>
      <c r="M3300">
        <v>73</v>
      </c>
      <c r="N3300">
        <f>AVERAGE(Data[Shipping Fee])</f>
        <v>11.49239332096475</v>
      </c>
      <c r="O3300">
        <v>20</v>
      </c>
      <c r="P3300">
        <v>1</v>
      </c>
      <c r="Q3300">
        <f>Data[[#This Row],[Unit Price]]*Data[[#This Row],[Order Quantity]]+Data[[#This Row],[Shipping Fee]]</f>
        <v>93</v>
      </c>
      <c r="R3300">
        <v>203</v>
      </c>
      <c r="S3300" t="s">
        <v>116</v>
      </c>
      <c r="T3300" t="s">
        <v>147</v>
      </c>
      <c r="U3300" t="b">
        <f>ISNUMBER(Data[[#This Row],[Rating]])</f>
        <v>1</v>
      </c>
      <c r="V3300" s="9">
        <v>3</v>
      </c>
      <c r="W3300">
        <v>7</v>
      </c>
      <c r="X3300" t="s">
        <v>49</v>
      </c>
      <c r="Y3300">
        <v>4</v>
      </c>
      <c r="Z3300" t="s">
        <v>46</v>
      </c>
      <c r="AA3300">
        <v>3</v>
      </c>
      <c r="AB3300" s="1">
        <v>42552</v>
      </c>
      <c r="AC3300" s="1">
        <v>42582</v>
      </c>
      <c r="AD3300">
        <v>2016</v>
      </c>
      <c r="AE3300" s="4" t="s">
        <v>745</v>
      </c>
      <c r="AF3300" s="4" t="str">
        <f t="shared" si="51"/>
        <v>Jul</v>
      </c>
      <c r="AG3300" t="s">
        <v>1617</v>
      </c>
    </row>
    <row r="3301" spans="1:33" x14ac:dyDescent="0.35">
      <c r="A3301" s="1">
        <v>42543</v>
      </c>
      <c r="B3301">
        <v>5049409</v>
      </c>
      <c r="C3301" s="1">
        <v>42546</v>
      </c>
      <c r="D3301">
        <v>230482258</v>
      </c>
      <c r="E3301">
        <v>56</v>
      </c>
      <c r="F3301" t="s">
        <v>34</v>
      </c>
      <c r="G3301" t="s">
        <v>26</v>
      </c>
      <c r="H3301" t="s">
        <v>27</v>
      </c>
      <c r="I3301" t="s">
        <v>52</v>
      </c>
      <c r="J3301" t="s">
        <v>70</v>
      </c>
      <c r="K3301" t="s">
        <v>75</v>
      </c>
      <c r="L3301" t="s">
        <v>77</v>
      </c>
      <c r="M3301">
        <v>95</v>
      </c>
      <c r="N3301">
        <f>AVERAGE(Data[Shipping Fee])</f>
        <v>11.49239332096475</v>
      </c>
      <c r="O3301">
        <v>6</v>
      </c>
      <c r="P3301">
        <v>7</v>
      </c>
      <c r="Q3301">
        <f>Data[[#This Row],[Unit Price]]*Data[[#This Row],[Order Quantity]]+Data[[#This Row],[Shipping Fee]]</f>
        <v>671</v>
      </c>
      <c r="R3301">
        <v>200</v>
      </c>
      <c r="S3301" t="s">
        <v>116</v>
      </c>
      <c r="T3301" t="s">
        <v>145</v>
      </c>
      <c r="U3301" t="b">
        <f>ISNUMBER(Data[[#This Row],[Rating]])</f>
        <v>1</v>
      </c>
      <c r="V3301" s="9">
        <v>2</v>
      </c>
      <c r="W3301">
        <v>6</v>
      </c>
      <c r="X3301" t="s">
        <v>51</v>
      </c>
      <c r="Y3301">
        <v>22</v>
      </c>
      <c r="Z3301" t="s">
        <v>37</v>
      </c>
      <c r="AA3301">
        <v>2</v>
      </c>
      <c r="AB3301" s="1">
        <v>42522</v>
      </c>
      <c r="AC3301" s="1">
        <v>42551</v>
      </c>
      <c r="AD3301">
        <v>2016</v>
      </c>
      <c r="AE3301" s="4" t="s">
        <v>722</v>
      </c>
      <c r="AF3301" s="4" t="str">
        <f t="shared" si="51"/>
        <v>Jun</v>
      </c>
      <c r="AG3301" t="s">
        <v>1616</v>
      </c>
    </row>
    <row r="3302" spans="1:33" x14ac:dyDescent="0.35">
      <c r="A3302" s="1">
        <v>42537</v>
      </c>
      <c r="B3302">
        <v>5049117</v>
      </c>
      <c r="C3302" s="1">
        <v>42540</v>
      </c>
      <c r="D3302">
        <v>230486688</v>
      </c>
      <c r="E3302">
        <v>42</v>
      </c>
      <c r="F3302" t="s">
        <v>34</v>
      </c>
      <c r="G3302" t="s">
        <v>26</v>
      </c>
      <c r="H3302" t="s">
        <v>27</v>
      </c>
      <c r="I3302" t="s">
        <v>52</v>
      </c>
      <c r="J3302" t="s">
        <v>70</v>
      </c>
      <c r="K3302" t="s">
        <v>75</v>
      </c>
      <c r="L3302" t="s">
        <v>77</v>
      </c>
      <c r="M3302">
        <v>128</v>
      </c>
      <c r="N3302">
        <f>AVERAGE(Data[Shipping Fee])</f>
        <v>11.49239332096475</v>
      </c>
      <c r="O3302">
        <v>13</v>
      </c>
      <c r="P3302">
        <v>1</v>
      </c>
      <c r="Q3302">
        <f>Data[[#This Row],[Unit Price]]*Data[[#This Row],[Order Quantity]]+Data[[#This Row],[Shipping Fee]]</f>
        <v>141</v>
      </c>
      <c r="R3302">
        <v>255</v>
      </c>
      <c r="S3302" t="s">
        <v>116</v>
      </c>
      <c r="T3302" t="s">
        <v>149</v>
      </c>
      <c r="U3302" t="b">
        <f>ISNUMBER(Data[[#This Row],[Rating]])</f>
        <v>1</v>
      </c>
      <c r="V3302" s="9">
        <v>1</v>
      </c>
      <c r="W3302">
        <v>6</v>
      </c>
      <c r="X3302" t="s">
        <v>51</v>
      </c>
      <c r="Y3302">
        <v>16</v>
      </c>
      <c r="Z3302" t="s">
        <v>50</v>
      </c>
      <c r="AA3302">
        <v>2</v>
      </c>
      <c r="AB3302" s="1">
        <v>42522</v>
      </c>
      <c r="AC3302" s="1">
        <v>42551</v>
      </c>
      <c r="AD3302">
        <v>2016</v>
      </c>
      <c r="AE3302" s="4" t="s">
        <v>807</v>
      </c>
      <c r="AF3302" s="4" t="str">
        <f t="shared" si="51"/>
        <v>Jun</v>
      </c>
      <c r="AG3302" t="s">
        <v>1616</v>
      </c>
    </row>
    <row r="3303" spans="1:33" x14ac:dyDescent="0.35">
      <c r="A3303" s="1">
        <v>42495</v>
      </c>
      <c r="B3303">
        <v>5047058</v>
      </c>
      <c r="C3303" s="1">
        <v>42511</v>
      </c>
      <c r="D3303">
        <v>230536797</v>
      </c>
      <c r="E3303">
        <v>25</v>
      </c>
      <c r="F3303" t="s">
        <v>34</v>
      </c>
      <c r="G3303" t="s">
        <v>26</v>
      </c>
      <c r="H3303" t="s">
        <v>27</v>
      </c>
      <c r="I3303" t="s">
        <v>53</v>
      </c>
      <c r="J3303" t="s">
        <v>70</v>
      </c>
      <c r="K3303" t="s">
        <v>75</v>
      </c>
      <c r="L3303" t="s">
        <v>77</v>
      </c>
      <c r="M3303">
        <v>136</v>
      </c>
      <c r="N3303">
        <f>AVERAGE(Data[Shipping Fee])</f>
        <v>11.49239332096475</v>
      </c>
      <c r="O3303">
        <v>12</v>
      </c>
      <c r="P3303">
        <v>6</v>
      </c>
      <c r="Q3303">
        <f>Data[[#This Row],[Unit Price]]*Data[[#This Row],[Order Quantity]]+Data[[#This Row],[Shipping Fee]]</f>
        <v>828</v>
      </c>
      <c r="R3303">
        <v>170</v>
      </c>
      <c r="S3303" t="s">
        <v>116</v>
      </c>
      <c r="T3303" t="s">
        <v>147</v>
      </c>
      <c r="U3303" t="b">
        <f>ISNUMBER(Data[[#This Row],[Rating]])</f>
        <v>1</v>
      </c>
      <c r="V3303" s="9">
        <v>3</v>
      </c>
      <c r="W3303">
        <v>5</v>
      </c>
      <c r="X3303" t="s">
        <v>32</v>
      </c>
      <c r="Y3303">
        <v>5</v>
      </c>
      <c r="Z3303" t="s">
        <v>50</v>
      </c>
      <c r="AA3303">
        <v>2</v>
      </c>
      <c r="AB3303" s="1">
        <v>42491</v>
      </c>
      <c r="AC3303" s="1">
        <v>42521</v>
      </c>
      <c r="AD3303">
        <v>2016</v>
      </c>
      <c r="AE3303" s="4" t="s">
        <v>506</v>
      </c>
      <c r="AF3303" s="4" t="str">
        <f t="shared" si="51"/>
        <v>May</v>
      </c>
      <c r="AG3303" t="s">
        <v>1617</v>
      </c>
    </row>
    <row r="3304" spans="1:33" x14ac:dyDescent="0.35">
      <c r="A3304" s="1">
        <v>42461</v>
      </c>
      <c r="B3304">
        <v>5045440</v>
      </c>
      <c r="C3304" s="1">
        <v>42463</v>
      </c>
      <c r="D3304">
        <v>230553019</v>
      </c>
      <c r="E3304">
        <v>42</v>
      </c>
      <c r="F3304" t="s">
        <v>34</v>
      </c>
      <c r="G3304" t="s">
        <v>26</v>
      </c>
      <c r="H3304" t="s">
        <v>27</v>
      </c>
      <c r="I3304" t="s">
        <v>52</v>
      </c>
      <c r="J3304" t="s">
        <v>70</v>
      </c>
      <c r="K3304" t="s">
        <v>75</v>
      </c>
      <c r="L3304" t="s">
        <v>77</v>
      </c>
      <c r="M3304">
        <v>100</v>
      </c>
      <c r="N3304">
        <f>AVERAGE(Data[Shipping Fee])</f>
        <v>11.49239332096475</v>
      </c>
      <c r="O3304">
        <v>11</v>
      </c>
      <c r="P3304">
        <v>2</v>
      </c>
      <c r="Q3304">
        <f>Data[[#This Row],[Unit Price]]*Data[[#This Row],[Order Quantity]]+Data[[#This Row],[Shipping Fee]]</f>
        <v>211</v>
      </c>
      <c r="R3304">
        <v>298</v>
      </c>
      <c r="S3304" t="s">
        <v>116</v>
      </c>
      <c r="T3304" t="s">
        <v>146</v>
      </c>
      <c r="U3304" t="b">
        <f>ISNUMBER(Data[[#This Row],[Rating]])</f>
        <v>1</v>
      </c>
      <c r="V3304" s="9">
        <v>1</v>
      </c>
      <c r="W3304">
        <v>4</v>
      </c>
      <c r="X3304" t="s">
        <v>36</v>
      </c>
      <c r="Y3304">
        <v>1</v>
      </c>
      <c r="Z3304" t="s">
        <v>47</v>
      </c>
      <c r="AA3304">
        <v>2</v>
      </c>
      <c r="AB3304" s="1">
        <v>42461</v>
      </c>
      <c r="AC3304" s="1">
        <v>42490</v>
      </c>
      <c r="AD3304">
        <v>2016</v>
      </c>
      <c r="AE3304" s="4" t="s">
        <v>414</v>
      </c>
      <c r="AF3304" s="4" t="str">
        <f t="shared" si="51"/>
        <v>Apr</v>
      </c>
      <c r="AG3304" t="s">
        <v>1616</v>
      </c>
    </row>
    <row r="3305" spans="1:33" x14ac:dyDescent="0.35">
      <c r="A3305" s="1">
        <v>42458</v>
      </c>
      <c r="B3305">
        <v>5045271</v>
      </c>
      <c r="C3305" s="1">
        <v>42462</v>
      </c>
      <c r="D3305">
        <v>230486821</v>
      </c>
      <c r="E3305">
        <v>18</v>
      </c>
      <c r="F3305" t="s">
        <v>34</v>
      </c>
      <c r="G3305" t="s">
        <v>26</v>
      </c>
      <c r="H3305" t="s">
        <v>27</v>
      </c>
      <c r="I3305" t="s">
        <v>52</v>
      </c>
      <c r="J3305" t="s">
        <v>70</v>
      </c>
      <c r="K3305" t="s">
        <v>75</v>
      </c>
      <c r="L3305" t="s">
        <v>77</v>
      </c>
      <c r="M3305">
        <v>101</v>
      </c>
      <c r="N3305">
        <f>AVERAGE(Data[Shipping Fee])</f>
        <v>11.49239332096475</v>
      </c>
      <c r="O3305">
        <v>9</v>
      </c>
      <c r="P3305">
        <v>2</v>
      </c>
      <c r="Q3305">
        <f>Data[[#This Row],[Unit Price]]*Data[[#This Row],[Order Quantity]]+Data[[#This Row],[Shipping Fee]]</f>
        <v>211</v>
      </c>
      <c r="R3305">
        <v>203</v>
      </c>
      <c r="S3305" t="s">
        <v>116</v>
      </c>
      <c r="T3305" t="s">
        <v>145</v>
      </c>
      <c r="U3305" t="b">
        <f>ISNUMBER(Data[[#This Row],[Rating]])</f>
        <v>1</v>
      </c>
      <c r="V3305" s="9">
        <v>1</v>
      </c>
      <c r="W3305">
        <v>3</v>
      </c>
      <c r="X3305" t="s">
        <v>38</v>
      </c>
      <c r="Y3305">
        <v>29</v>
      </c>
      <c r="Z3305" t="s">
        <v>39</v>
      </c>
      <c r="AA3305">
        <v>1</v>
      </c>
      <c r="AB3305" s="1">
        <v>42430</v>
      </c>
      <c r="AC3305" s="1">
        <v>42460</v>
      </c>
      <c r="AD3305">
        <v>2016</v>
      </c>
      <c r="AE3305" s="4" t="s">
        <v>414</v>
      </c>
      <c r="AF3305" s="4" t="str">
        <f t="shared" si="51"/>
        <v>Apr</v>
      </c>
      <c r="AG3305" t="s">
        <v>1615</v>
      </c>
    </row>
    <row r="3306" spans="1:33" x14ac:dyDescent="0.35">
      <c r="A3306" s="1">
        <v>42454</v>
      </c>
      <c r="B3306">
        <v>5045095</v>
      </c>
      <c r="C3306" s="1">
        <v>42457</v>
      </c>
      <c r="D3306">
        <v>230544106</v>
      </c>
      <c r="E3306">
        <v>26</v>
      </c>
      <c r="F3306" t="s">
        <v>34</v>
      </c>
      <c r="G3306" t="s">
        <v>26</v>
      </c>
      <c r="H3306" t="s">
        <v>27</v>
      </c>
      <c r="I3306" t="s">
        <v>52</v>
      </c>
      <c r="J3306" t="s">
        <v>70</v>
      </c>
      <c r="K3306" t="s">
        <v>75</v>
      </c>
      <c r="L3306" t="s">
        <v>77</v>
      </c>
      <c r="M3306">
        <v>54</v>
      </c>
      <c r="N3306">
        <f>AVERAGE(Data[Shipping Fee])</f>
        <v>11.49239332096475</v>
      </c>
      <c r="O3306">
        <v>17</v>
      </c>
      <c r="P3306">
        <v>6</v>
      </c>
      <c r="Q3306">
        <f>Data[[#This Row],[Unit Price]]*Data[[#This Row],[Order Quantity]]+Data[[#This Row],[Shipping Fee]]</f>
        <v>341</v>
      </c>
      <c r="R3306">
        <v>201</v>
      </c>
      <c r="S3306" t="s">
        <v>116</v>
      </c>
      <c r="T3306" t="s">
        <v>148</v>
      </c>
      <c r="U3306" t="b">
        <f>ISNUMBER(Data[[#This Row],[Rating]])</f>
        <v>1</v>
      </c>
      <c r="V3306" s="9">
        <v>1</v>
      </c>
      <c r="W3306">
        <v>3</v>
      </c>
      <c r="X3306" t="s">
        <v>38</v>
      </c>
      <c r="Y3306">
        <v>25</v>
      </c>
      <c r="Z3306" t="s">
        <v>47</v>
      </c>
      <c r="AA3306">
        <v>1</v>
      </c>
      <c r="AB3306" s="1">
        <v>42430</v>
      </c>
      <c r="AC3306" s="1">
        <v>42460</v>
      </c>
      <c r="AD3306">
        <v>2016</v>
      </c>
      <c r="AE3306" s="4" t="s">
        <v>504</v>
      </c>
      <c r="AF3306" s="4" t="str">
        <f t="shared" si="51"/>
        <v>Mar</v>
      </c>
      <c r="AG3306" t="s">
        <v>1617</v>
      </c>
    </row>
    <row r="3307" spans="1:33" x14ac:dyDescent="0.35">
      <c r="A3307" s="1">
        <v>42411</v>
      </c>
      <c r="B3307">
        <v>5043018</v>
      </c>
      <c r="C3307" s="1">
        <v>42431</v>
      </c>
      <c r="D3307">
        <v>230555643</v>
      </c>
      <c r="E3307">
        <v>21</v>
      </c>
      <c r="F3307" t="s">
        <v>34</v>
      </c>
      <c r="G3307" t="s">
        <v>26</v>
      </c>
      <c r="H3307" t="s">
        <v>27</v>
      </c>
      <c r="I3307" t="s">
        <v>53</v>
      </c>
      <c r="J3307" t="s">
        <v>70</v>
      </c>
      <c r="K3307" t="s">
        <v>75</v>
      </c>
      <c r="L3307" t="s">
        <v>77</v>
      </c>
      <c r="M3307">
        <v>58</v>
      </c>
      <c r="N3307">
        <f>AVERAGE(Data[Shipping Fee])</f>
        <v>11.49239332096475</v>
      </c>
      <c r="O3307">
        <v>10</v>
      </c>
      <c r="P3307">
        <v>1</v>
      </c>
      <c r="Q3307">
        <f>Data[[#This Row],[Unit Price]]*Data[[#This Row],[Order Quantity]]+Data[[#This Row],[Shipping Fee]]</f>
        <v>68</v>
      </c>
      <c r="R3307">
        <v>239</v>
      </c>
      <c r="S3307" t="s">
        <v>116</v>
      </c>
      <c r="T3307" t="s">
        <v>145</v>
      </c>
      <c r="U3307" t="b">
        <f>ISNUMBER(Data[[#This Row],[Rating]])</f>
        <v>1</v>
      </c>
      <c r="V3307" s="9">
        <v>1</v>
      </c>
      <c r="W3307">
        <v>2</v>
      </c>
      <c r="X3307" t="s">
        <v>40</v>
      </c>
      <c r="Y3307">
        <v>11</v>
      </c>
      <c r="Z3307" t="s">
        <v>50</v>
      </c>
      <c r="AA3307">
        <v>1</v>
      </c>
      <c r="AB3307" s="1">
        <v>42401</v>
      </c>
      <c r="AC3307" s="1">
        <v>42429</v>
      </c>
      <c r="AD3307">
        <v>2016</v>
      </c>
      <c r="AE3307" s="4" t="s">
        <v>1221</v>
      </c>
      <c r="AF3307" s="4" t="str">
        <f t="shared" si="51"/>
        <v>Mar</v>
      </c>
      <c r="AG3307" t="s">
        <v>1617</v>
      </c>
    </row>
    <row r="3308" spans="1:33" x14ac:dyDescent="0.35">
      <c r="A3308" s="1">
        <v>42379</v>
      </c>
      <c r="B3308">
        <v>5041475</v>
      </c>
      <c r="C3308" s="1">
        <v>42399</v>
      </c>
      <c r="D3308">
        <v>230482490</v>
      </c>
      <c r="E3308">
        <v>25</v>
      </c>
      <c r="F3308" t="s">
        <v>34</v>
      </c>
      <c r="G3308" t="s">
        <v>26</v>
      </c>
      <c r="H3308" t="s">
        <v>27</v>
      </c>
      <c r="I3308" t="s">
        <v>53</v>
      </c>
      <c r="J3308" t="s">
        <v>70</v>
      </c>
      <c r="K3308" t="s">
        <v>75</v>
      </c>
      <c r="L3308" t="s">
        <v>77</v>
      </c>
      <c r="M3308">
        <v>136</v>
      </c>
      <c r="N3308">
        <f>AVERAGE(Data[Shipping Fee])</f>
        <v>11.49239332096475</v>
      </c>
      <c r="O3308">
        <v>19</v>
      </c>
      <c r="P3308">
        <v>10</v>
      </c>
      <c r="Q3308">
        <f>Data[[#This Row],[Unit Price]]*Data[[#This Row],[Order Quantity]]+Data[[#This Row],[Shipping Fee]]</f>
        <v>1379</v>
      </c>
      <c r="R3308">
        <v>300</v>
      </c>
      <c r="S3308" t="s">
        <v>116</v>
      </c>
      <c r="T3308" t="s">
        <v>149</v>
      </c>
      <c r="U3308" t="b">
        <f>ISNUMBER(Data[[#This Row],[Rating]])</f>
        <v>1</v>
      </c>
      <c r="V3308" s="9">
        <v>2</v>
      </c>
      <c r="W3308">
        <v>1</v>
      </c>
      <c r="X3308" t="s">
        <v>41</v>
      </c>
      <c r="Y3308">
        <v>10</v>
      </c>
      <c r="Z3308" t="s">
        <v>35</v>
      </c>
      <c r="AA3308">
        <v>1</v>
      </c>
      <c r="AB3308" s="1">
        <v>42370</v>
      </c>
      <c r="AC3308" s="1">
        <v>42400</v>
      </c>
      <c r="AD3308">
        <v>2016</v>
      </c>
      <c r="AE3308" s="4" t="s">
        <v>1326</v>
      </c>
      <c r="AF3308" s="4" t="str">
        <f t="shared" si="51"/>
        <v>Jan</v>
      </c>
      <c r="AG3308" t="s">
        <v>1617</v>
      </c>
    </row>
    <row r="3309" spans="1:33" x14ac:dyDescent="0.35">
      <c r="A3309" s="1">
        <v>42361</v>
      </c>
      <c r="B3309">
        <v>5040657</v>
      </c>
      <c r="C3309" s="1">
        <v>42373</v>
      </c>
      <c r="D3309">
        <v>230565864</v>
      </c>
      <c r="E3309">
        <v>25</v>
      </c>
      <c r="F3309" t="s">
        <v>34</v>
      </c>
      <c r="G3309" t="s">
        <v>26</v>
      </c>
      <c r="H3309" t="s">
        <v>27</v>
      </c>
      <c r="I3309" t="s">
        <v>28</v>
      </c>
      <c r="J3309" t="s">
        <v>70</v>
      </c>
      <c r="K3309" t="s">
        <v>75</v>
      </c>
      <c r="L3309" t="s">
        <v>77</v>
      </c>
      <c r="M3309">
        <v>116</v>
      </c>
      <c r="N3309">
        <f>AVERAGE(Data[Shipping Fee])</f>
        <v>11.49239332096475</v>
      </c>
      <c r="O3309">
        <v>16</v>
      </c>
      <c r="P3309">
        <v>7</v>
      </c>
      <c r="Q3309">
        <f>Data[[#This Row],[Unit Price]]*Data[[#This Row],[Order Quantity]]+Data[[#This Row],[Shipping Fee]]</f>
        <v>828</v>
      </c>
      <c r="R3309">
        <v>274</v>
      </c>
      <c r="S3309" t="s">
        <v>116</v>
      </c>
      <c r="T3309" t="s">
        <v>145</v>
      </c>
      <c r="U3309" t="b">
        <f>ISNUMBER(Data[[#This Row],[Rating]])</f>
        <v>1</v>
      </c>
      <c r="V3309" s="9">
        <v>1</v>
      </c>
      <c r="W3309">
        <v>12</v>
      </c>
      <c r="X3309" t="s">
        <v>42</v>
      </c>
      <c r="Y3309">
        <v>23</v>
      </c>
      <c r="Z3309" t="s">
        <v>37</v>
      </c>
      <c r="AA3309">
        <v>4</v>
      </c>
      <c r="AB3309" s="1">
        <v>42339</v>
      </c>
      <c r="AC3309" s="1">
        <v>42369</v>
      </c>
      <c r="AD3309">
        <v>2015</v>
      </c>
      <c r="AE3309" s="4" t="s">
        <v>506</v>
      </c>
      <c r="AF3309" s="4" t="str">
        <f t="shared" si="51"/>
        <v>Jan</v>
      </c>
      <c r="AG3309" t="s">
        <v>1617</v>
      </c>
    </row>
    <row r="3310" spans="1:33" x14ac:dyDescent="0.35">
      <c r="A3310" s="1">
        <v>42300</v>
      </c>
      <c r="B3310">
        <v>5037718</v>
      </c>
      <c r="C3310" s="1">
        <v>42315</v>
      </c>
      <c r="D3310">
        <v>230480594</v>
      </c>
      <c r="E3310">
        <v>42</v>
      </c>
      <c r="F3310" t="s">
        <v>34</v>
      </c>
      <c r="G3310" t="s">
        <v>26</v>
      </c>
      <c r="H3310" t="s">
        <v>27</v>
      </c>
      <c r="I3310" t="s">
        <v>28</v>
      </c>
      <c r="J3310" t="s">
        <v>70</v>
      </c>
      <c r="K3310" t="s">
        <v>75</v>
      </c>
      <c r="L3310" t="s">
        <v>77</v>
      </c>
      <c r="M3310">
        <v>131</v>
      </c>
      <c r="N3310">
        <f>AVERAGE(Data[Shipping Fee])</f>
        <v>11.49239332096475</v>
      </c>
      <c r="O3310">
        <v>18</v>
      </c>
      <c r="P3310">
        <v>10</v>
      </c>
      <c r="Q3310">
        <f>Data[[#This Row],[Unit Price]]*Data[[#This Row],[Order Quantity]]+Data[[#This Row],[Shipping Fee]]</f>
        <v>1328</v>
      </c>
      <c r="R3310">
        <v>178</v>
      </c>
      <c r="S3310" t="s">
        <v>116</v>
      </c>
      <c r="T3310" t="s">
        <v>146</v>
      </c>
      <c r="U3310" t="b">
        <f>ISNUMBER(Data[[#This Row],[Rating]])</f>
        <v>1</v>
      </c>
      <c r="V3310" s="9">
        <v>2</v>
      </c>
      <c r="W3310">
        <v>10</v>
      </c>
      <c r="X3310" t="s">
        <v>44</v>
      </c>
      <c r="Y3310">
        <v>23</v>
      </c>
      <c r="Z3310" t="s">
        <v>47</v>
      </c>
      <c r="AA3310">
        <v>4</v>
      </c>
      <c r="AB3310" s="1">
        <v>42278</v>
      </c>
      <c r="AC3310" s="1">
        <v>42308</v>
      </c>
      <c r="AD3310">
        <v>2015</v>
      </c>
      <c r="AE3310" s="4" t="s">
        <v>784</v>
      </c>
      <c r="AF3310" s="4" t="str">
        <f t="shared" si="51"/>
        <v>Nov</v>
      </c>
      <c r="AG3310" t="s">
        <v>1616</v>
      </c>
    </row>
    <row r="3311" spans="1:33" x14ac:dyDescent="0.35">
      <c r="A3311" s="1">
        <v>42151</v>
      </c>
      <c r="B3311">
        <v>5030447</v>
      </c>
      <c r="C3311" s="1">
        <v>42164</v>
      </c>
      <c r="D3311">
        <v>230536884</v>
      </c>
      <c r="E3311">
        <v>29</v>
      </c>
      <c r="F3311" t="s">
        <v>34</v>
      </c>
      <c r="G3311" t="s">
        <v>26</v>
      </c>
      <c r="H3311" t="s">
        <v>27</v>
      </c>
      <c r="I3311" t="s">
        <v>53</v>
      </c>
      <c r="J3311" t="s">
        <v>70</v>
      </c>
      <c r="K3311" t="s">
        <v>75</v>
      </c>
      <c r="L3311" t="s">
        <v>77</v>
      </c>
      <c r="M3311">
        <v>97</v>
      </c>
      <c r="N3311">
        <f>AVERAGE(Data[Shipping Fee])</f>
        <v>11.49239332096475</v>
      </c>
      <c r="O3311">
        <v>18</v>
      </c>
      <c r="P3311">
        <v>1</v>
      </c>
      <c r="Q3311">
        <f>Data[[#This Row],[Unit Price]]*Data[[#This Row],[Order Quantity]]+Data[[#This Row],[Shipping Fee]]</f>
        <v>115</v>
      </c>
      <c r="R3311">
        <v>273</v>
      </c>
      <c r="S3311" t="s">
        <v>116</v>
      </c>
      <c r="T3311" t="s">
        <v>147</v>
      </c>
      <c r="U3311" t="b">
        <f>ISNUMBER(Data[[#This Row],[Rating]])</f>
        <v>1</v>
      </c>
      <c r="V3311" s="9">
        <v>2</v>
      </c>
      <c r="W3311">
        <v>5</v>
      </c>
      <c r="X3311" t="s">
        <v>32</v>
      </c>
      <c r="Y3311">
        <v>27</v>
      </c>
      <c r="Z3311" t="s">
        <v>37</v>
      </c>
      <c r="AA3311">
        <v>2</v>
      </c>
      <c r="AB3311" s="1">
        <v>42125</v>
      </c>
      <c r="AC3311" s="1">
        <v>42155</v>
      </c>
      <c r="AD3311">
        <v>2015</v>
      </c>
      <c r="AE3311" s="4" t="s">
        <v>663</v>
      </c>
      <c r="AF3311" s="4" t="str">
        <f t="shared" si="51"/>
        <v>Jun</v>
      </c>
      <c r="AG3311" t="s">
        <v>1617</v>
      </c>
    </row>
    <row r="3312" spans="1:33" x14ac:dyDescent="0.35">
      <c r="A3312" s="1">
        <v>42137</v>
      </c>
      <c r="B3312">
        <v>5029719</v>
      </c>
      <c r="C3312" s="1">
        <v>42156</v>
      </c>
      <c r="D3312">
        <v>230563465</v>
      </c>
      <c r="E3312">
        <v>22</v>
      </c>
      <c r="F3312" t="s">
        <v>34</v>
      </c>
      <c r="G3312" t="s">
        <v>26</v>
      </c>
      <c r="H3312" t="s">
        <v>27</v>
      </c>
      <c r="I3312" t="s">
        <v>53</v>
      </c>
      <c r="J3312" t="s">
        <v>70</v>
      </c>
      <c r="K3312" t="s">
        <v>75</v>
      </c>
      <c r="L3312" t="s">
        <v>77</v>
      </c>
      <c r="M3312">
        <v>101</v>
      </c>
      <c r="N3312">
        <f>AVERAGE(Data[Shipping Fee])</f>
        <v>11.49239332096475</v>
      </c>
      <c r="O3312">
        <v>9</v>
      </c>
      <c r="P3312">
        <v>10</v>
      </c>
      <c r="Q3312">
        <f>Data[[#This Row],[Unit Price]]*Data[[#This Row],[Order Quantity]]+Data[[#This Row],[Shipping Fee]]</f>
        <v>1019</v>
      </c>
      <c r="R3312">
        <v>239</v>
      </c>
      <c r="S3312" t="s">
        <v>116</v>
      </c>
      <c r="T3312" t="s">
        <v>145</v>
      </c>
      <c r="U3312" t="b">
        <f>ISNUMBER(Data[[#This Row],[Rating]])</f>
        <v>1</v>
      </c>
      <c r="V3312" s="9">
        <v>1</v>
      </c>
      <c r="W3312">
        <v>5</v>
      </c>
      <c r="X3312" t="s">
        <v>32</v>
      </c>
      <c r="Y3312">
        <v>13</v>
      </c>
      <c r="Z3312" t="s">
        <v>37</v>
      </c>
      <c r="AA3312">
        <v>2</v>
      </c>
      <c r="AB3312" s="1">
        <v>42125</v>
      </c>
      <c r="AC3312" s="1">
        <v>42155</v>
      </c>
      <c r="AD3312">
        <v>2015</v>
      </c>
      <c r="AE3312" s="4" t="s">
        <v>1289</v>
      </c>
      <c r="AF3312" s="4" t="str">
        <f t="shared" si="51"/>
        <v>Jun</v>
      </c>
      <c r="AG3312" t="s">
        <v>1617</v>
      </c>
    </row>
    <row r="3313" spans="1:33" x14ac:dyDescent="0.35">
      <c r="A3313" s="1">
        <v>42124</v>
      </c>
      <c r="B3313">
        <v>5029106</v>
      </c>
      <c r="C3313" s="1">
        <v>42128</v>
      </c>
      <c r="D3313">
        <v>230512777</v>
      </c>
      <c r="E3313">
        <v>25</v>
      </c>
      <c r="F3313" t="s">
        <v>34</v>
      </c>
      <c r="G3313" t="s">
        <v>26</v>
      </c>
      <c r="H3313" t="s">
        <v>27</v>
      </c>
      <c r="I3313" t="s">
        <v>52</v>
      </c>
      <c r="J3313" t="s">
        <v>70</v>
      </c>
      <c r="K3313" t="s">
        <v>75</v>
      </c>
      <c r="L3313" t="s">
        <v>77</v>
      </c>
      <c r="M3313">
        <v>147</v>
      </c>
      <c r="N3313">
        <f>AVERAGE(Data[Shipping Fee])</f>
        <v>11.49239332096475</v>
      </c>
      <c r="O3313">
        <v>18</v>
      </c>
      <c r="P3313">
        <v>7</v>
      </c>
      <c r="Q3313">
        <f>Data[[#This Row],[Unit Price]]*Data[[#This Row],[Order Quantity]]+Data[[#This Row],[Shipping Fee]]</f>
        <v>1047</v>
      </c>
      <c r="R3313">
        <v>185</v>
      </c>
      <c r="S3313" t="s">
        <v>116</v>
      </c>
      <c r="T3313" t="s">
        <v>145</v>
      </c>
      <c r="U3313" t="b">
        <f>ISNUMBER(Data[[#This Row],[Rating]])</f>
        <v>1</v>
      </c>
      <c r="V3313" s="9">
        <v>3</v>
      </c>
      <c r="W3313">
        <v>4</v>
      </c>
      <c r="X3313" t="s">
        <v>36</v>
      </c>
      <c r="Y3313">
        <v>30</v>
      </c>
      <c r="Z3313" t="s">
        <v>50</v>
      </c>
      <c r="AA3313">
        <v>2</v>
      </c>
      <c r="AB3313" s="1">
        <v>42095</v>
      </c>
      <c r="AC3313" s="1">
        <v>42124</v>
      </c>
      <c r="AD3313">
        <v>2015</v>
      </c>
      <c r="AE3313" s="4" t="s">
        <v>249</v>
      </c>
      <c r="AF3313" s="4" t="str">
        <f t="shared" si="51"/>
        <v>May</v>
      </c>
      <c r="AG3313" t="s">
        <v>1617</v>
      </c>
    </row>
    <row r="3314" spans="1:33" x14ac:dyDescent="0.35">
      <c r="A3314" s="1">
        <v>42087</v>
      </c>
      <c r="B3314">
        <v>5027366</v>
      </c>
      <c r="C3314" s="1">
        <v>42104</v>
      </c>
      <c r="D3314">
        <v>230554296</v>
      </c>
      <c r="E3314">
        <v>55</v>
      </c>
      <c r="F3314" t="s">
        <v>34</v>
      </c>
      <c r="G3314" t="s">
        <v>26</v>
      </c>
      <c r="H3314" t="s">
        <v>27</v>
      </c>
      <c r="I3314" t="s">
        <v>53</v>
      </c>
      <c r="J3314" t="s">
        <v>70</v>
      </c>
      <c r="K3314" t="s">
        <v>75</v>
      </c>
      <c r="L3314" t="s">
        <v>77</v>
      </c>
      <c r="M3314">
        <v>83</v>
      </c>
      <c r="N3314">
        <f>AVERAGE(Data[Shipping Fee])</f>
        <v>11.49239332096475</v>
      </c>
      <c r="O3314">
        <v>15</v>
      </c>
      <c r="P3314">
        <v>1</v>
      </c>
      <c r="Q3314">
        <f>Data[[#This Row],[Unit Price]]*Data[[#This Row],[Order Quantity]]+Data[[#This Row],[Shipping Fee]]</f>
        <v>98</v>
      </c>
      <c r="R3314">
        <v>284</v>
      </c>
      <c r="S3314" t="s">
        <v>116</v>
      </c>
      <c r="T3314" t="s">
        <v>147</v>
      </c>
      <c r="U3314" t="b">
        <f>ISNUMBER(Data[[#This Row],[Rating]])</f>
        <v>1</v>
      </c>
      <c r="V3314" s="9">
        <v>3</v>
      </c>
      <c r="W3314">
        <v>3</v>
      </c>
      <c r="X3314" t="s">
        <v>38</v>
      </c>
      <c r="Y3314">
        <v>24</v>
      </c>
      <c r="Z3314" t="s">
        <v>39</v>
      </c>
      <c r="AA3314">
        <v>1</v>
      </c>
      <c r="AB3314" s="1">
        <v>42064</v>
      </c>
      <c r="AC3314" s="1">
        <v>42094</v>
      </c>
      <c r="AD3314">
        <v>2015</v>
      </c>
      <c r="AE3314" s="4" t="s">
        <v>911</v>
      </c>
      <c r="AF3314" s="4" t="str">
        <f t="shared" si="51"/>
        <v>Apr</v>
      </c>
      <c r="AG3314" t="s">
        <v>1616</v>
      </c>
    </row>
    <row r="3315" spans="1:33" x14ac:dyDescent="0.35">
      <c r="A3315" s="1">
        <v>42045</v>
      </c>
      <c r="B3315">
        <v>5025370</v>
      </c>
      <c r="C3315" s="1">
        <v>42055</v>
      </c>
      <c r="D3315">
        <v>230461963</v>
      </c>
      <c r="E3315">
        <v>21</v>
      </c>
      <c r="F3315" t="s">
        <v>34</v>
      </c>
      <c r="G3315" t="s">
        <v>26</v>
      </c>
      <c r="H3315" t="s">
        <v>27</v>
      </c>
      <c r="I3315" t="s">
        <v>53</v>
      </c>
      <c r="J3315" t="s">
        <v>70</v>
      </c>
      <c r="K3315" t="s">
        <v>75</v>
      </c>
      <c r="L3315" t="s">
        <v>77</v>
      </c>
      <c r="M3315">
        <v>95</v>
      </c>
      <c r="N3315">
        <f>AVERAGE(Data[Shipping Fee])</f>
        <v>11.49239332096475</v>
      </c>
      <c r="O3315">
        <v>3</v>
      </c>
      <c r="P3315">
        <v>5</v>
      </c>
      <c r="Q3315">
        <f>Data[[#This Row],[Unit Price]]*Data[[#This Row],[Order Quantity]]+Data[[#This Row],[Shipping Fee]]</f>
        <v>478</v>
      </c>
      <c r="R3315">
        <v>271</v>
      </c>
      <c r="S3315" t="s">
        <v>116</v>
      </c>
      <c r="T3315" t="s">
        <v>149</v>
      </c>
      <c r="U3315" t="b">
        <f>ISNUMBER(Data[[#This Row],[Rating]])</f>
        <v>1</v>
      </c>
      <c r="V3315" s="9">
        <v>3</v>
      </c>
      <c r="W3315">
        <v>2</v>
      </c>
      <c r="X3315" t="s">
        <v>40</v>
      </c>
      <c r="Y3315">
        <v>10</v>
      </c>
      <c r="Z3315" t="s">
        <v>39</v>
      </c>
      <c r="AA3315">
        <v>1</v>
      </c>
      <c r="AB3315" s="1">
        <v>42036</v>
      </c>
      <c r="AC3315" s="1">
        <v>42063</v>
      </c>
      <c r="AD3315">
        <v>2015</v>
      </c>
      <c r="AE3315" s="4" t="s">
        <v>248</v>
      </c>
      <c r="AF3315" s="4" t="str">
        <f t="shared" si="51"/>
        <v>Feb</v>
      </c>
      <c r="AG3315" t="s">
        <v>1617</v>
      </c>
    </row>
    <row r="3316" spans="1:33" x14ac:dyDescent="0.35">
      <c r="A3316" s="1">
        <v>43941</v>
      </c>
      <c r="B3316">
        <v>5134421</v>
      </c>
      <c r="C3316" s="1">
        <v>43951</v>
      </c>
      <c r="D3316">
        <v>230526286</v>
      </c>
      <c r="E3316">
        <v>38</v>
      </c>
      <c r="F3316" t="s">
        <v>25</v>
      </c>
      <c r="G3316" t="s">
        <v>26</v>
      </c>
      <c r="H3316" t="s">
        <v>27</v>
      </c>
      <c r="I3316" t="s">
        <v>28</v>
      </c>
      <c r="J3316" t="s">
        <v>70</v>
      </c>
      <c r="K3316" t="s">
        <v>75</v>
      </c>
      <c r="L3316" t="s">
        <v>77</v>
      </c>
      <c r="M3316">
        <v>72</v>
      </c>
      <c r="N3316">
        <f>AVERAGE(Data[Shipping Fee])</f>
        <v>11.49239332096475</v>
      </c>
      <c r="O3316">
        <v>3</v>
      </c>
      <c r="P3316">
        <v>3</v>
      </c>
      <c r="Q3316">
        <f>Data[[#This Row],[Unit Price]]*Data[[#This Row],[Order Quantity]]+Data[[#This Row],[Shipping Fee]]</f>
        <v>219</v>
      </c>
      <c r="R3316">
        <v>276</v>
      </c>
      <c r="S3316" t="s">
        <v>116</v>
      </c>
      <c r="T3316" t="s">
        <v>147</v>
      </c>
      <c r="U3316" t="b">
        <f>ISNUMBER(Data[[#This Row],[Rating]])</f>
        <v>1</v>
      </c>
      <c r="V3316" s="9">
        <v>2</v>
      </c>
      <c r="W3316">
        <v>4</v>
      </c>
      <c r="X3316" t="s">
        <v>36</v>
      </c>
      <c r="Y3316">
        <v>20</v>
      </c>
      <c r="Z3316" t="s">
        <v>46</v>
      </c>
      <c r="AA3316">
        <v>2</v>
      </c>
      <c r="AB3316" s="1">
        <v>43922</v>
      </c>
      <c r="AC3316" s="1">
        <v>43951</v>
      </c>
      <c r="AD3316">
        <v>2020</v>
      </c>
      <c r="AE3316" s="4" t="s">
        <v>166</v>
      </c>
      <c r="AF3316" s="4" t="str">
        <f t="shared" si="51"/>
        <v>Apr</v>
      </c>
      <c r="AG3316" t="s">
        <v>1614</v>
      </c>
    </row>
    <row r="3317" spans="1:33" x14ac:dyDescent="0.35">
      <c r="A3317" s="1">
        <v>43938</v>
      </c>
      <c r="B3317">
        <v>5134268</v>
      </c>
      <c r="C3317" s="1">
        <v>43943</v>
      </c>
      <c r="D3317">
        <v>230539302</v>
      </c>
      <c r="E3317">
        <v>38</v>
      </c>
      <c r="F3317" t="s">
        <v>25</v>
      </c>
      <c r="G3317" t="s">
        <v>26</v>
      </c>
      <c r="H3317" t="s">
        <v>27</v>
      </c>
      <c r="I3317" t="s">
        <v>52</v>
      </c>
      <c r="J3317" t="s">
        <v>70</v>
      </c>
      <c r="K3317" t="s">
        <v>75</v>
      </c>
      <c r="L3317" t="s">
        <v>77</v>
      </c>
      <c r="M3317">
        <v>102</v>
      </c>
      <c r="N3317">
        <f>AVERAGE(Data[Shipping Fee])</f>
        <v>11.49239332096475</v>
      </c>
      <c r="O3317">
        <v>3</v>
      </c>
      <c r="P3317">
        <v>1</v>
      </c>
      <c r="Q3317">
        <f>Data[[#This Row],[Unit Price]]*Data[[#This Row],[Order Quantity]]+Data[[#This Row],[Shipping Fee]]</f>
        <v>105</v>
      </c>
      <c r="R3317">
        <v>251</v>
      </c>
      <c r="S3317" t="s">
        <v>116</v>
      </c>
      <c r="T3317" t="s">
        <v>146</v>
      </c>
      <c r="U3317" t="b">
        <f>ISNUMBER(Data[[#This Row],[Rating]])</f>
        <v>1</v>
      </c>
      <c r="V3317" s="9">
        <v>1</v>
      </c>
      <c r="W3317">
        <v>4</v>
      </c>
      <c r="X3317" t="s">
        <v>36</v>
      </c>
      <c r="Y3317">
        <v>17</v>
      </c>
      <c r="Z3317" t="s">
        <v>47</v>
      </c>
      <c r="AA3317">
        <v>2</v>
      </c>
      <c r="AB3317" s="1">
        <v>43922</v>
      </c>
      <c r="AC3317" s="1">
        <v>43951</v>
      </c>
      <c r="AD3317">
        <v>2020</v>
      </c>
      <c r="AE3317" s="4" t="s">
        <v>774</v>
      </c>
      <c r="AF3317" s="4" t="str">
        <f t="shared" si="51"/>
        <v>Apr</v>
      </c>
      <c r="AG3317" t="s">
        <v>1614</v>
      </c>
    </row>
    <row r="3318" spans="1:33" x14ac:dyDescent="0.35">
      <c r="A3318" s="1">
        <v>43906</v>
      </c>
      <c r="B3318">
        <v>5132648</v>
      </c>
      <c r="C3318" s="1">
        <v>43926</v>
      </c>
      <c r="D3318">
        <v>230487295</v>
      </c>
      <c r="E3318">
        <v>34</v>
      </c>
      <c r="F3318" t="s">
        <v>25</v>
      </c>
      <c r="G3318" t="s">
        <v>26</v>
      </c>
      <c r="H3318" t="s">
        <v>27</v>
      </c>
      <c r="I3318" t="s">
        <v>53</v>
      </c>
      <c r="J3318" t="s">
        <v>70</v>
      </c>
      <c r="K3318" t="s">
        <v>75</v>
      </c>
      <c r="L3318" t="s">
        <v>77</v>
      </c>
      <c r="M3318">
        <v>66</v>
      </c>
      <c r="N3318">
        <f>AVERAGE(Data[Shipping Fee])</f>
        <v>11.49239332096475</v>
      </c>
      <c r="O3318">
        <v>18</v>
      </c>
      <c r="P3318">
        <v>6</v>
      </c>
      <c r="Q3318">
        <f>Data[[#This Row],[Unit Price]]*Data[[#This Row],[Order Quantity]]+Data[[#This Row],[Shipping Fee]]</f>
        <v>414</v>
      </c>
      <c r="R3318">
        <v>190</v>
      </c>
      <c r="S3318" t="s">
        <v>116</v>
      </c>
      <c r="T3318" t="s">
        <v>146</v>
      </c>
      <c r="U3318" t="b">
        <f>ISNUMBER(Data[[#This Row],[Rating]])</f>
        <v>1</v>
      </c>
      <c r="V3318" s="9">
        <v>3</v>
      </c>
      <c r="W3318">
        <v>3</v>
      </c>
      <c r="X3318" t="s">
        <v>38</v>
      </c>
      <c r="Y3318">
        <v>16</v>
      </c>
      <c r="Z3318" t="s">
        <v>46</v>
      </c>
      <c r="AA3318">
        <v>1</v>
      </c>
      <c r="AB3318" s="1">
        <v>43891</v>
      </c>
      <c r="AC3318" s="1">
        <v>43921</v>
      </c>
      <c r="AD3318">
        <v>2020</v>
      </c>
      <c r="AE3318" s="4" t="s">
        <v>491</v>
      </c>
      <c r="AF3318" s="4" t="str">
        <f t="shared" si="51"/>
        <v>Apr</v>
      </c>
      <c r="AG3318" t="s">
        <v>1614</v>
      </c>
    </row>
    <row r="3319" spans="1:33" x14ac:dyDescent="0.35">
      <c r="A3319" s="1">
        <v>43886</v>
      </c>
      <c r="B3319">
        <v>5131713</v>
      </c>
      <c r="C3319" s="1">
        <v>43906</v>
      </c>
      <c r="D3319">
        <v>230543853</v>
      </c>
      <c r="E3319">
        <v>33</v>
      </c>
      <c r="F3319" t="s">
        <v>25</v>
      </c>
      <c r="G3319" t="s">
        <v>26</v>
      </c>
      <c r="H3319" t="s">
        <v>27</v>
      </c>
      <c r="I3319" t="s">
        <v>53</v>
      </c>
      <c r="J3319" t="s">
        <v>70</v>
      </c>
      <c r="K3319" t="s">
        <v>75</v>
      </c>
      <c r="L3319" t="s">
        <v>77</v>
      </c>
      <c r="M3319">
        <v>90</v>
      </c>
      <c r="N3319">
        <f>AVERAGE(Data[Shipping Fee])</f>
        <v>11.49239332096475</v>
      </c>
      <c r="O3319">
        <v>5</v>
      </c>
      <c r="P3319">
        <v>7</v>
      </c>
      <c r="Q3319">
        <f>Data[[#This Row],[Unit Price]]*Data[[#This Row],[Order Quantity]]+Data[[#This Row],[Shipping Fee]]</f>
        <v>635</v>
      </c>
      <c r="R3319">
        <v>156</v>
      </c>
      <c r="S3319" t="s">
        <v>116</v>
      </c>
      <c r="T3319" t="s">
        <v>148</v>
      </c>
      <c r="U3319" t="b">
        <f>ISNUMBER(Data[[#This Row],[Rating]])</f>
        <v>1</v>
      </c>
      <c r="V3319" s="9">
        <v>3</v>
      </c>
      <c r="W3319">
        <v>2</v>
      </c>
      <c r="X3319" t="s">
        <v>40</v>
      </c>
      <c r="Y3319">
        <v>25</v>
      </c>
      <c r="Z3319" t="s">
        <v>39</v>
      </c>
      <c r="AA3319">
        <v>1</v>
      </c>
      <c r="AB3319" s="1">
        <v>43862</v>
      </c>
      <c r="AC3319" s="1">
        <v>43890</v>
      </c>
      <c r="AD3319">
        <v>2020</v>
      </c>
      <c r="AE3319" s="4" t="s">
        <v>761</v>
      </c>
      <c r="AF3319" s="4" t="str">
        <f t="shared" si="51"/>
        <v>Mar</v>
      </c>
      <c r="AG3319" t="s">
        <v>1614</v>
      </c>
    </row>
    <row r="3320" spans="1:33" x14ac:dyDescent="0.35">
      <c r="A3320" s="1">
        <v>43876</v>
      </c>
      <c r="B3320">
        <v>5131255</v>
      </c>
      <c r="C3320" s="1">
        <v>43880</v>
      </c>
      <c r="D3320">
        <v>230464760</v>
      </c>
      <c r="E3320">
        <v>33</v>
      </c>
      <c r="F3320" t="s">
        <v>34</v>
      </c>
      <c r="G3320" t="s">
        <v>26</v>
      </c>
      <c r="H3320" t="s">
        <v>27</v>
      </c>
      <c r="I3320" t="s">
        <v>52</v>
      </c>
      <c r="J3320" t="s">
        <v>70</v>
      </c>
      <c r="K3320" t="s">
        <v>75</v>
      </c>
      <c r="L3320" t="s">
        <v>77</v>
      </c>
      <c r="M3320">
        <v>147</v>
      </c>
      <c r="N3320">
        <f>AVERAGE(Data[Shipping Fee])</f>
        <v>11.49239332096475</v>
      </c>
      <c r="O3320">
        <v>8</v>
      </c>
      <c r="P3320">
        <v>6</v>
      </c>
      <c r="Q3320">
        <f>Data[[#This Row],[Unit Price]]*Data[[#This Row],[Order Quantity]]+Data[[#This Row],[Shipping Fee]]</f>
        <v>890</v>
      </c>
      <c r="R3320">
        <v>154</v>
      </c>
      <c r="S3320" t="s">
        <v>116</v>
      </c>
      <c r="T3320" t="s">
        <v>147</v>
      </c>
      <c r="U3320" t="b">
        <f>ISNUMBER(Data[[#This Row],[Rating]])</f>
        <v>1</v>
      </c>
      <c r="V3320" s="9">
        <v>2</v>
      </c>
      <c r="W3320">
        <v>2</v>
      </c>
      <c r="X3320" t="s">
        <v>40</v>
      </c>
      <c r="Y3320">
        <v>15</v>
      </c>
      <c r="Z3320" t="s">
        <v>33</v>
      </c>
      <c r="AA3320">
        <v>1</v>
      </c>
      <c r="AB3320" s="1">
        <v>43862</v>
      </c>
      <c r="AC3320" s="1">
        <v>43890</v>
      </c>
      <c r="AD3320">
        <v>2020</v>
      </c>
      <c r="AE3320" s="4" t="s">
        <v>725</v>
      </c>
      <c r="AF3320" s="4" t="str">
        <f t="shared" si="51"/>
        <v>Feb</v>
      </c>
      <c r="AG3320" t="s">
        <v>1614</v>
      </c>
    </row>
    <row r="3321" spans="1:33" x14ac:dyDescent="0.35">
      <c r="A3321" s="1">
        <v>43861</v>
      </c>
      <c r="B3321">
        <v>5130558</v>
      </c>
      <c r="C3321" s="1">
        <v>43881</v>
      </c>
      <c r="D3321">
        <v>230489818</v>
      </c>
      <c r="E3321">
        <v>30</v>
      </c>
      <c r="F3321" t="s">
        <v>25</v>
      </c>
      <c r="G3321" t="s">
        <v>26</v>
      </c>
      <c r="H3321" t="s">
        <v>27</v>
      </c>
      <c r="I3321" t="s">
        <v>53</v>
      </c>
      <c r="J3321" t="s">
        <v>70</v>
      </c>
      <c r="K3321" t="s">
        <v>75</v>
      </c>
      <c r="L3321" t="s">
        <v>77</v>
      </c>
      <c r="M3321">
        <v>68</v>
      </c>
      <c r="N3321">
        <f>AVERAGE(Data[Shipping Fee])</f>
        <v>11.49239332096475</v>
      </c>
      <c r="O3321">
        <v>20</v>
      </c>
      <c r="P3321">
        <v>9</v>
      </c>
      <c r="Q3321">
        <f>Data[[#This Row],[Unit Price]]*Data[[#This Row],[Order Quantity]]+Data[[#This Row],[Shipping Fee]]</f>
        <v>632</v>
      </c>
      <c r="R3321">
        <v>218</v>
      </c>
      <c r="S3321" t="s">
        <v>116</v>
      </c>
      <c r="T3321" t="s">
        <v>149</v>
      </c>
      <c r="U3321" t="b">
        <f>ISNUMBER(Data[[#This Row],[Rating]])</f>
        <v>1</v>
      </c>
      <c r="V3321" s="9">
        <v>3</v>
      </c>
      <c r="W3321">
        <v>1</v>
      </c>
      <c r="X3321" t="s">
        <v>41</v>
      </c>
      <c r="Y3321">
        <v>31</v>
      </c>
      <c r="Z3321" t="s">
        <v>47</v>
      </c>
      <c r="AA3321">
        <v>1</v>
      </c>
      <c r="AB3321" s="1">
        <v>43831</v>
      </c>
      <c r="AC3321" s="1">
        <v>43861</v>
      </c>
      <c r="AD3321">
        <v>2020</v>
      </c>
      <c r="AE3321" s="4" t="s">
        <v>1205</v>
      </c>
      <c r="AF3321" s="4" t="str">
        <f t="shared" si="51"/>
        <v>Feb</v>
      </c>
      <c r="AG3321" t="s">
        <v>1614</v>
      </c>
    </row>
    <row r="3322" spans="1:33" x14ac:dyDescent="0.35">
      <c r="A3322" s="1">
        <v>43858</v>
      </c>
      <c r="B3322">
        <v>5130397</v>
      </c>
      <c r="C3322" s="1">
        <v>43861</v>
      </c>
      <c r="D3322">
        <v>230564990</v>
      </c>
      <c r="E3322">
        <v>30</v>
      </c>
      <c r="F3322" t="s">
        <v>34</v>
      </c>
      <c r="G3322" t="s">
        <v>26</v>
      </c>
      <c r="H3322" t="s">
        <v>27</v>
      </c>
      <c r="I3322" t="s">
        <v>52</v>
      </c>
      <c r="J3322" t="s">
        <v>70</v>
      </c>
      <c r="K3322" t="s">
        <v>75</v>
      </c>
      <c r="L3322" t="s">
        <v>77</v>
      </c>
      <c r="M3322">
        <v>137</v>
      </c>
      <c r="N3322">
        <f>AVERAGE(Data[Shipping Fee])</f>
        <v>11.49239332096475</v>
      </c>
      <c r="O3322">
        <v>16</v>
      </c>
      <c r="P3322">
        <v>8</v>
      </c>
      <c r="Q3322">
        <f>Data[[#This Row],[Unit Price]]*Data[[#This Row],[Order Quantity]]+Data[[#This Row],[Shipping Fee]]</f>
        <v>1112</v>
      </c>
      <c r="R3322">
        <v>153</v>
      </c>
      <c r="S3322" t="s">
        <v>116</v>
      </c>
      <c r="T3322" t="s">
        <v>145</v>
      </c>
      <c r="U3322" t="b">
        <f>ISNUMBER(Data[[#This Row],[Rating]])</f>
        <v>1</v>
      </c>
      <c r="V3322" s="9">
        <v>2</v>
      </c>
      <c r="W3322">
        <v>1</v>
      </c>
      <c r="X3322" t="s">
        <v>41</v>
      </c>
      <c r="Y3322">
        <v>28</v>
      </c>
      <c r="Z3322" t="s">
        <v>39</v>
      </c>
      <c r="AA3322">
        <v>1</v>
      </c>
      <c r="AB3322" s="1">
        <v>43831</v>
      </c>
      <c r="AC3322" s="1">
        <v>43861</v>
      </c>
      <c r="AD3322">
        <v>2020</v>
      </c>
      <c r="AE3322" s="4" t="s">
        <v>1167</v>
      </c>
      <c r="AF3322" s="4" t="str">
        <f t="shared" si="51"/>
        <v>Jan</v>
      </c>
      <c r="AG3322" t="s">
        <v>1614</v>
      </c>
    </row>
    <row r="3323" spans="1:33" x14ac:dyDescent="0.35">
      <c r="A3323" s="1">
        <v>43844</v>
      </c>
      <c r="B3323">
        <v>5129718</v>
      </c>
      <c r="C3323" s="1">
        <v>43853</v>
      </c>
      <c r="D3323">
        <v>230515862</v>
      </c>
      <c r="E3323">
        <v>33</v>
      </c>
      <c r="F3323" t="s">
        <v>34</v>
      </c>
      <c r="G3323" t="s">
        <v>26</v>
      </c>
      <c r="H3323" t="s">
        <v>27</v>
      </c>
      <c r="I3323" t="s">
        <v>28</v>
      </c>
      <c r="J3323" t="s">
        <v>70</v>
      </c>
      <c r="K3323" t="s">
        <v>75</v>
      </c>
      <c r="L3323" t="s">
        <v>77</v>
      </c>
      <c r="M3323">
        <v>139</v>
      </c>
      <c r="N3323">
        <f>AVERAGE(Data[Shipping Fee])</f>
        <v>11.49239332096475</v>
      </c>
      <c r="O3323">
        <v>4</v>
      </c>
      <c r="P3323">
        <v>10</v>
      </c>
      <c r="Q3323">
        <f>Data[[#This Row],[Unit Price]]*Data[[#This Row],[Order Quantity]]+Data[[#This Row],[Shipping Fee]]</f>
        <v>1394</v>
      </c>
      <c r="R3323">
        <v>246</v>
      </c>
      <c r="S3323" t="s">
        <v>116</v>
      </c>
      <c r="T3323" t="s">
        <v>145</v>
      </c>
      <c r="U3323" t="b">
        <f>ISNUMBER(Data[[#This Row],[Rating]])</f>
        <v>1</v>
      </c>
      <c r="V3323" s="9">
        <v>3</v>
      </c>
      <c r="W3323">
        <v>1</v>
      </c>
      <c r="X3323" t="s">
        <v>41</v>
      </c>
      <c r="Y3323">
        <v>14</v>
      </c>
      <c r="Z3323" t="s">
        <v>39</v>
      </c>
      <c r="AA3323">
        <v>1</v>
      </c>
      <c r="AB3323" s="1">
        <v>43831</v>
      </c>
      <c r="AC3323" s="1">
        <v>43861</v>
      </c>
      <c r="AD3323">
        <v>2020</v>
      </c>
      <c r="AE3323" s="4" t="s">
        <v>1318</v>
      </c>
      <c r="AF3323" s="4" t="str">
        <f t="shared" si="51"/>
        <v>Jan</v>
      </c>
      <c r="AG3323" t="s">
        <v>1614</v>
      </c>
    </row>
    <row r="3324" spans="1:33" x14ac:dyDescent="0.35">
      <c r="A3324" s="1">
        <v>44144</v>
      </c>
      <c r="B3324">
        <v>5126446</v>
      </c>
      <c r="C3324" s="1">
        <v>44158</v>
      </c>
      <c r="D3324">
        <v>230564815</v>
      </c>
      <c r="E3324">
        <v>39</v>
      </c>
      <c r="F3324" t="s">
        <v>25</v>
      </c>
      <c r="G3324" t="s">
        <v>26</v>
      </c>
      <c r="H3324" t="s">
        <v>27</v>
      </c>
      <c r="I3324" t="s">
        <v>28</v>
      </c>
      <c r="J3324" t="s">
        <v>70</v>
      </c>
      <c r="K3324" t="s">
        <v>75</v>
      </c>
      <c r="L3324" t="s">
        <v>77</v>
      </c>
      <c r="M3324">
        <v>132</v>
      </c>
      <c r="N3324">
        <f>AVERAGE(Data[Shipping Fee])</f>
        <v>11.49239332096475</v>
      </c>
      <c r="O3324">
        <v>19</v>
      </c>
      <c r="P3324">
        <v>5</v>
      </c>
      <c r="Q3324">
        <f>Data[[#This Row],[Unit Price]]*Data[[#This Row],[Order Quantity]]+Data[[#This Row],[Shipping Fee]]</f>
        <v>679</v>
      </c>
      <c r="R3324">
        <v>221</v>
      </c>
      <c r="S3324" t="s">
        <v>116</v>
      </c>
      <c r="T3324" t="s">
        <v>149</v>
      </c>
      <c r="U3324" t="b">
        <f>ISNUMBER(Data[[#This Row],[Rating]])</f>
        <v>1</v>
      </c>
      <c r="V3324" s="9">
        <v>1</v>
      </c>
      <c r="W3324">
        <v>11</v>
      </c>
      <c r="X3324" t="s">
        <v>43</v>
      </c>
      <c r="Y3324">
        <v>9</v>
      </c>
      <c r="Z3324" t="s">
        <v>46</v>
      </c>
      <c r="AA3324">
        <v>4</v>
      </c>
      <c r="AB3324" s="1">
        <v>44136</v>
      </c>
      <c r="AC3324" s="1">
        <v>44165</v>
      </c>
      <c r="AD3324">
        <v>2020</v>
      </c>
      <c r="AE3324" s="4" t="s">
        <v>664</v>
      </c>
      <c r="AF3324" s="4" t="str">
        <f t="shared" si="51"/>
        <v>Nov</v>
      </c>
      <c r="AG3324" t="s">
        <v>1614</v>
      </c>
    </row>
    <row r="3325" spans="1:33" x14ac:dyDescent="0.35">
      <c r="A3325" s="1">
        <v>44103</v>
      </c>
      <c r="B3325">
        <v>5124508</v>
      </c>
      <c r="C3325" s="1">
        <v>44115</v>
      </c>
      <c r="D3325">
        <v>230555966</v>
      </c>
      <c r="E3325">
        <v>39</v>
      </c>
      <c r="F3325" t="s">
        <v>25</v>
      </c>
      <c r="G3325" t="s">
        <v>26</v>
      </c>
      <c r="H3325" t="s">
        <v>27</v>
      </c>
      <c r="I3325" t="s">
        <v>53</v>
      </c>
      <c r="J3325" t="s">
        <v>70</v>
      </c>
      <c r="K3325" t="s">
        <v>75</v>
      </c>
      <c r="L3325" t="s">
        <v>77</v>
      </c>
      <c r="M3325">
        <v>115</v>
      </c>
      <c r="N3325">
        <f>AVERAGE(Data[Shipping Fee])</f>
        <v>11.49239332096475</v>
      </c>
      <c r="O3325">
        <v>14</v>
      </c>
      <c r="P3325">
        <v>1</v>
      </c>
      <c r="Q3325">
        <f>Data[[#This Row],[Unit Price]]*Data[[#This Row],[Order Quantity]]+Data[[#This Row],[Shipping Fee]]</f>
        <v>129</v>
      </c>
      <c r="R3325">
        <v>264</v>
      </c>
      <c r="S3325" t="s">
        <v>116</v>
      </c>
      <c r="T3325" t="s">
        <v>146</v>
      </c>
      <c r="U3325" t="b">
        <f>ISNUMBER(Data[[#This Row],[Rating]])</f>
        <v>1</v>
      </c>
      <c r="V3325" s="9">
        <v>1</v>
      </c>
      <c r="W3325">
        <v>9</v>
      </c>
      <c r="X3325" t="s">
        <v>45</v>
      </c>
      <c r="Y3325">
        <v>29</v>
      </c>
      <c r="Z3325" t="s">
        <v>39</v>
      </c>
      <c r="AA3325">
        <v>3</v>
      </c>
      <c r="AB3325" s="1">
        <v>44075</v>
      </c>
      <c r="AC3325" s="1">
        <v>44104</v>
      </c>
      <c r="AD3325">
        <v>2020</v>
      </c>
      <c r="AE3325" s="4" t="s">
        <v>445</v>
      </c>
      <c r="AF3325" s="4" t="str">
        <f t="shared" si="51"/>
        <v>Oct</v>
      </c>
      <c r="AG3325" t="s">
        <v>1614</v>
      </c>
    </row>
    <row r="3326" spans="1:33" x14ac:dyDescent="0.35">
      <c r="A3326" s="1">
        <v>44090</v>
      </c>
      <c r="B3326">
        <v>5123844</v>
      </c>
      <c r="C3326" s="1">
        <v>44107</v>
      </c>
      <c r="D3326">
        <v>230541244</v>
      </c>
      <c r="E3326">
        <v>34</v>
      </c>
      <c r="F3326" t="s">
        <v>34</v>
      </c>
      <c r="G3326" t="s">
        <v>26</v>
      </c>
      <c r="H3326" t="s">
        <v>27</v>
      </c>
      <c r="I3326" t="s">
        <v>53</v>
      </c>
      <c r="J3326" t="s">
        <v>70</v>
      </c>
      <c r="K3326" t="s">
        <v>75</v>
      </c>
      <c r="L3326" t="s">
        <v>77</v>
      </c>
      <c r="M3326">
        <v>146</v>
      </c>
      <c r="N3326">
        <f>AVERAGE(Data[Shipping Fee])</f>
        <v>11.49239332096475</v>
      </c>
      <c r="O3326">
        <v>16</v>
      </c>
      <c r="P3326">
        <v>6</v>
      </c>
      <c r="Q3326">
        <f>Data[[#This Row],[Unit Price]]*Data[[#This Row],[Order Quantity]]+Data[[#This Row],[Shipping Fee]]</f>
        <v>892</v>
      </c>
      <c r="R3326">
        <v>199</v>
      </c>
      <c r="S3326" t="s">
        <v>116</v>
      </c>
      <c r="T3326" t="s">
        <v>147</v>
      </c>
      <c r="U3326" t="b">
        <f>ISNUMBER(Data[[#This Row],[Rating]])</f>
        <v>1</v>
      </c>
      <c r="V3326" s="9">
        <v>1</v>
      </c>
      <c r="W3326">
        <v>9</v>
      </c>
      <c r="X3326" t="s">
        <v>45</v>
      </c>
      <c r="Y3326">
        <v>16</v>
      </c>
      <c r="Z3326" t="s">
        <v>37</v>
      </c>
      <c r="AA3326">
        <v>3</v>
      </c>
      <c r="AB3326" s="1">
        <v>44075</v>
      </c>
      <c r="AC3326" s="1">
        <v>44104</v>
      </c>
      <c r="AD3326">
        <v>2020</v>
      </c>
      <c r="AE3326" s="4" t="s">
        <v>1324</v>
      </c>
      <c r="AF3326" s="4" t="str">
        <f t="shared" si="51"/>
        <v>Oct</v>
      </c>
      <c r="AG3326" t="s">
        <v>1614</v>
      </c>
    </row>
    <row r="3327" spans="1:33" x14ac:dyDescent="0.35">
      <c r="A3327" s="1">
        <v>44087</v>
      </c>
      <c r="B3327">
        <v>5123680</v>
      </c>
      <c r="C3327" s="1">
        <v>44105</v>
      </c>
      <c r="D3327">
        <v>230556696</v>
      </c>
      <c r="E3327">
        <v>31</v>
      </c>
      <c r="F3327" t="s">
        <v>25</v>
      </c>
      <c r="G3327" t="s">
        <v>26</v>
      </c>
      <c r="H3327" t="s">
        <v>27</v>
      </c>
      <c r="I3327" t="s">
        <v>53</v>
      </c>
      <c r="J3327" t="s">
        <v>70</v>
      </c>
      <c r="K3327" t="s">
        <v>75</v>
      </c>
      <c r="L3327" t="s">
        <v>77</v>
      </c>
      <c r="M3327">
        <v>54</v>
      </c>
      <c r="N3327">
        <f>AVERAGE(Data[Shipping Fee])</f>
        <v>11.49239332096475</v>
      </c>
      <c r="O3327">
        <v>4</v>
      </c>
      <c r="P3327">
        <v>3</v>
      </c>
      <c r="Q3327">
        <f>Data[[#This Row],[Unit Price]]*Data[[#This Row],[Order Quantity]]+Data[[#This Row],[Shipping Fee]]</f>
        <v>166</v>
      </c>
      <c r="R3327">
        <v>190</v>
      </c>
      <c r="S3327" t="s">
        <v>116</v>
      </c>
      <c r="T3327" t="s">
        <v>148</v>
      </c>
      <c r="U3327" t="b">
        <f>ISNUMBER(Data[[#This Row],[Rating]])</f>
        <v>1</v>
      </c>
      <c r="V3327" s="9">
        <v>2</v>
      </c>
      <c r="W3327">
        <v>9</v>
      </c>
      <c r="X3327" t="s">
        <v>45</v>
      </c>
      <c r="Y3327">
        <v>13</v>
      </c>
      <c r="Z3327" t="s">
        <v>35</v>
      </c>
      <c r="AA3327">
        <v>3</v>
      </c>
      <c r="AB3327" s="1">
        <v>44075</v>
      </c>
      <c r="AC3327" s="1">
        <v>44104</v>
      </c>
      <c r="AD3327">
        <v>2020</v>
      </c>
      <c r="AE3327" s="4" t="s">
        <v>1173</v>
      </c>
      <c r="AF3327" s="4" t="str">
        <f t="shared" si="51"/>
        <v>Oct</v>
      </c>
      <c r="AG3327" t="s">
        <v>1614</v>
      </c>
    </row>
    <row r="3328" spans="1:33" x14ac:dyDescent="0.35">
      <c r="A3328" s="1">
        <v>44069</v>
      </c>
      <c r="B3328">
        <v>5122832</v>
      </c>
      <c r="C3328" s="1">
        <v>44088</v>
      </c>
      <c r="D3328">
        <v>230495478</v>
      </c>
      <c r="E3328">
        <v>35</v>
      </c>
      <c r="F3328" t="s">
        <v>34</v>
      </c>
      <c r="G3328" t="s">
        <v>26</v>
      </c>
      <c r="H3328" t="s">
        <v>27</v>
      </c>
      <c r="I3328" t="s">
        <v>53</v>
      </c>
      <c r="J3328" t="s">
        <v>70</v>
      </c>
      <c r="K3328" t="s">
        <v>75</v>
      </c>
      <c r="L3328" t="s">
        <v>77</v>
      </c>
      <c r="M3328">
        <v>137</v>
      </c>
      <c r="N3328">
        <f>AVERAGE(Data[Shipping Fee])</f>
        <v>11.49239332096475</v>
      </c>
      <c r="O3328">
        <v>16</v>
      </c>
      <c r="P3328">
        <v>7</v>
      </c>
      <c r="Q3328">
        <f>Data[[#This Row],[Unit Price]]*Data[[#This Row],[Order Quantity]]+Data[[#This Row],[Shipping Fee]]</f>
        <v>975</v>
      </c>
      <c r="R3328">
        <v>258</v>
      </c>
      <c r="S3328" t="s">
        <v>116</v>
      </c>
      <c r="T3328" t="s">
        <v>146</v>
      </c>
      <c r="U3328" t="b">
        <f>ISNUMBER(Data[[#This Row],[Rating]])</f>
        <v>1</v>
      </c>
      <c r="V3328" s="9">
        <v>2</v>
      </c>
      <c r="W3328">
        <v>8</v>
      </c>
      <c r="X3328" t="s">
        <v>48</v>
      </c>
      <c r="Y3328">
        <v>26</v>
      </c>
      <c r="Z3328" t="s">
        <v>37</v>
      </c>
      <c r="AA3328">
        <v>3</v>
      </c>
      <c r="AB3328" s="1">
        <v>44044</v>
      </c>
      <c r="AC3328" s="1">
        <v>44074</v>
      </c>
      <c r="AD3328">
        <v>2020</v>
      </c>
      <c r="AE3328" s="4" t="s">
        <v>1090</v>
      </c>
      <c r="AF3328" s="4" t="str">
        <f t="shared" si="51"/>
        <v>Sep</v>
      </c>
      <c r="AG3328" t="s">
        <v>1614</v>
      </c>
    </row>
    <row r="3329" spans="1:33" x14ac:dyDescent="0.35">
      <c r="A3329" s="1">
        <v>44037</v>
      </c>
      <c r="B3329">
        <v>5121359</v>
      </c>
      <c r="C3329" s="1">
        <v>44055</v>
      </c>
      <c r="D3329">
        <v>230492182</v>
      </c>
      <c r="E3329">
        <v>34</v>
      </c>
      <c r="F3329" t="s">
        <v>34</v>
      </c>
      <c r="G3329" t="s">
        <v>26</v>
      </c>
      <c r="H3329" t="s">
        <v>27</v>
      </c>
      <c r="I3329" t="s">
        <v>53</v>
      </c>
      <c r="J3329" t="s">
        <v>70</v>
      </c>
      <c r="K3329" t="s">
        <v>75</v>
      </c>
      <c r="L3329" t="s">
        <v>77</v>
      </c>
      <c r="M3329">
        <v>97</v>
      </c>
      <c r="N3329">
        <f>AVERAGE(Data[Shipping Fee])</f>
        <v>11.49239332096475</v>
      </c>
      <c r="O3329">
        <v>12</v>
      </c>
      <c r="P3329">
        <v>7</v>
      </c>
      <c r="Q3329">
        <f>Data[[#This Row],[Unit Price]]*Data[[#This Row],[Order Quantity]]+Data[[#This Row],[Shipping Fee]]</f>
        <v>691</v>
      </c>
      <c r="R3329">
        <v>241</v>
      </c>
      <c r="S3329" t="s">
        <v>116</v>
      </c>
      <c r="T3329" t="s">
        <v>147</v>
      </c>
      <c r="U3329" t="b">
        <f>ISNUMBER(Data[[#This Row],[Rating]])</f>
        <v>1</v>
      </c>
      <c r="V3329" s="9">
        <v>1</v>
      </c>
      <c r="W3329">
        <v>7</v>
      </c>
      <c r="X3329" t="s">
        <v>49</v>
      </c>
      <c r="Y3329">
        <v>25</v>
      </c>
      <c r="Z3329" t="s">
        <v>33</v>
      </c>
      <c r="AA3329">
        <v>3</v>
      </c>
      <c r="AB3329" s="1">
        <v>44013</v>
      </c>
      <c r="AC3329" s="1">
        <v>44043</v>
      </c>
      <c r="AD3329">
        <v>2020</v>
      </c>
      <c r="AE3329" s="4" t="s">
        <v>783</v>
      </c>
      <c r="AF3329" s="4" t="str">
        <f t="shared" si="51"/>
        <v>Aug</v>
      </c>
      <c r="AG3329" t="s">
        <v>1614</v>
      </c>
    </row>
    <row r="3330" spans="1:33" x14ac:dyDescent="0.35">
      <c r="A3330" s="1">
        <v>44022</v>
      </c>
      <c r="B3330">
        <v>5120639</v>
      </c>
      <c r="C3330" s="1">
        <v>44027</v>
      </c>
      <c r="D3330">
        <v>230542293</v>
      </c>
      <c r="E3330">
        <v>30</v>
      </c>
      <c r="F3330" t="s">
        <v>34</v>
      </c>
      <c r="G3330" t="s">
        <v>26</v>
      </c>
      <c r="H3330" t="s">
        <v>27</v>
      </c>
      <c r="I3330" t="s">
        <v>52</v>
      </c>
      <c r="J3330" t="s">
        <v>70</v>
      </c>
      <c r="K3330" t="s">
        <v>75</v>
      </c>
      <c r="L3330" t="s">
        <v>77</v>
      </c>
      <c r="M3330">
        <v>75</v>
      </c>
      <c r="N3330">
        <f>AVERAGE(Data[Shipping Fee])</f>
        <v>11.49239332096475</v>
      </c>
      <c r="O3330">
        <v>3</v>
      </c>
      <c r="P3330">
        <v>10</v>
      </c>
      <c r="Q3330">
        <f>Data[[#This Row],[Unit Price]]*Data[[#This Row],[Order Quantity]]+Data[[#This Row],[Shipping Fee]]</f>
        <v>753</v>
      </c>
      <c r="R3330">
        <v>251</v>
      </c>
      <c r="S3330" t="s">
        <v>116</v>
      </c>
      <c r="T3330" t="s">
        <v>148</v>
      </c>
      <c r="U3330" t="b">
        <f>ISNUMBER(Data[[#This Row],[Rating]])</f>
        <v>1</v>
      </c>
      <c r="V3330" s="9">
        <v>3</v>
      </c>
      <c r="W3330">
        <v>7</v>
      </c>
      <c r="X3330" t="s">
        <v>49</v>
      </c>
      <c r="Y3330">
        <v>10</v>
      </c>
      <c r="Z3330" t="s">
        <v>47</v>
      </c>
      <c r="AA3330">
        <v>3</v>
      </c>
      <c r="AB3330" s="1">
        <v>44013</v>
      </c>
      <c r="AC3330" s="1">
        <v>44043</v>
      </c>
      <c r="AD3330">
        <v>2020</v>
      </c>
      <c r="AE3330" s="4" t="s">
        <v>485</v>
      </c>
      <c r="AF3330" s="4" t="str">
        <f t="shared" ref="AF3330:AF3393" si="52">TEXT(C:C,"mmm")</f>
        <v>Jul</v>
      </c>
      <c r="AG3330" t="s">
        <v>1614</v>
      </c>
    </row>
    <row r="3331" spans="1:33" x14ac:dyDescent="0.35">
      <c r="A3331" s="1">
        <v>43991</v>
      </c>
      <c r="B3331">
        <v>5119215</v>
      </c>
      <c r="C3331" s="1">
        <v>44006</v>
      </c>
      <c r="D3331">
        <v>230558994</v>
      </c>
      <c r="E3331">
        <v>33</v>
      </c>
      <c r="F3331" t="s">
        <v>25</v>
      </c>
      <c r="G3331" t="s">
        <v>26</v>
      </c>
      <c r="H3331" t="s">
        <v>27</v>
      </c>
      <c r="I3331" t="s">
        <v>28</v>
      </c>
      <c r="J3331" t="s">
        <v>70</v>
      </c>
      <c r="K3331" t="s">
        <v>75</v>
      </c>
      <c r="L3331" t="s">
        <v>77</v>
      </c>
      <c r="M3331">
        <v>126</v>
      </c>
      <c r="N3331">
        <f>AVERAGE(Data[Shipping Fee])</f>
        <v>11.49239332096475</v>
      </c>
      <c r="O3331">
        <v>8</v>
      </c>
      <c r="P3331">
        <v>10</v>
      </c>
      <c r="Q3331">
        <f>Data[[#This Row],[Unit Price]]*Data[[#This Row],[Order Quantity]]+Data[[#This Row],[Shipping Fee]]</f>
        <v>1268</v>
      </c>
      <c r="R3331">
        <v>260</v>
      </c>
      <c r="S3331" t="s">
        <v>116</v>
      </c>
      <c r="T3331" t="s">
        <v>147</v>
      </c>
      <c r="U3331" t="b">
        <f>ISNUMBER(Data[[#This Row],[Rating]])</f>
        <v>1</v>
      </c>
      <c r="V3331" s="9">
        <v>3</v>
      </c>
      <c r="W3331">
        <v>6</v>
      </c>
      <c r="X3331" t="s">
        <v>51</v>
      </c>
      <c r="Y3331">
        <v>9</v>
      </c>
      <c r="Z3331" t="s">
        <v>39</v>
      </c>
      <c r="AA3331">
        <v>2</v>
      </c>
      <c r="AB3331" s="1">
        <v>43983</v>
      </c>
      <c r="AC3331" s="1">
        <v>44012</v>
      </c>
      <c r="AD3331">
        <v>2020</v>
      </c>
      <c r="AE3331" s="4" t="s">
        <v>960</v>
      </c>
      <c r="AF3331" s="4" t="str">
        <f t="shared" si="52"/>
        <v>Jun</v>
      </c>
      <c r="AG3331" t="s">
        <v>1614</v>
      </c>
    </row>
    <row r="3332" spans="1:33" x14ac:dyDescent="0.35">
      <c r="A3332" s="1">
        <v>43955</v>
      </c>
      <c r="B3332">
        <v>5117500</v>
      </c>
      <c r="C3332" s="1">
        <v>43964</v>
      </c>
      <c r="D3332">
        <v>230487289</v>
      </c>
      <c r="E3332">
        <v>34</v>
      </c>
      <c r="F3332" t="s">
        <v>25</v>
      </c>
      <c r="G3332" t="s">
        <v>26</v>
      </c>
      <c r="H3332" t="s">
        <v>27</v>
      </c>
      <c r="I3332" t="s">
        <v>28</v>
      </c>
      <c r="J3332" t="s">
        <v>70</v>
      </c>
      <c r="K3332" t="s">
        <v>75</v>
      </c>
      <c r="L3332" t="s">
        <v>77</v>
      </c>
      <c r="M3332">
        <v>107</v>
      </c>
      <c r="N3332">
        <f>AVERAGE(Data[Shipping Fee])</f>
        <v>11.49239332096475</v>
      </c>
      <c r="O3332">
        <v>13</v>
      </c>
      <c r="P3332">
        <v>10</v>
      </c>
      <c r="Q3332">
        <f>Data[[#This Row],[Unit Price]]*Data[[#This Row],[Order Quantity]]+Data[[#This Row],[Shipping Fee]]</f>
        <v>1083</v>
      </c>
      <c r="R3332">
        <v>224</v>
      </c>
      <c r="S3332" t="s">
        <v>116</v>
      </c>
      <c r="T3332" t="s">
        <v>147</v>
      </c>
      <c r="U3332" t="b">
        <f>ISNUMBER(Data[[#This Row],[Rating]])</f>
        <v>1</v>
      </c>
      <c r="V3332" s="9">
        <v>3</v>
      </c>
      <c r="W3332">
        <v>5</v>
      </c>
      <c r="X3332" t="s">
        <v>32</v>
      </c>
      <c r="Y3332">
        <v>4</v>
      </c>
      <c r="Z3332" t="s">
        <v>46</v>
      </c>
      <c r="AA3332">
        <v>2</v>
      </c>
      <c r="AB3332" s="1">
        <v>43952</v>
      </c>
      <c r="AC3332" s="1">
        <v>43982</v>
      </c>
      <c r="AD3332">
        <v>2020</v>
      </c>
      <c r="AE3332" s="4" t="s">
        <v>857</v>
      </c>
      <c r="AF3332" s="4" t="str">
        <f t="shared" si="52"/>
        <v>May</v>
      </c>
      <c r="AG3332" t="s">
        <v>1614</v>
      </c>
    </row>
    <row r="3333" spans="1:33" x14ac:dyDescent="0.35">
      <c r="A3333" s="1">
        <v>43933</v>
      </c>
      <c r="B3333">
        <v>5116409</v>
      </c>
      <c r="C3333" s="1">
        <v>43944</v>
      </c>
      <c r="D3333">
        <v>230538451</v>
      </c>
      <c r="E3333">
        <v>36</v>
      </c>
      <c r="F3333" t="s">
        <v>34</v>
      </c>
      <c r="G3333" t="s">
        <v>26</v>
      </c>
      <c r="H3333" t="s">
        <v>27</v>
      </c>
      <c r="I3333" t="s">
        <v>28</v>
      </c>
      <c r="J3333" t="s">
        <v>70</v>
      </c>
      <c r="K3333" t="s">
        <v>75</v>
      </c>
      <c r="L3333" t="s">
        <v>77</v>
      </c>
      <c r="M3333">
        <v>115</v>
      </c>
      <c r="N3333">
        <f>AVERAGE(Data[Shipping Fee])</f>
        <v>11.49239332096475</v>
      </c>
      <c r="O3333">
        <v>13</v>
      </c>
      <c r="P3333">
        <v>6</v>
      </c>
      <c r="Q3333">
        <f>Data[[#This Row],[Unit Price]]*Data[[#This Row],[Order Quantity]]+Data[[#This Row],[Shipping Fee]]</f>
        <v>703</v>
      </c>
      <c r="R3333">
        <v>151</v>
      </c>
      <c r="S3333" t="s">
        <v>116</v>
      </c>
      <c r="T3333" t="s">
        <v>148</v>
      </c>
      <c r="U3333" t="b">
        <f>ISNUMBER(Data[[#This Row],[Rating]])</f>
        <v>1</v>
      </c>
      <c r="V3333" s="9">
        <v>3</v>
      </c>
      <c r="W3333">
        <v>4</v>
      </c>
      <c r="X3333" t="s">
        <v>36</v>
      </c>
      <c r="Y3333">
        <v>12</v>
      </c>
      <c r="Z3333" t="s">
        <v>35</v>
      </c>
      <c r="AA3333">
        <v>2</v>
      </c>
      <c r="AB3333" s="1">
        <v>43922</v>
      </c>
      <c r="AC3333" s="1">
        <v>43951</v>
      </c>
      <c r="AD3333">
        <v>2020</v>
      </c>
      <c r="AE3333" s="4" t="s">
        <v>167</v>
      </c>
      <c r="AF3333" s="4" t="str">
        <f t="shared" si="52"/>
        <v>Apr</v>
      </c>
      <c r="AG3333" t="s">
        <v>1614</v>
      </c>
    </row>
    <row r="3334" spans="1:33" x14ac:dyDescent="0.35">
      <c r="A3334" s="1">
        <v>43908</v>
      </c>
      <c r="B3334">
        <v>5115137</v>
      </c>
      <c r="C3334" s="1">
        <v>43911</v>
      </c>
      <c r="D3334">
        <v>230497824</v>
      </c>
      <c r="E3334">
        <v>35</v>
      </c>
      <c r="F3334" t="s">
        <v>25</v>
      </c>
      <c r="G3334" t="s">
        <v>26</v>
      </c>
      <c r="H3334" t="s">
        <v>27</v>
      </c>
      <c r="I3334" t="s">
        <v>52</v>
      </c>
      <c r="J3334" t="s">
        <v>70</v>
      </c>
      <c r="K3334" t="s">
        <v>75</v>
      </c>
      <c r="L3334" t="s">
        <v>77</v>
      </c>
      <c r="M3334">
        <v>79</v>
      </c>
      <c r="N3334">
        <f>AVERAGE(Data[Shipping Fee])</f>
        <v>11.49239332096475</v>
      </c>
      <c r="O3334">
        <v>15</v>
      </c>
      <c r="P3334">
        <v>2</v>
      </c>
      <c r="Q3334">
        <f>Data[[#This Row],[Unit Price]]*Data[[#This Row],[Order Quantity]]+Data[[#This Row],[Shipping Fee]]</f>
        <v>173</v>
      </c>
      <c r="R3334">
        <v>168</v>
      </c>
      <c r="S3334" t="s">
        <v>116</v>
      </c>
      <c r="T3334" t="s">
        <v>145</v>
      </c>
      <c r="U3334" t="b">
        <f>ISNUMBER(Data[[#This Row],[Rating]])</f>
        <v>1</v>
      </c>
      <c r="V3334" s="9">
        <v>3</v>
      </c>
      <c r="W3334">
        <v>3</v>
      </c>
      <c r="X3334" t="s">
        <v>38</v>
      </c>
      <c r="Y3334">
        <v>18</v>
      </c>
      <c r="Z3334" t="s">
        <v>37</v>
      </c>
      <c r="AA3334">
        <v>1</v>
      </c>
      <c r="AB3334" s="1">
        <v>43891</v>
      </c>
      <c r="AC3334" s="1">
        <v>43921</v>
      </c>
      <c r="AD3334">
        <v>2020</v>
      </c>
      <c r="AE3334" s="4" t="s">
        <v>649</v>
      </c>
      <c r="AF3334" s="4" t="str">
        <f t="shared" si="52"/>
        <v>Mar</v>
      </c>
      <c r="AG3334" t="s">
        <v>1614</v>
      </c>
    </row>
    <row r="3335" spans="1:33" x14ac:dyDescent="0.35">
      <c r="A3335" s="1">
        <v>43871</v>
      </c>
      <c r="B3335">
        <v>5113304</v>
      </c>
      <c r="C3335" s="1">
        <v>43875</v>
      </c>
      <c r="D3335">
        <v>230532505</v>
      </c>
      <c r="E3335">
        <v>32</v>
      </c>
      <c r="F3335" t="s">
        <v>34</v>
      </c>
      <c r="G3335" t="s">
        <v>26</v>
      </c>
      <c r="H3335" t="s">
        <v>27</v>
      </c>
      <c r="I3335" t="s">
        <v>52</v>
      </c>
      <c r="J3335" t="s">
        <v>70</v>
      </c>
      <c r="K3335" t="s">
        <v>75</v>
      </c>
      <c r="L3335" t="s">
        <v>77</v>
      </c>
      <c r="M3335">
        <v>146</v>
      </c>
      <c r="N3335">
        <f>AVERAGE(Data[Shipping Fee])</f>
        <v>11.49239332096475</v>
      </c>
      <c r="O3335">
        <v>14</v>
      </c>
      <c r="P3335">
        <v>4</v>
      </c>
      <c r="Q3335">
        <f>Data[[#This Row],[Unit Price]]*Data[[#This Row],[Order Quantity]]+Data[[#This Row],[Shipping Fee]]</f>
        <v>598</v>
      </c>
      <c r="R3335">
        <v>267</v>
      </c>
      <c r="S3335" t="s">
        <v>116</v>
      </c>
      <c r="T3335" t="s">
        <v>148</v>
      </c>
      <c r="U3335" t="b">
        <f>ISNUMBER(Data[[#This Row],[Rating]])</f>
        <v>1</v>
      </c>
      <c r="V3335" s="9">
        <v>3</v>
      </c>
      <c r="W3335">
        <v>2</v>
      </c>
      <c r="X3335" t="s">
        <v>40</v>
      </c>
      <c r="Y3335">
        <v>10</v>
      </c>
      <c r="Z3335" t="s">
        <v>46</v>
      </c>
      <c r="AA3335">
        <v>1</v>
      </c>
      <c r="AB3335" s="1">
        <v>43862</v>
      </c>
      <c r="AC3335" s="1">
        <v>43890</v>
      </c>
      <c r="AD3335">
        <v>2020</v>
      </c>
      <c r="AE3335" s="4" t="s">
        <v>417</v>
      </c>
      <c r="AF3335" s="4" t="str">
        <f t="shared" si="52"/>
        <v>Feb</v>
      </c>
      <c r="AG3335" t="s">
        <v>1614</v>
      </c>
    </row>
    <row r="3336" spans="1:33" x14ac:dyDescent="0.35">
      <c r="A3336" s="1">
        <v>43870</v>
      </c>
      <c r="B3336">
        <v>5113260</v>
      </c>
      <c r="C3336" s="1">
        <v>43874</v>
      </c>
      <c r="D3336">
        <v>230547874</v>
      </c>
      <c r="E3336">
        <v>35</v>
      </c>
      <c r="F3336" t="s">
        <v>34</v>
      </c>
      <c r="G3336" t="s">
        <v>26</v>
      </c>
      <c r="H3336" t="s">
        <v>27</v>
      </c>
      <c r="I3336" t="s">
        <v>52</v>
      </c>
      <c r="J3336" t="s">
        <v>70</v>
      </c>
      <c r="K3336" t="s">
        <v>75</v>
      </c>
      <c r="L3336" t="s">
        <v>77</v>
      </c>
      <c r="M3336">
        <v>137</v>
      </c>
      <c r="N3336">
        <f>AVERAGE(Data[Shipping Fee])</f>
        <v>11.49239332096475</v>
      </c>
      <c r="O3336">
        <v>4</v>
      </c>
      <c r="P3336">
        <v>5</v>
      </c>
      <c r="Q3336">
        <f>Data[[#This Row],[Unit Price]]*Data[[#This Row],[Order Quantity]]+Data[[#This Row],[Shipping Fee]]</f>
        <v>689</v>
      </c>
      <c r="R3336">
        <v>238</v>
      </c>
      <c r="S3336" t="s">
        <v>116</v>
      </c>
      <c r="T3336" t="s">
        <v>147</v>
      </c>
      <c r="U3336" t="b">
        <f>ISNUMBER(Data[[#This Row],[Rating]])</f>
        <v>1</v>
      </c>
      <c r="V3336" s="9">
        <v>2</v>
      </c>
      <c r="W3336">
        <v>2</v>
      </c>
      <c r="X3336" t="s">
        <v>40</v>
      </c>
      <c r="Y3336">
        <v>9</v>
      </c>
      <c r="Z3336" t="s">
        <v>35</v>
      </c>
      <c r="AA3336">
        <v>1</v>
      </c>
      <c r="AB3336" s="1">
        <v>43862</v>
      </c>
      <c r="AC3336" s="1">
        <v>43890</v>
      </c>
      <c r="AD3336">
        <v>2020</v>
      </c>
      <c r="AE3336" s="4" t="s">
        <v>403</v>
      </c>
      <c r="AF3336" s="4" t="str">
        <f t="shared" si="52"/>
        <v>Feb</v>
      </c>
      <c r="AG3336" t="s">
        <v>1614</v>
      </c>
    </row>
    <row r="3337" spans="1:33" x14ac:dyDescent="0.35">
      <c r="A3337" s="1">
        <v>43864</v>
      </c>
      <c r="B3337">
        <v>5112957</v>
      </c>
      <c r="C3337" s="1">
        <v>43871</v>
      </c>
      <c r="D3337">
        <v>230543165</v>
      </c>
      <c r="E3337">
        <v>31</v>
      </c>
      <c r="F3337" t="s">
        <v>34</v>
      </c>
      <c r="G3337" t="s">
        <v>26</v>
      </c>
      <c r="H3337" t="s">
        <v>27</v>
      </c>
      <c r="I3337" t="s">
        <v>28</v>
      </c>
      <c r="J3337" t="s">
        <v>70</v>
      </c>
      <c r="K3337" t="s">
        <v>75</v>
      </c>
      <c r="L3337" t="s">
        <v>77</v>
      </c>
      <c r="M3337">
        <v>65</v>
      </c>
      <c r="N3337">
        <f>AVERAGE(Data[Shipping Fee])</f>
        <v>11.49239332096475</v>
      </c>
      <c r="O3337">
        <v>7</v>
      </c>
      <c r="P3337">
        <v>5</v>
      </c>
      <c r="Q3337">
        <f>Data[[#This Row],[Unit Price]]*Data[[#This Row],[Order Quantity]]+Data[[#This Row],[Shipping Fee]]</f>
        <v>332</v>
      </c>
      <c r="R3337">
        <v>159</v>
      </c>
      <c r="S3337" t="s">
        <v>116</v>
      </c>
      <c r="T3337" t="s">
        <v>148</v>
      </c>
      <c r="U3337" t="b">
        <f>ISNUMBER(Data[[#This Row],[Rating]])</f>
        <v>1</v>
      </c>
      <c r="V3337" s="9">
        <v>3</v>
      </c>
      <c r="W3337">
        <v>2</v>
      </c>
      <c r="X3337" t="s">
        <v>40</v>
      </c>
      <c r="Y3337">
        <v>3</v>
      </c>
      <c r="Z3337" t="s">
        <v>46</v>
      </c>
      <c r="AA3337">
        <v>1</v>
      </c>
      <c r="AB3337" s="1">
        <v>43862</v>
      </c>
      <c r="AC3337" s="1">
        <v>43890</v>
      </c>
      <c r="AD3337">
        <v>2020</v>
      </c>
      <c r="AE3337" s="4" t="s">
        <v>1237</v>
      </c>
      <c r="AF3337" s="4" t="str">
        <f t="shared" si="52"/>
        <v>Feb</v>
      </c>
      <c r="AG3337" t="s">
        <v>1614</v>
      </c>
    </row>
    <row r="3338" spans="1:33" x14ac:dyDescent="0.35">
      <c r="A3338" s="1">
        <v>43837</v>
      </c>
      <c r="B3338">
        <v>5111629</v>
      </c>
      <c r="C3338" s="1">
        <v>43839</v>
      </c>
      <c r="D3338">
        <v>230495477</v>
      </c>
      <c r="E3338">
        <v>35</v>
      </c>
      <c r="F3338" t="s">
        <v>34</v>
      </c>
      <c r="G3338" t="s">
        <v>26</v>
      </c>
      <c r="H3338" t="s">
        <v>27</v>
      </c>
      <c r="I3338" t="s">
        <v>52</v>
      </c>
      <c r="J3338" t="s">
        <v>70</v>
      </c>
      <c r="K3338" t="s">
        <v>75</v>
      </c>
      <c r="L3338" t="s">
        <v>77</v>
      </c>
      <c r="M3338">
        <v>128</v>
      </c>
      <c r="N3338">
        <f>AVERAGE(Data[Shipping Fee])</f>
        <v>11.49239332096475</v>
      </c>
      <c r="O3338">
        <v>11</v>
      </c>
      <c r="P3338">
        <v>2</v>
      </c>
      <c r="Q3338">
        <f>Data[[#This Row],[Unit Price]]*Data[[#This Row],[Order Quantity]]+Data[[#This Row],[Shipping Fee]]</f>
        <v>267</v>
      </c>
      <c r="R3338">
        <v>268</v>
      </c>
      <c r="S3338" t="s">
        <v>116</v>
      </c>
      <c r="T3338" t="s">
        <v>149</v>
      </c>
      <c r="U3338" t="b">
        <f>ISNUMBER(Data[[#This Row],[Rating]])</f>
        <v>1</v>
      </c>
      <c r="V3338" s="9">
        <v>3</v>
      </c>
      <c r="W3338">
        <v>1</v>
      </c>
      <c r="X3338" t="s">
        <v>41</v>
      </c>
      <c r="Y3338">
        <v>7</v>
      </c>
      <c r="Z3338" t="s">
        <v>39</v>
      </c>
      <c r="AA3338">
        <v>1</v>
      </c>
      <c r="AB3338" s="1">
        <v>43831</v>
      </c>
      <c r="AC3338" s="1">
        <v>43861</v>
      </c>
      <c r="AD3338">
        <v>2020</v>
      </c>
      <c r="AE3338" s="4" t="s">
        <v>554</v>
      </c>
      <c r="AF3338" s="4" t="str">
        <f t="shared" si="52"/>
        <v>Jan</v>
      </c>
      <c r="AG3338" t="s">
        <v>1614</v>
      </c>
    </row>
    <row r="3339" spans="1:33" x14ac:dyDescent="0.35">
      <c r="A3339" s="1">
        <v>43803</v>
      </c>
      <c r="B3339">
        <v>5110018</v>
      </c>
      <c r="C3339" s="1">
        <v>43808</v>
      </c>
      <c r="D3339">
        <v>230538449</v>
      </c>
      <c r="E3339">
        <v>36</v>
      </c>
      <c r="F3339" t="s">
        <v>34</v>
      </c>
      <c r="G3339" t="s">
        <v>26</v>
      </c>
      <c r="H3339" t="s">
        <v>27</v>
      </c>
      <c r="I3339" t="s">
        <v>52</v>
      </c>
      <c r="J3339" t="s">
        <v>70</v>
      </c>
      <c r="K3339" t="s">
        <v>75</v>
      </c>
      <c r="L3339" t="s">
        <v>77</v>
      </c>
      <c r="M3339">
        <v>103</v>
      </c>
      <c r="N3339">
        <f>AVERAGE(Data[Shipping Fee])</f>
        <v>11.49239332096475</v>
      </c>
      <c r="O3339">
        <v>14</v>
      </c>
      <c r="P3339">
        <v>8</v>
      </c>
      <c r="Q3339">
        <f>Data[[#This Row],[Unit Price]]*Data[[#This Row],[Order Quantity]]+Data[[#This Row],[Shipping Fee]]</f>
        <v>838</v>
      </c>
      <c r="R3339">
        <v>284</v>
      </c>
      <c r="S3339" t="s">
        <v>116</v>
      </c>
      <c r="T3339" t="s">
        <v>145</v>
      </c>
      <c r="U3339" t="b">
        <f>ISNUMBER(Data[[#This Row],[Rating]])</f>
        <v>1</v>
      </c>
      <c r="V3339" s="9">
        <v>2</v>
      </c>
      <c r="W3339">
        <v>12</v>
      </c>
      <c r="X3339" t="s">
        <v>42</v>
      </c>
      <c r="Y3339">
        <v>4</v>
      </c>
      <c r="Z3339" t="s">
        <v>37</v>
      </c>
      <c r="AA3339">
        <v>4</v>
      </c>
      <c r="AB3339" s="1">
        <v>43800</v>
      </c>
      <c r="AC3339" s="1">
        <v>43830</v>
      </c>
      <c r="AD3339">
        <v>2019</v>
      </c>
      <c r="AE3339" s="4" t="s">
        <v>611</v>
      </c>
      <c r="AF3339" s="4" t="str">
        <f t="shared" si="52"/>
        <v>Dec</v>
      </c>
      <c r="AG3339" t="s">
        <v>1614</v>
      </c>
    </row>
    <row r="3340" spans="1:33" x14ac:dyDescent="0.35">
      <c r="A3340" s="1">
        <v>43769</v>
      </c>
      <c r="B3340">
        <v>5108404</v>
      </c>
      <c r="C3340" s="1">
        <v>43774</v>
      </c>
      <c r="D3340">
        <v>230547986</v>
      </c>
      <c r="E3340">
        <v>38</v>
      </c>
      <c r="F3340" t="s">
        <v>25</v>
      </c>
      <c r="G3340" t="s">
        <v>26</v>
      </c>
      <c r="H3340" t="s">
        <v>27</v>
      </c>
      <c r="I3340" t="s">
        <v>52</v>
      </c>
      <c r="J3340" t="s">
        <v>70</v>
      </c>
      <c r="K3340" t="s">
        <v>75</v>
      </c>
      <c r="L3340" t="s">
        <v>77</v>
      </c>
      <c r="M3340">
        <v>93</v>
      </c>
      <c r="N3340">
        <f>AVERAGE(Data[Shipping Fee])</f>
        <v>11.49239332096475</v>
      </c>
      <c r="O3340">
        <v>20</v>
      </c>
      <c r="P3340">
        <v>5</v>
      </c>
      <c r="Q3340">
        <f>Data[[#This Row],[Unit Price]]*Data[[#This Row],[Order Quantity]]+Data[[#This Row],[Shipping Fee]]</f>
        <v>485</v>
      </c>
      <c r="R3340">
        <v>253</v>
      </c>
      <c r="S3340" t="s">
        <v>116</v>
      </c>
      <c r="T3340" t="s">
        <v>147</v>
      </c>
      <c r="U3340" t="b">
        <f>ISNUMBER(Data[[#This Row],[Rating]])</f>
        <v>1</v>
      </c>
      <c r="V3340" s="9">
        <v>1</v>
      </c>
      <c r="W3340">
        <v>10</v>
      </c>
      <c r="X3340" t="s">
        <v>44</v>
      </c>
      <c r="Y3340">
        <v>31</v>
      </c>
      <c r="Z3340" t="s">
        <v>50</v>
      </c>
      <c r="AA3340">
        <v>4</v>
      </c>
      <c r="AB3340" s="1">
        <v>43739</v>
      </c>
      <c r="AC3340" s="1">
        <v>43769</v>
      </c>
      <c r="AD3340">
        <v>2019</v>
      </c>
      <c r="AE3340" s="4" t="s">
        <v>1278</v>
      </c>
      <c r="AF3340" s="4" t="str">
        <f t="shared" si="52"/>
        <v>Nov</v>
      </c>
      <c r="AG3340" t="s">
        <v>1614</v>
      </c>
    </row>
    <row r="3341" spans="1:33" x14ac:dyDescent="0.35">
      <c r="A3341" s="1">
        <v>43704</v>
      </c>
      <c r="B3341">
        <v>5105212</v>
      </c>
      <c r="C3341" s="1">
        <v>43720</v>
      </c>
      <c r="D3341">
        <v>230494843</v>
      </c>
      <c r="E3341">
        <v>38</v>
      </c>
      <c r="F3341" t="s">
        <v>34</v>
      </c>
      <c r="G3341" t="s">
        <v>26</v>
      </c>
      <c r="H3341" t="s">
        <v>27</v>
      </c>
      <c r="I3341" t="s">
        <v>53</v>
      </c>
      <c r="J3341" t="s">
        <v>70</v>
      </c>
      <c r="K3341" t="s">
        <v>75</v>
      </c>
      <c r="L3341" t="s">
        <v>77</v>
      </c>
      <c r="M3341">
        <v>119</v>
      </c>
      <c r="N3341">
        <f>AVERAGE(Data[Shipping Fee])</f>
        <v>11.49239332096475</v>
      </c>
      <c r="O3341">
        <v>12</v>
      </c>
      <c r="P3341">
        <v>7</v>
      </c>
      <c r="Q3341">
        <f>Data[[#This Row],[Unit Price]]*Data[[#This Row],[Order Quantity]]+Data[[#This Row],[Shipping Fee]]</f>
        <v>845</v>
      </c>
      <c r="R3341">
        <v>278</v>
      </c>
      <c r="S3341" t="s">
        <v>116</v>
      </c>
      <c r="T3341" t="s">
        <v>146</v>
      </c>
      <c r="U3341" t="b">
        <f>ISNUMBER(Data[[#This Row],[Rating]])</f>
        <v>1</v>
      </c>
      <c r="V3341" s="9">
        <v>3</v>
      </c>
      <c r="W3341">
        <v>8</v>
      </c>
      <c r="X3341" t="s">
        <v>48</v>
      </c>
      <c r="Y3341">
        <v>27</v>
      </c>
      <c r="Z3341" t="s">
        <v>39</v>
      </c>
      <c r="AA3341">
        <v>3</v>
      </c>
      <c r="AB3341" s="1">
        <v>43678</v>
      </c>
      <c r="AC3341" s="1">
        <v>43708</v>
      </c>
      <c r="AD3341">
        <v>2019</v>
      </c>
      <c r="AE3341" s="4" t="s">
        <v>1058</v>
      </c>
      <c r="AF3341" s="4" t="str">
        <f t="shared" si="52"/>
        <v>Sep</v>
      </c>
      <c r="AG3341" t="s">
        <v>1614</v>
      </c>
    </row>
    <row r="3342" spans="1:33" x14ac:dyDescent="0.35">
      <c r="A3342" s="1">
        <v>43685</v>
      </c>
      <c r="B3342">
        <v>5104310</v>
      </c>
      <c r="C3342" s="1">
        <v>43689</v>
      </c>
      <c r="D3342">
        <v>230515139</v>
      </c>
      <c r="E3342">
        <v>34</v>
      </c>
      <c r="F3342" t="s">
        <v>25</v>
      </c>
      <c r="G3342" t="s">
        <v>26</v>
      </c>
      <c r="H3342" t="s">
        <v>27</v>
      </c>
      <c r="I3342" t="s">
        <v>52</v>
      </c>
      <c r="J3342" t="s">
        <v>70</v>
      </c>
      <c r="K3342" t="s">
        <v>75</v>
      </c>
      <c r="L3342" t="s">
        <v>77</v>
      </c>
      <c r="M3342">
        <v>120</v>
      </c>
      <c r="N3342">
        <f>AVERAGE(Data[Shipping Fee])</f>
        <v>11.49239332096475</v>
      </c>
      <c r="O3342">
        <v>19</v>
      </c>
      <c r="P3342">
        <v>6</v>
      </c>
      <c r="Q3342">
        <f>Data[[#This Row],[Unit Price]]*Data[[#This Row],[Order Quantity]]+Data[[#This Row],[Shipping Fee]]</f>
        <v>739</v>
      </c>
      <c r="R3342">
        <v>248</v>
      </c>
      <c r="S3342" t="s">
        <v>116</v>
      </c>
      <c r="T3342" t="s">
        <v>148</v>
      </c>
      <c r="U3342" t="b">
        <f>ISNUMBER(Data[[#This Row],[Rating]])</f>
        <v>1</v>
      </c>
      <c r="V3342" s="9">
        <v>2</v>
      </c>
      <c r="W3342">
        <v>8</v>
      </c>
      <c r="X3342" t="s">
        <v>48</v>
      </c>
      <c r="Y3342">
        <v>8</v>
      </c>
      <c r="Z3342" t="s">
        <v>50</v>
      </c>
      <c r="AA3342">
        <v>3</v>
      </c>
      <c r="AB3342" s="1">
        <v>43678</v>
      </c>
      <c r="AC3342" s="1">
        <v>43708</v>
      </c>
      <c r="AD3342">
        <v>2019</v>
      </c>
      <c r="AE3342" s="4" t="s">
        <v>182</v>
      </c>
      <c r="AF3342" s="4" t="str">
        <f t="shared" si="52"/>
        <v>Aug</v>
      </c>
      <c r="AG3342" t="s">
        <v>1614</v>
      </c>
    </row>
    <row r="3343" spans="1:33" x14ac:dyDescent="0.35">
      <c r="A3343" s="1">
        <v>43655</v>
      </c>
      <c r="B3343">
        <v>5102868</v>
      </c>
      <c r="C3343" s="1">
        <v>43666</v>
      </c>
      <c r="D3343">
        <v>230483609</v>
      </c>
      <c r="E3343">
        <v>36</v>
      </c>
      <c r="F3343" t="s">
        <v>34</v>
      </c>
      <c r="G3343" t="s">
        <v>26</v>
      </c>
      <c r="H3343" t="s">
        <v>27</v>
      </c>
      <c r="I3343" t="s">
        <v>53</v>
      </c>
      <c r="J3343" t="s">
        <v>70</v>
      </c>
      <c r="K3343" t="s">
        <v>75</v>
      </c>
      <c r="L3343" t="s">
        <v>77</v>
      </c>
      <c r="M3343">
        <v>132</v>
      </c>
      <c r="N3343">
        <f>AVERAGE(Data[Shipping Fee])</f>
        <v>11.49239332096475</v>
      </c>
      <c r="O3343">
        <v>16</v>
      </c>
      <c r="P3343">
        <v>4</v>
      </c>
      <c r="Q3343">
        <f>Data[[#This Row],[Unit Price]]*Data[[#This Row],[Order Quantity]]+Data[[#This Row],[Shipping Fee]]</f>
        <v>544</v>
      </c>
      <c r="R3343">
        <v>237</v>
      </c>
      <c r="S3343" t="s">
        <v>116</v>
      </c>
      <c r="T3343" t="s">
        <v>148</v>
      </c>
      <c r="U3343" t="b">
        <f>ISNUMBER(Data[[#This Row],[Rating]])</f>
        <v>1</v>
      </c>
      <c r="V3343" s="9">
        <v>3</v>
      </c>
      <c r="W3343">
        <v>7</v>
      </c>
      <c r="X3343" t="s">
        <v>49</v>
      </c>
      <c r="Y3343">
        <v>9</v>
      </c>
      <c r="Z3343" t="s">
        <v>39</v>
      </c>
      <c r="AA3343">
        <v>3</v>
      </c>
      <c r="AB3343" s="1">
        <v>43647</v>
      </c>
      <c r="AC3343" s="1">
        <v>43677</v>
      </c>
      <c r="AD3343">
        <v>2019</v>
      </c>
      <c r="AE3343" s="4" t="s">
        <v>364</v>
      </c>
      <c r="AF3343" s="4" t="str">
        <f t="shared" si="52"/>
        <v>Jul</v>
      </c>
      <c r="AG3343" t="s">
        <v>1614</v>
      </c>
    </row>
    <row r="3344" spans="1:33" x14ac:dyDescent="0.35">
      <c r="A3344" s="1">
        <v>43653</v>
      </c>
      <c r="B3344">
        <v>5102763</v>
      </c>
      <c r="C3344" s="1">
        <v>43658</v>
      </c>
      <c r="D3344">
        <v>230490318</v>
      </c>
      <c r="E3344">
        <v>36</v>
      </c>
      <c r="F3344" t="s">
        <v>25</v>
      </c>
      <c r="G3344" t="s">
        <v>26</v>
      </c>
      <c r="H3344" t="s">
        <v>27</v>
      </c>
      <c r="I3344" t="s">
        <v>28</v>
      </c>
      <c r="J3344" t="s">
        <v>70</v>
      </c>
      <c r="K3344" t="s">
        <v>75</v>
      </c>
      <c r="L3344" t="s">
        <v>77</v>
      </c>
      <c r="M3344">
        <v>52</v>
      </c>
      <c r="N3344">
        <f>AVERAGE(Data[Shipping Fee])</f>
        <v>11.49239332096475</v>
      </c>
      <c r="O3344">
        <v>4</v>
      </c>
      <c r="P3344">
        <v>3</v>
      </c>
      <c r="Q3344">
        <f>Data[[#This Row],[Unit Price]]*Data[[#This Row],[Order Quantity]]+Data[[#This Row],[Shipping Fee]]</f>
        <v>160</v>
      </c>
      <c r="R3344">
        <v>298</v>
      </c>
      <c r="S3344" t="s">
        <v>116</v>
      </c>
      <c r="T3344" t="s">
        <v>146</v>
      </c>
      <c r="U3344" t="b">
        <f>ISNUMBER(Data[[#This Row],[Rating]])</f>
        <v>1</v>
      </c>
      <c r="V3344" s="9">
        <v>2</v>
      </c>
      <c r="W3344">
        <v>7</v>
      </c>
      <c r="X3344" t="s">
        <v>49</v>
      </c>
      <c r="Y3344">
        <v>7</v>
      </c>
      <c r="Z3344" t="s">
        <v>35</v>
      </c>
      <c r="AA3344">
        <v>3</v>
      </c>
      <c r="AB3344" s="1">
        <v>43647</v>
      </c>
      <c r="AC3344" s="1">
        <v>43677</v>
      </c>
      <c r="AD3344">
        <v>2019</v>
      </c>
      <c r="AE3344" s="4" t="s">
        <v>698</v>
      </c>
      <c r="AF3344" s="4" t="str">
        <f t="shared" si="52"/>
        <v>Jul</v>
      </c>
      <c r="AG3344" t="s">
        <v>1614</v>
      </c>
    </row>
    <row r="3345" spans="1:33" x14ac:dyDescent="0.35">
      <c r="A3345" s="1">
        <v>43651</v>
      </c>
      <c r="B3345">
        <v>5102633</v>
      </c>
      <c r="C3345" s="1">
        <v>43665</v>
      </c>
      <c r="D3345">
        <v>230503861</v>
      </c>
      <c r="E3345">
        <v>31</v>
      </c>
      <c r="F3345" t="s">
        <v>25</v>
      </c>
      <c r="G3345" t="s">
        <v>26</v>
      </c>
      <c r="H3345" t="s">
        <v>27</v>
      </c>
      <c r="I3345" t="s">
        <v>28</v>
      </c>
      <c r="J3345" t="s">
        <v>70</v>
      </c>
      <c r="K3345" t="s">
        <v>75</v>
      </c>
      <c r="L3345" t="s">
        <v>77</v>
      </c>
      <c r="M3345">
        <v>58</v>
      </c>
      <c r="N3345">
        <f>AVERAGE(Data[Shipping Fee])</f>
        <v>11.49239332096475</v>
      </c>
      <c r="O3345">
        <v>15</v>
      </c>
      <c r="P3345">
        <v>8</v>
      </c>
      <c r="Q3345">
        <f>Data[[#This Row],[Unit Price]]*Data[[#This Row],[Order Quantity]]+Data[[#This Row],[Shipping Fee]]</f>
        <v>479</v>
      </c>
      <c r="R3345">
        <v>269</v>
      </c>
      <c r="S3345" t="s">
        <v>116</v>
      </c>
      <c r="T3345" t="s">
        <v>149</v>
      </c>
      <c r="U3345" t="b">
        <f>ISNUMBER(Data[[#This Row],[Rating]])</f>
        <v>1</v>
      </c>
      <c r="V3345" s="9">
        <v>1</v>
      </c>
      <c r="W3345">
        <v>7</v>
      </c>
      <c r="X3345" t="s">
        <v>49</v>
      </c>
      <c r="Y3345">
        <v>5</v>
      </c>
      <c r="Z3345" t="s">
        <v>47</v>
      </c>
      <c r="AA3345">
        <v>3</v>
      </c>
      <c r="AB3345" s="1">
        <v>43647</v>
      </c>
      <c r="AC3345" s="1">
        <v>43677</v>
      </c>
      <c r="AD3345">
        <v>2019</v>
      </c>
      <c r="AE3345" s="4" t="s">
        <v>313</v>
      </c>
      <c r="AF3345" s="4" t="str">
        <f t="shared" si="52"/>
        <v>Jul</v>
      </c>
      <c r="AG3345" t="s">
        <v>1614</v>
      </c>
    </row>
    <row r="3346" spans="1:33" x14ac:dyDescent="0.35">
      <c r="A3346" s="1">
        <v>43579</v>
      </c>
      <c r="B3346">
        <v>5099126</v>
      </c>
      <c r="C3346" s="1">
        <v>43590</v>
      </c>
      <c r="D3346">
        <v>230460351</v>
      </c>
      <c r="E3346">
        <v>34</v>
      </c>
      <c r="F3346" t="s">
        <v>34</v>
      </c>
      <c r="G3346" t="s">
        <v>26</v>
      </c>
      <c r="H3346" t="s">
        <v>27</v>
      </c>
      <c r="I3346" t="s">
        <v>28</v>
      </c>
      <c r="J3346" t="s">
        <v>70</v>
      </c>
      <c r="K3346" t="s">
        <v>75</v>
      </c>
      <c r="L3346" t="s">
        <v>77</v>
      </c>
      <c r="M3346">
        <v>89</v>
      </c>
      <c r="N3346">
        <f>AVERAGE(Data[Shipping Fee])</f>
        <v>11.49239332096475</v>
      </c>
      <c r="O3346">
        <v>13</v>
      </c>
      <c r="P3346">
        <v>7</v>
      </c>
      <c r="Q3346">
        <f>Data[[#This Row],[Unit Price]]*Data[[#This Row],[Order Quantity]]+Data[[#This Row],[Shipping Fee]]</f>
        <v>636</v>
      </c>
      <c r="R3346">
        <v>175</v>
      </c>
      <c r="S3346" t="s">
        <v>116</v>
      </c>
      <c r="T3346" t="s">
        <v>145</v>
      </c>
      <c r="U3346" t="b">
        <f>ISNUMBER(Data[[#This Row],[Rating]])</f>
        <v>1</v>
      </c>
      <c r="V3346" s="9">
        <v>1</v>
      </c>
      <c r="W3346">
        <v>4</v>
      </c>
      <c r="X3346" t="s">
        <v>36</v>
      </c>
      <c r="Y3346">
        <v>24</v>
      </c>
      <c r="Z3346" t="s">
        <v>37</v>
      </c>
      <c r="AA3346">
        <v>2</v>
      </c>
      <c r="AB3346" s="1">
        <v>43556</v>
      </c>
      <c r="AC3346" s="1">
        <v>43585</v>
      </c>
      <c r="AD3346">
        <v>2019</v>
      </c>
      <c r="AE3346" s="4" t="s">
        <v>808</v>
      </c>
      <c r="AF3346" s="4" t="str">
        <f t="shared" si="52"/>
        <v>May</v>
      </c>
      <c r="AG3346" t="s">
        <v>1614</v>
      </c>
    </row>
    <row r="3347" spans="1:33" x14ac:dyDescent="0.35">
      <c r="A3347" s="1">
        <v>43501</v>
      </c>
      <c r="B3347">
        <v>5095492</v>
      </c>
      <c r="C3347" s="1">
        <v>43512</v>
      </c>
      <c r="D3347">
        <v>230532486</v>
      </c>
      <c r="E3347">
        <v>32</v>
      </c>
      <c r="F3347" t="s">
        <v>34</v>
      </c>
      <c r="G3347" t="s">
        <v>26</v>
      </c>
      <c r="H3347" t="s">
        <v>27</v>
      </c>
      <c r="I3347" t="s">
        <v>28</v>
      </c>
      <c r="J3347" t="s">
        <v>70</v>
      </c>
      <c r="K3347" t="s">
        <v>75</v>
      </c>
      <c r="L3347" t="s">
        <v>77</v>
      </c>
      <c r="M3347">
        <v>80</v>
      </c>
      <c r="N3347">
        <f>AVERAGE(Data[Shipping Fee])</f>
        <v>11.49239332096475</v>
      </c>
      <c r="O3347">
        <v>10</v>
      </c>
      <c r="P3347">
        <v>1</v>
      </c>
      <c r="Q3347">
        <f>Data[[#This Row],[Unit Price]]*Data[[#This Row],[Order Quantity]]+Data[[#This Row],[Shipping Fee]]</f>
        <v>90</v>
      </c>
      <c r="R3347">
        <v>189</v>
      </c>
      <c r="S3347" t="s">
        <v>116</v>
      </c>
      <c r="T3347" t="s">
        <v>149</v>
      </c>
      <c r="U3347" t="b">
        <f>ISNUMBER(Data[[#This Row],[Rating]])</f>
        <v>1</v>
      </c>
      <c r="V3347" s="9">
        <v>2</v>
      </c>
      <c r="W3347">
        <v>2</v>
      </c>
      <c r="X3347" t="s">
        <v>40</v>
      </c>
      <c r="Y3347">
        <v>5</v>
      </c>
      <c r="Z3347" t="s">
        <v>39</v>
      </c>
      <c r="AA3347">
        <v>1</v>
      </c>
      <c r="AB3347" s="1">
        <v>43497</v>
      </c>
      <c r="AC3347" s="1">
        <v>43524</v>
      </c>
      <c r="AD3347">
        <v>2019</v>
      </c>
      <c r="AE3347" s="4" t="s">
        <v>243</v>
      </c>
      <c r="AF3347" s="4" t="str">
        <f t="shared" si="52"/>
        <v>Feb</v>
      </c>
      <c r="AG3347" t="s">
        <v>1614</v>
      </c>
    </row>
    <row r="3348" spans="1:33" x14ac:dyDescent="0.35">
      <c r="A3348" s="1">
        <v>43470</v>
      </c>
      <c r="B3348">
        <v>5093971</v>
      </c>
      <c r="C3348" s="1">
        <v>43473</v>
      </c>
      <c r="D3348">
        <v>230547791</v>
      </c>
      <c r="E3348">
        <v>37</v>
      </c>
      <c r="F3348" t="s">
        <v>34</v>
      </c>
      <c r="G3348" t="s">
        <v>26</v>
      </c>
      <c r="H3348" t="s">
        <v>27</v>
      </c>
      <c r="I3348" t="s">
        <v>52</v>
      </c>
      <c r="J3348" t="s">
        <v>70</v>
      </c>
      <c r="K3348" t="s">
        <v>75</v>
      </c>
      <c r="L3348" t="s">
        <v>77</v>
      </c>
      <c r="M3348">
        <v>92</v>
      </c>
      <c r="N3348">
        <f>AVERAGE(Data[Shipping Fee])</f>
        <v>11.49239332096475</v>
      </c>
      <c r="O3348">
        <v>9</v>
      </c>
      <c r="P3348">
        <v>7</v>
      </c>
      <c r="Q3348">
        <f>Data[[#This Row],[Unit Price]]*Data[[#This Row],[Order Quantity]]+Data[[#This Row],[Shipping Fee]]</f>
        <v>653</v>
      </c>
      <c r="R3348">
        <v>161</v>
      </c>
      <c r="S3348" t="s">
        <v>116</v>
      </c>
      <c r="T3348" t="s">
        <v>148</v>
      </c>
      <c r="U3348" t="b">
        <f>ISNUMBER(Data[[#This Row],[Rating]])</f>
        <v>1</v>
      </c>
      <c r="V3348" s="9">
        <v>3</v>
      </c>
      <c r="W3348">
        <v>1</v>
      </c>
      <c r="X3348" t="s">
        <v>41</v>
      </c>
      <c r="Y3348">
        <v>5</v>
      </c>
      <c r="Z3348" t="s">
        <v>33</v>
      </c>
      <c r="AA3348">
        <v>1</v>
      </c>
      <c r="AB3348" s="1">
        <v>43466</v>
      </c>
      <c r="AC3348" s="1">
        <v>43496</v>
      </c>
      <c r="AD3348">
        <v>2019</v>
      </c>
      <c r="AE3348" s="4" t="s">
        <v>497</v>
      </c>
      <c r="AF3348" s="4" t="str">
        <f t="shared" si="52"/>
        <v>Jan</v>
      </c>
      <c r="AG3348" t="s">
        <v>1614</v>
      </c>
    </row>
    <row r="3349" spans="1:33" x14ac:dyDescent="0.35">
      <c r="A3349" s="1">
        <v>43445</v>
      </c>
      <c r="B3349">
        <v>5092767</v>
      </c>
      <c r="C3349" s="1">
        <v>43448</v>
      </c>
      <c r="D3349">
        <v>230558456</v>
      </c>
      <c r="E3349">
        <v>37</v>
      </c>
      <c r="F3349" t="s">
        <v>34</v>
      </c>
      <c r="G3349" t="s">
        <v>26</v>
      </c>
      <c r="H3349" t="s">
        <v>27</v>
      </c>
      <c r="I3349" t="s">
        <v>52</v>
      </c>
      <c r="J3349" t="s">
        <v>70</v>
      </c>
      <c r="K3349" t="s">
        <v>75</v>
      </c>
      <c r="L3349" t="s">
        <v>77</v>
      </c>
      <c r="M3349">
        <v>54</v>
      </c>
      <c r="N3349">
        <f>AVERAGE(Data[Shipping Fee])</f>
        <v>11.49239332096475</v>
      </c>
      <c r="O3349">
        <v>7</v>
      </c>
      <c r="P3349">
        <v>3</v>
      </c>
      <c r="Q3349">
        <f>Data[[#This Row],[Unit Price]]*Data[[#This Row],[Order Quantity]]+Data[[#This Row],[Shipping Fee]]</f>
        <v>169</v>
      </c>
      <c r="R3349">
        <v>278</v>
      </c>
      <c r="S3349" t="s">
        <v>116</v>
      </c>
      <c r="T3349" t="s">
        <v>146</v>
      </c>
      <c r="U3349" t="b">
        <f>ISNUMBER(Data[[#This Row],[Rating]])</f>
        <v>1</v>
      </c>
      <c r="V3349" s="9">
        <v>2</v>
      </c>
      <c r="W3349">
        <v>12</v>
      </c>
      <c r="X3349" t="s">
        <v>42</v>
      </c>
      <c r="Y3349">
        <v>11</v>
      </c>
      <c r="Z3349" t="s">
        <v>39</v>
      </c>
      <c r="AA3349">
        <v>4</v>
      </c>
      <c r="AB3349" s="1">
        <v>43435</v>
      </c>
      <c r="AC3349" s="1">
        <v>43465</v>
      </c>
      <c r="AD3349">
        <v>2018</v>
      </c>
      <c r="AE3349" s="4" t="s">
        <v>787</v>
      </c>
      <c r="AF3349" s="4" t="str">
        <f t="shared" si="52"/>
        <v>Dec</v>
      </c>
      <c r="AG3349" t="s">
        <v>1614</v>
      </c>
    </row>
    <row r="3350" spans="1:33" x14ac:dyDescent="0.35">
      <c r="A3350" s="1">
        <v>43433</v>
      </c>
      <c r="B3350">
        <v>5092187</v>
      </c>
      <c r="C3350" s="1">
        <v>43448</v>
      </c>
      <c r="D3350">
        <v>230509400</v>
      </c>
      <c r="E3350">
        <v>34</v>
      </c>
      <c r="F3350" t="s">
        <v>34</v>
      </c>
      <c r="G3350" t="s">
        <v>26</v>
      </c>
      <c r="H3350" t="s">
        <v>27</v>
      </c>
      <c r="I3350" t="s">
        <v>53</v>
      </c>
      <c r="J3350" t="s">
        <v>70</v>
      </c>
      <c r="K3350" t="s">
        <v>75</v>
      </c>
      <c r="L3350" t="s">
        <v>77</v>
      </c>
      <c r="M3350">
        <v>86</v>
      </c>
      <c r="N3350">
        <f>AVERAGE(Data[Shipping Fee])</f>
        <v>11.49239332096475</v>
      </c>
      <c r="O3350">
        <v>13</v>
      </c>
      <c r="P3350">
        <v>5</v>
      </c>
      <c r="Q3350">
        <f>Data[[#This Row],[Unit Price]]*Data[[#This Row],[Order Quantity]]+Data[[#This Row],[Shipping Fee]]</f>
        <v>443</v>
      </c>
      <c r="R3350">
        <v>287</v>
      </c>
      <c r="S3350" t="s">
        <v>116</v>
      </c>
      <c r="T3350" t="s">
        <v>145</v>
      </c>
      <c r="U3350" t="b">
        <f>ISNUMBER(Data[[#This Row],[Rating]])</f>
        <v>1</v>
      </c>
      <c r="V3350" s="9">
        <v>3</v>
      </c>
      <c r="W3350">
        <v>11</v>
      </c>
      <c r="X3350" t="s">
        <v>43</v>
      </c>
      <c r="Y3350">
        <v>29</v>
      </c>
      <c r="Z3350" t="s">
        <v>50</v>
      </c>
      <c r="AA3350">
        <v>4</v>
      </c>
      <c r="AB3350" s="1">
        <v>43405</v>
      </c>
      <c r="AC3350" s="1">
        <v>43434</v>
      </c>
      <c r="AD3350">
        <v>2018</v>
      </c>
      <c r="AE3350" s="4" t="s">
        <v>1078</v>
      </c>
      <c r="AF3350" s="4" t="str">
        <f t="shared" si="52"/>
        <v>Dec</v>
      </c>
      <c r="AG3350" t="s">
        <v>1614</v>
      </c>
    </row>
    <row r="3351" spans="1:33" x14ac:dyDescent="0.35">
      <c r="A3351" s="1">
        <v>43416</v>
      </c>
      <c r="B3351">
        <v>5091354</v>
      </c>
      <c r="C3351" s="1">
        <v>43420</v>
      </c>
      <c r="D3351">
        <v>230511718</v>
      </c>
      <c r="E3351">
        <v>34</v>
      </c>
      <c r="F3351" t="s">
        <v>25</v>
      </c>
      <c r="G3351" t="s">
        <v>26</v>
      </c>
      <c r="H3351" t="s">
        <v>27</v>
      </c>
      <c r="I3351" t="s">
        <v>52</v>
      </c>
      <c r="J3351" t="s">
        <v>70</v>
      </c>
      <c r="K3351" t="s">
        <v>75</v>
      </c>
      <c r="L3351" t="s">
        <v>77</v>
      </c>
      <c r="M3351">
        <v>123</v>
      </c>
      <c r="N3351">
        <f>AVERAGE(Data[Shipping Fee])</f>
        <v>11.49239332096475</v>
      </c>
      <c r="O3351">
        <v>16</v>
      </c>
      <c r="P3351">
        <v>7</v>
      </c>
      <c r="Q3351">
        <f>Data[[#This Row],[Unit Price]]*Data[[#This Row],[Order Quantity]]+Data[[#This Row],[Shipping Fee]]</f>
        <v>877</v>
      </c>
      <c r="R3351">
        <v>242</v>
      </c>
      <c r="S3351" t="s">
        <v>116</v>
      </c>
      <c r="T3351" t="s">
        <v>148</v>
      </c>
      <c r="U3351" t="b">
        <f>ISNUMBER(Data[[#This Row],[Rating]])</f>
        <v>1</v>
      </c>
      <c r="V3351" s="9">
        <v>2</v>
      </c>
      <c r="W3351">
        <v>11</v>
      </c>
      <c r="X3351" t="s">
        <v>43</v>
      </c>
      <c r="Y3351">
        <v>12</v>
      </c>
      <c r="Z3351" t="s">
        <v>46</v>
      </c>
      <c r="AA3351">
        <v>4</v>
      </c>
      <c r="AB3351" s="1">
        <v>43405</v>
      </c>
      <c r="AC3351" s="1">
        <v>43434</v>
      </c>
      <c r="AD3351">
        <v>2018</v>
      </c>
      <c r="AE3351" s="4" t="s">
        <v>1199</v>
      </c>
      <c r="AF3351" s="4" t="str">
        <f t="shared" si="52"/>
        <v>Nov</v>
      </c>
      <c r="AG3351" t="s">
        <v>1614</v>
      </c>
    </row>
    <row r="3352" spans="1:33" x14ac:dyDescent="0.35">
      <c r="A3352" s="1">
        <v>43414</v>
      </c>
      <c r="B3352">
        <v>5091247</v>
      </c>
      <c r="C3352" s="1">
        <v>43417</v>
      </c>
      <c r="D3352">
        <v>230533552</v>
      </c>
      <c r="E3352">
        <v>37</v>
      </c>
      <c r="F3352" t="s">
        <v>34</v>
      </c>
      <c r="G3352" t="s">
        <v>26</v>
      </c>
      <c r="H3352" t="s">
        <v>27</v>
      </c>
      <c r="I3352" t="s">
        <v>52</v>
      </c>
      <c r="J3352" t="s">
        <v>70</v>
      </c>
      <c r="K3352" t="s">
        <v>75</v>
      </c>
      <c r="L3352" t="s">
        <v>77</v>
      </c>
      <c r="M3352">
        <v>133</v>
      </c>
      <c r="N3352">
        <f>AVERAGE(Data[Shipping Fee])</f>
        <v>11.49239332096475</v>
      </c>
      <c r="O3352">
        <v>15</v>
      </c>
      <c r="P3352">
        <v>6</v>
      </c>
      <c r="Q3352">
        <f>Data[[#This Row],[Unit Price]]*Data[[#This Row],[Order Quantity]]+Data[[#This Row],[Shipping Fee]]</f>
        <v>813</v>
      </c>
      <c r="R3352">
        <v>220</v>
      </c>
      <c r="S3352" t="s">
        <v>116</v>
      </c>
      <c r="T3352" t="s">
        <v>147</v>
      </c>
      <c r="U3352" t="b">
        <f>ISNUMBER(Data[[#This Row],[Rating]])</f>
        <v>1</v>
      </c>
      <c r="V3352" s="9">
        <v>2</v>
      </c>
      <c r="W3352">
        <v>11</v>
      </c>
      <c r="X3352" t="s">
        <v>43</v>
      </c>
      <c r="Y3352">
        <v>10</v>
      </c>
      <c r="Z3352" t="s">
        <v>33</v>
      </c>
      <c r="AA3352">
        <v>4</v>
      </c>
      <c r="AB3352" s="1">
        <v>43405</v>
      </c>
      <c r="AC3352" s="1">
        <v>43434</v>
      </c>
      <c r="AD3352">
        <v>2018</v>
      </c>
      <c r="AE3352" s="4" t="s">
        <v>226</v>
      </c>
      <c r="AF3352" s="4" t="str">
        <f t="shared" si="52"/>
        <v>Nov</v>
      </c>
      <c r="AG3352" t="s">
        <v>1614</v>
      </c>
    </row>
    <row r="3353" spans="1:33" x14ac:dyDescent="0.35">
      <c r="A3353" s="1">
        <v>43376</v>
      </c>
      <c r="B3353">
        <v>5089474</v>
      </c>
      <c r="C3353" s="1">
        <v>43388</v>
      </c>
      <c r="D3353">
        <v>230532482</v>
      </c>
      <c r="E3353">
        <v>32</v>
      </c>
      <c r="F3353" t="s">
        <v>34</v>
      </c>
      <c r="G3353" t="s">
        <v>26</v>
      </c>
      <c r="H3353" t="s">
        <v>27</v>
      </c>
      <c r="I3353" t="s">
        <v>28</v>
      </c>
      <c r="J3353" t="s">
        <v>70</v>
      </c>
      <c r="K3353" t="s">
        <v>75</v>
      </c>
      <c r="L3353" t="s">
        <v>77</v>
      </c>
      <c r="M3353">
        <v>145</v>
      </c>
      <c r="N3353">
        <f>AVERAGE(Data[Shipping Fee])</f>
        <v>11.49239332096475</v>
      </c>
      <c r="O3353">
        <v>3</v>
      </c>
      <c r="P3353">
        <v>2</v>
      </c>
      <c r="Q3353">
        <f>Data[[#This Row],[Unit Price]]*Data[[#This Row],[Order Quantity]]+Data[[#This Row],[Shipping Fee]]</f>
        <v>293</v>
      </c>
      <c r="R3353">
        <v>225</v>
      </c>
      <c r="S3353" t="s">
        <v>116</v>
      </c>
      <c r="T3353" t="s">
        <v>145</v>
      </c>
      <c r="U3353" t="b">
        <f>ISNUMBER(Data[[#This Row],[Rating]])</f>
        <v>1</v>
      </c>
      <c r="V3353" s="9">
        <v>2</v>
      </c>
      <c r="W3353">
        <v>10</v>
      </c>
      <c r="X3353" t="s">
        <v>44</v>
      </c>
      <c r="Y3353">
        <v>3</v>
      </c>
      <c r="Z3353" t="s">
        <v>37</v>
      </c>
      <c r="AA3353">
        <v>4</v>
      </c>
      <c r="AB3353" s="1">
        <v>43374</v>
      </c>
      <c r="AC3353" s="1">
        <v>43404</v>
      </c>
      <c r="AD3353">
        <v>2018</v>
      </c>
      <c r="AE3353" s="4" t="s">
        <v>696</v>
      </c>
      <c r="AF3353" s="4" t="str">
        <f t="shared" si="52"/>
        <v>Oct</v>
      </c>
      <c r="AG3353" t="s">
        <v>1614</v>
      </c>
    </row>
    <row r="3354" spans="1:33" x14ac:dyDescent="0.35">
      <c r="A3354" s="1">
        <v>43358</v>
      </c>
      <c r="B3354">
        <v>5088625</v>
      </c>
      <c r="C3354" s="1">
        <v>43370</v>
      </c>
      <c r="D3354">
        <v>230542277</v>
      </c>
      <c r="E3354">
        <v>30</v>
      </c>
      <c r="F3354" t="s">
        <v>34</v>
      </c>
      <c r="G3354" t="s">
        <v>26</v>
      </c>
      <c r="H3354" t="s">
        <v>27</v>
      </c>
      <c r="I3354" t="s">
        <v>53</v>
      </c>
      <c r="J3354" t="s">
        <v>70</v>
      </c>
      <c r="K3354" t="s">
        <v>75</v>
      </c>
      <c r="L3354" t="s">
        <v>77</v>
      </c>
      <c r="M3354">
        <v>74</v>
      </c>
      <c r="N3354">
        <f>AVERAGE(Data[Shipping Fee])</f>
        <v>11.49239332096475</v>
      </c>
      <c r="O3354">
        <v>19</v>
      </c>
      <c r="P3354">
        <v>4</v>
      </c>
      <c r="Q3354">
        <f>Data[[#This Row],[Unit Price]]*Data[[#This Row],[Order Quantity]]+Data[[#This Row],[Shipping Fee]]</f>
        <v>315</v>
      </c>
      <c r="R3354">
        <v>215</v>
      </c>
      <c r="S3354" t="s">
        <v>116</v>
      </c>
      <c r="T3354" t="s">
        <v>147</v>
      </c>
      <c r="U3354" t="b">
        <f>ISNUMBER(Data[[#This Row],[Rating]])</f>
        <v>1</v>
      </c>
      <c r="V3354" s="9">
        <v>2</v>
      </c>
      <c r="W3354">
        <v>9</v>
      </c>
      <c r="X3354" t="s">
        <v>45</v>
      </c>
      <c r="Y3354">
        <v>15</v>
      </c>
      <c r="Z3354" t="s">
        <v>33</v>
      </c>
      <c r="AA3354">
        <v>3</v>
      </c>
      <c r="AB3354" s="1">
        <v>43344</v>
      </c>
      <c r="AC3354" s="1">
        <v>43373</v>
      </c>
      <c r="AD3354">
        <v>2018</v>
      </c>
      <c r="AE3354" s="4" t="s">
        <v>583</v>
      </c>
      <c r="AF3354" s="4" t="str">
        <f t="shared" si="52"/>
        <v>Sep</v>
      </c>
      <c r="AG3354" t="s">
        <v>1614</v>
      </c>
    </row>
    <row r="3355" spans="1:33" x14ac:dyDescent="0.35">
      <c r="A3355" s="1">
        <v>43338</v>
      </c>
      <c r="B3355">
        <v>5087675</v>
      </c>
      <c r="C3355" s="1">
        <v>43350</v>
      </c>
      <c r="D3355">
        <v>230529794</v>
      </c>
      <c r="E3355">
        <v>38</v>
      </c>
      <c r="F3355" t="s">
        <v>34</v>
      </c>
      <c r="G3355" t="s">
        <v>26</v>
      </c>
      <c r="H3355" t="s">
        <v>27</v>
      </c>
      <c r="I3355" t="s">
        <v>53</v>
      </c>
      <c r="J3355" t="s">
        <v>70</v>
      </c>
      <c r="K3355" t="s">
        <v>75</v>
      </c>
      <c r="L3355" t="s">
        <v>77</v>
      </c>
      <c r="M3355">
        <v>134</v>
      </c>
      <c r="N3355">
        <f>AVERAGE(Data[Shipping Fee])</f>
        <v>11.49239332096475</v>
      </c>
      <c r="O3355">
        <v>5</v>
      </c>
      <c r="P3355">
        <v>2</v>
      </c>
      <c r="Q3355">
        <f>Data[[#This Row],[Unit Price]]*Data[[#This Row],[Order Quantity]]+Data[[#This Row],[Shipping Fee]]</f>
        <v>273</v>
      </c>
      <c r="R3355">
        <v>225</v>
      </c>
      <c r="S3355" t="s">
        <v>116</v>
      </c>
      <c r="T3355" t="s">
        <v>146</v>
      </c>
      <c r="U3355" t="b">
        <f>ISNUMBER(Data[[#This Row],[Rating]])</f>
        <v>1</v>
      </c>
      <c r="V3355" s="9">
        <v>3</v>
      </c>
      <c r="W3355">
        <v>8</v>
      </c>
      <c r="X3355" t="s">
        <v>48</v>
      </c>
      <c r="Y3355">
        <v>26</v>
      </c>
      <c r="Z3355" t="s">
        <v>35</v>
      </c>
      <c r="AA3355">
        <v>3</v>
      </c>
      <c r="AB3355" s="1">
        <v>43313</v>
      </c>
      <c r="AC3355" s="1">
        <v>43343</v>
      </c>
      <c r="AD3355">
        <v>2018</v>
      </c>
      <c r="AE3355" s="4" t="s">
        <v>846</v>
      </c>
      <c r="AF3355" s="4" t="str">
        <f t="shared" si="52"/>
        <v>Sep</v>
      </c>
      <c r="AG3355" t="s">
        <v>1614</v>
      </c>
    </row>
    <row r="3356" spans="1:33" x14ac:dyDescent="0.35">
      <c r="A3356" s="1">
        <v>43321</v>
      </c>
      <c r="B3356">
        <v>5086869</v>
      </c>
      <c r="C3356" s="1">
        <v>43329</v>
      </c>
      <c r="D3356">
        <v>230556137</v>
      </c>
      <c r="E3356">
        <v>37</v>
      </c>
      <c r="F3356" t="s">
        <v>34</v>
      </c>
      <c r="G3356" t="s">
        <v>26</v>
      </c>
      <c r="H3356" t="s">
        <v>27</v>
      </c>
      <c r="I3356" t="s">
        <v>28</v>
      </c>
      <c r="J3356" t="s">
        <v>70</v>
      </c>
      <c r="K3356" t="s">
        <v>75</v>
      </c>
      <c r="L3356" t="s">
        <v>77</v>
      </c>
      <c r="M3356">
        <v>148</v>
      </c>
      <c r="N3356">
        <f>AVERAGE(Data[Shipping Fee])</f>
        <v>11.49239332096475</v>
      </c>
      <c r="O3356">
        <v>12</v>
      </c>
      <c r="P3356">
        <v>5</v>
      </c>
      <c r="Q3356">
        <f>Data[[#This Row],[Unit Price]]*Data[[#This Row],[Order Quantity]]+Data[[#This Row],[Shipping Fee]]</f>
        <v>752</v>
      </c>
      <c r="R3356">
        <v>287</v>
      </c>
      <c r="S3356" t="s">
        <v>116</v>
      </c>
      <c r="T3356" t="s">
        <v>146</v>
      </c>
      <c r="U3356" t="b">
        <f>ISNUMBER(Data[[#This Row],[Rating]])</f>
        <v>1</v>
      </c>
      <c r="V3356" s="9">
        <v>1</v>
      </c>
      <c r="W3356">
        <v>8</v>
      </c>
      <c r="X3356" t="s">
        <v>48</v>
      </c>
      <c r="Y3356">
        <v>9</v>
      </c>
      <c r="Z3356" t="s">
        <v>50</v>
      </c>
      <c r="AA3356">
        <v>3</v>
      </c>
      <c r="AB3356" s="1">
        <v>43313</v>
      </c>
      <c r="AC3356" s="1">
        <v>43343</v>
      </c>
      <c r="AD3356">
        <v>2018</v>
      </c>
      <c r="AE3356" s="4" t="s">
        <v>534</v>
      </c>
      <c r="AF3356" s="4" t="str">
        <f t="shared" si="52"/>
        <v>Aug</v>
      </c>
      <c r="AG3356" t="s">
        <v>1614</v>
      </c>
    </row>
    <row r="3357" spans="1:33" x14ac:dyDescent="0.35">
      <c r="A3357" s="1">
        <v>43311</v>
      </c>
      <c r="B3357">
        <v>5086364</v>
      </c>
      <c r="C3357" s="1">
        <v>43316</v>
      </c>
      <c r="D3357">
        <v>230543776</v>
      </c>
      <c r="E3357">
        <v>33</v>
      </c>
      <c r="F3357" t="s">
        <v>25</v>
      </c>
      <c r="G3357" t="s">
        <v>26</v>
      </c>
      <c r="H3357" t="s">
        <v>27</v>
      </c>
      <c r="I3357" t="s">
        <v>52</v>
      </c>
      <c r="J3357" t="s">
        <v>70</v>
      </c>
      <c r="K3357" t="s">
        <v>75</v>
      </c>
      <c r="L3357" t="s">
        <v>77</v>
      </c>
      <c r="M3357">
        <v>117</v>
      </c>
      <c r="N3357">
        <f>AVERAGE(Data[Shipping Fee])</f>
        <v>11.49239332096475</v>
      </c>
      <c r="O3357">
        <v>10</v>
      </c>
      <c r="P3357">
        <v>6</v>
      </c>
      <c r="Q3357">
        <f>Data[[#This Row],[Unit Price]]*Data[[#This Row],[Order Quantity]]+Data[[#This Row],[Shipping Fee]]</f>
        <v>712</v>
      </c>
      <c r="R3357">
        <v>181</v>
      </c>
      <c r="S3357" t="s">
        <v>116</v>
      </c>
      <c r="T3357" t="s">
        <v>148</v>
      </c>
      <c r="U3357" t="b">
        <f>ISNUMBER(Data[[#This Row],[Rating]])</f>
        <v>1</v>
      </c>
      <c r="V3357" s="9">
        <v>1</v>
      </c>
      <c r="W3357">
        <v>7</v>
      </c>
      <c r="X3357" t="s">
        <v>49</v>
      </c>
      <c r="Y3357">
        <v>30</v>
      </c>
      <c r="Z3357" t="s">
        <v>46</v>
      </c>
      <c r="AA3357">
        <v>3</v>
      </c>
      <c r="AB3357" s="1">
        <v>43282</v>
      </c>
      <c r="AC3357" s="1">
        <v>43312</v>
      </c>
      <c r="AD3357">
        <v>2018</v>
      </c>
      <c r="AE3357" s="4" t="s">
        <v>218</v>
      </c>
      <c r="AF3357" s="4" t="str">
        <f t="shared" si="52"/>
        <v>Aug</v>
      </c>
      <c r="AG3357" t="s">
        <v>1614</v>
      </c>
    </row>
    <row r="3358" spans="1:33" x14ac:dyDescent="0.35">
      <c r="A3358" s="1">
        <v>43296</v>
      </c>
      <c r="B3358">
        <v>5085651</v>
      </c>
      <c r="C3358" s="1">
        <v>43310</v>
      </c>
      <c r="D3358">
        <v>230559198</v>
      </c>
      <c r="E3358">
        <v>30</v>
      </c>
      <c r="F3358" t="s">
        <v>25</v>
      </c>
      <c r="G3358" t="s">
        <v>26</v>
      </c>
      <c r="H3358" t="s">
        <v>27</v>
      </c>
      <c r="I3358" t="s">
        <v>28</v>
      </c>
      <c r="J3358" t="s">
        <v>70</v>
      </c>
      <c r="K3358" t="s">
        <v>75</v>
      </c>
      <c r="L3358" t="s">
        <v>77</v>
      </c>
      <c r="M3358">
        <v>95</v>
      </c>
      <c r="N3358">
        <f>AVERAGE(Data[Shipping Fee])</f>
        <v>11.49239332096475</v>
      </c>
      <c r="O3358">
        <v>18</v>
      </c>
      <c r="P3358">
        <v>4</v>
      </c>
      <c r="Q3358">
        <f>Data[[#This Row],[Unit Price]]*Data[[#This Row],[Order Quantity]]+Data[[#This Row],[Shipping Fee]]</f>
        <v>398</v>
      </c>
      <c r="R3358">
        <v>233</v>
      </c>
      <c r="S3358" t="s">
        <v>116</v>
      </c>
      <c r="T3358" t="s">
        <v>145</v>
      </c>
      <c r="U3358" t="b">
        <f>ISNUMBER(Data[[#This Row],[Rating]])</f>
        <v>1</v>
      </c>
      <c r="V3358" s="9">
        <v>1</v>
      </c>
      <c r="W3358">
        <v>7</v>
      </c>
      <c r="X3358" t="s">
        <v>49</v>
      </c>
      <c r="Y3358">
        <v>15</v>
      </c>
      <c r="Z3358" t="s">
        <v>35</v>
      </c>
      <c r="AA3358">
        <v>3</v>
      </c>
      <c r="AB3358" s="1">
        <v>43282</v>
      </c>
      <c r="AC3358" s="1">
        <v>43312</v>
      </c>
      <c r="AD3358">
        <v>2018</v>
      </c>
      <c r="AE3358" s="4" t="s">
        <v>1315</v>
      </c>
      <c r="AF3358" s="4" t="str">
        <f t="shared" si="52"/>
        <v>Jul</v>
      </c>
      <c r="AG3358" t="s">
        <v>1614</v>
      </c>
    </row>
    <row r="3359" spans="1:33" x14ac:dyDescent="0.35">
      <c r="A3359" s="1">
        <v>43204</v>
      </c>
      <c r="B3359">
        <v>5081251</v>
      </c>
      <c r="C3359" s="1">
        <v>43209</v>
      </c>
      <c r="D3359">
        <v>230531650</v>
      </c>
      <c r="E3359">
        <v>31</v>
      </c>
      <c r="F3359" t="s">
        <v>25</v>
      </c>
      <c r="G3359" t="s">
        <v>26</v>
      </c>
      <c r="H3359" t="s">
        <v>27</v>
      </c>
      <c r="I3359" t="s">
        <v>28</v>
      </c>
      <c r="J3359" t="s">
        <v>70</v>
      </c>
      <c r="K3359" t="s">
        <v>75</v>
      </c>
      <c r="L3359" t="s">
        <v>77</v>
      </c>
      <c r="M3359">
        <v>116</v>
      </c>
      <c r="N3359">
        <f>AVERAGE(Data[Shipping Fee])</f>
        <v>11.49239332096475</v>
      </c>
      <c r="O3359">
        <v>14</v>
      </c>
      <c r="P3359">
        <v>8</v>
      </c>
      <c r="Q3359">
        <f>Data[[#This Row],[Unit Price]]*Data[[#This Row],[Order Quantity]]+Data[[#This Row],[Shipping Fee]]</f>
        <v>942</v>
      </c>
      <c r="R3359">
        <v>229</v>
      </c>
      <c r="S3359" t="s">
        <v>116</v>
      </c>
      <c r="T3359" t="s">
        <v>146</v>
      </c>
      <c r="U3359" t="b">
        <f>ISNUMBER(Data[[#This Row],[Rating]])</f>
        <v>1</v>
      </c>
      <c r="V3359" s="9">
        <v>2</v>
      </c>
      <c r="W3359">
        <v>4</v>
      </c>
      <c r="X3359" t="s">
        <v>36</v>
      </c>
      <c r="Y3359">
        <v>14</v>
      </c>
      <c r="Z3359" t="s">
        <v>33</v>
      </c>
      <c r="AA3359">
        <v>2</v>
      </c>
      <c r="AB3359" s="1">
        <v>43191</v>
      </c>
      <c r="AC3359" s="1">
        <v>43220</v>
      </c>
      <c r="AD3359">
        <v>2018</v>
      </c>
      <c r="AE3359" s="4" t="s">
        <v>1133</v>
      </c>
      <c r="AF3359" s="4" t="str">
        <f t="shared" si="52"/>
        <v>Apr</v>
      </c>
      <c r="AG3359" t="s">
        <v>1614</v>
      </c>
    </row>
    <row r="3360" spans="1:33" x14ac:dyDescent="0.35">
      <c r="A3360" s="1">
        <v>43189</v>
      </c>
      <c r="B3360">
        <v>5080548</v>
      </c>
      <c r="C3360" s="1">
        <v>43202</v>
      </c>
      <c r="D3360">
        <v>230479501</v>
      </c>
      <c r="E3360">
        <v>39</v>
      </c>
      <c r="F3360" t="s">
        <v>25</v>
      </c>
      <c r="G3360" t="s">
        <v>26</v>
      </c>
      <c r="H3360" t="s">
        <v>27</v>
      </c>
      <c r="I3360" t="s">
        <v>28</v>
      </c>
      <c r="J3360" t="s">
        <v>70</v>
      </c>
      <c r="K3360" t="s">
        <v>75</v>
      </c>
      <c r="L3360" t="s">
        <v>77</v>
      </c>
      <c r="M3360">
        <v>84</v>
      </c>
      <c r="N3360">
        <f>AVERAGE(Data[Shipping Fee])</f>
        <v>11.49239332096475</v>
      </c>
      <c r="O3360">
        <v>13</v>
      </c>
      <c r="P3360">
        <v>8</v>
      </c>
      <c r="Q3360">
        <f>Data[[#This Row],[Unit Price]]*Data[[#This Row],[Order Quantity]]+Data[[#This Row],[Shipping Fee]]</f>
        <v>685</v>
      </c>
      <c r="R3360">
        <v>300</v>
      </c>
      <c r="S3360" t="s">
        <v>116</v>
      </c>
      <c r="T3360" t="s">
        <v>148</v>
      </c>
      <c r="U3360" t="b">
        <f>ISNUMBER(Data[[#This Row],[Rating]])</f>
        <v>1</v>
      </c>
      <c r="V3360" s="9">
        <v>1</v>
      </c>
      <c r="W3360">
        <v>3</v>
      </c>
      <c r="X3360" t="s">
        <v>38</v>
      </c>
      <c r="Y3360">
        <v>30</v>
      </c>
      <c r="Z3360" t="s">
        <v>47</v>
      </c>
      <c r="AA3360">
        <v>1</v>
      </c>
      <c r="AB3360" s="1">
        <v>43160</v>
      </c>
      <c r="AC3360" s="1">
        <v>43190</v>
      </c>
      <c r="AD3360">
        <v>2018</v>
      </c>
      <c r="AE3360" s="4" t="s">
        <v>1027</v>
      </c>
      <c r="AF3360" s="4" t="str">
        <f t="shared" si="52"/>
        <v>Apr</v>
      </c>
      <c r="AG3360" t="s">
        <v>1614</v>
      </c>
    </row>
    <row r="3361" spans="1:33" x14ac:dyDescent="0.35">
      <c r="A3361" s="1">
        <v>43109</v>
      </c>
      <c r="B3361">
        <v>5076800</v>
      </c>
      <c r="C3361" s="1">
        <v>43114</v>
      </c>
      <c r="D3361">
        <v>230566793</v>
      </c>
      <c r="E3361">
        <v>32</v>
      </c>
      <c r="F3361" t="s">
        <v>25</v>
      </c>
      <c r="G3361" t="s">
        <v>26</v>
      </c>
      <c r="H3361" t="s">
        <v>27</v>
      </c>
      <c r="I3361" t="s">
        <v>52</v>
      </c>
      <c r="J3361" t="s">
        <v>70</v>
      </c>
      <c r="K3361" t="s">
        <v>75</v>
      </c>
      <c r="L3361" t="s">
        <v>77</v>
      </c>
      <c r="M3361">
        <v>109</v>
      </c>
      <c r="N3361">
        <f>AVERAGE(Data[Shipping Fee])</f>
        <v>11.49239332096475</v>
      </c>
      <c r="O3361">
        <v>13</v>
      </c>
      <c r="P3361">
        <v>10</v>
      </c>
      <c r="Q3361">
        <f>Data[[#This Row],[Unit Price]]*Data[[#This Row],[Order Quantity]]+Data[[#This Row],[Shipping Fee]]</f>
        <v>1103</v>
      </c>
      <c r="R3361">
        <v>269</v>
      </c>
      <c r="S3361" t="s">
        <v>116</v>
      </c>
      <c r="T3361" t="s">
        <v>148</v>
      </c>
      <c r="U3361" t="b">
        <f>ISNUMBER(Data[[#This Row],[Rating]])</f>
        <v>1</v>
      </c>
      <c r="V3361" s="9">
        <v>2</v>
      </c>
      <c r="W3361">
        <v>1</v>
      </c>
      <c r="X3361" t="s">
        <v>41</v>
      </c>
      <c r="Y3361">
        <v>9</v>
      </c>
      <c r="Z3361" t="s">
        <v>39</v>
      </c>
      <c r="AA3361">
        <v>1</v>
      </c>
      <c r="AB3361" s="1">
        <v>43101</v>
      </c>
      <c r="AC3361" s="1">
        <v>43131</v>
      </c>
      <c r="AD3361">
        <v>2018</v>
      </c>
      <c r="AE3361" s="4" t="s">
        <v>1303</v>
      </c>
      <c r="AF3361" s="4" t="str">
        <f t="shared" si="52"/>
        <v>Jan</v>
      </c>
      <c r="AG3361" t="s">
        <v>1614</v>
      </c>
    </row>
    <row r="3362" spans="1:33" x14ac:dyDescent="0.35">
      <c r="A3362" s="1">
        <v>43092</v>
      </c>
      <c r="B3362">
        <v>5075967</v>
      </c>
      <c r="C3362" s="1">
        <v>43096</v>
      </c>
      <c r="D3362">
        <v>230556116</v>
      </c>
      <c r="E3362">
        <v>37</v>
      </c>
      <c r="F3362" t="s">
        <v>34</v>
      </c>
      <c r="G3362" t="s">
        <v>26</v>
      </c>
      <c r="H3362" t="s">
        <v>27</v>
      </c>
      <c r="I3362" t="s">
        <v>52</v>
      </c>
      <c r="J3362" t="s">
        <v>70</v>
      </c>
      <c r="K3362" t="s">
        <v>75</v>
      </c>
      <c r="L3362" t="s">
        <v>77</v>
      </c>
      <c r="M3362">
        <v>116</v>
      </c>
      <c r="N3362">
        <f>AVERAGE(Data[Shipping Fee])</f>
        <v>11.49239332096475</v>
      </c>
      <c r="O3362">
        <v>4</v>
      </c>
      <c r="P3362">
        <v>2</v>
      </c>
      <c r="Q3362">
        <f>Data[[#This Row],[Unit Price]]*Data[[#This Row],[Order Quantity]]+Data[[#This Row],[Shipping Fee]]</f>
        <v>236</v>
      </c>
      <c r="R3362">
        <v>168</v>
      </c>
      <c r="S3362" t="s">
        <v>116</v>
      </c>
      <c r="T3362" t="s">
        <v>148</v>
      </c>
      <c r="U3362" t="b">
        <f>ISNUMBER(Data[[#This Row],[Rating]])</f>
        <v>1</v>
      </c>
      <c r="V3362" s="9">
        <v>2</v>
      </c>
      <c r="W3362">
        <v>12</v>
      </c>
      <c r="X3362" t="s">
        <v>42</v>
      </c>
      <c r="Y3362">
        <v>23</v>
      </c>
      <c r="Z3362" t="s">
        <v>33</v>
      </c>
      <c r="AA3362">
        <v>4</v>
      </c>
      <c r="AB3362" s="1">
        <v>43070</v>
      </c>
      <c r="AC3362" s="1">
        <v>43100</v>
      </c>
      <c r="AD3362">
        <v>2017</v>
      </c>
      <c r="AE3362" s="4" t="s">
        <v>172</v>
      </c>
      <c r="AF3362" s="4" t="str">
        <f t="shared" si="52"/>
        <v>Dec</v>
      </c>
      <c r="AG3362" t="s">
        <v>1614</v>
      </c>
    </row>
    <row r="3363" spans="1:33" x14ac:dyDescent="0.35">
      <c r="A3363" s="1">
        <v>43086</v>
      </c>
      <c r="B3363">
        <v>5075640</v>
      </c>
      <c r="C3363" s="1">
        <v>43096</v>
      </c>
      <c r="D3363">
        <v>230563904</v>
      </c>
      <c r="E3363">
        <v>37</v>
      </c>
      <c r="F3363" t="s">
        <v>25</v>
      </c>
      <c r="G3363" t="s">
        <v>26</v>
      </c>
      <c r="H3363" t="s">
        <v>27</v>
      </c>
      <c r="I3363" t="s">
        <v>28</v>
      </c>
      <c r="J3363" t="s">
        <v>70</v>
      </c>
      <c r="K3363" t="s">
        <v>75</v>
      </c>
      <c r="L3363" t="s">
        <v>77</v>
      </c>
      <c r="M3363">
        <v>100</v>
      </c>
      <c r="N3363">
        <f>AVERAGE(Data[Shipping Fee])</f>
        <v>11.49239332096475</v>
      </c>
      <c r="O3363">
        <v>3</v>
      </c>
      <c r="P3363">
        <v>10</v>
      </c>
      <c r="Q3363">
        <f>Data[[#This Row],[Unit Price]]*Data[[#This Row],[Order Quantity]]+Data[[#This Row],[Shipping Fee]]</f>
        <v>1003</v>
      </c>
      <c r="R3363">
        <v>289</v>
      </c>
      <c r="S3363" t="s">
        <v>116</v>
      </c>
      <c r="T3363" t="s">
        <v>149</v>
      </c>
      <c r="U3363" t="b">
        <f>ISNUMBER(Data[[#This Row],[Rating]])</f>
        <v>1</v>
      </c>
      <c r="V3363" s="9">
        <v>1</v>
      </c>
      <c r="W3363">
        <v>12</v>
      </c>
      <c r="X3363" t="s">
        <v>42</v>
      </c>
      <c r="Y3363">
        <v>17</v>
      </c>
      <c r="Z3363" t="s">
        <v>35</v>
      </c>
      <c r="AA3363">
        <v>4</v>
      </c>
      <c r="AB3363" s="1">
        <v>43070</v>
      </c>
      <c r="AC3363" s="1">
        <v>43100</v>
      </c>
      <c r="AD3363">
        <v>2017</v>
      </c>
      <c r="AE3363" s="4" t="s">
        <v>404</v>
      </c>
      <c r="AF3363" s="4" t="str">
        <f t="shared" si="52"/>
        <v>Dec</v>
      </c>
      <c r="AG3363" t="s">
        <v>1614</v>
      </c>
    </row>
    <row r="3364" spans="1:33" x14ac:dyDescent="0.35">
      <c r="A3364" s="1">
        <v>43064</v>
      </c>
      <c r="B3364">
        <v>5074596</v>
      </c>
      <c r="C3364" s="1">
        <v>43067</v>
      </c>
      <c r="D3364">
        <v>230537169</v>
      </c>
      <c r="E3364">
        <v>30</v>
      </c>
      <c r="F3364" t="s">
        <v>25</v>
      </c>
      <c r="G3364" t="s">
        <v>26</v>
      </c>
      <c r="H3364" t="s">
        <v>27</v>
      </c>
      <c r="I3364" t="s">
        <v>52</v>
      </c>
      <c r="J3364" t="s">
        <v>70</v>
      </c>
      <c r="K3364" t="s">
        <v>75</v>
      </c>
      <c r="L3364" t="s">
        <v>77</v>
      </c>
      <c r="M3364">
        <v>71</v>
      </c>
      <c r="N3364">
        <f>AVERAGE(Data[Shipping Fee])</f>
        <v>11.49239332096475</v>
      </c>
      <c r="O3364">
        <v>6</v>
      </c>
      <c r="P3364">
        <v>4</v>
      </c>
      <c r="Q3364">
        <f>Data[[#This Row],[Unit Price]]*Data[[#This Row],[Order Quantity]]+Data[[#This Row],[Shipping Fee]]</f>
        <v>290</v>
      </c>
      <c r="R3364">
        <v>198</v>
      </c>
      <c r="S3364" t="s">
        <v>116</v>
      </c>
      <c r="T3364" t="s">
        <v>146</v>
      </c>
      <c r="U3364" t="b">
        <f>ISNUMBER(Data[[#This Row],[Rating]])</f>
        <v>1</v>
      </c>
      <c r="V3364" s="9">
        <v>3</v>
      </c>
      <c r="W3364">
        <v>11</v>
      </c>
      <c r="X3364" t="s">
        <v>43</v>
      </c>
      <c r="Y3364">
        <v>25</v>
      </c>
      <c r="Z3364" t="s">
        <v>33</v>
      </c>
      <c r="AA3364">
        <v>4</v>
      </c>
      <c r="AB3364" s="1">
        <v>43040</v>
      </c>
      <c r="AC3364" s="1">
        <v>43069</v>
      </c>
      <c r="AD3364">
        <v>2017</v>
      </c>
      <c r="AE3364" s="4" t="s">
        <v>439</v>
      </c>
      <c r="AF3364" s="4" t="str">
        <f t="shared" si="52"/>
        <v>Nov</v>
      </c>
      <c r="AG3364" t="s">
        <v>1614</v>
      </c>
    </row>
    <row r="3365" spans="1:33" x14ac:dyDescent="0.35">
      <c r="A3365" s="1">
        <v>42961</v>
      </c>
      <c r="B3365">
        <v>5069650</v>
      </c>
      <c r="C3365" s="1">
        <v>42963</v>
      </c>
      <c r="D3365">
        <v>230490737</v>
      </c>
      <c r="E3365">
        <v>36</v>
      </c>
      <c r="F3365" t="s">
        <v>34</v>
      </c>
      <c r="G3365" t="s">
        <v>26</v>
      </c>
      <c r="H3365" t="s">
        <v>27</v>
      </c>
      <c r="I3365" t="s">
        <v>52</v>
      </c>
      <c r="J3365" t="s">
        <v>70</v>
      </c>
      <c r="K3365" t="s">
        <v>75</v>
      </c>
      <c r="L3365" t="s">
        <v>77</v>
      </c>
      <c r="M3365">
        <v>109</v>
      </c>
      <c r="N3365">
        <f>AVERAGE(Data[Shipping Fee])</f>
        <v>11.49239332096475</v>
      </c>
      <c r="O3365">
        <v>12</v>
      </c>
      <c r="P3365">
        <v>2</v>
      </c>
      <c r="Q3365">
        <f>Data[[#This Row],[Unit Price]]*Data[[#This Row],[Order Quantity]]+Data[[#This Row],[Shipping Fee]]</f>
        <v>230</v>
      </c>
      <c r="R3365">
        <v>298</v>
      </c>
      <c r="S3365" t="s">
        <v>116</v>
      </c>
      <c r="T3365" t="s">
        <v>145</v>
      </c>
      <c r="U3365" t="b">
        <f>ISNUMBER(Data[[#This Row],[Rating]])</f>
        <v>1</v>
      </c>
      <c r="V3365" s="9">
        <v>3</v>
      </c>
      <c r="W3365">
        <v>8</v>
      </c>
      <c r="X3365" t="s">
        <v>48</v>
      </c>
      <c r="Y3365">
        <v>14</v>
      </c>
      <c r="Z3365" t="s">
        <v>46</v>
      </c>
      <c r="AA3365">
        <v>3</v>
      </c>
      <c r="AB3365" s="1">
        <v>42948</v>
      </c>
      <c r="AC3365" s="1">
        <v>42978</v>
      </c>
      <c r="AD3365">
        <v>2017</v>
      </c>
      <c r="AE3365" s="4" t="s">
        <v>627</v>
      </c>
      <c r="AF3365" s="4" t="str">
        <f t="shared" si="52"/>
        <v>Aug</v>
      </c>
      <c r="AG3365" t="s">
        <v>1614</v>
      </c>
    </row>
    <row r="3366" spans="1:33" x14ac:dyDescent="0.35">
      <c r="A3366" s="1">
        <v>42906</v>
      </c>
      <c r="B3366">
        <v>5066952</v>
      </c>
      <c r="C3366" s="1">
        <v>42919</v>
      </c>
      <c r="D3366">
        <v>230506106</v>
      </c>
      <c r="E3366">
        <v>30</v>
      </c>
      <c r="F3366" t="s">
        <v>34</v>
      </c>
      <c r="G3366" t="s">
        <v>26</v>
      </c>
      <c r="H3366" t="s">
        <v>27</v>
      </c>
      <c r="I3366" t="s">
        <v>28</v>
      </c>
      <c r="J3366" t="s">
        <v>70</v>
      </c>
      <c r="K3366" t="s">
        <v>75</v>
      </c>
      <c r="L3366" t="s">
        <v>77</v>
      </c>
      <c r="M3366">
        <v>124</v>
      </c>
      <c r="N3366">
        <f>AVERAGE(Data[Shipping Fee])</f>
        <v>11.49239332096475</v>
      </c>
      <c r="O3366">
        <v>18</v>
      </c>
      <c r="P3366">
        <v>2</v>
      </c>
      <c r="Q3366">
        <f>Data[[#This Row],[Unit Price]]*Data[[#This Row],[Order Quantity]]+Data[[#This Row],[Shipping Fee]]</f>
        <v>266</v>
      </c>
      <c r="R3366">
        <v>300</v>
      </c>
      <c r="S3366" t="s">
        <v>116</v>
      </c>
      <c r="T3366" t="s">
        <v>148</v>
      </c>
      <c r="U3366" t="b">
        <f>ISNUMBER(Data[[#This Row],[Rating]])</f>
        <v>1</v>
      </c>
      <c r="V3366" s="9">
        <v>2</v>
      </c>
      <c r="W3366">
        <v>6</v>
      </c>
      <c r="X3366" t="s">
        <v>51</v>
      </c>
      <c r="Y3366">
        <v>20</v>
      </c>
      <c r="Z3366" t="s">
        <v>39</v>
      </c>
      <c r="AA3366">
        <v>2</v>
      </c>
      <c r="AB3366" s="1">
        <v>42887</v>
      </c>
      <c r="AC3366" s="1">
        <v>42916</v>
      </c>
      <c r="AD3366">
        <v>2017</v>
      </c>
      <c r="AE3366" s="4" t="s">
        <v>952</v>
      </c>
      <c r="AF3366" s="4" t="str">
        <f t="shared" si="52"/>
        <v>Jul</v>
      </c>
      <c r="AG3366" t="s">
        <v>1614</v>
      </c>
    </row>
    <row r="3367" spans="1:33" x14ac:dyDescent="0.35">
      <c r="A3367" s="1">
        <v>42859</v>
      </c>
      <c r="B3367">
        <v>5064725</v>
      </c>
      <c r="C3367" s="1">
        <v>42861</v>
      </c>
      <c r="D3367">
        <v>230472224</v>
      </c>
      <c r="E3367">
        <v>32</v>
      </c>
      <c r="F3367" t="s">
        <v>34</v>
      </c>
      <c r="G3367" t="s">
        <v>26</v>
      </c>
      <c r="H3367" t="s">
        <v>27</v>
      </c>
      <c r="I3367" t="s">
        <v>52</v>
      </c>
      <c r="J3367" t="s">
        <v>70</v>
      </c>
      <c r="K3367" t="s">
        <v>75</v>
      </c>
      <c r="L3367" t="s">
        <v>77</v>
      </c>
      <c r="M3367">
        <v>139</v>
      </c>
      <c r="N3367">
        <f>AVERAGE(Data[Shipping Fee])</f>
        <v>11.49239332096475</v>
      </c>
      <c r="O3367">
        <v>19</v>
      </c>
      <c r="P3367">
        <v>1</v>
      </c>
      <c r="Q3367">
        <f>Data[[#This Row],[Unit Price]]*Data[[#This Row],[Order Quantity]]+Data[[#This Row],[Shipping Fee]]</f>
        <v>158</v>
      </c>
      <c r="R3367">
        <v>187</v>
      </c>
      <c r="S3367" t="s">
        <v>116</v>
      </c>
      <c r="T3367" t="s">
        <v>148</v>
      </c>
      <c r="U3367" t="b">
        <f>ISNUMBER(Data[[#This Row],[Rating]])</f>
        <v>1</v>
      </c>
      <c r="V3367" s="9">
        <v>1</v>
      </c>
      <c r="W3367">
        <v>5</v>
      </c>
      <c r="X3367" t="s">
        <v>32</v>
      </c>
      <c r="Y3367">
        <v>4</v>
      </c>
      <c r="Z3367" t="s">
        <v>50</v>
      </c>
      <c r="AA3367">
        <v>2</v>
      </c>
      <c r="AB3367" s="1">
        <v>42856</v>
      </c>
      <c r="AC3367" s="1">
        <v>42886</v>
      </c>
      <c r="AD3367">
        <v>2017</v>
      </c>
      <c r="AE3367" s="4" t="s">
        <v>1140</v>
      </c>
      <c r="AF3367" s="4" t="str">
        <f t="shared" si="52"/>
        <v>May</v>
      </c>
      <c r="AG3367" t="s">
        <v>1614</v>
      </c>
    </row>
    <row r="3368" spans="1:33" x14ac:dyDescent="0.35">
      <c r="A3368" s="1">
        <v>42842</v>
      </c>
      <c r="B3368">
        <v>5063940</v>
      </c>
      <c r="C3368" s="1">
        <v>42849</v>
      </c>
      <c r="D3368">
        <v>230543731</v>
      </c>
      <c r="E3368">
        <v>33</v>
      </c>
      <c r="F3368" t="s">
        <v>25</v>
      </c>
      <c r="G3368" t="s">
        <v>26</v>
      </c>
      <c r="H3368" t="s">
        <v>27</v>
      </c>
      <c r="I3368" t="s">
        <v>28</v>
      </c>
      <c r="J3368" t="s">
        <v>70</v>
      </c>
      <c r="K3368" t="s">
        <v>75</v>
      </c>
      <c r="L3368" t="s">
        <v>77</v>
      </c>
      <c r="M3368">
        <v>68</v>
      </c>
      <c r="N3368">
        <f>AVERAGE(Data[Shipping Fee])</f>
        <v>11.49239332096475</v>
      </c>
      <c r="O3368">
        <v>15</v>
      </c>
      <c r="P3368">
        <v>4</v>
      </c>
      <c r="Q3368">
        <f>Data[[#This Row],[Unit Price]]*Data[[#This Row],[Order Quantity]]+Data[[#This Row],[Shipping Fee]]</f>
        <v>287</v>
      </c>
      <c r="R3368">
        <v>284</v>
      </c>
      <c r="S3368" t="s">
        <v>116</v>
      </c>
      <c r="T3368" t="s">
        <v>145</v>
      </c>
      <c r="U3368" t="b">
        <f>ISNUMBER(Data[[#This Row],[Rating]])</f>
        <v>1</v>
      </c>
      <c r="V3368" s="9">
        <v>3</v>
      </c>
      <c r="W3368">
        <v>4</v>
      </c>
      <c r="X3368" t="s">
        <v>36</v>
      </c>
      <c r="Y3368">
        <v>17</v>
      </c>
      <c r="Z3368" t="s">
        <v>46</v>
      </c>
      <c r="AA3368">
        <v>2</v>
      </c>
      <c r="AB3368" s="1">
        <v>42826</v>
      </c>
      <c r="AC3368" s="1">
        <v>42855</v>
      </c>
      <c r="AD3368">
        <v>2017</v>
      </c>
      <c r="AE3368" s="4" t="s">
        <v>503</v>
      </c>
      <c r="AF3368" s="4" t="str">
        <f t="shared" si="52"/>
        <v>Apr</v>
      </c>
      <c r="AG3368" t="s">
        <v>1614</v>
      </c>
    </row>
    <row r="3369" spans="1:33" x14ac:dyDescent="0.35">
      <c r="A3369" s="1">
        <v>42842</v>
      </c>
      <c r="B3369">
        <v>5063937</v>
      </c>
      <c r="C3369" s="1">
        <v>42852</v>
      </c>
      <c r="D3369">
        <v>230516303</v>
      </c>
      <c r="E3369">
        <v>32</v>
      </c>
      <c r="F3369" t="s">
        <v>34</v>
      </c>
      <c r="G3369" t="s">
        <v>26</v>
      </c>
      <c r="H3369" t="s">
        <v>27</v>
      </c>
      <c r="I3369" t="s">
        <v>53</v>
      </c>
      <c r="J3369" t="s">
        <v>70</v>
      </c>
      <c r="K3369" t="s">
        <v>75</v>
      </c>
      <c r="L3369" t="s">
        <v>77</v>
      </c>
      <c r="M3369">
        <v>55</v>
      </c>
      <c r="N3369">
        <f>AVERAGE(Data[Shipping Fee])</f>
        <v>11.49239332096475</v>
      </c>
      <c r="O3369">
        <v>14</v>
      </c>
      <c r="P3369">
        <v>8</v>
      </c>
      <c r="Q3369">
        <f>Data[[#This Row],[Unit Price]]*Data[[#This Row],[Order Quantity]]+Data[[#This Row],[Shipping Fee]]</f>
        <v>454</v>
      </c>
      <c r="R3369">
        <v>173</v>
      </c>
      <c r="S3369" t="s">
        <v>116</v>
      </c>
      <c r="T3369" t="s">
        <v>148</v>
      </c>
      <c r="U3369" t="b">
        <f>ISNUMBER(Data[[#This Row],[Rating]])</f>
        <v>1</v>
      </c>
      <c r="V3369" s="9">
        <v>2</v>
      </c>
      <c r="W3369">
        <v>4</v>
      </c>
      <c r="X3369" t="s">
        <v>36</v>
      </c>
      <c r="Y3369">
        <v>17</v>
      </c>
      <c r="Z3369" t="s">
        <v>46</v>
      </c>
      <c r="AA3369">
        <v>2</v>
      </c>
      <c r="AB3369" s="1">
        <v>42826</v>
      </c>
      <c r="AC3369" s="1">
        <v>42855</v>
      </c>
      <c r="AD3369">
        <v>2017</v>
      </c>
      <c r="AE3369" s="4" t="s">
        <v>464</v>
      </c>
      <c r="AF3369" s="4" t="str">
        <f t="shared" si="52"/>
        <v>Apr</v>
      </c>
      <c r="AG3369" t="s">
        <v>1614</v>
      </c>
    </row>
    <row r="3370" spans="1:33" x14ac:dyDescent="0.35">
      <c r="A3370" s="1">
        <v>42790</v>
      </c>
      <c r="B3370">
        <v>5061391</v>
      </c>
      <c r="C3370" s="1">
        <v>42806</v>
      </c>
      <c r="D3370">
        <v>230506329</v>
      </c>
      <c r="E3370">
        <v>36</v>
      </c>
      <c r="F3370" t="s">
        <v>25</v>
      </c>
      <c r="G3370" t="s">
        <v>26</v>
      </c>
      <c r="H3370" t="s">
        <v>27</v>
      </c>
      <c r="I3370" t="s">
        <v>53</v>
      </c>
      <c r="J3370" t="s">
        <v>70</v>
      </c>
      <c r="K3370" t="s">
        <v>75</v>
      </c>
      <c r="L3370" t="s">
        <v>77</v>
      </c>
      <c r="M3370">
        <v>86</v>
      </c>
      <c r="N3370">
        <f>AVERAGE(Data[Shipping Fee])</f>
        <v>11.49239332096475</v>
      </c>
      <c r="O3370">
        <v>9</v>
      </c>
      <c r="P3370">
        <v>9</v>
      </c>
      <c r="Q3370">
        <f>Data[[#This Row],[Unit Price]]*Data[[#This Row],[Order Quantity]]+Data[[#This Row],[Shipping Fee]]</f>
        <v>783</v>
      </c>
      <c r="R3370">
        <v>200</v>
      </c>
      <c r="S3370" t="s">
        <v>116</v>
      </c>
      <c r="T3370" t="s">
        <v>149</v>
      </c>
      <c r="U3370" t="b">
        <f>ISNUMBER(Data[[#This Row],[Rating]])</f>
        <v>1</v>
      </c>
      <c r="V3370" s="9">
        <v>2</v>
      </c>
      <c r="W3370">
        <v>2</v>
      </c>
      <c r="X3370" t="s">
        <v>40</v>
      </c>
      <c r="Y3370">
        <v>24</v>
      </c>
      <c r="Z3370" t="s">
        <v>47</v>
      </c>
      <c r="AA3370">
        <v>1</v>
      </c>
      <c r="AB3370" s="1">
        <v>42767</v>
      </c>
      <c r="AC3370" s="1">
        <v>42794</v>
      </c>
      <c r="AD3370">
        <v>2017</v>
      </c>
      <c r="AE3370" s="4" t="s">
        <v>1181</v>
      </c>
      <c r="AF3370" s="4" t="str">
        <f t="shared" si="52"/>
        <v>Mar</v>
      </c>
      <c r="AG3370" t="s">
        <v>1614</v>
      </c>
    </row>
    <row r="3371" spans="1:33" x14ac:dyDescent="0.35">
      <c r="A3371" s="1">
        <v>42765</v>
      </c>
      <c r="B3371">
        <v>5060163</v>
      </c>
      <c r="C3371" s="1">
        <v>42775</v>
      </c>
      <c r="D3371">
        <v>230474683</v>
      </c>
      <c r="E3371">
        <v>30</v>
      </c>
      <c r="F3371" t="s">
        <v>25</v>
      </c>
      <c r="G3371" t="s">
        <v>26</v>
      </c>
      <c r="H3371" t="s">
        <v>27</v>
      </c>
      <c r="I3371" t="s">
        <v>53</v>
      </c>
      <c r="J3371" t="s">
        <v>70</v>
      </c>
      <c r="K3371" t="s">
        <v>75</v>
      </c>
      <c r="L3371" t="s">
        <v>77</v>
      </c>
      <c r="M3371">
        <v>91</v>
      </c>
      <c r="N3371">
        <f>AVERAGE(Data[Shipping Fee])</f>
        <v>11.49239332096475</v>
      </c>
      <c r="O3371">
        <v>8</v>
      </c>
      <c r="P3371">
        <v>6</v>
      </c>
      <c r="Q3371">
        <f>Data[[#This Row],[Unit Price]]*Data[[#This Row],[Order Quantity]]+Data[[#This Row],[Shipping Fee]]</f>
        <v>554</v>
      </c>
      <c r="R3371">
        <v>187</v>
      </c>
      <c r="S3371" t="s">
        <v>116</v>
      </c>
      <c r="T3371" t="s">
        <v>148</v>
      </c>
      <c r="U3371" t="b">
        <f>ISNUMBER(Data[[#This Row],[Rating]])</f>
        <v>1</v>
      </c>
      <c r="V3371" s="9">
        <v>1</v>
      </c>
      <c r="W3371">
        <v>1</v>
      </c>
      <c r="X3371" t="s">
        <v>41</v>
      </c>
      <c r="Y3371">
        <v>30</v>
      </c>
      <c r="Z3371" t="s">
        <v>46</v>
      </c>
      <c r="AA3371">
        <v>1</v>
      </c>
      <c r="AB3371" s="1">
        <v>42736</v>
      </c>
      <c r="AC3371" s="1">
        <v>42766</v>
      </c>
      <c r="AD3371">
        <v>2017</v>
      </c>
      <c r="AE3371" s="4" t="s">
        <v>861</v>
      </c>
      <c r="AF3371" s="4" t="str">
        <f t="shared" si="52"/>
        <v>Feb</v>
      </c>
      <c r="AG3371" t="s">
        <v>1614</v>
      </c>
    </row>
    <row r="3372" spans="1:33" x14ac:dyDescent="0.35">
      <c r="A3372" s="1">
        <v>42686</v>
      </c>
      <c r="B3372">
        <v>5056327</v>
      </c>
      <c r="C3372" s="1">
        <v>42690</v>
      </c>
      <c r="D3372">
        <v>230478450</v>
      </c>
      <c r="E3372">
        <v>31</v>
      </c>
      <c r="F3372" t="s">
        <v>34</v>
      </c>
      <c r="G3372" t="s">
        <v>26</v>
      </c>
      <c r="H3372" t="s">
        <v>27</v>
      </c>
      <c r="I3372" t="s">
        <v>52</v>
      </c>
      <c r="J3372" t="s">
        <v>70</v>
      </c>
      <c r="K3372" t="s">
        <v>75</v>
      </c>
      <c r="L3372" t="s">
        <v>77</v>
      </c>
      <c r="M3372">
        <v>108</v>
      </c>
      <c r="N3372">
        <f>AVERAGE(Data[Shipping Fee])</f>
        <v>11.49239332096475</v>
      </c>
      <c r="O3372">
        <v>11</v>
      </c>
      <c r="P3372">
        <v>9</v>
      </c>
      <c r="Q3372">
        <f>Data[[#This Row],[Unit Price]]*Data[[#This Row],[Order Quantity]]+Data[[#This Row],[Shipping Fee]]</f>
        <v>983</v>
      </c>
      <c r="R3372">
        <v>275</v>
      </c>
      <c r="S3372" t="s">
        <v>116</v>
      </c>
      <c r="T3372" t="s">
        <v>146</v>
      </c>
      <c r="U3372" t="b">
        <f>ISNUMBER(Data[[#This Row],[Rating]])</f>
        <v>1</v>
      </c>
      <c r="V3372" s="9">
        <v>3</v>
      </c>
      <c r="W3372">
        <v>11</v>
      </c>
      <c r="X3372" t="s">
        <v>43</v>
      </c>
      <c r="Y3372">
        <v>12</v>
      </c>
      <c r="Z3372" t="s">
        <v>33</v>
      </c>
      <c r="AA3372">
        <v>4</v>
      </c>
      <c r="AB3372" s="1">
        <v>42675</v>
      </c>
      <c r="AC3372" s="1">
        <v>42704</v>
      </c>
      <c r="AD3372">
        <v>2016</v>
      </c>
      <c r="AE3372" s="4" t="s">
        <v>1322</v>
      </c>
      <c r="AF3372" s="4" t="str">
        <f t="shared" si="52"/>
        <v>Nov</v>
      </c>
      <c r="AG3372" t="s">
        <v>1614</v>
      </c>
    </row>
    <row r="3373" spans="1:33" x14ac:dyDescent="0.35">
      <c r="A3373" s="1">
        <v>42661</v>
      </c>
      <c r="B3373">
        <v>5055096</v>
      </c>
      <c r="C3373" s="1">
        <v>42676</v>
      </c>
      <c r="D3373">
        <v>230514141</v>
      </c>
      <c r="E3373">
        <v>35</v>
      </c>
      <c r="F3373" t="s">
        <v>34</v>
      </c>
      <c r="G3373" t="s">
        <v>26</v>
      </c>
      <c r="H3373" t="s">
        <v>27</v>
      </c>
      <c r="I3373" t="s">
        <v>28</v>
      </c>
      <c r="J3373" t="s">
        <v>70</v>
      </c>
      <c r="K3373" t="s">
        <v>75</v>
      </c>
      <c r="L3373" t="s">
        <v>77</v>
      </c>
      <c r="M3373">
        <v>148</v>
      </c>
      <c r="N3373">
        <f>AVERAGE(Data[Shipping Fee])</f>
        <v>11.49239332096475</v>
      </c>
      <c r="O3373">
        <v>13</v>
      </c>
      <c r="P3373">
        <v>8</v>
      </c>
      <c r="Q3373">
        <f>Data[[#This Row],[Unit Price]]*Data[[#This Row],[Order Quantity]]+Data[[#This Row],[Shipping Fee]]</f>
        <v>1197</v>
      </c>
      <c r="R3373">
        <v>219</v>
      </c>
      <c r="S3373" t="s">
        <v>116</v>
      </c>
      <c r="T3373" t="s">
        <v>146</v>
      </c>
      <c r="U3373" t="b">
        <f>ISNUMBER(Data[[#This Row],[Rating]])</f>
        <v>1</v>
      </c>
      <c r="V3373" s="9">
        <v>2</v>
      </c>
      <c r="W3373">
        <v>10</v>
      </c>
      <c r="X3373" t="s">
        <v>44</v>
      </c>
      <c r="Y3373">
        <v>18</v>
      </c>
      <c r="Z3373" t="s">
        <v>39</v>
      </c>
      <c r="AA3373">
        <v>4</v>
      </c>
      <c r="AB3373" s="1">
        <v>42644</v>
      </c>
      <c r="AC3373" s="1">
        <v>42674</v>
      </c>
      <c r="AD3373">
        <v>2016</v>
      </c>
      <c r="AE3373" s="4" t="s">
        <v>1323</v>
      </c>
      <c r="AF3373" s="4" t="str">
        <f t="shared" si="52"/>
        <v>Nov</v>
      </c>
      <c r="AG3373" t="s">
        <v>1614</v>
      </c>
    </row>
    <row r="3374" spans="1:33" x14ac:dyDescent="0.35">
      <c r="A3374" s="1">
        <v>42543</v>
      </c>
      <c r="B3374">
        <v>5049393</v>
      </c>
      <c r="C3374" s="1">
        <v>42553</v>
      </c>
      <c r="D3374">
        <v>230547965</v>
      </c>
      <c r="E3374">
        <v>38</v>
      </c>
      <c r="F3374" t="s">
        <v>25</v>
      </c>
      <c r="G3374" t="s">
        <v>26</v>
      </c>
      <c r="H3374" t="s">
        <v>27</v>
      </c>
      <c r="I3374" t="s">
        <v>53</v>
      </c>
      <c r="J3374" t="s">
        <v>70</v>
      </c>
      <c r="K3374" t="s">
        <v>75</v>
      </c>
      <c r="L3374" t="s">
        <v>77</v>
      </c>
      <c r="M3374">
        <v>119</v>
      </c>
      <c r="N3374">
        <f>AVERAGE(Data[Shipping Fee])</f>
        <v>11.49239332096475</v>
      </c>
      <c r="O3374">
        <v>11</v>
      </c>
      <c r="P3374">
        <v>6</v>
      </c>
      <c r="Q3374">
        <f>Data[[#This Row],[Unit Price]]*Data[[#This Row],[Order Quantity]]+Data[[#This Row],[Shipping Fee]]</f>
        <v>725</v>
      </c>
      <c r="R3374">
        <v>279</v>
      </c>
      <c r="S3374" t="s">
        <v>116</v>
      </c>
      <c r="T3374" t="s">
        <v>145</v>
      </c>
      <c r="U3374" t="b">
        <f>ISNUMBER(Data[[#This Row],[Rating]])</f>
        <v>1</v>
      </c>
      <c r="V3374" s="9">
        <v>3</v>
      </c>
      <c r="W3374">
        <v>6</v>
      </c>
      <c r="X3374" t="s">
        <v>51</v>
      </c>
      <c r="Y3374">
        <v>22</v>
      </c>
      <c r="Z3374" t="s">
        <v>37</v>
      </c>
      <c r="AA3374">
        <v>2</v>
      </c>
      <c r="AB3374" s="1">
        <v>42522</v>
      </c>
      <c r="AC3374" s="1">
        <v>42551</v>
      </c>
      <c r="AD3374">
        <v>2016</v>
      </c>
      <c r="AE3374" s="4" t="s">
        <v>848</v>
      </c>
      <c r="AF3374" s="4" t="str">
        <f t="shared" si="52"/>
        <v>Jul</v>
      </c>
      <c r="AG3374" t="s">
        <v>1614</v>
      </c>
    </row>
    <row r="3375" spans="1:33" x14ac:dyDescent="0.35">
      <c r="A3375" s="1">
        <v>42530</v>
      </c>
      <c r="B3375">
        <v>5048777</v>
      </c>
      <c r="C3375" s="1">
        <v>42545</v>
      </c>
      <c r="D3375">
        <v>230537150</v>
      </c>
      <c r="E3375">
        <v>30</v>
      </c>
      <c r="F3375" t="s">
        <v>25</v>
      </c>
      <c r="G3375" t="s">
        <v>26</v>
      </c>
      <c r="H3375" t="s">
        <v>27</v>
      </c>
      <c r="I3375" t="s">
        <v>53</v>
      </c>
      <c r="J3375" t="s">
        <v>70</v>
      </c>
      <c r="K3375" t="s">
        <v>75</v>
      </c>
      <c r="L3375" t="s">
        <v>77</v>
      </c>
      <c r="M3375">
        <v>123</v>
      </c>
      <c r="N3375">
        <f>AVERAGE(Data[Shipping Fee])</f>
        <v>11.49239332096475</v>
      </c>
      <c r="O3375">
        <v>15</v>
      </c>
      <c r="P3375">
        <v>5</v>
      </c>
      <c r="Q3375">
        <f>Data[[#This Row],[Unit Price]]*Data[[#This Row],[Order Quantity]]+Data[[#This Row],[Shipping Fee]]</f>
        <v>630</v>
      </c>
      <c r="R3375">
        <v>178</v>
      </c>
      <c r="S3375" t="s">
        <v>116</v>
      </c>
      <c r="T3375" t="s">
        <v>149</v>
      </c>
      <c r="U3375" t="b">
        <f>ISNUMBER(Data[[#This Row],[Rating]])</f>
        <v>1</v>
      </c>
      <c r="V3375" s="9">
        <v>2</v>
      </c>
      <c r="W3375">
        <v>6</v>
      </c>
      <c r="X3375" t="s">
        <v>51</v>
      </c>
      <c r="Y3375">
        <v>9</v>
      </c>
      <c r="Z3375" t="s">
        <v>50</v>
      </c>
      <c r="AA3375">
        <v>2</v>
      </c>
      <c r="AB3375" s="1">
        <v>42522</v>
      </c>
      <c r="AC3375" s="1">
        <v>42551</v>
      </c>
      <c r="AD3375">
        <v>2016</v>
      </c>
      <c r="AE3375" s="4" t="s">
        <v>188</v>
      </c>
      <c r="AF3375" s="4" t="str">
        <f t="shared" si="52"/>
        <v>Jun</v>
      </c>
      <c r="AG3375" t="s">
        <v>1614</v>
      </c>
    </row>
    <row r="3376" spans="1:33" x14ac:dyDescent="0.35">
      <c r="A3376" s="1">
        <v>42528</v>
      </c>
      <c r="B3376">
        <v>5048686</v>
      </c>
      <c r="C3376" s="1">
        <v>42543</v>
      </c>
      <c r="D3376">
        <v>230563959</v>
      </c>
      <c r="E3376">
        <v>36</v>
      </c>
      <c r="F3376" t="s">
        <v>25</v>
      </c>
      <c r="G3376" t="s">
        <v>26</v>
      </c>
      <c r="H3376" t="s">
        <v>27</v>
      </c>
      <c r="I3376" t="s">
        <v>53</v>
      </c>
      <c r="J3376" t="s">
        <v>70</v>
      </c>
      <c r="K3376" t="s">
        <v>75</v>
      </c>
      <c r="L3376" t="s">
        <v>77</v>
      </c>
      <c r="M3376">
        <v>150</v>
      </c>
      <c r="N3376">
        <f>AVERAGE(Data[Shipping Fee])</f>
        <v>11.49239332096475</v>
      </c>
      <c r="O3376">
        <v>5</v>
      </c>
      <c r="P3376">
        <v>5</v>
      </c>
      <c r="Q3376">
        <f>Data[[#This Row],[Unit Price]]*Data[[#This Row],[Order Quantity]]+Data[[#This Row],[Shipping Fee]]</f>
        <v>755</v>
      </c>
      <c r="R3376">
        <v>268</v>
      </c>
      <c r="S3376" t="s">
        <v>116</v>
      </c>
      <c r="T3376" t="s">
        <v>147</v>
      </c>
      <c r="U3376" t="b">
        <f>ISNUMBER(Data[[#This Row],[Rating]])</f>
        <v>1</v>
      </c>
      <c r="V3376" s="9">
        <v>3</v>
      </c>
      <c r="W3376">
        <v>6</v>
      </c>
      <c r="X3376" t="s">
        <v>51</v>
      </c>
      <c r="Y3376">
        <v>7</v>
      </c>
      <c r="Z3376" t="s">
        <v>39</v>
      </c>
      <c r="AA3376">
        <v>2</v>
      </c>
      <c r="AB3376" s="1">
        <v>42522</v>
      </c>
      <c r="AC3376" s="1">
        <v>42551</v>
      </c>
      <c r="AD3376">
        <v>2016</v>
      </c>
      <c r="AE3376" s="4" t="s">
        <v>686</v>
      </c>
      <c r="AF3376" s="4" t="str">
        <f t="shared" si="52"/>
        <v>Jun</v>
      </c>
      <c r="AG3376" t="s">
        <v>1614</v>
      </c>
    </row>
    <row r="3377" spans="1:33" x14ac:dyDescent="0.35">
      <c r="A3377" s="1">
        <v>42510</v>
      </c>
      <c r="B3377">
        <v>5047766</v>
      </c>
      <c r="C3377" s="1">
        <v>42513</v>
      </c>
      <c r="D3377">
        <v>230487800</v>
      </c>
      <c r="E3377">
        <v>36</v>
      </c>
      <c r="F3377" t="s">
        <v>34</v>
      </c>
      <c r="G3377" t="s">
        <v>26</v>
      </c>
      <c r="H3377" t="s">
        <v>27</v>
      </c>
      <c r="I3377" t="s">
        <v>52</v>
      </c>
      <c r="J3377" t="s">
        <v>70</v>
      </c>
      <c r="K3377" t="s">
        <v>75</v>
      </c>
      <c r="L3377" t="s">
        <v>77</v>
      </c>
      <c r="M3377">
        <v>102</v>
      </c>
      <c r="N3377">
        <f>AVERAGE(Data[Shipping Fee])</f>
        <v>11.49239332096475</v>
      </c>
      <c r="O3377">
        <v>12</v>
      </c>
      <c r="P3377">
        <v>7</v>
      </c>
      <c r="Q3377">
        <f>Data[[#This Row],[Unit Price]]*Data[[#This Row],[Order Quantity]]+Data[[#This Row],[Shipping Fee]]</f>
        <v>726</v>
      </c>
      <c r="R3377">
        <v>278</v>
      </c>
      <c r="S3377" t="s">
        <v>116</v>
      </c>
      <c r="T3377" t="s">
        <v>148</v>
      </c>
      <c r="U3377" t="b">
        <f>ISNUMBER(Data[[#This Row],[Rating]])</f>
        <v>1</v>
      </c>
      <c r="V3377" s="9">
        <v>1</v>
      </c>
      <c r="W3377">
        <v>5</v>
      </c>
      <c r="X3377" t="s">
        <v>32</v>
      </c>
      <c r="Y3377">
        <v>20</v>
      </c>
      <c r="Z3377" t="s">
        <v>47</v>
      </c>
      <c r="AA3377">
        <v>2</v>
      </c>
      <c r="AB3377" s="1">
        <v>42491</v>
      </c>
      <c r="AC3377" s="1">
        <v>42521</v>
      </c>
      <c r="AD3377">
        <v>2016</v>
      </c>
      <c r="AE3377" s="4" t="s">
        <v>1070</v>
      </c>
      <c r="AF3377" s="4" t="str">
        <f t="shared" si="52"/>
        <v>May</v>
      </c>
      <c r="AG3377" t="s">
        <v>1614</v>
      </c>
    </row>
    <row r="3378" spans="1:33" x14ac:dyDescent="0.35">
      <c r="A3378" s="1">
        <v>42449</v>
      </c>
      <c r="B3378">
        <v>5044869</v>
      </c>
      <c r="C3378" s="1">
        <v>42468</v>
      </c>
      <c r="D3378">
        <v>230555208</v>
      </c>
      <c r="E3378">
        <v>38</v>
      </c>
      <c r="F3378" t="s">
        <v>34</v>
      </c>
      <c r="G3378" t="s">
        <v>26</v>
      </c>
      <c r="H3378" t="s">
        <v>27</v>
      </c>
      <c r="I3378" t="s">
        <v>53</v>
      </c>
      <c r="J3378" t="s">
        <v>70</v>
      </c>
      <c r="K3378" t="s">
        <v>75</v>
      </c>
      <c r="L3378" t="s">
        <v>77</v>
      </c>
      <c r="M3378">
        <v>77</v>
      </c>
      <c r="N3378">
        <f>AVERAGE(Data[Shipping Fee])</f>
        <v>11.49239332096475</v>
      </c>
      <c r="O3378">
        <v>15</v>
      </c>
      <c r="P3378">
        <v>8</v>
      </c>
      <c r="Q3378">
        <f>Data[[#This Row],[Unit Price]]*Data[[#This Row],[Order Quantity]]+Data[[#This Row],[Shipping Fee]]</f>
        <v>631</v>
      </c>
      <c r="R3378">
        <v>216</v>
      </c>
      <c r="S3378" t="s">
        <v>116</v>
      </c>
      <c r="T3378" t="s">
        <v>149</v>
      </c>
      <c r="U3378" t="b">
        <f>ISNUMBER(Data[[#This Row],[Rating]])</f>
        <v>1</v>
      </c>
      <c r="V3378" s="9">
        <v>1</v>
      </c>
      <c r="W3378">
        <v>3</v>
      </c>
      <c r="X3378" t="s">
        <v>38</v>
      </c>
      <c r="Y3378">
        <v>20</v>
      </c>
      <c r="Z3378" t="s">
        <v>35</v>
      </c>
      <c r="AA3378">
        <v>1</v>
      </c>
      <c r="AB3378" s="1">
        <v>42430</v>
      </c>
      <c r="AC3378" s="1">
        <v>42460</v>
      </c>
      <c r="AD3378">
        <v>2016</v>
      </c>
      <c r="AE3378" s="4" t="s">
        <v>926</v>
      </c>
      <c r="AF3378" s="4" t="str">
        <f t="shared" si="52"/>
        <v>Apr</v>
      </c>
      <c r="AG3378" t="s">
        <v>1614</v>
      </c>
    </row>
    <row r="3379" spans="1:33" x14ac:dyDescent="0.35">
      <c r="A3379" s="1">
        <v>42446</v>
      </c>
      <c r="B3379">
        <v>5044725</v>
      </c>
      <c r="C3379" s="1">
        <v>42465</v>
      </c>
      <c r="D3379">
        <v>230480218</v>
      </c>
      <c r="E3379">
        <v>38</v>
      </c>
      <c r="F3379" t="s">
        <v>34</v>
      </c>
      <c r="G3379" t="s">
        <v>26</v>
      </c>
      <c r="H3379" t="s">
        <v>27</v>
      </c>
      <c r="I3379" t="s">
        <v>53</v>
      </c>
      <c r="J3379" t="s">
        <v>70</v>
      </c>
      <c r="K3379" t="s">
        <v>75</v>
      </c>
      <c r="L3379" t="s">
        <v>77</v>
      </c>
      <c r="M3379">
        <v>104</v>
      </c>
      <c r="N3379">
        <f>AVERAGE(Data[Shipping Fee])</f>
        <v>11.49239332096475</v>
      </c>
      <c r="O3379">
        <v>12</v>
      </c>
      <c r="P3379">
        <v>6</v>
      </c>
      <c r="Q3379">
        <f>Data[[#This Row],[Unit Price]]*Data[[#This Row],[Order Quantity]]+Data[[#This Row],[Shipping Fee]]</f>
        <v>636</v>
      </c>
      <c r="R3379">
        <v>238</v>
      </c>
      <c r="S3379" t="s">
        <v>116</v>
      </c>
      <c r="T3379" t="s">
        <v>149</v>
      </c>
      <c r="U3379" t="b">
        <f>ISNUMBER(Data[[#This Row],[Rating]])</f>
        <v>1</v>
      </c>
      <c r="V3379" s="9">
        <v>1</v>
      </c>
      <c r="W3379">
        <v>3</v>
      </c>
      <c r="X3379" t="s">
        <v>38</v>
      </c>
      <c r="Y3379">
        <v>17</v>
      </c>
      <c r="Z3379" t="s">
        <v>50</v>
      </c>
      <c r="AA3379">
        <v>1</v>
      </c>
      <c r="AB3379" s="1">
        <v>42430</v>
      </c>
      <c r="AC3379" s="1">
        <v>42460</v>
      </c>
      <c r="AD3379">
        <v>2016</v>
      </c>
      <c r="AE3379" s="4" t="s">
        <v>808</v>
      </c>
      <c r="AF3379" s="4" t="str">
        <f t="shared" si="52"/>
        <v>Apr</v>
      </c>
      <c r="AG3379" t="s">
        <v>1614</v>
      </c>
    </row>
    <row r="3380" spans="1:33" x14ac:dyDescent="0.35">
      <c r="A3380" s="1">
        <v>42439</v>
      </c>
      <c r="B3380">
        <v>5044396</v>
      </c>
      <c r="C3380" s="1">
        <v>42442</v>
      </c>
      <c r="D3380">
        <v>230535107</v>
      </c>
      <c r="E3380">
        <v>35</v>
      </c>
      <c r="F3380" t="s">
        <v>34</v>
      </c>
      <c r="G3380" t="s">
        <v>26</v>
      </c>
      <c r="H3380" t="s">
        <v>27</v>
      </c>
      <c r="I3380" t="s">
        <v>52</v>
      </c>
      <c r="J3380" t="s">
        <v>70</v>
      </c>
      <c r="K3380" t="s">
        <v>75</v>
      </c>
      <c r="L3380" t="s">
        <v>77</v>
      </c>
      <c r="M3380">
        <v>127</v>
      </c>
      <c r="N3380">
        <f>AVERAGE(Data[Shipping Fee])</f>
        <v>11.49239332096475</v>
      </c>
      <c r="O3380">
        <v>14</v>
      </c>
      <c r="P3380">
        <v>10</v>
      </c>
      <c r="Q3380">
        <f>Data[[#This Row],[Unit Price]]*Data[[#This Row],[Order Quantity]]+Data[[#This Row],[Shipping Fee]]</f>
        <v>1284</v>
      </c>
      <c r="R3380">
        <v>209</v>
      </c>
      <c r="S3380" t="s">
        <v>116</v>
      </c>
      <c r="T3380" t="s">
        <v>146</v>
      </c>
      <c r="U3380" t="b">
        <f>ISNUMBER(Data[[#This Row],[Rating]])</f>
        <v>1</v>
      </c>
      <c r="V3380" s="9">
        <v>3</v>
      </c>
      <c r="W3380">
        <v>3</v>
      </c>
      <c r="X3380" t="s">
        <v>38</v>
      </c>
      <c r="Y3380">
        <v>10</v>
      </c>
      <c r="Z3380" t="s">
        <v>50</v>
      </c>
      <c r="AA3380">
        <v>1</v>
      </c>
      <c r="AB3380" s="1">
        <v>42430</v>
      </c>
      <c r="AC3380" s="1">
        <v>42460</v>
      </c>
      <c r="AD3380">
        <v>2016</v>
      </c>
      <c r="AE3380" s="4" t="s">
        <v>1212</v>
      </c>
      <c r="AF3380" s="4" t="str">
        <f t="shared" si="52"/>
        <v>Mar</v>
      </c>
      <c r="AG3380" t="s">
        <v>1614</v>
      </c>
    </row>
    <row r="3381" spans="1:33" x14ac:dyDescent="0.35">
      <c r="A3381" s="1">
        <v>42376</v>
      </c>
      <c r="B3381">
        <v>5041379</v>
      </c>
      <c r="C3381" s="1">
        <v>42379</v>
      </c>
      <c r="D3381">
        <v>230564886</v>
      </c>
      <c r="E3381">
        <v>37</v>
      </c>
      <c r="F3381" t="s">
        <v>34</v>
      </c>
      <c r="G3381" t="s">
        <v>26</v>
      </c>
      <c r="H3381" t="s">
        <v>27</v>
      </c>
      <c r="I3381" t="s">
        <v>52</v>
      </c>
      <c r="J3381" t="s">
        <v>70</v>
      </c>
      <c r="K3381" t="s">
        <v>75</v>
      </c>
      <c r="L3381" t="s">
        <v>77</v>
      </c>
      <c r="M3381">
        <v>145</v>
      </c>
      <c r="N3381">
        <f>AVERAGE(Data[Shipping Fee])</f>
        <v>11.49239332096475</v>
      </c>
      <c r="O3381">
        <v>12</v>
      </c>
      <c r="P3381">
        <v>4</v>
      </c>
      <c r="Q3381">
        <f>Data[[#This Row],[Unit Price]]*Data[[#This Row],[Order Quantity]]+Data[[#This Row],[Shipping Fee]]</f>
        <v>592</v>
      </c>
      <c r="R3381">
        <v>170</v>
      </c>
      <c r="S3381" t="s">
        <v>116</v>
      </c>
      <c r="T3381" t="s">
        <v>148</v>
      </c>
      <c r="U3381" t="b">
        <f>ISNUMBER(Data[[#This Row],[Rating]])</f>
        <v>1</v>
      </c>
      <c r="V3381" s="9">
        <v>2</v>
      </c>
      <c r="W3381">
        <v>1</v>
      </c>
      <c r="X3381" t="s">
        <v>41</v>
      </c>
      <c r="Y3381">
        <v>7</v>
      </c>
      <c r="Z3381" t="s">
        <v>50</v>
      </c>
      <c r="AA3381">
        <v>1</v>
      </c>
      <c r="AB3381" s="1">
        <v>42370</v>
      </c>
      <c r="AC3381" s="1">
        <v>42400</v>
      </c>
      <c r="AD3381">
        <v>2016</v>
      </c>
      <c r="AE3381" s="4" t="s">
        <v>792</v>
      </c>
      <c r="AF3381" s="4" t="str">
        <f t="shared" si="52"/>
        <v>Jan</v>
      </c>
      <c r="AG3381" t="s">
        <v>1614</v>
      </c>
    </row>
    <row r="3382" spans="1:33" x14ac:dyDescent="0.35">
      <c r="A3382" s="1">
        <v>42367</v>
      </c>
      <c r="B3382">
        <v>5040962</v>
      </c>
      <c r="C3382" s="1">
        <v>42379</v>
      </c>
      <c r="D3382">
        <v>230561510</v>
      </c>
      <c r="E3382">
        <v>38</v>
      </c>
      <c r="F3382" t="s">
        <v>34</v>
      </c>
      <c r="G3382" t="s">
        <v>26</v>
      </c>
      <c r="H3382" t="s">
        <v>27</v>
      </c>
      <c r="I3382" t="s">
        <v>28</v>
      </c>
      <c r="J3382" t="s">
        <v>70</v>
      </c>
      <c r="K3382" t="s">
        <v>75</v>
      </c>
      <c r="L3382" t="s">
        <v>77</v>
      </c>
      <c r="M3382">
        <v>78</v>
      </c>
      <c r="N3382">
        <f>AVERAGE(Data[Shipping Fee])</f>
        <v>11.49239332096475</v>
      </c>
      <c r="O3382">
        <v>8</v>
      </c>
      <c r="P3382">
        <v>1</v>
      </c>
      <c r="Q3382">
        <f>Data[[#This Row],[Unit Price]]*Data[[#This Row],[Order Quantity]]+Data[[#This Row],[Shipping Fee]]</f>
        <v>86</v>
      </c>
      <c r="R3382">
        <v>264</v>
      </c>
      <c r="S3382" t="s">
        <v>116</v>
      </c>
      <c r="T3382" t="s">
        <v>147</v>
      </c>
      <c r="U3382" t="b">
        <f>ISNUMBER(Data[[#This Row],[Rating]])</f>
        <v>1</v>
      </c>
      <c r="V3382" s="9">
        <v>2</v>
      </c>
      <c r="W3382">
        <v>12</v>
      </c>
      <c r="X3382" t="s">
        <v>42</v>
      </c>
      <c r="Y3382">
        <v>29</v>
      </c>
      <c r="Z3382" t="s">
        <v>39</v>
      </c>
      <c r="AA3382">
        <v>4</v>
      </c>
      <c r="AB3382" s="1">
        <v>42339</v>
      </c>
      <c r="AC3382" s="1">
        <v>42369</v>
      </c>
      <c r="AD3382">
        <v>2015</v>
      </c>
      <c r="AE3382" s="4" t="s">
        <v>947</v>
      </c>
      <c r="AF3382" s="4" t="str">
        <f t="shared" si="52"/>
        <v>Jan</v>
      </c>
      <c r="AG3382" t="s">
        <v>1614</v>
      </c>
    </row>
    <row r="3383" spans="1:33" x14ac:dyDescent="0.35">
      <c r="A3383" s="1">
        <v>42339</v>
      </c>
      <c r="B3383">
        <v>5039594</v>
      </c>
      <c r="C3383" s="1">
        <v>42355</v>
      </c>
      <c r="D3383">
        <v>230542256</v>
      </c>
      <c r="E3383">
        <v>30</v>
      </c>
      <c r="F3383" t="s">
        <v>34</v>
      </c>
      <c r="G3383" t="s">
        <v>26</v>
      </c>
      <c r="H3383" t="s">
        <v>27</v>
      </c>
      <c r="I3383" t="s">
        <v>53</v>
      </c>
      <c r="J3383" t="s">
        <v>70</v>
      </c>
      <c r="K3383" t="s">
        <v>75</v>
      </c>
      <c r="L3383" t="s">
        <v>77</v>
      </c>
      <c r="M3383">
        <v>74</v>
      </c>
      <c r="N3383">
        <f>AVERAGE(Data[Shipping Fee])</f>
        <v>11.49239332096475</v>
      </c>
      <c r="O3383">
        <v>15</v>
      </c>
      <c r="P3383">
        <v>9</v>
      </c>
      <c r="Q3383">
        <f>Data[[#This Row],[Unit Price]]*Data[[#This Row],[Order Quantity]]+Data[[#This Row],[Shipping Fee]]</f>
        <v>681</v>
      </c>
      <c r="R3383">
        <v>222</v>
      </c>
      <c r="S3383" t="s">
        <v>116</v>
      </c>
      <c r="T3383" t="s">
        <v>149</v>
      </c>
      <c r="U3383" t="b">
        <f>ISNUMBER(Data[[#This Row],[Rating]])</f>
        <v>1</v>
      </c>
      <c r="V3383" s="9">
        <v>3</v>
      </c>
      <c r="W3383">
        <v>12</v>
      </c>
      <c r="X3383" t="s">
        <v>42</v>
      </c>
      <c r="Y3383">
        <v>1</v>
      </c>
      <c r="Z3383" t="s">
        <v>39</v>
      </c>
      <c r="AA3383">
        <v>4</v>
      </c>
      <c r="AB3383" s="1">
        <v>42339</v>
      </c>
      <c r="AC3383" s="1">
        <v>42369</v>
      </c>
      <c r="AD3383">
        <v>2015</v>
      </c>
      <c r="AE3383" s="4" t="s">
        <v>1327</v>
      </c>
      <c r="AF3383" s="4" t="str">
        <f t="shared" si="52"/>
        <v>Dec</v>
      </c>
      <c r="AG3383" t="s">
        <v>1614</v>
      </c>
    </row>
    <row r="3384" spans="1:33" x14ac:dyDescent="0.35">
      <c r="A3384" s="1">
        <v>42303</v>
      </c>
      <c r="B3384">
        <v>5037871</v>
      </c>
      <c r="C3384" s="1">
        <v>42321</v>
      </c>
      <c r="D3384">
        <v>230555206</v>
      </c>
      <c r="E3384">
        <v>38</v>
      </c>
      <c r="F3384" t="s">
        <v>34</v>
      </c>
      <c r="G3384" t="s">
        <v>26</v>
      </c>
      <c r="H3384" t="s">
        <v>27</v>
      </c>
      <c r="I3384" t="s">
        <v>53</v>
      </c>
      <c r="J3384" t="s">
        <v>70</v>
      </c>
      <c r="K3384" t="s">
        <v>75</v>
      </c>
      <c r="L3384" t="s">
        <v>77</v>
      </c>
      <c r="M3384">
        <v>96</v>
      </c>
      <c r="N3384">
        <f>AVERAGE(Data[Shipping Fee])</f>
        <v>11.49239332096475</v>
      </c>
      <c r="O3384">
        <v>17</v>
      </c>
      <c r="P3384">
        <v>10</v>
      </c>
      <c r="Q3384">
        <f>Data[[#This Row],[Unit Price]]*Data[[#This Row],[Order Quantity]]+Data[[#This Row],[Shipping Fee]]</f>
        <v>977</v>
      </c>
      <c r="R3384">
        <v>241</v>
      </c>
      <c r="S3384" t="s">
        <v>116</v>
      </c>
      <c r="T3384" t="s">
        <v>148</v>
      </c>
      <c r="U3384" t="b">
        <f>ISNUMBER(Data[[#This Row],[Rating]])</f>
        <v>1</v>
      </c>
      <c r="V3384" s="9">
        <v>3</v>
      </c>
      <c r="W3384">
        <v>10</v>
      </c>
      <c r="X3384" t="s">
        <v>44</v>
      </c>
      <c r="Y3384">
        <v>26</v>
      </c>
      <c r="Z3384" t="s">
        <v>46</v>
      </c>
      <c r="AA3384">
        <v>4</v>
      </c>
      <c r="AB3384" s="1">
        <v>42278</v>
      </c>
      <c r="AC3384" s="1">
        <v>42308</v>
      </c>
      <c r="AD3384">
        <v>2015</v>
      </c>
      <c r="AE3384" s="4" t="s">
        <v>1328</v>
      </c>
      <c r="AF3384" s="4" t="str">
        <f t="shared" si="52"/>
        <v>Nov</v>
      </c>
      <c r="AG3384" t="s">
        <v>1614</v>
      </c>
    </row>
    <row r="3385" spans="1:33" x14ac:dyDescent="0.35">
      <c r="A3385" s="1">
        <v>42253</v>
      </c>
      <c r="B3385">
        <v>5035493</v>
      </c>
      <c r="C3385" s="1">
        <v>42257</v>
      </c>
      <c r="D3385">
        <v>230528405</v>
      </c>
      <c r="E3385">
        <v>37</v>
      </c>
      <c r="F3385" t="s">
        <v>25</v>
      </c>
      <c r="G3385" t="s">
        <v>26</v>
      </c>
      <c r="H3385" t="s">
        <v>27</v>
      </c>
      <c r="I3385" t="s">
        <v>52</v>
      </c>
      <c r="J3385" t="s">
        <v>70</v>
      </c>
      <c r="K3385" t="s">
        <v>75</v>
      </c>
      <c r="L3385" t="s">
        <v>77</v>
      </c>
      <c r="M3385">
        <v>150</v>
      </c>
      <c r="N3385">
        <f>AVERAGE(Data[Shipping Fee])</f>
        <v>11.49239332096475</v>
      </c>
      <c r="O3385">
        <v>9</v>
      </c>
      <c r="P3385">
        <v>4</v>
      </c>
      <c r="Q3385">
        <f>Data[[#This Row],[Unit Price]]*Data[[#This Row],[Order Quantity]]+Data[[#This Row],[Shipping Fee]]</f>
        <v>609</v>
      </c>
      <c r="R3385">
        <v>296</v>
      </c>
      <c r="S3385" t="s">
        <v>116</v>
      </c>
      <c r="T3385" t="s">
        <v>149</v>
      </c>
      <c r="U3385" t="b">
        <f>ISNUMBER(Data[[#This Row],[Rating]])</f>
        <v>1</v>
      </c>
      <c r="V3385" s="9">
        <v>2</v>
      </c>
      <c r="W3385">
        <v>9</v>
      </c>
      <c r="X3385" t="s">
        <v>45</v>
      </c>
      <c r="Y3385">
        <v>6</v>
      </c>
      <c r="Z3385" t="s">
        <v>35</v>
      </c>
      <c r="AA3385">
        <v>3</v>
      </c>
      <c r="AB3385" s="1">
        <v>42248</v>
      </c>
      <c r="AC3385" s="1">
        <v>42277</v>
      </c>
      <c r="AD3385">
        <v>2015</v>
      </c>
      <c r="AE3385" s="4" t="s">
        <v>806</v>
      </c>
      <c r="AF3385" s="4" t="str">
        <f t="shared" si="52"/>
        <v>Sep</v>
      </c>
      <c r="AG3385" t="s">
        <v>1614</v>
      </c>
    </row>
    <row r="3386" spans="1:33" x14ac:dyDescent="0.35">
      <c r="A3386" s="1">
        <v>42216</v>
      </c>
      <c r="B3386">
        <v>5033652</v>
      </c>
      <c r="C3386" s="1">
        <v>42231</v>
      </c>
      <c r="D3386">
        <v>230496041</v>
      </c>
      <c r="E3386">
        <v>32</v>
      </c>
      <c r="F3386" t="s">
        <v>25</v>
      </c>
      <c r="G3386" t="s">
        <v>26</v>
      </c>
      <c r="H3386" t="s">
        <v>27</v>
      </c>
      <c r="I3386" t="s">
        <v>53</v>
      </c>
      <c r="J3386" t="s">
        <v>70</v>
      </c>
      <c r="K3386" t="s">
        <v>75</v>
      </c>
      <c r="L3386" t="s">
        <v>77</v>
      </c>
      <c r="M3386">
        <v>108</v>
      </c>
      <c r="N3386">
        <f>AVERAGE(Data[Shipping Fee])</f>
        <v>11.49239332096475</v>
      </c>
      <c r="O3386">
        <v>13</v>
      </c>
      <c r="P3386">
        <v>2</v>
      </c>
      <c r="Q3386">
        <f>Data[[#This Row],[Unit Price]]*Data[[#This Row],[Order Quantity]]+Data[[#This Row],[Shipping Fee]]</f>
        <v>229</v>
      </c>
      <c r="R3386">
        <v>264</v>
      </c>
      <c r="S3386" t="s">
        <v>116</v>
      </c>
      <c r="T3386" t="s">
        <v>149</v>
      </c>
      <c r="U3386" t="b">
        <f>ISNUMBER(Data[[#This Row],[Rating]])</f>
        <v>1</v>
      </c>
      <c r="V3386" s="9">
        <v>2</v>
      </c>
      <c r="W3386">
        <v>7</v>
      </c>
      <c r="X3386" t="s">
        <v>49</v>
      </c>
      <c r="Y3386">
        <v>31</v>
      </c>
      <c r="Z3386" t="s">
        <v>47</v>
      </c>
      <c r="AA3386">
        <v>3</v>
      </c>
      <c r="AB3386" s="1">
        <v>42186</v>
      </c>
      <c r="AC3386" s="1">
        <v>42216</v>
      </c>
      <c r="AD3386">
        <v>2015</v>
      </c>
      <c r="AE3386" s="4" t="s">
        <v>873</v>
      </c>
      <c r="AF3386" s="4" t="str">
        <f t="shared" si="52"/>
        <v>Aug</v>
      </c>
      <c r="AG3386" t="s">
        <v>1614</v>
      </c>
    </row>
    <row r="3387" spans="1:33" x14ac:dyDescent="0.35">
      <c r="A3387" s="1">
        <v>42211</v>
      </c>
      <c r="B3387">
        <v>5033396</v>
      </c>
      <c r="C3387" s="1">
        <v>42222</v>
      </c>
      <c r="D3387">
        <v>230526565</v>
      </c>
      <c r="E3387">
        <v>30</v>
      </c>
      <c r="F3387" t="s">
        <v>25</v>
      </c>
      <c r="G3387" t="s">
        <v>26</v>
      </c>
      <c r="H3387" t="s">
        <v>27</v>
      </c>
      <c r="I3387" t="s">
        <v>53</v>
      </c>
      <c r="J3387" t="s">
        <v>70</v>
      </c>
      <c r="K3387" t="s">
        <v>75</v>
      </c>
      <c r="L3387" t="s">
        <v>77</v>
      </c>
      <c r="M3387">
        <v>79</v>
      </c>
      <c r="N3387">
        <f>AVERAGE(Data[Shipping Fee])</f>
        <v>11.49239332096475</v>
      </c>
      <c r="O3387">
        <v>16</v>
      </c>
      <c r="P3387">
        <v>1</v>
      </c>
      <c r="Q3387">
        <f>Data[[#This Row],[Unit Price]]*Data[[#This Row],[Order Quantity]]+Data[[#This Row],[Shipping Fee]]</f>
        <v>95</v>
      </c>
      <c r="R3387">
        <v>203</v>
      </c>
      <c r="S3387" t="s">
        <v>116</v>
      </c>
      <c r="T3387" t="s">
        <v>147</v>
      </c>
      <c r="U3387" t="b">
        <f>ISNUMBER(Data[[#This Row],[Rating]])</f>
        <v>1</v>
      </c>
      <c r="V3387" s="9">
        <v>3</v>
      </c>
      <c r="W3387">
        <v>7</v>
      </c>
      <c r="X3387" t="s">
        <v>49</v>
      </c>
      <c r="Y3387">
        <v>26</v>
      </c>
      <c r="Z3387" t="s">
        <v>35</v>
      </c>
      <c r="AA3387">
        <v>3</v>
      </c>
      <c r="AB3387" s="1">
        <v>42186</v>
      </c>
      <c r="AC3387" s="1">
        <v>42216</v>
      </c>
      <c r="AD3387">
        <v>2015</v>
      </c>
      <c r="AE3387" s="4" t="s">
        <v>289</v>
      </c>
      <c r="AF3387" s="4" t="str">
        <f t="shared" si="52"/>
        <v>Aug</v>
      </c>
      <c r="AG3387" t="s">
        <v>1614</v>
      </c>
    </row>
    <row r="3388" spans="1:33" x14ac:dyDescent="0.35">
      <c r="A3388" s="1">
        <v>42190</v>
      </c>
      <c r="B3388">
        <v>5032399</v>
      </c>
      <c r="C3388" s="1">
        <v>42201</v>
      </c>
      <c r="D3388">
        <v>230484848</v>
      </c>
      <c r="E3388">
        <v>31</v>
      </c>
      <c r="F3388" t="s">
        <v>34</v>
      </c>
      <c r="G3388" t="s">
        <v>26</v>
      </c>
      <c r="H3388" t="s">
        <v>27</v>
      </c>
      <c r="I3388" t="s">
        <v>28</v>
      </c>
      <c r="J3388" t="s">
        <v>70</v>
      </c>
      <c r="K3388" t="s">
        <v>75</v>
      </c>
      <c r="L3388" t="s">
        <v>77</v>
      </c>
      <c r="M3388">
        <v>144</v>
      </c>
      <c r="N3388">
        <f>AVERAGE(Data[Shipping Fee])</f>
        <v>11.49239332096475</v>
      </c>
      <c r="O3388">
        <v>17</v>
      </c>
      <c r="P3388">
        <v>5</v>
      </c>
      <c r="Q3388">
        <f>Data[[#This Row],[Unit Price]]*Data[[#This Row],[Order Quantity]]+Data[[#This Row],[Shipping Fee]]</f>
        <v>737</v>
      </c>
      <c r="R3388">
        <v>186</v>
      </c>
      <c r="S3388" t="s">
        <v>116</v>
      </c>
      <c r="T3388" t="s">
        <v>146</v>
      </c>
      <c r="U3388" t="b">
        <f>ISNUMBER(Data[[#This Row],[Rating]])</f>
        <v>1</v>
      </c>
      <c r="V3388" s="9">
        <v>3</v>
      </c>
      <c r="W3388">
        <v>7</v>
      </c>
      <c r="X3388" t="s">
        <v>49</v>
      </c>
      <c r="Y3388">
        <v>5</v>
      </c>
      <c r="Z3388" t="s">
        <v>35</v>
      </c>
      <c r="AA3388">
        <v>3</v>
      </c>
      <c r="AB3388" s="1">
        <v>42186</v>
      </c>
      <c r="AC3388" s="1">
        <v>42216</v>
      </c>
      <c r="AD3388">
        <v>2015</v>
      </c>
      <c r="AE3388" s="4" t="s">
        <v>432</v>
      </c>
      <c r="AF3388" s="4" t="str">
        <f t="shared" si="52"/>
        <v>Jul</v>
      </c>
      <c r="AG3388" t="s">
        <v>1614</v>
      </c>
    </row>
    <row r="3389" spans="1:33" x14ac:dyDescent="0.35">
      <c r="A3389" s="1">
        <v>42160</v>
      </c>
      <c r="B3389">
        <v>5030892</v>
      </c>
      <c r="C3389" s="1">
        <v>42179</v>
      </c>
      <c r="D3389">
        <v>230460244</v>
      </c>
      <c r="E3389">
        <v>34</v>
      </c>
      <c r="F3389" t="s">
        <v>34</v>
      </c>
      <c r="G3389" t="s">
        <v>26</v>
      </c>
      <c r="H3389" t="s">
        <v>27</v>
      </c>
      <c r="I3389" t="s">
        <v>53</v>
      </c>
      <c r="J3389" t="s">
        <v>70</v>
      </c>
      <c r="K3389" t="s">
        <v>75</v>
      </c>
      <c r="L3389" t="s">
        <v>77</v>
      </c>
      <c r="M3389">
        <v>76</v>
      </c>
      <c r="N3389">
        <f>AVERAGE(Data[Shipping Fee])</f>
        <v>11.49239332096475</v>
      </c>
      <c r="O3389">
        <v>18</v>
      </c>
      <c r="P3389">
        <v>6</v>
      </c>
      <c r="Q3389">
        <f>Data[[#This Row],[Unit Price]]*Data[[#This Row],[Order Quantity]]+Data[[#This Row],[Shipping Fee]]</f>
        <v>474</v>
      </c>
      <c r="R3389">
        <v>229</v>
      </c>
      <c r="S3389" t="s">
        <v>116</v>
      </c>
      <c r="T3389" t="s">
        <v>148</v>
      </c>
      <c r="U3389" t="b">
        <f>ISNUMBER(Data[[#This Row],[Rating]])</f>
        <v>1</v>
      </c>
      <c r="V3389" s="9">
        <v>3</v>
      </c>
      <c r="W3389">
        <v>6</v>
      </c>
      <c r="X3389" t="s">
        <v>51</v>
      </c>
      <c r="Y3389">
        <v>5</v>
      </c>
      <c r="Z3389" t="s">
        <v>47</v>
      </c>
      <c r="AA3389">
        <v>2</v>
      </c>
      <c r="AB3389" s="1">
        <v>42156</v>
      </c>
      <c r="AC3389" s="1">
        <v>42185</v>
      </c>
      <c r="AD3389">
        <v>2015</v>
      </c>
      <c r="AE3389" s="4" t="s">
        <v>1219</v>
      </c>
      <c r="AF3389" s="4" t="str">
        <f t="shared" si="52"/>
        <v>Jun</v>
      </c>
      <c r="AG3389" t="s">
        <v>1614</v>
      </c>
    </row>
    <row r="3390" spans="1:33" x14ac:dyDescent="0.35">
      <c r="A3390" s="1">
        <v>42118</v>
      </c>
      <c r="B3390">
        <v>5028798</v>
      </c>
      <c r="C3390" s="1">
        <v>42136</v>
      </c>
      <c r="D3390">
        <v>230537042</v>
      </c>
      <c r="E3390">
        <v>30</v>
      </c>
      <c r="F3390" t="s">
        <v>34</v>
      </c>
      <c r="G3390" t="s">
        <v>26</v>
      </c>
      <c r="H3390" t="s">
        <v>27</v>
      </c>
      <c r="I3390" t="s">
        <v>53</v>
      </c>
      <c r="J3390" t="s">
        <v>70</v>
      </c>
      <c r="K3390" t="s">
        <v>75</v>
      </c>
      <c r="L3390" t="s">
        <v>77</v>
      </c>
      <c r="M3390">
        <v>81</v>
      </c>
      <c r="N3390">
        <f>AVERAGE(Data[Shipping Fee])</f>
        <v>11.49239332096475</v>
      </c>
      <c r="O3390">
        <v>16</v>
      </c>
      <c r="P3390">
        <v>8</v>
      </c>
      <c r="Q3390">
        <f>Data[[#This Row],[Unit Price]]*Data[[#This Row],[Order Quantity]]+Data[[#This Row],[Shipping Fee]]</f>
        <v>664</v>
      </c>
      <c r="R3390">
        <v>263</v>
      </c>
      <c r="S3390" t="s">
        <v>116</v>
      </c>
      <c r="T3390" t="s">
        <v>147</v>
      </c>
      <c r="U3390" t="b">
        <f>ISNUMBER(Data[[#This Row],[Rating]])</f>
        <v>1</v>
      </c>
      <c r="V3390" s="9">
        <v>2</v>
      </c>
      <c r="W3390">
        <v>4</v>
      </c>
      <c r="X3390" t="s">
        <v>36</v>
      </c>
      <c r="Y3390">
        <v>24</v>
      </c>
      <c r="Z3390" t="s">
        <v>47</v>
      </c>
      <c r="AA3390">
        <v>2</v>
      </c>
      <c r="AB3390" s="1">
        <v>42095</v>
      </c>
      <c r="AC3390" s="1">
        <v>42124</v>
      </c>
      <c r="AD3390">
        <v>2015</v>
      </c>
      <c r="AE3390" s="4" t="s">
        <v>802</v>
      </c>
      <c r="AF3390" s="4" t="str">
        <f t="shared" si="52"/>
        <v>May</v>
      </c>
      <c r="AG3390" t="s">
        <v>1614</v>
      </c>
    </row>
    <row r="3391" spans="1:33" x14ac:dyDescent="0.35">
      <c r="A3391" s="1">
        <v>42092</v>
      </c>
      <c r="B3391">
        <v>5027560</v>
      </c>
      <c r="C3391" s="1">
        <v>42109</v>
      </c>
      <c r="D3391">
        <v>230565010</v>
      </c>
      <c r="E3391">
        <v>36</v>
      </c>
      <c r="F3391" t="s">
        <v>25</v>
      </c>
      <c r="G3391" t="s">
        <v>26</v>
      </c>
      <c r="H3391" t="s">
        <v>27</v>
      </c>
      <c r="I3391" t="s">
        <v>53</v>
      </c>
      <c r="J3391" t="s">
        <v>70</v>
      </c>
      <c r="K3391" t="s">
        <v>75</v>
      </c>
      <c r="L3391" t="s">
        <v>77</v>
      </c>
      <c r="M3391">
        <v>52</v>
      </c>
      <c r="N3391">
        <f>AVERAGE(Data[Shipping Fee])</f>
        <v>11.49239332096475</v>
      </c>
      <c r="O3391">
        <v>5</v>
      </c>
      <c r="P3391">
        <v>2</v>
      </c>
      <c r="Q3391">
        <f>Data[[#This Row],[Unit Price]]*Data[[#This Row],[Order Quantity]]+Data[[#This Row],[Shipping Fee]]</f>
        <v>109</v>
      </c>
      <c r="R3391">
        <v>181</v>
      </c>
      <c r="S3391" t="s">
        <v>116</v>
      </c>
      <c r="T3391" t="s">
        <v>148</v>
      </c>
      <c r="U3391" t="b">
        <f>ISNUMBER(Data[[#This Row],[Rating]])</f>
        <v>1</v>
      </c>
      <c r="V3391" s="9">
        <v>2</v>
      </c>
      <c r="W3391">
        <v>3</v>
      </c>
      <c r="X3391" t="s">
        <v>38</v>
      </c>
      <c r="Y3391">
        <v>29</v>
      </c>
      <c r="Z3391" t="s">
        <v>35</v>
      </c>
      <c r="AA3391">
        <v>1</v>
      </c>
      <c r="AB3391" s="1">
        <v>42064</v>
      </c>
      <c r="AC3391" s="1">
        <v>42094</v>
      </c>
      <c r="AD3391">
        <v>2015</v>
      </c>
      <c r="AE3391" s="4" t="s">
        <v>724</v>
      </c>
      <c r="AF3391" s="4" t="str">
        <f t="shared" si="52"/>
        <v>Apr</v>
      </c>
      <c r="AG3391" t="s">
        <v>1614</v>
      </c>
    </row>
    <row r="3392" spans="1:33" x14ac:dyDescent="0.35">
      <c r="A3392" s="1">
        <v>42054</v>
      </c>
      <c r="B3392">
        <v>5025816</v>
      </c>
      <c r="C3392" s="1">
        <v>42058</v>
      </c>
      <c r="D3392">
        <v>230485471</v>
      </c>
      <c r="E3392">
        <v>33</v>
      </c>
      <c r="F3392" t="s">
        <v>34</v>
      </c>
      <c r="G3392" t="s">
        <v>26</v>
      </c>
      <c r="H3392" t="s">
        <v>27</v>
      </c>
      <c r="I3392" t="s">
        <v>52</v>
      </c>
      <c r="J3392" t="s">
        <v>70</v>
      </c>
      <c r="K3392" t="s">
        <v>75</v>
      </c>
      <c r="L3392" t="s">
        <v>77</v>
      </c>
      <c r="M3392">
        <v>83</v>
      </c>
      <c r="N3392">
        <f>AVERAGE(Data[Shipping Fee])</f>
        <v>11.49239332096475</v>
      </c>
      <c r="O3392">
        <v>15</v>
      </c>
      <c r="P3392">
        <v>3</v>
      </c>
      <c r="Q3392">
        <f>Data[[#This Row],[Unit Price]]*Data[[#This Row],[Order Quantity]]+Data[[#This Row],[Shipping Fee]]</f>
        <v>264</v>
      </c>
      <c r="R3392">
        <v>184</v>
      </c>
      <c r="S3392" t="s">
        <v>116</v>
      </c>
      <c r="T3392" t="s">
        <v>147</v>
      </c>
      <c r="U3392" t="b">
        <f>ISNUMBER(Data[[#This Row],[Rating]])</f>
        <v>1</v>
      </c>
      <c r="V3392" s="9">
        <v>1</v>
      </c>
      <c r="W3392">
        <v>2</v>
      </c>
      <c r="X3392" t="s">
        <v>40</v>
      </c>
      <c r="Y3392">
        <v>19</v>
      </c>
      <c r="Z3392" t="s">
        <v>50</v>
      </c>
      <c r="AA3392">
        <v>1</v>
      </c>
      <c r="AB3392" s="1">
        <v>42036</v>
      </c>
      <c r="AC3392" s="1">
        <v>42063</v>
      </c>
      <c r="AD3392">
        <v>2015</v>
      </c>
      <c r="AE3392" s="4" t="s">
        <v>633</v>
      </c>
      <c r="AF3392" s="4" t="str">
        <f t="shared" si="52"/>
        <v>Feb</v>
      </c>
      <c r="AG3392" t="s">
        <v>1614</v>
      </c>
    </row>
    <row r="3393" spans="1:33" x14ac:dyDescent="0.35">
      <c r="A3393" s="1">
        <v>43974</v>
      </c>
      <c r="B3393">
        <v>5136023</v>
      </c>
      <c r="C3393" s="1">
        <v>43984</v>
      </c>
      <c r="D3393">
        <v>230513058</v>
      </c>
      <c r="E3393">
        <v>27</v>
      </c>
      <c r="F3393" t="s">
        <v>25</v>
      </c>
      <c r="G3393" t="s">
        <v>26</v>
      </c>
      <c r="H3393" t="s">
        <v>27</v>
      </c>
      <c r="I3393" t="s">
        <v>28</v>
      </c>
      <c r="J3393" t="s">
        <v>70</v>
      </c>
      <c r="K3393" t="s">
        <v>75</v>
      </c>
      <c r="L3393" t="s">
        <v>78</v>
      </c>
      <c r="M3393">
        <v>131</v>
      </c>
      <c r="N3393">
        <f>AVERAGE(Data[Shipping Fee])</f>
        <v>11.49239332096475</v>
      </c>
      <c r="O3393">
        <v>3</v>
      </c>
      <c r="P3393">
        <v>1</v>
      </c>
      <c r="Q3393">
        <f>Data[[#This Row],[Unit Price]]*Data[[#This Row],[Order Quantity]]+Data[[#This Row],[Shipping Fee]]</f>
        <v>134</v>
      </c>
      <c r="R3393">
        <v>156</v>
      </c>
      <c r="S3393" t="s">
        <v>116</v>
      </c>
      <c r="T3393" t="s">
        <v>147</v>
      </c>
      <c r="U3393" t="b">
        <f>ISNUMBER(Data[[#This Row],[Rating]])</f>
        <v>1</v>
      </c>
      <c r="V3393" s="9">
        <v>2</v>
      </c>
      <c r="W3393">
        <v>5</v>
      </c>
      <c r="X3393" t="s">
        <v>32</v>
      </c>
      <c r="Y3393">
        <v>23</v>
      </c>
      <c r="Z3393" t="s">
        <v>33</v>
      </c>
      <c r="AA3393">
        <v>2</v>
      </c>
      <c r="AB3393" s="1">
        <v>43952</v>
      </c>
      <c r="AC3393" s="1">
        <v>43982</v>
      </c>
      <c r="AD3393">
        <v>2020</v>
      </c>
      <c r="AE3393" s="4" t="s">
        <v>925</v>
      </c>
      <c r="AF3393" s="4" t="str">
        <f t="shared" si="52"/>
        <v>Jun</v>
      </c>
      <c r="AG3393" t="s">
        <v>1617</v>
      </c>
    </row>
    <row r="3394" spans="1:33" x14ac:dyDescent="0.35">
      <c r="A3394" s="1">
        <v>43953</v>
      </c>
      <c r="B3394">
        <v>5135024</v>
      </c>
      <c r="C3394" s="1">
        <v>43963</v>
      </c>
      <c r="D3394">
        <v>230547017</v>
      </c>
      <c r="E3394">
        <v>54</v>
      </c>
      <c r="F3394" t="s">
        <v>34</v>
      </c>
      <c r="G3394" t="s">
        <v>26</v>
      </c>
      <c r="H3394" t="s">
        <v>27</v>
      </c>
      <c r="I3394" t="s">
        <v>28</v>
      </c>
      <c r="J3394" t="s">
        <v>70</v>
      </c>
      <c r="K3394" t="s">
        <v>75</v>
      </c>
      <c r="L3394" t="s">
        <v>78</v>
      </c>
      <c r="M3394">
        <v>114</v>
      </c>
      <c r="N3394">
        <f>AVERAGE(Data[Shipping Fee])</f>
        <v>11.49239332096475</v>
      </c>
      <c r="O3394">
        <v>5</v>
      </c>
      <c r="P3394">
        <v>4</v>
      </c>
      <c r="Q3394">
        <f>Data[[#This Row],[Unit Price]]*Data[[#This Row],[Order Quantity]]+Data[[#This Row],[Shipping Fee]]</f>
        <v>461</v>
      </c>
      <c r="R3394">
        <v>238</v>
      </c>
      <c r="S3394" t="s">
        <v>116</v>
      </c>
      <c r="T3394" t="s">
        <v>147</v>
      </c>
      <c r="U3394" t="b">
        <f>ISNUMBER(Data[[#This Row],[Rating]])</f>
        <v>1</v>
      </c>
      <c r="V3394" s="9">
        <v>2</v>
      </c>
      <c r="W3394">
        <v>5</v>
      </c>
      <c r="X3394" t="s">
        <v>32</v>
      </c>
      <c r="Y3394">
        <v>2</v>
      </c>
      <c r="Z3394" t="s">
        <v>33</v>
      </c>
      <c r="AA3394">
        <v>2</v>
      </c>
      <c r="AB3394" s="1">
        <v>43952</v>
      </c>
      <c r="AC3394" s="1">
        <v>43982</v>
      </c>
      <c r="AD3394">
        <v>2020</v>
      </c>
      <c r="AE3394" s="4" t="s">
        <v>220</v>
      </c>
      <c r="AF3394" s="4" t="str">
        <f t="shared" ref="AF3394:AF3457" si="53">TEXT(C:C,"mmm")</f>
        <v>May</v>
      </c>
      <c r="AG3394" t="s">
        <v>1616</v>
      </c>
    </row>
    <row r="3395" spans="1:33" x14ac:dyDescent="0.35">
      <c r="A3395" s="1">
        <v>43933</v>
      </c>
      <c r="B3395">
        <v>5133999</v>
      </c>
      <c r="C3395" s="1">
        <v>43952</v>
      </c>
      <c r="D3395">
        <v>230540522</v>
      </c>
      <c r="E3395">
        <v>27</v>
      </c>
      <c r="F3395" t="s">
        <v>25</v>
      </c>
      <c r="G3395" t="s">
        <v>26</v>
      </c>
      <c r="H3395" t="s">
        <v>27</v>
      </c>
      <c r="I3395" t="s">
        <v>53</v>
      </c>
      <c r="J3395" t="s">
        <v>70</v>
      </c>
      <c r="K3395" t="s">
        <v>75</v>
      </c>
      <c r="L3395" t="s">
        <v>78</v>
      </c>
      <c r="M3395">
        <v>147</v>
      </c>
      <c r="N3395">
        <f>AVERAGE(Data[Shipping Fee])</f>
        <v>11.49239332096475</v>
      </c>
      <c r="O3395">
        <v>15</v>
      </c>
      <c r="P3395">
        <v>7</v>
      </c>
      <c r="Q3395">
        <f>Data[[#This Row],[Unit Price]]*Data[[#This Row],[Order Quantity]]+Data[[#This Row],[Shipping Fee]]</f>
        <v>1044</v>
      </c>
      <c r="R3395">
        <v>256</v>
      </c>
      <c r="S3395" t="s">
        <v>116</v>
      </c>
      <c r="T3395" t="s">
        <v>146</v>
      </c>
      <c r="U3395" t="b">
        <f>ISNUMBER(Data[[#This Row],[Rating]])</f>
        <v>1</v>
      </c>
      <c r="V3395" s="9">
        <v>2</v>
      </c>
      <c r="W3395">
        <v>4</v>
      </c>
      <c r="X3395" t="s">
        <v>36</v>
      </c>
      <c r="Y3395">
        <v>12</v>
      </c>
      <c r="Z3395" t="s">
        <v>35</v>
      </c>
      <c r="AA3395">
        <v>2</v>
      </c>
      <c r="AB3395" s="1">
        <v>43922</v>
      </c>
      <c r="AC3395" s="1">
        <v>43951</v>
      </c>
      <c r="AD3395">
        <v>2020</v>
      </c>
      <c r="AE3395" s="4" t="s">
        <v>1331</v>
      </c>
      <c r="AF3395" s="4" t="str">
        <f t="shared" si="53"/>
        <v>May</v>
      </c>
      <c r="AG3395" t="s">
        <v>1617</v>
      </c>
    </row>
    <row r="3396" spans="1:33" x14ac:dyDescent="0.35">
      <c r="A3396" s="1">
        <v>43912</v>
      </c>
      <c r="B3396">
        <v>5132938</v>
      </c>
      <c r="C3396" s="1">
        <v>43924</v>
      </c>
      <c r="D3396">
        <v>230472261</v>
      </c>
      <c r="E3396">
        <v>32</v>
      </c>
      <c r="F3396" t="s">
        <v>34</v>
      </c>
      <c r="G3396" t="s">
        <v>26</v>
      </c>
      <c r="H3396" t="s">
        <v>27</v>
      </c>
      <c r="I3396" t="s">
        <v>53</v>
      </c>
      <c r="J3396" t="s">
        <v>70</v>
      </c>
      <c r="K3396" t="s">
        <v>75</v>
      </c>
      <c r="L3396" t="s">
        <v>78</v>
      </c>
      <c r="M3396">
        <v>106</v>
      </c>
      <c r="N3396">
        <f>AVERAGE(Data[Shipping Fee])</f>
        <v>11.49239332096475</v>
      </c>
      <c r="O3396">
        <v>4</v>
      </c>
      <c r="P3396">
        <v>1</v>
      </c>
      <c r="Q3396">
        <f>Data[[#This Row],[Unit Price]]*Data[[#This Row],[Order Quantity]]+Data[[#This Row],[Shipping Fee]]</f>
        <v>110</v>
      </c>
      <c r="R3396">
        <v>254</v>
      </c>
      <c r="S3396" t="s">
        <v>116</v>
      </c>
      <c r="T3396" t="s">
        <v>146</v>
      </c>
      <c r="U3396" t="b">
        <f>ISNUMBER(Data[[#This Row],[Rating]])</f>
        <v>1</v>
      </c>
      <c r="V3396" s="9">
        <v>1</v>
      </c>
      <c r="W3396">
        <v>3</v>
      </c>
      <c r="X3396" t="s">
        <v>38</v>
      </c>
      <c r="Y3396">
        <v>22</v>
      </c>
      <c r="Z3396" t="s">
        <v>35</v>
      </c>
      <c r="AA3396">
        <v>1</v>
      </c>
      <c r="AB3396" s="1">
        <v>43891</v>
      </c>
      <c r="AC3396" s="1">
        <v>43921</v>
      </c>
      <c r="AD3396">
        <v>2020</v>
      </c>
      <c r="AE3396" s="4" t="s">
        <v>522</v>
      </c>
      <c r="AF3396" s="4" t="str">
        <f t="shared" si="53"/>
        <v>Apr</v>
      </c>
      <c r="AG3396" t="s">
        <v>1614</v>
      </c>
    </row>
    <row r="3397" spans="1:33" x14ac:dyDescent="0.35">
      <c r="A3397" s="1">
        <v>43894</v>
      </c>
      <c r="B3397">
        <v>5132102</v>
      </c>
      <c r="C3397" s="1">
        <v>43902</v>
      </c>
      <c r="D3397">
        <v>230497319</v>
      </c>
      <c r="E3397">
        <v>48</v>
      </c>
      <c r="F3397" t="s">
        <v>34</v>
      </c>
      <c r="G3397" t="s">
        <v>26</v>
      </c>
      <c r="H3397" t="s">
        <v>27</v>
      </c>
      <c r="I3397" t="s">
        <v>28</v>
      </c>
      <c r="J3397" t="s">
        <v>70</v>
      </c>
      <c r="K3397" t="s">
        <v>75</v>
      </c>
      <c r="L3397" t="s">
        <v>78</v>
      </c>
      <c r="M3397">
        <v>114</v>
      </c>
      <c r="N3397">
        <f>AVERAGE(Data[Shipping Fee])</f>
        <v>11.49239332096475</v>
      </c>
      <c r="O3397">
        <v>15</v>
      </c>
      <c r="P3397">
        <v>8</v>
      </c>
      <c r="Q3397">
        <f>Data[[#This Row],[Unit Price]]*Data[[#This Row],[Order Quantity]]+Data[[#This Row],[Shipping Fee]]</f>
        <v>927</v>
      </c>
      <c r="R3397">
        <v>300</v>
      </c>
      <c r="S3397" t="s">
        <v>116</v>
      </c>
      <c r="T3397" t="s">
        <v>146</v>
      </c>
      <c r="U3397" t="b">
        <f>ISNUMBER(Data[[#This Row],[Rating]])</f>
        <v>1</v>
      </c>
      <c r="V3397" s="9">
        <v>3</v>
      </c>
      <c r="W3397">
        <v>3</v>
      </c>
      <c r="X3397" t="s">
        <v>38</v>
      </c>
      <c r="Y3397">
        <v>4</v>
      </c>
      <c r="Z3397" t="s">
        <v>37</v>
      </c>
      <c r="AA3397">
        <v>1</v>
      </c>
      <c r="AB3397" s="1">
        <v>43891</v>
      </c>
      <c r="AC3397" s="1">
        <v>43921</v>
      </c>
      <c r="AD3397">
        <v>2020</v>
      </c>
      <c r="AE3397" s="4" t="s">
        <v>1113</v>
      </c>
      <c r="AF3397" s="4" t="str">
        <f t="shared" si="53"/>
        <v>Mar</v>
      </c>
      <c r="AG3397" t="s">
        <v>1616</v>
      </c>
    </row>
    <row r="3398" spans="1:33" x14ac:dyDescent="0.35">
      <c r="A3398" s="1">
        <v>43888</v>
      </c>
      <c r="B3398">
        <v>5131844</v>
      </c>
      <c r="C3398" s="1">
        <v>43908</v>
      </c>
      <c r="D3398">
        <v>230481026</v>
      </c>
      <c r="E3398">
        <v>57</v>
      </c>
      <c r="F3398" t="s">
        <v>25</v>
      </c>
      <c r="G3398" t="s">
        <v>26</v>
      </c>
      <c r="H3398" t="s">
        <v>27</v>
      </c>
      <c r="I3398" t="s">
        <v>53</v>
      </c>
      <c r="J3398" t="s">
        <v>70</v>
      </c>
      <c r="K3398" t="s">
        <v>75</v>
      </c>
      <c r="L3398" t="s">
        <v>78</v>
      </c>
      <c r="M3398">
        <v>107</v>
      </c>
      <c r="N3398">
        <f>AVERAGE(Data[Shipping Fee])</f>
        <v>11.49239332096475</v>
      </c>
      <c r="O3398">
        <v>9</v>
      </c>
      <c r="P3398">
        <v>3</v>
      </c>
      <c r="Q3398">
        <f>Data[[#This Row],[Unit Price]]*Data[[#This Row],[Order Quantity]]+Data[[#This Row],[Shipping Fee]]</f>
        <v>330</v>
      </c>
      <c r="R3398">
        <v>254</v>
      </c>
      <c r="S3398" t="s">
        <v>116</v>
      </c>
      <c r="T3398" t="s">
        <v>147</v>
      </c>
      <c r="U3398" t="b">
        <f>ISNUMBER(Data[[#This Row],[Rating]])</f>
        <v>1</v>
      </c>
      <c r="V3398" s="9">
        <v>2</v>
      </c>
      <c r="W3398">
        <v>2</v>
      </c>
      <c r="X3398" t="s">
        <v>40</v>
      </c>
      <c r="Y3398">
        <v>27</v>
      </c>
      <c r="Z3398" t="s">
        <v>50</v>
      </c>
      <c r="AA3398">
        <v>1</v>
      </c>
      <c r="AB3398" s="1">
        <v>43862</v>
      </c>
      <c r="AC3398" s="1">
        <v>43890</v>
      </c>
      <c r="AD3398">
        <v>2020</v>
      </c>
      <c r="AE3398" s="4" t="s">
        <v>482</v>
      </c>
      <c r="AF3398" s="4" t="str">
        <f t="shared" si="53"/>
        <v>Mar</v>
      </c>
      <c r="AG3398" t="s">
        <v>1616</v>
      </c>
    </row>
    <row r="3399" spans="1:33" x14ac:dyDescent="0.35">
      <c r="A3399" s="1">
        <v>43873</v>
      </c>
      <c r="B3399">
        <v>5131149</v>
      </c>
      <c r="C3399" s="1">
        <v>43891</v>
      </c>
      <c r="D3399">
        <v>230468534</v>
      </c>
      <c r="E3399">
        <v>49</v>
      </c>
      <c r="F3399" t="s">
        <v>34</v>
      </c>
      <c r="G3399" t="s">
        <v>26</v>
      </c>
      <c r="H3399" t="s">
        <v>27</v>
      </c>
      <c r="I3399" t="s">
        <v>53</v>
      </c>
      <c r="J3399" t="s">
        <v>70</v>
      </c>
      <c r="K3399" t="s">
        <v>75</v>
      </c>
      <c r="L3399" t="s">
        <v>78</v>
      </c>
      <c r="M3399">
        <v>94</v>
      </c>
      <c r="N3399">
        <f>AVERAGE(Data[Shipping Fee])</f>
        <v>11.49239332096475</v>
      </c>
      <c r="O3399">
        <v>15</v>
      </c>
      <c r="P3399">
        <v>5</v>
      </c>
      <c r="Q3399">
        <f>Data[[#This Row],[Unit Price]]*Data[[#This Row],[Order Quantity]]+Data[[#This Row],[Shipping Fee]]</f>
        <v>485</v>
      </c>
      <c r="R3399">
        <v>178</v>
      </c>
      <c r="S3399" t="s">
        <v>116</v>
      </c>
      <c r="T3399" t="s">
        <v>145</v>
      </c>
      <c r="U3399" t="b">
        <f>ISNUMBER(Data[[#This Row],[Rating]])</f>
        <v>1</v>
      </c>
      <c r="V3399" s="9">
        <v>3</v>
      </c>
      <c r="W3399">
        <v>2</v>
      </c>
      <c r="X3399" t="s">
        <v>40</v>
      </c>
      <c r="Y3399">
        <v>12</v>
      </c>
      <c r="Z3399" t="s">
        <v>37</v>
      </c>
      <c r="AA3399">
        <v>1</v>
      </c>
      <c r="AB3399" s="1">
        <v>43862</v>
      </c>
      <c r="AC3399" s="1">
        <v>43890</v>
      </c>
      <c r="AD3399">
        <v>2020</v>
      </c>
      <c r="AE3399" s="4" t="s">
        <v>1278</v>
      </c>
      <c r="AF3399" s="4" t="str">
        <f t="shared" si="53"/>
        <v>Mar</v>
      </c>
      <c r="AG3399" t="s">
        <v>1616</v>
      </c>
    </row>
    <row r="3400" spans="1:33" x14ac:dyDescent="0.35">
      <c r="A3400" s="1">
        <v>43869</v>
      </c>
      <c r="B3400">
        <v>5130951</v>
      </c>
      <c r="C3400" s="1">
        <v>43874</v>
      </c>
      <c r="D3400">
        <v>230480408</v>
      </c>
      <c r="E3400">
        <v>34</v>
      </c>
      <c r="F3400" t="s">
        <v>34</v>
      </c>
      <c r="G3400" t="s">
        <v>26</v>
      </c>
      <c r="H3400" t="s">
        <v>27</v>
      </c>
      <c r="I3400" t="s">
        <v>52</v>
      </c>
      <c r="J3400" t="s">
        <v>70</v>
      </c>
      <c r="K3400" t="s">
        <v>75</v>
      </c>
      <c r="L3400" t="s">
        <v>78</v>
      </c>
      <c r="M3400">
        <v>56</v>
      </c>
      <c r="N3400">
        <f>AVERAGE(Data[Shipping Fee])</f>
        <v>11.49239332096475</v>
      </c>
      <c r="O3400">
        <v>20</v>
      </c>
      <c r="P3400">
        <v>4</v>
      </c>
      <c r="Q3400">
        <f>Data[[#This Row],[Unit Price]]*Data[[#This Row],[Order Quantity]]+Data[[#This Row],[Shipping Fee]]</f>
        <v>244</v>
      </c>
      <c r="R3400">
        <v>286</v>
      </c>
      <c r="S3400" t="s">
        <v>116</v>
      </c>
      <c r="T3400" t="s">
        <v>145</v>
      </c>
      <c r="U3400" t="b">
        <f>ISNUMBER(Data[[#This Row],[Rating]])</f>
        <v>1</v>
      </c>
      <c r="V3400" s="9">
        <v>3</v>
      </c>
      <c r="W3400">
        <v>2</v>
      </c>
      <c r="X3400" t="s">
        <v>40</v>
      </c>
      <c r="Y3400">
        <v>8</v>
      </c>
      <c r="Z3400" t="s">
        <v>33</v>
      </c>
      <c r="AA3400">
        <v>1</v>
      </c>
      <c r="AB3400" s="1">
        <v>43862</v>
      </c>
      <c r="AC3400" s="1">
        <v>43890</v>
      </c>
      <c r="AD3400">
        <v>2020</v>
      </c>
      <c r="AE3400" s="4" t="s">
        <v>421</v>
      </c>
      <c r="AF3400" s="4" t="str">
        <f t="shared" si="53"/>
        <v>Feb</v>
      </c>
      <c r="AG3400" t="s">
        <v>1614</v>
      </c>
    </row>
    <row r="3401" spans="1:33" x14ac:dyDescent="0.35">
      <c r="A3401" s="1">
        <v>43844</v>
      </c>
      <c r="B3401">
        <v>5129739</v>
      </c>
      <c r="C3401" s="1">
        <v>43849</v>
      </c>
      <c r="D3401">
        <v>230527675</v>
      </c>
      <c r="E3401">
        <v>50</v>
      </c>
      <c r="F3401" t="s">
        <v>25</v>
      </c>
      <c r="G3401" t="s">
        <v>26</v>
      </c>
      <c r="H3401" t="s">
        <v>27</v>
      </c>
      <c r="I3401" t="s">
        <v>52</v>
      </c>
      <c r="J3401" t="s">
        <v>70</v>
      </c>
      <c r="K3401" t="s">
        <v>75</v>
      </c>
      <c r="L3401" t="s">
        <v>78</v>
      </c>
      <c r="M3401">
        <v>120</v>
      </c>
      <c r="N3401">
        <f>AVERAGE(Data[Shipping Fee])</f>
        <v>11.49239332096475</v>
      </c>
      <c r="O3401">
        <v>20</v>
      </c>
      <c r="P3401">
        <v>8</v>
      </c>
      <c r="Q3401">
        <f>Data[[#This Row],[Unit Price]]*Data[[#This Row],[Order Quantity]]+Data[[#This Row],[Shipping Fee]]</f>
        <v>980</v>
      </c>
      <c r="R3401">
        <v>185</v>
      </c>
      <c r="S3401" t="s">
        <v>116</v>
      </c>
      <c r="T3401" t="s">
        <v>147</v>
      </c>
      <c r="U3401" t="b">
        <f>ISNUMBER(Data[[#This Row],[Rating]])</f>
        <v>1</v>
      </c>
      <c r="V3401" s="9">
        <v>2</v>
      </c>
      <c r="W3401">
        <v>1</v>
      </c>
      <c r="X3401" t="s">
        <v>41</v>
      </c>
      <c r="Y3401">
        <v>14</v>
      </c>
      <c r="Z3401" t="s">
        <v>39</v>
      </c>
      <c r="AA3401">
        <v>1</v>
      </c>
      <c r="AB3401" s="1">
        <v>43831</v>
      </c>
      <c r="AC3401" s="1">
        <v>43861</v>
      </c>
      <c r="AD3401">
        <v>2020</v>
      </c>
      <c r="AE3401" s="4" t="s">
        <v>240</v>
      </c>
      <c r="AF3401" s="4" t="str">
        <f t="shared" si="53"/>
        <v>Jan</v>
      </c>
      <c r="AG3401" t="s">
        <v>1616</v>
      </c>
    </row>
    <row r="3402" spans="1:33" x14ac:dyDescent="0.35">
      <c r="A3402" s="1">
        <v>43836</v>
      </c>
      <c r="B3402">
        <v>5129276</v>
      </c>
      <c r="C3402" s="1">
        <v>43841</v>
      </c>
      <c r="D3402">
        <v>230563532</v>
      </c>
      <c r="E3402">
        <v>22</v>
      </c>
      <c r="F3402" t="s">
        <v>34</v>
      </c>
      <c r="G3402" t="s">
        <v>26</v>
      </c>
      <c r="H3402" t="s">
        <v>27</v>
      </c>
      <c r="I3402" t="s">
        <v>52</v>
      </c>
      <c r="J3402" t="s">
        <v>70</v>
      </c>
      <c r="K3402" t="s">
        <v>75</v>
      </c>
      <c r="L3402" t="s">
        <v>78</v>
      </c>
      <c r="M3402">
        <v>135</v>
      </c>
      <c r="N3402">
        <f>AVERAGE(Data[Shipping Fee])</f>
        <v>11.49239332096475</v>
      </c>
      <c r="O3402">
        <v>6</v>
      </c>
      <c r="P3402">
        <v>6</v>
      </c>
      <c r="Q3402">
        <f>Data[[#This Row],[Unit Price]]*Data[[#This Row],[Order Quantity]]+Data[[#This Row],[Shipping Fee]]</f>
        <v>816</v>
      </c>
      <c r="R3402">
        <v>182</v>
      </c>
      <c r="S3402" t="s">
        <v>116</v>
      </c>
      <c r="T3402" t="s">
        <v>145</v>
      </c>
      <c r="U3402" t="b">
        <f>ISNUMBER(Data[[#This Row],[Rating]])</f>
        <v>1</v>
      </c>
      <c r="V3402" s="9">
        <v>2</v>
      </c>
      <c r="W3402">
        <v>1</v>
      </c>
      <c r="X3402" t="s">
        <v>41</v>
      </c>
      <c r="Y3402">
        <v>6</v>
      </c>
      <c r="Z3402" t="s">
        <v>46</v>
      </c>
      <c r="AA3402">
        <v>1</v>
      </c>
      <c r="AB3402" s="1">
        <v>43831</v>
      </c>
      <c r="AC3402" s="1">
        <v>43861</v>
      </c>
      <c r="AD3402">
        <v>2020</v>
      </c>
      <c r="AE3402" s="4" t="s">
        <v>909</v>
      </c>
      <c r="AF3402" s="4" t="str">
        <f t="shared" si="53"/>
        <v>Jan</v>
      </c>
      <c r="AG3402" t="s">
        <v>1617</v>
      </c>
    </row>
    <row r="3403" spans="1:33" x14ac:dyDescent="0.35">
      <c r="A3403" s="1">
        <v>44194</v>
      </c>
      <c r="B3403">
        <v>5128929</v>
      </c>
      <c r="C3403" s="1">
        <v>44207</v>
      </c>
      <c r="D3403">
        <v>230481458</v>
      </c>
      <c r="E3403">
        <v>53</v>
      </c>
      <c r="F3403" t="s">
        <v>34</v>
      </c>
      <c r="G3403" t="s">
        <v>26</v>
      </c>
      <c r="H3403" t="s">
        <v>27</v>
      </c>
      <c r="I3403" t="s">
        <v>53</v>
      </c>
      <c r="J3403" t="s">
        <v>70</v>
      </c>
      <c r="K3403" t="s">
        <v>75</v>
      </c>
      <c r="L3403" t="s">
        <v>78</v>
      </c>
      <c r="M3403">
        <v>84</v>
      </c>
      <c r="N3403">
        <f>AVERAGE(Data[Shipping Fee])</f>
        <v>11.49239332096475</v>
      </c>
      <c r="O3403">
        <v>13</v>
      </c>
      <c r="P3403">
        <v>9</v>
      </c>
      <c r="Q3403">
        <f>Data[[#This Row],[Unit Price]]*Data[[#This Row],[Order Quantity]]+Data[[#This Row],[Shipping Fee]]</f>
        <v>769</v>
      </c>
      <c r="R3403">
        <v>237</v>
      </c>
      <c r="S3403" t="s">
        <v>116</v>
      </c>
      <c r="T3403" t="s">
        <v>149</v>
      </c>
      <c r="U3403" t="b">
        <f>ISNUMBER(Data[[#This Row],[Rating]])</f>
        <v>1</v>
      </c>
      <c r="V3403" s="9">
        <v>3</v>
      </c>
      <c r="W3403">
        <v>12</v>
      </c>
      <c r="X3403" t="s">
        <v>42</v>
      </c>
      <c r="Y3403">
        <v>29</v>
      </c>
      <c r="Z3403" t="s">
        <v>39</v>
      </c>
      <c r="AA3403">
        <v>4</v>
      </c>
      <c r="AB3403" s="1">
        <v>44166</v>
      </c>
      <c r="AC3403" s="1">
        <v>44196</v>
      </c>
      <c r="AD3403">
        <v>2020</v>
      </c>
      <c r="AE3403" s="4" t="s">
        <v>553</v>
      </c>
      <c r="AF3403" s="4" t="str">
        <f t="shared" si="53"/>
        <v>Jan</v>
      </c>
      <c r="AG3403" t="s">
        <v>1616</v>
      </c>
    </row>
    <row r="3404" spans="1:33" x14ac:dyDescent="0.35">
      <c r="A3404" s="1">
        <v>44185</v>
      </c>
      <c r="B3404">
        <v>5128479</v>
      </c>
      <c r="C3404" s="1">
        <v>44199</v>
      </c>
      <c r="D3404">
        <v>230564215</v>
      </c>
      <c r="E3404">
        <v>45</v>
      </c>
      <c r="F3404" t="s">
        <v>25</v>
      </c>
      <c r="G3404" t="s">
        <v>26</v>
      </c>
      <c r="H3404" t="s">
        <v>27</v>
      </c>
      <c r="I3404" t="s">
        <v>28</v>
      </c>
      <c r="J3404" t="s">
        <v>70</v>
      </c>
      <c r="K3404" t="s">
        <v>75</v>
      </c>
      <c r="L3404" t="s">
        <v>78</v>
      </c>
      <c r="M3404">
        <v>86</v>
      </c>
      <c r="N3404">
        <f>AVERAGE(Data[Shipping Fee])</f>
        <v>11.49239332096475</v>
      </c>
      <c r="O3404">
        <v>7</v>
      </c>
      <c r="P3404">
        <v>1</v>
      </c>
      <c r="Q3404">
        <f>Data[[#This Row],[Unit Price]]*Data[[#This Row],[Order Quantity]]+Data[[#This Row],[Shipping Fee]]</f>
        <v>93</v>
      </c>
      <c r="R3404">
        <v>172</v>
      </c>
      <c r="S3404" t="s">
        <v>116</v>
      </c>
      <c r="T3404" t="s">
        <v>146</v>
      </c>
      <c r="U3404" t="b">
        <f>ISNUMBER(Data[[#This Row],[Rating]])</f>
        <v>1</v>
      </c>
      <c r="V3404" s="9">
        <v>2</v>
      </c>
      <c r="W3404">
        <v>12</v>
      </c>
      <c r="X3404" t="s">
        <v>42</v>
      </c>
      <c r="Y3404">
        <v>20</v>
      </c>
      <c r="Z3404" t="s">
        <v>35</v>
      </c>
      <c r="AA3404">
        <v>4</v>
      </c>
      <c r="AB3404" s="1">
        <v>44166</v>
      </c>
      <c r="AC3404" s="1">
        <v>44196</v>
      </c>
      <c r="AD3404">
        <v>2020</v>
      </c>
      <c r="AE3404" s="4" t="s">
        <v>745</v>
      </c>
      <c r="AF3404" s="4" t="str">
        <f t="shared" si="53"/>
        <v>Jan</v>
      </c>
      <c r="AG3404" t="s">
        <v>1616</v>
      </c>
    </row>
    <row r="3405" spans="1:33" x14ac:dyDescent="0.35">
      <c r="A3405" s="1">
        <v>44162</v>
      </c>
      <c r="B3405">
        <v>5127308</v>
      </c>
      <c r="C3405" s="1">
        <v>44180</v>
      </c>
      <c r="D3405">
        <v>230547008</v>
      </c>
      <c r="E3405">
        <v>28</v>
      </c>
      <c r="F3405" t="s">
        <v>34</v>
      </c>
      <c r="G3405" t="s">
        <v>26</v>
      </c>
      <c r="H3405" t="s">
        <v>27</v>
      </c>
      <c r="I3405" t="s">
        <v>53</v>
      </c>
      <c r="J3405" t="s">
        <v>70</v>
      </c>
      <c r="K3405" t="s">
        <v>75</v>
      </c>
      <c r="L3405" t="s">
        <v>78</v>
      </c>
      <c r="M3405">
        <v>109</v>
      </c>
      <c r="N3405">
        <f>AVERAGE(Data[Shipping Fee])</f>
        <v>11.49239332096475</v>
      </c>
      <c r="O3405">
        <v>14</v>
      </c>
      <c r="P3405">
        <v>1</v>
      </c>
      <c r="Q3405">
        <f>Data[[#This Row],[Unit Price]]*Data[[#This Row],[Order Quantity]]+Data[[#This Row],[Shipping Fee]]</f>
        <v>123</v>
      </c>
      <c r="R3405">
        <v>261</v>
      </c>
      <c r="S3405" t="s">
        <v>116</v>
      </c>
      <c r="T3405" t="s">
        <v>148</v>
      </c>
      <c r="U3405" t="b">
        <f>ISNUMBER(Data[[#This Row],[Rating]])</f>
        <v>1</v>
      </c>
      <c r="V3405" s="9">
        <v>2</v>
      </c>
      <c r="W3405">
        <v>11</v>
      </c>
      <c r="X3405" t="s">
        <v>43</v>
      </c>
      <c r="Y3405">
        <v>27</v>
      </c>
      <c r="Z3405" t="s">
        <v>47</v>
      </c>
      <c r="AA3405">
        <v>4</v>
      </c>
      <c r="AB3405" s="1">
        <v>44136</v>
      </c>
      <c r="AC3405" s="1">
        <v>44165</v>
      </c>
      <c r="AD3405">
        <v>2020</v>
      </c>
      <c r="AE3405" s="4" t="s">
        <v>423</v>
      </c>
      <c r="AF3405" s="4" t="str">
        <f t="shared" si="53"/>
        <v>Dec</v>
      </c>
      <c r="AG3405" t="s">
        <v>1617</v>
      </c>
    </row>
    <row r="3406" spans="1:33" x14ac:dyDescent="0.35">
      <c r="A3406" s="1">
        <v>44155</v>
      </c>
      <c r="B3406">
        <v>5126989</v>
      </c>
      <c r="C3406" s="1">
        <v>44169</v>
      </c>
      <c r="D3406">
        <v>230497028</v>
      </c>
      <c r="E3406">
        <v>52</v>
      </c>
      <c r="F3406" t="s">
        <v>25</v>
      </c>
      <c r="G3406" t="s">
        <v>26</v>
      </c>
      <c r="H3406" t="s">
        <v>27</v>
      </c>
      <c r="I3406" t="s">
        <v>53</v>
      </c>
      <c r="J3406" t="s">
        <v>70</v>
      </c>
      <c r="K3406" t="s">
        <v>75</v>
      </c>
      <c r="L3406" t="s">
        <v>78</v>
      </c>
      <c r="M3406">
        <v>137</v>
      </c>
      <c r="N3406">
        <f>AVERAGE(Data[Shipping Fee])</f>
        <v>11.49239332096475</v>
      </c>
      <c r="O3406">
        <v>3</v>
      </c>
      <c r="P3406">
        <v>2</v>
      </c>
      <c r="Q3406">
        <f>Data[[#This Row],[Unit Price]]*Data[[#This Row],[Order Quantity]]+Data[[#This Row],[Shipping Fee]]</f>
        <v>277</v>
      </c>
      <c r="R3406">
        <v>296</v>
      </c>
      <c r="S3406" t="s">
        <v>116</v>
      </c>
      <c r="T3406" t="s">
        <v>145</v>
      </c>
      <c r="U3406" t="b">
        <f>ISNUMBER(Data[[#This Row],[Rating]])</f>
        <v>1</v>
      </c>
      <c r="V3406" s="9">
        <v>3</v>
      </c>
      <c r="W3406">
        <v>11</v>
      </c>
      <c r="X3406" t="s">
        <v>43</v>
      </c>
      <c r="Y3406">
        <v>20</v>
      </c>
      <c r="Z3406" t="s">
        <v>47</v>
      </c>
      <c r="AA3406">
        <v>4</v>
      </c>
      <c r="AB3406" s="1">
        <v>44136</v>
      </c>
      <c r="AC3406" s="1">
        <v>44165</v>
      </c>
      <c r="AD3406">
        <v>2020</v>
      </c>
      <c r="AE3406" s="4" t="s">
        <v>278</v>
      </c>
      <c r="AF3406" s="4" t="str">
        <f t="shared" si="53"/>
        <v>Dec</v>
      </c>
      <c r="AG3406" t="s">
        <v>1616</v>
      </c>
    </row>
    <row r="3407" spans="1:33" x14ac:dyDescent="0.35">
      <c r="A3407" s="1">
        <v>44149</v>
      </c>
      <c r="B3407">
        <v>5126689</v>
      </c>
      <c r="C3407" s="1">
        <v>44169</v>
      </c>
      <c r="D3407">
        <v>230565067</v>
      </c>
      <c r="E3407">
        <v>36</v>
      </c>
      <c r="F3407" t="s">
        <v>25</v>
      </c>
      <c r="G3407" t="s">
        <v>26</v>
      </c>
      <c r="H3407" t="s">
        <v>27</v>
      </c>
      <c r="I3407" t="s">
        <v>53</v>
      </c>
      <c r="J3407" t="s">
        <v>70</v>
      </c>
      <c r="K3407" t="s">
        <v>75</v>
      </c>
      <c r="L3407" t="s">
        <v>78</v>
      </c>
      <c r="M3407">
        <v>130</v>
      </c>
      <c r="N3407">
        <f>AVERAGE(Data[Shipping Fee])</f>
        <v>11.49239332096475</v>
      </c>
      <c r="O3407">
        <v>11</v>
      </c>
      <c r="P3407">
        <v>10</v>
      </c>
      <c r="Q3407">
        <f>Data[[#This Row],[Unit Price]]*Data[[#This Row],[Order Quantity]]+Data[[#This Row],[Shipping Fee]]</f>
        <v>1311</v>
      </c>
      <c r="R3407">
        <v>292</v>
      </c>
      <c r="S3407" t="s">
        <v>116</v>
      </c>
      <c r="T3407" t="s">
        <v>146</v>
      </c>
      <c r="U3407" t="b">
        <f>ISNUMBER(Data[[#This Row],[Rating]])</f>
        <v>1</v>
      </c>
      <c r="V3407" s="9">
        <v>1</v>
      </c>
      <c r="W3407">
        <v>11</v>
      </c>
      <c r="X3407" t="s">
        <v>43</v>
      </c>
      <c r="Y3407">
        <v>14</v>
      </c>
      <c r="Z3407" t="s">
        <v>33</v>
      </c>
      <c r="AA3407">
        <v>4</v>
      </c>
      <c r="AB3407" s="1">
        <v>44136</v>
      </c>
      <c r="AC3407" s="1">
        <v>44165</v>
      </c>
      <c r="AD3407">
        <v>2020</v>
      </c>
      <c r="AE3407" s="4" t="s">
        <v>1190</v>
      </c>
      <c r="AF3407" s="4" t="str">
        <f t="shared" si="53"/>
        <v>Dec</v>
      </c>
      <c r="AG3407" t="s">
        <v>1614</v>
      </c>
    </row>
    <row r="3408" spans="1:33" x14ac:dyDescent="0.35">
      <c r="A3408" s="1">
        <v>44129</v>
      </c>
      <c r="B3408">
        <v>5125773</v>
      </c>
      <c r="C3408" s="1">
        <v>44140</v>
      </c>
      <c r="D3408">
        <v>230492300</v>
      </c>
      <c r="E3408">
        <v>32</v>
      </c>
      <c r="F3408" t="s">
        <v>34</v>
      </c>
      <c r="G3408" t="s">
        <v>26</v>
      </c>
      <c r="H3408" t="s">
        <v>27</v>
      </c>
      <c r="I3408" t="s">
        <v>28</v>
      </c>
      <c r="J3408" t="s">
        <v>70</v>
      </c>
      <c r="K3408" t="s">
        <v>75</v>
      </c>
      <c r="L3408" t="s">
        <v>78</v>
      </c>
      <c r="M3408">
        <v>86</v>
      </c>
      <c r="N3408">
        <f>AVERAGE(Data[Shipping Fee])</f>
        <v>11.49239332096475</v>
      </c>
      <c r="O3408">
        <v>20</v>
      </c>
      <c r="P3408">
        <v>4</v>
      </c>
      <c r="Q3408">
        <f>Data[[#This Row],[Unit Price]]*Data[[#This Row],[Order Quantity]]+Data[[#This Row],[Shipping Fee]]</f>
        <v>364</v>
      </c>
      <c r="R3408">
        <v>235</v>
      </c>
      <c r="S3408" t="s">
        <v>116</v>
      </c>
      <c r="T3408" t="s">
        <v>149</v>
      </c>
      <c r="U3408" t="b">
        <f>ISNUMBER(Data[[#This Row],[Rating]])</f>
        <v>1</v>
      </c>
      <c r="V3408" s="9">
        <v>1</v>
      </c>
      <c r="W3408">
        <v>10</v>
      </c>
      <c r="X3408" t="s">
        <v>44</v>
      </c>
      <c r="Y3408">
        <v>25</v>
      </c>
      <c r="Z3408" t="s">
        <v>35</v>
      </c>
      <c r="AA3408">
        <v>4</v>
      </c>
      <c r="AB3408" s="1">
        <v>44105</v>
      </c>
      <c r="AC3408" s="1">
        <v>44135</v>
      </c>
      <c r="AD3408">
        <v>2020</v>
      </c>
      <c r="AE3408" s="4" t="s">
        <v>938</v>
      </c>
      <c r="AF3408" s="4" t="str">
        <f t="shared" si="53"/>
        <v>Nov</v>
      </c>
      <c r="AG3408" t="s">
        <v>1614</v>
      </c>
    </row>
    <row r="3409" spans="1:33" x14ac:dyDescent="0.35">
      <c r="A3409" s="1">
        <v>44127</v>
      </c>
      <c r="B3409">
        <v>5125664</v>
      </c>
      <c r="C3409" s="1">
        <v>44141</v>
      </c>
      <c r="D3409">
        <v>230461994</v>
      </c>
      <c r="E3409">
        <v>21</v>
      </c>
      <c r="F3409" t="s">
        <v>34</v>
      </c>
      <c r="G3409" t="s">
        <v>26</v>
      </c>
      <c r="H3409" t="s">
        <v>27</v>
      </c>
      <c r="I3409" t="s">
        <v>53</v>
      </c>
      <c r="J3409" t="s">
        <v>70</v>
      </c>
      <c r="K3409" t="s">
        <v>75</v>
      </c>
      <c r="L3409" t="s">
        <v>78</v>
      </c>
      <c r="M3409">
        <v>130</v>
      </c>
      <c r="N3409">
        <f>AVERAGE(Data[Shipping Fee])</f>
        <v>11.49239332096475</v>
      </c>
      <c r="O3409">
        <v>8</v>
      </c>
      <c r="P3409">
        <v>10</v>
      </c>
      <c r="Q3409">
        <f>Data[[#This Row],[Unit Price]]*Data[[#This Row],[Order Quantity]]+Data[[#This Row],[Shipping Fee]]</f>
        <v>1308</v>
      </c>
      <c r="R3409">
        <v>260</v>
      </c>
      <c r="S3409" t="s">
        <v>116</v>
      </c>
      <c r="T3409" t="s">
        <v>148</v>
      </c>
      <c r="U3409" t="b">
        <f>ISNUMBER(Data[[#This Row],[Rating]])</f>
        <v>1</v>
      </c>
      <c r="V3409" s="9">
        <v>3</v>
      </c>
      <c r="W3409">
        <v>10</v>
      </c>
      <c r="X3409" t="s">
        <v>44</v>
      </c>
      <c r="Y3409">
        <v>23</v>
      </c>
      <c r="Z3409" t="s">
        <v>47</v>
      </c>
      <c r="AA3409">
        <v>4</v>
      </c>
      <c r="AB3409" s="1">
        <v>44105</v>
      </c>
      <c r="AC3409" s="1">
        <v>44135</v>
      </c>
      <c r="AD3409">
        <v>2020</v>
      </c>
      <c r="AE3409" s="4" t="s">
        <v>1332</v>
      </c>
      <c r="AF3409" s="4" t="str">
        <f t="shared" si="53"/>
        <v>Nov</v>
      </c>
      <c r="AG3409" t="s">
        <v>1617</v>
      </c>
    </row>
    <row r="3410" spans="1:33" x14ac:dyDescent="0.35">
      <c r="A3410" s="1">
        <v>44101</v>
      </c>
      <c r="B3410">
        <v>5124413</v>
      </c>
      <c r="C3410" s="1">
        <v>44106</v>
      </c>
      <c r="D3410">
        <v>230511148</v>
      </c>
      <c r="E3410">
        <v>39</v>
      </c>
      <c r="F3410" t="s">
        <v>34</v>
      </c>
      <c r="G3410" t="s">
        <v>26</v>
      </c>
      <c r="H3410" t="s">
        <v>27</v>
      </c>
      <c r="I3410" t="s">
        <v>28</v>
      </c>
      <c r="J3410" t="s">
        <v>70</v>
      </c>
      <c r="K3410" t="s">
        <v>75</v>
      </c>
      <c r="L3410" t="s">
        <v>78</v>
      </c>
      <c r="M3410">
        <v>111</v>
      </c>
      <c r="N3410">
        <f>AVERAGE(Data[Shipping Fee])</f>
        <v>11.49239332096475</v>
      </c>
      <c r="O3410">
        <v>16</v>
      </c>
      <c r="P3410">
        <v>7</v>
      </c>
      <c r="Q3410">
        <f>Data[[#This Row],[Unit Price]]*Data[[#This Row],[Order Quantity]]+Data[[#This Row],[Shipping Fee]]</f>
        <v>793</v>
      </c>
      <c r="R3410">
        <v>217</v>
      </c>
      <c r="S3410" t="s">
        <v>116</v>
      </c>
      <c r="T3410" t="s">
        <v>149</v>
      </c>
      <c r="U3410" t="b">
        <f>ISNUMBER(Data[[#This Row],[Rating]])</f>
        <v>1</v>
      </c>
      <c r="V3410" s="9">
        <v>1</v>
      </c>
      <c r="W3410">
        <v>9</v>
      </c>
      <c r="X3410" t="s">
        <v>45</v>
      </c>
      <c r="Y3410">
        <v>27</v>
      </c>
      <c r="Z3410" t="s">
        <v>35</v>
      </c>
      <c r="AA3410">
        <v>3</v>
      </c>
      <c r="AB3410" s="1">
        <v>44075</v>
      </c>
      <c r="AC3410" s="1">
        <v>44104</v>
      </c>
      <c r="AD3410">
        <v>2020</v>
      </c>
      <c r="AE3410" s="4" t="s">
        <v>1010</v>
      </c>
      <c r="AF3410" s="4" t="str">
        <f t="shared" si="53"/>
        <v>Oct</v>
      </c>
      <c r="AG3410" t="s">
        <v>1614</v>
      </c>
    </row>
    <row r="3411" spans="1:33" x14ac:dyDescent="0.35">
      <c r="A3411" s="1">
        <v>44086</v>
      </c>
      <c r="B3411">
        <v>5123639</v>
      </c>
      <c r="C3411" s="1">
        <v>44090</v>
      </c>
      <c r="D3411">
        <v>230516228</v>
      </c>
      <c r="E3411">
        <v>36</v>
      </c>
      <c r="F3411" t="s">
        <v>34</v>
      </c>
      <c r="G3411" t="s">
        <v>26</v>
      </c>
      <c r="H3411" t="s">
        <v>27</v>
      </c>
      <c r="I3411" t="s">
        <v>52</v>
      </c>
      <c r="J3411" t="s">
        <v>70</v>
      </c>
      <c r="K3411" t="s">
        <v>75</v>
      </c>
      <c r="L3411" t="s">
        <v>78</v>
      </c>
      <c r="M3411">
        <v>149</v>
      </c>
      <c r="N3411">
        <f>AVERAGE(Data[Shipping Fee])</f>
        <v>11.49239332096475</v>
      </c>
      <c r="O3411">
        <v>15</v>
      </c>
      <c r="P3411">
        <v>6</v>
      </c>
      <c r="Q3411">
        <f>Data[[#This Row],[Unit Price]]*Data[[#This Row],[Order Quantity]]+Data[[#This Row],[Shipping Fee]]</f>
        <v>909</v>
      </c>
      <c r="R3411">
        <v>281</v>
      </c>
      <c r="S3411" t="s">
        <v>116</v>
      </c>
      <c r="T3411" t="s">
        <v>145</v>
      </c>
      <c r="U3411" t="b">
        <f>ISNUMBER(Data[[#This Row],[Rating]])</f>
        <v>1</v>
      </c>
      <c r="V3411" s="9">
        <v>1</v>
      </c>
      <c r="W3411">
        <v>9</v>
      </c>
      <c r="X3411" t="s">
        <v>45</v>
      </c>
      <c r="Y3411">
        <v>12</v>
      </c>
      <c r="Z3411" t="s">
        <v>33</v>
      </c>
      <c r="AA3411">
        <v>3</v>
      </c>
      <c r="AB3411" s="1">
        <v>44075</v>
      </c>
      <c r="AC3411" s="1">
        <v>44104</v>
      </c>
      <c r="AD3411">
        <v>2020</v>
      </c>
      <c r="AE3411" s="4" t="s">
        <v>1150</v>
      </c>
      <c r="AF3411" s="4" t="str">
        <f t="shared" si="53"/>
        <v>Sep</v>
      </c>
      <c r="AG3411" t="s">
        <v>1614</v>
      </c>
    </row>
    <row r="3412" spans="1:33" x14ac:dyDescent="0.35">
      <c r="A3412" s="1">
        <v>44080</v>
      </c>
      <c r="B3412">
        <v>5123382</v>
      </c>
      <c r="C3412" s="1">
        <v>44092</v>
      </c>
      <c r="D3412">
        <v>230551398</v>
      </c>
      <c r="E3412">
        <v>47</v>
      </c>
      <c r="F3412" t="s">
        <v>25</v>
      </c>
      <c r="G3412" t="s">
        <v>26</v>
      </c>
      <c r="H3412" t="s">
        <v>27</v>
      </c>
      <c r="I3412" t="s">
        <v>28</v>
      </c>
      <c r="J3412" t="s">
        <v>70</v>
      </c>
      <c r="K3412" t="s">
        <v>75</v>
      </c>
      <c r="L3412" t="s">
        <v>78</v>
      </c>
      <c r="M3412">
        <v>90</v>
      </c>
      <c r="N3412">
        <f>AVERAGE(Data[Shipping Fee])</f>
        <v>11.49239332096475</v>
      </c>
      <c r="O3412">
        <v>17</v>
      </c>
      <c r="P3412">
        <v>1</v>
      </c>
      <c r="Q3412">
        <f>Data[[#This Row],[Unit Price]]*Data[[#This Row],[Order Quantity]]+Data[[#This Row],[Shipping Fee]]</f>
        <v>107</v>
      </c>
      <c r="R3412">
        <v>205</v>
      </c>
      <c r="S3412" t="s">
        <v>116</v>
      </c>
      <c r="T3412" t="s">
        <v>149</v>
      </c>
      <c r="U3412" t="b">
        <f>ISNUMBER(Data[[#This Row],[Rating]])</f>
        <v>1</v>
      </c>
      <c r="V3412" s="9">
        <v>3</v>
      </c>
      <c r="W3412">
        <v>9</v>
      </c>
      <c r="X3412" t="s">
        <v>45</v>
      </c>
      <c r="Y3412">
        <v>6</v>
      </c>
      <c r="Z3412" t="s">
        <v>35</v>
      </c>
      <c r="AA3412">
        <v>3</v>
      </c>
      <c r="AB3412" s="1">
        <v>44075</v>
      </c>
      <c r="AC3412" s="1">
        <v>44104</v>
      </c>
      <c r="AD3412">
        <v>2020</v>
      </c>
      <c r="AE3412" s="4" t="s">
        <v>797</v>
      </c>
      <c r="AF3412" s="4" t="str">
        <f t="shared" si="53"/>
        <v>Sep</v>
      </c>
      <c r="AG3412" t="s">
        <v>1616</v>
      </c>
    </row>
    <row r="3413" spans="1:33" x14ac:dyDescent="0.35">
      <c r="A3413" s="1">
        <v>44063</v>
      </c>
      <c r="B3413">
        <v>5122568</v>
      </c>
      <c r="C3413" s="1">
        <v>44073</v>
      </c>
      <c r="D3413">
        <v>230499250</v>
      </c>
      <c r="E3413">
        <v>40</v>
      </c>
      <c r="F3413" t="s">
        <v>34</v>
      </c>
      <c r="G3413" t="s">
        <v>26</v>
      </c>
      <c r="H3413" t="s">
        <v>27</v>
      </c>
      <c r="I3413" t="s">
        <v>53</v>
      </c>
      <c r="J3413" t="s">
        <v>70</v>
      </c>
      <c r="K3413" t="s">
        <v>75</v>
      </c>
      <c r="L3413" t="s">
        <v>78</v>
      </c>
      <c r="M3413">
        <v>62</v>
      </c>
      <c r="N3413">
        <f>AVERAGE(Data[Shipping Fee])</f>
        <v>11.49239332096475</v>
      </c>
      <c r="O3413">
        <v>8</v>
      </c>
      <c r="P3413">
        <v>7</v>
      </c>
      <c r="Q3413">
        <f>Data[[#This Row],[Unit Price]]*Data[[#This Row],[Order Quantity]]+Data[[#This Row],[Shipping Fee]]</f>
        <v>442</v>
      </c>
      <c r="R3413">
        <v>185</v>
      </c>
      <c r="S3413" t="s">
        <v>116</v>
      </c>
      <c r="T3413" t="s">
        <v>148</v>
      </c>
      <c r="U3413" t="b">
        <f>ISNUMBER(Data[[#This Row],[Rating]])</f>
        <v>1</v>
      </c>
      <c r="V3413" s="9">
        <v>2</v>
      </c>
      <c r="W3413">
        <v>8</v>
      </c>
      <c r="X3413" t="s">
        <v>48</v>
      </c>
      <c r="Y3413">
        <v>20</v>
      </c>
      <c r="Z3413" t="s">
        <v>50</v>
      </c>
      <c r="AA3413">
        <v>3</v>
      </c>
      <c r="AB3413" s="1">
        <v>44044</v>
      </c>
      <c r="AC3413" s="1">
        <v>44074</v>
      </c>
      <c r="AD3413">
        <v>2020</v>
      </c>
      <c r="AE3413" s="4" t="s">
        <v>465</v>
      </c>
      <c r="AF3413" s="4" t="str">
        <f t="shared" si="53"/>
        <v>Aug</v>
      </c>
      <c r="AG3413" t="s">
        <v>1616</v>
      </c>
    </row>
    <row r="3414" spans="1:33" x14ac:dyDescent="0.35">
      <c r="A3414" s="1">
        <v>44001</v>
      </c>
      <c r="B3414">
        <v>5119638</v>
      </c>
      <c r="C3414" s="1">
        <v>44005</v>
      </c>
      <c r="D3414">
        <v>230481281</v>
      </c>
      <c r="E3414">
        <v>24</v>
      </c>
      <c r="F3414" t="s">
        <v>34</v>
      </c>
      <c r="G3414" t="s">
        <v>26</v>
      </c>
      <c r="H3414" t="s">
        <v>27</v>
      </c>
      <c r="I3414" t="s">
        <v>52</v>
      </c>
      <c r="J3414" t="s">
        <v>70</v>
      </c>
      <c r="K3414" t="s">
        <v>75</v>
      </c>
      <c r="L3414" t="s">
        <v>78</v>
      </c>
      <c r="M3414">
        <v>71</v>
      </c>
      <c r="N3414">
        <f>AVERAGE(Data[Shipping Fee])</f>
        <v>11.49239332096475</v>
      </c>
      <c r="O3414">
        <v>5</v>
      </c>
      <c r="P3414">
        <v>1</v>
      </c>
      <c r="Q3414">
        <f>Data[[#This Row],[Unit Price]]*Data[[#This Row],[Order Quantity]]+Data[[#This Row],[Shipping Fee]]</f>
        <v>76</v>
      </c>
      <c r="R3414">
        <v>167</v>
      </c>
      <c r="S3414" t="s">
        <v>116</v>
      </c>
      <c r="T3414" t="s">
        <v>148</v>
      </c>
      <c r="U3414" t="b">
        <f>ISNUMBER(Data[[#This Row],[Rating]])</f>
        <v>1</v>
      </c>
      <c r="V3414" s="9">
        <v>1</v>
      </c>
      <c r="W3414">
        <v>6</v>
      </c>
      <c r="X3414" t="s">
        <v>51</v>
      </c>
      <c r="Y3414">
        <v>19</v>
      </c>
      <c r="Z3414" t="s">
        <v>47</v>
      </c>
      <c r="AA3414">
        <v>2</v>
      </c>
      <c r="AB3414" s="1">
        <v>43983</v>
      </c>
      <c r="AC3414" s="1">
        <v>44012</v>
      </c>
      <c r="AD3414">
        <v>2020</v>
      </c>
      <c r="AE3414" s="4" t="s">
        <v>371</v>
      </c>
      <c r="AF3414" s="4" t="str">
        <f t="shared" si="53"/>
        <v>Jun</v>
      </c>
      <c r="AG3414" t="s">
        <v>1617</v>
      </c>
    </row>
    <row r="3415" spans="1:33" x14ac:dyDescent="0.35">
      <c r="A3415" s="1">
        <v>43934</v>
      </c>
      <c r="B3415">
        <v>5116450</v>
      </c>
      <c r="C3415" s="1">
        <v>43950</v>
      </c>
      <c r="D3415">
        <v>230510084</v>
      </c>
      <c r="E3415">
        <v>32</v>
      </c>
      <c r="F3415" t="s">
        <v>34</v>
      </c>
      <c r="G3415" t="s">
        <v>26</v>
      </c>
      <c r="H3415" t="s">
        <v>27</v>
      </c>
      <c r="I3415" t="s">
        <v>53</v>
      </c>
      <c r="J3415" t="s">
        <v>70</v>
      </c>
      <c r="K3415" t="s">
        <v>75</v>
      </c>
      <c r="L3415" t="s">
        <v>78</v>
      </c>
      <c r="M3415">
        <v>137</v>
      </c>
      <c r="N3415">
        <f>AVERAGE(Data[Shipping Fee])</f>
        <v>11.49239332096475</v>
      </c>
      <c r="O3415">
        <v>20</v>
      </c>
      <c r="P3415">
        <v>10</v>
      </c>
      <c r="Q3415">
        <f>Data[[#This Row],[Unit Price]]*Data[[#This Row],[Order Quantity]]+Data[[#This Row],[Shipping Fee]]</f>
        <v>1390</v>
      </c>
      <c r="R3415">
        <v>260</v>
      </c>
      <c r="S3415" t="s">
        <v>116</v>
      </c>
      <c r="T3415" t="s">
        <v>147</v>
      </c>
      <c r="U3415" t="b">
        <f>ISNUMBER(Data[[#This Row],[Rating]])</f>
        <v>1</v>
      </c>
      <c r="V3415" s="9">
        <v>2</v>
      </c>
      <c r="W3415">
        <v>4</v>
      </c>
      <c r="X3415" t="s">
        <v>36</v>
      </c>
      <c r="Y3415">
        <v>13</v>
      </c>
      <c r="Z3415" t="s">
        <v>46</v>
      </c>
      <c r="AA3415">
        <v>2</v>
      </c>
      <c r="AB3415" s="1">
        <v>43922</v>
      </c>
      <c r="AC3415" s="1">
        <v>43951</v>
      </c>
      <c r="AD3415">
        <v>2020</v>
      </c>
      <c r="AE3415" s="4" t="s">
        <v>1333</v>
      </c>
      <c r="AF3415" s="4" t="str">
        <f t="shared" si="53"/>
        <v>Apr</v>
      </c>
      <c r="AG3415" t="s">
        <v>1614</v>
      </c>
    </row>
    <row r="3416" spans="1:33" x14ac:dyDescent="0.35">
      <c r="A3416" s="1">
        <v>43919</v>
      </c>
      <c r="B3416">
        <v>5115710</v>
      </c>
      <c r="C3416" s="1">
        <v>43938</v>
      </c>
      <c r="D3416">
        <v>230553620</v>
      </c>
      <c r="E3416">
        <v>41</v>
      </c>
      <c r="F3416" t="s">
        <v>25</v>
      </c>
      <c r="G3416" t="s">
        <v>26</v>
      </c>
      <c r="H3416" t="s">
        <v>27</v>
      </c>
      <c r="I3416" t="s">
        <v>53</v>
      </c>
      <c r="J3416" t="s">
        <v>70</v>
      </c>
      <c r="K3416" t="s">
        <v>75</v>
      </c>
      <c r="L3416" t="s">
        <v>78</v>
      </c>
      <c r="M3416">
        <v>75</v>
      </c>
      <c r="N3416">
        <f>AVERAGE(Data[Shipping Fee])</f>
        <v>11.49239332096475</v>
      </c>
      <c r="O3416">
        <v>7</v>
      </c>
      <c r="P3416">
        <v>5</v>
      </c>
      <c r="Q3416">
        <f>Data[[#This Row],[Unit Price]]*Data[[#This Row],[Order Quantity]]+Data[[#This Row],[Shipping Fee]]</f>
        <v>382</v>
      </c>
      <c r="R3416">
        <v>282</v>
      </c>
      <c r="S3416" t="s">
        <v>116</v>
      </c>
      <c r="T3416" t="s">
        <v>147</v>
      </c>
      <c r="U3416" t="b">
        <f>ISNUMBER(Data[[#This Row],[Rating]])</f>
        <v>1</v>
      </c>
      <c r="V3416" s="9">
        <v>1</v>
      </c>
      <c r="W3416">
        <v>3</v>
      </c>
      <c r="X3416" t="s">
        <v>38</v>
      </c>
      <c r="Y3416">
        <v>29</v>
      </c>
      <c r="Z3416" t="s">
        <v>35</v>
      </c>
      <c r="AA3416">
        <v>1</v>
      </c>
      <c r="AB3416" s="1">
        <v>43891</v>
      </c>
      <c r="AC3416" s="1">
        <v>43921</v>
      </c>
      <c r="AD3416">
        <v>2020</v>
      </c>
      <c r="AE3416" s="4" t="s">
        <v>399</v>
      </c>
      <c r="AF3416" s="4" t="str">
        <f t="shared" si="53"/>
        <v>Apr</v>
      </c>
      <c r="AG3416" t="s">
        <v>1616</v>
      </c>
    </row>
    <row r="3417" spans="1:33" x14ac:dyDescent="0.35">
      <c r="A3417" s="1">
        <v>43916</v>
      </c>
      <c r="B3417">
        <v>5115542</v>
      </c>
      <c r="C3417" s="1">
        <v>43921</v>
      </c>
      <c r="D3417">
        <v>230558463</v>
      </c>
      <c r="E3417">
        <v>37</v>
      </c>
      <c r="F3417" t="s">
        <v>34</v>
      </c>
      <c r="G3417" t="s">
        <v>26</v>
      </c>
      <c r="H3417" t="s">
        <v>27</v>
      </c>
      <c r="I3417" t="s">
        <v>52</v>
      </c>
      <c r="J3417" t="s">
        <v>70</v>
      </c>
      <c r="K3417" t="s">
        <v>75</v>
      </c>
      <c r="L3417" t="s">
        <v>78</v>
      </c>
      <c r="M3417">
        <v>126</v>
      </c>
      <c r="N3417">
        <f>AVERAGE(Data[Shipping Fee])</f>
        <v>11.49239332096475</v>
      </c>
      <c r="O3417">
        <v>9</v>
      </c>
      <c r="P3417">
        <v>1</v>
      </c>
      <c r="Q3417">
        <f>Data[[#This Row],[Unit Price]]*Data[[#This Row],[Order Quantity]]+Data[[#This Row],[Shipping Fee]]</f>
        <v>135</v>
      </c>
      <c r="R3417">
        <v>233</v>
      </c>
      <c r="S3417" t="s">
        <v>116</v>
      </c>
      <c r="T3417" t="s">
        <v>148</v>
      </c>
      <c r="U3417" t="b">
        <f>ISNUMBER(Data[[#This Row],[Rating]])</f>
        <v>1</v>
      </c>
      <c r="V3417" s="9">
        <v>1</v>
      </c>
      <c r="W3417">
        <v>3</v>
      </c>
      <c r="X3417" t="s">
        <v>38</v>
      </c>
      <c r="Y3417">
        <v>26</v>
      </c>
      <c r="Z3417" t="s">
        <v>50</v>
      </c>
      <c r="AA3417">
        <v>1</v>
      </c>
      <c r="AB3417" s="1">
        <v>43891</v>
      </c>
      <c r="AC3417" s="1">
        <v>43921</v>
      </c>
      <c r="AD3417">
        <v>2020</v>
      </c>
      <c r="AE3417" s="4" t="s">
        <v>979</v>
      </c>
      <c r="AF3417" s="4" t="str">
        <f t="shared" si="53"/>
        <v>Mar</v>
      </c>
      <c r="AG3417" t="s">
        <v>1614</v>
      </c>
    </row>
    <row r="3418" spans="1:33" x14ac:dyDescent="0.35">
      <c r="A3418" s="1">
        <v>43906</v>
      </c>
      <c r="B3418">
        <v>5115027</v>
      </c>
      <c r="C3418" s="1">
        <v>43919</v>
      </c>
      <c r="D3418">
        <v>230537056</v>
      </c>
      <c r="E3418">
        <v>30</v>
      </c>
      <c r="F3418" t="s">
        <v>34</v>
      </c>
      <c r="G3418" t="s">
        <v>26</v>
      </c>
      <c r="H3418" t="s">
        <v>27</v>
      </c>
      <c r="I3418" t="s">
        <v>53</v>
      </c>
      <c r="J3418" t="s">
        <v>70</v>
      </c>
      <c r="K3418" t="s">
        <v>75</v>
      </c>
      <c r="L3418" t="s">
        <v>78</v>
      </c>
      <c r="M3418">
        <v>99</v>
      </c>
      <c r="N3418">
        <f>AVERAGE(Data[Shipping Fee])</f>
        <v>11.49239332096475</v>
      </c>
      <c r="O3418">
        <v>5</v>
      </c>
      <c r="P3418">
        <v>2</v>
      </c>
      <c r="Q3418">
        <f>Data[[#This Row],[Unit Price]]*Data[[#This Row],[Order Quantity]]+Data[[#This Row],[Shipping Fee]]</f>
        <v>203</v>
      </c>
      <c r="R3418">
        <v>251</v>
      </c>
      <c r="S3418" t="s">
        <v>116</v>
      </c>
      <c r="T3418" t="s">
        <v>147</v>
      </c>
      <c r="U3418" t="b">
        <f>ISNUMBER(Data[[#This Row],[Rating]])</f>
        <v>1</v>
      </c>
      <c r="V3418" s="9">
        <v>2</v>
      </c>
      <c r="W3418">
        <v>3</v>
      </c>
      <c r="X3418" t="s">
        <v>38</v>
      </c>
      <c r="Y3418">
        <v>16</v>
      </c>
      <c r="Z3418" t="s">
        <v>46</v>
      </c>
      <c r="AA3418">
        <v>1</v>
      </c>
      <c r="AB3418" s="1">
        <v>43891</v>
      </c>
      <c r="AC3418" s="1">
        <v>43921</v>
      </c>
      <c r="AD3418">
        <v>2020</v>
      </c>
      <c r="AE3418" s="4" t="s">
        <v>332</v>
      </c>
      <c r="AF3418" s="4" t="str">
        <f t="shared" si="53"/>
        <v>Mar</v>
      </c>
      <c r="AG3418" t="s">
        <v>1614</v>
      </c>
    </row>
    <row r="3419" spans="1:33" x14ac:dyDescent="0.35">
      <c r="A3419" s="1">
        <v>43906</v>
      </c>
      <c r="B3419">
        <v>5115025</v>
      </c>
      <c r="C3419" s="1">
        <v>43911</v>
      </c>
      <c r="D3419">
        <v>230460593</v>
      </c>
      <c r="E3419">
        <v>29</v>
      </c>
      <c r="F3419" t="s">
        <v>34</v>
      </c>
      <c r="G3419" t="s">
        <v>26</v>
      </c>
      <c r="H3419" t="s">
        <v>27</v>
      </c>
      <c r="I3419" t="s">
        <v>52</v>
      </c>
      <c r="J3419" t="s">
        <v>70</v>
      </c>
      <c r="K3419" t="s">
        <v>75</v>
      </c>
      <c r="L3419" t="s">
        <v>78</v>
      </c>
      <c r="M3419">
        <v>97</v>
      </c>
      <c r="N3419">
        <f>AVERAGE(Data[Shipping Fee])</f>
        <v>11.49239332096475</v>
      </c>
      <c r="O3419">
        <v>4</v>
      </c>
      <c r="P3419">
        <v>5</v>
      </c>
      <c r="Q3419">
        <f>Data[[#This Row],[Unit Price]]*Data[[#This Row],[Order Quantity]]+Data[[#This Row],[Shipping Fee]]</f>
        <v>489</v>
      </c>
      <c r="R3419">
        <v>222</v>
      </c>
      <c r="S3419" t="s">
        <v>116</v>
      </c>
      <c r="T3419" t="s">
        <v>145</v>
      </c>
      <c r="U3419" t="b">
        <f>ISNUMBER(Data[[#This Row],[Rating]])</f>
        <v>1</v>
      </c>
      <c r="V3419" s="9">
        <v>2</v>
      </c>
      <c r="W3419">
        <v>3</v>
      </c>
      <c r="X3419" t="s">
        <v>38</v>
      </c>
      <c r="Y3419">
        <v>16</v>
      </c>
      <c r="Z3419" t="s">
        <v>46</v>
      </c>
      <c r="AA3419">
        <v>1</v>
      </c>
      <c r="AB3419" s="1">
        <v>43891</v>
      </c>
      <c r="AC3419" s="1">
        <v>43921</v>
      </c>
      <c r="AD3419">
        <v>2020</v>
      </c>
      <c r="AE3419" s="4" t="s">
        <v>794</v>
      </c>
      <c r="AF3419" s="4" t="str">
        <f t="shared" si="53"/>
        <v>Mar</v>
      </c>
      <c r="AG3419" t="s">
        <v>1617</v>
      </c>
    </row>
    <row r="3420" spans="1:33" x14ac:dyDescent="0.35">
      <c r="A3420" s="1">
        <v>43880</v>
      </c>
      <c r="B3420">
        <v>5113716</v>
      </c>
      <c r="C3420" s="1">
        <v>43889</v>
      </c>
      <c r="D3420">
        <v>230563515</v>
      </c>
      <c r="E3420">
        <v>22</v>
      </c>
      <c r="F3420" t="s">
        <v>34</v>
      </c>
      <c r="G3420" t="s">
        <v>26</v>
      </c>
      <c r="H3420" t="s">
        <v>27</v>
      </c>
      <c r="I3420" t="s">
        <v>28</v>
      </c>
      <c r="J3420" t="s">
        <v>70</v>
      </c>
      <c r="K3420" t="s">
        <v>75</v>
      </c>
      <c r="L3420" t="s">
        <v>78</v>
      </c>
      <c r="M3420">
        <v>106</v>
      </c>
      <c r="N3420">
        <f>AVERAGE(Data[Shipping Fee])</f>
        <v>11.49239332096475</v>
      </c>
      <c r="O3420">
        <v>15</v>
      </c>
      <c r="P3420">
        <v>8</v>
      </c>
      <c r="Q3420">
        <f>Data[[#This Row],[Unit Price]]*Data[[#This Row],[Order Quantity]]+Data[[#This Row],[Shipping Fee]]</f>
        <v>863</v>
      </c>
      <c r="R3420">
        <v>277</v>
      </c>
      <c r="S3420" t="s">
        <v>116</v>
      </c>
      <c r="T3420" t="s">
        <v>147</v>
      </c>
      <c r="U3420" t="b">
        <f>ISNUMBER(Data[[#This Row],[Rating]])</f>
        <v>1</v>
      </c>
      <c r="V3420" s="9">
        <v>2</v>
      </c>
      <c r="W3420">
        <v>2</v>
      </c>
      <c r="X3420" t="s">
        <v>40</v>
      </c>
      <c r="Y3420">
        <v>19</v>
      </c>
      <c r="Z3420" t="s">
        <v>37</v>
      </c>
      <c r="AA3420">
        <v>1</v>
      </c>
      <c r="AB3420" s="1">
        <v>43862</v>
      </c>
      <c r="AC3420" s="1">
        <v>43890</v>
      </c>
      <c r="AD3420">
        <v>2020</v>
      </c>
      <c r="AE3420" s="4" t="s">
        <v>269</v>
      </c>
      <c r="AF3420" s="4" t="str">
        <f t="shared" si="53"/>
        <v>Feb</v>
      </c>
      <c r="AG3420" t="s">
        <v>1617</v>
      </c>
    </row>
    <row r="3421" spans="1:33" x14ac:dyDescent="0.35">
      <c r="A3421" s="1">
        <v>43855</v>
      </c>
      <c r="B3421">
        <v>5112523</v>
      </c>
      <c r="C3421" s="1">
        <v>43875</v>
      </c>
      <c r="D3421">
        <v>230464876</v>
      </c>
      <c r="E3421">
        <v>37</v>
      </c>
      <c r="F3421" t="s">
        <v>34</v>
      </c>
      <c r="G3421" t="s">
        <v>26</v>
      </c>
      <c r="H3421" t="s">
        <v>27</v>
      </c>
      <c r="I3421" t="s">
        <v>53</v>
      </c>
      <c r="J3421" t="s">
        <v>70</v>
      </c>
      <c r="K3421" t="s">
        <v>75</v>
      </c>
      <c r="L3421" t="s">
        <v>78</v>
      </c>
      <c r="M3421">
        <v>142</v>
      </c>
      <c r="N3421">
        <f>AVERAGE(Data[Shipping Fee])</f>
        <v>11.49239332096475</v>
      </c>
      <c r="O3421">
        <v>10</v>
      </c>
      <c r="P3421">
        <v>9</v>
      </c>
      <c r="Q3421">
        <f>Data[[#This Row],[Unit Price]]*Data[[#This Row],[Order Quantity]]+Data[[#This Row],[Shipping Fee]]</f>
        <v>1288</v>
      </c>
      <c r="R3421">
        <v>156</v>
      </c>
      <c r="S3421" t="s">
        <v>116</v>
      </c>
      <c r="T3421" t="s">
        <v>146</v>
      </c>
      <c r="U3421" t="b">
        <f>ISNUMBER(Data[[#This Row],[Rating]])</f>
        <v>1</v>
      </c>
      <c r="V3421" s="9">
        <v>2</v>
      </c>
      <c r="W3421">
        <v>1</v>
      </c>
      <c r="X3421" t="s">
        <v>41</v>
      </c>
      <c r="Y3421">
        <v>25</v>
      </c>
      <c r="Z3421" t="s">
        <v>33</v>
      </c>
      <c r="AA3421">
        <v>1</v>
      </c>
      <c r="AB3421" s="1">
        <v>43831</v>
      </c>
      <c r="AC3421" s="1">
        <v>43861</v>
      </c>
      <c r="AD3421">
        <v>2020</v>
      </c>
      <c r="AE3421" s="4" t="s">
        <v>1334</v>
      </c>
      <c r="AF3421" s="4" t="str">
        <f t="shared" si="53"/>
        <v>Feb</v>
      </c>
      <c r="AG3421" t="s">
        <v>1614</v>
      </c>
    </row>
    <row r="3422" spans="1:33" x14ac:dyDescent="0.35">
      <c r="A3422" s="1">
        <v>43817</v>
      </c>
      <c r="B3422">
        <v>5110655</v>
      </c>
      <c r="C3422" s="1">
        <v>43822</v>
      </c>
      <c r="D3422">
        <v>230533393</v>
      </c>
      <c r="E3422">
        <v>60</v>
      </c>
      <c r="F3422" t="s">
        <v>25</v>
      </c>
      <c r="G3422" t="s">
        <v>26</v>
      </c>
      <c r="H3422" t="s">
        <v>27</v>
      </c>
      <c r="I3422" t="s">
        <v>52</v>
      </c>
      <c r="J3422" t="s">
        <v>70</v>
      </c>
      <c r="K3422" t="s">
        <v>75</v>
      </c>
      <c r="L3422" t="s">
        <v>78</v>
      </c>
      <c r="M3422">
        <v>54</v>
      </c>
      <c r="N3422">
        <f>AVERAGE(Data[Shipping Fee])</f>
        <v>11.49239332096475</v>
      </c>
      <c r="O3422">
        <v>20</v>
      </c>
      <c r="P3422">
        <v>4</v>
      </c>
      <c r="Q3422">
        <f>Data[[#This Row],[Unit Price]]*Data[[#This Row],[Order Quantity]]+Data[[#This Row],[Shipping Fee]]</f>
        <v>236</v>
      </c>
      <c r="R3422">
        <v>247</v>
      </c>
      <c r="S3422" t="s">
        <v>116</v>
      </c>
      <c r="T3422" t="s">
        <v>145</v>
      </c>
      <c r="U3422" t="b">
        <f>ISNUMBER(Data[[#This Row],[Rating]])</f>
        <v>1</v>
      </c>
      <c r="V3422" s="9">
        <v>3</v>
      </c>
      <c r="W3422">
        <v>12</v>
      </c>
      <c r="X3422" t="s">
        <v>42</v>
      </c>
      <c r="Y3422">
        <v>18</v>
      </c>
      <c r="Z3422" t="s">
        <v>37</v>
      </c>
      <c r="AA3422">
        <v>4</v>
      </c>
      <c r="AB3422" s="1">
        <v>43800</v>
      </c>
      <c r="AC3422" s="1">
        <v>43830</v>
      </c>
      <c r="AD3422">
        <v>2019</v>
      </c>
      <c r="AE3422" s="4" t="s">
        <v>172</v>
      </c>
      <c r="AF3422" s="4" t="str">
        <f t="shared" si="53"/>
        <v>Dec</v>
      </c>
      <c r="AG3422" t="s">
        <v>1616</v>
      </c>
    </row>
    <row r="3423" spans="1:33" x14ac:dyDescent="0.35">
      <c r="A3423" s="1">
        <v>43808</v>
      </c>
      <c r="B3423">
        <v>5110247</v>
      </c>
      <c r="C3423" s="1">
        <v>43813</v>
      </c>
      <c r="D3423">
        <v>230503235</v>
      </c>
      <c r="E3423">
        <v>39</v>
      </c>
      <c r="F3423" t="s">
        <v>34</v>
      </c>
      <c r="G3423" t="s">
        <v>26</v>
      </c>
      <c r="H3423" t="s">
        <v>27</v>
      </c>
      <c r="I3423" t="s">
        <v>52</v>
      </c>
      <c r="J3423" t="s">
        <v>70</v>
      </c>
      <c r="K3423" t="s">
        <v>75</v>
      </c>
      <c r="L3423" t="s">
        <v>78</v>
      </c>
      <c r="M3423">
        <v>147</v>
      </c>
      <c r="N3423">
        <f>AVERAGE(Data[Shipping Fee])</f>
        <v>11.49239332096475</v>
      </c>
      <c r="O3423">
        <v>16</v>
      </c>
      <c r="P3423">
        <v>8</v>
      </c>
      <c r="Q3423">
        <f>Data[[#This Row],[Unit Price]]*Data[[#This Row],[Order Quantity]]+Data[[#This Row],[Shipping Fee]]</f>
        <v>1192</v>
      </c>
      <c r="R3423">
        <v>232</v>
      </c>
      <c r="S3423" t="s">
        <v>116</v>
      </c>
      <c r="T3423" t="s">
        <v>146</v>
      </c>
      <c r="U3423" t="b">
        <f>ISNUMBER(Data[[#This Row],[Rating]])</f>
        <v>1</v>
      </c>
      <c r="V3423" s="9">
        <v>3</v>
      </c>
      <c r="W3423">
        <v>12</v>
      </c>
      <c r="X3423" t="s">
        <v>42</v>
      </c>
      <c r="Y3423">
        <v>9</v>
      </c>
      <c r="Z3423" t="s">
        <v>46</v>
      </c>
      <c r="AA3423">
        <v>4</v>
      </c>
      <c r="AB3423" s="1">
        <v>43800</v>
      </c>
      <c r="AC3423" s="1">
        <v>43830</v>
      </c>
      <c r="AD3423">
        <v>2019</v>
      </c>
      <c r="AE3423" s="4" t="s">
        <v>1335</v>
      </c>
      <c r="AF3423" s="4" t="str">
        <f t="shared" si="53"/>
        <v>Dec</v>
      </c>
      <c r="AG3423" t="s">
        <v>1614</v>
      </c>
    </row>
    <row r="3424" spans="1:33" x14ac:dyDescent="0.35">
      <c r="A3424" s="1">
        <v>43806</v>
      </c>
      <c r="B3424">
        <v>5110159</v>
      </c>
      <c r="C3424" s="1">
        <v>43823</v>
      </c>
      <c r="D3424">
        <v>230517696</v>
      </c>
      <c r="E3424">
        <v>39</v>
      </c>
      <c r="F3424" t="s">
        <v>34</v>
      </c>
      <c r="G3424" t="s">
        <v>26</v>
      </c>
      <c r="H3424" t="s">
        <v>27</v>
      </c>
      <c r="I3424" t="s">
        <v>53</v>
      </c>
      <c r="J3424" t="s">
        <v>70</v>
      </c>
      <c r="K3424" t="s">
        <v>75</v>
      </c>
      <c r="L3424" t="s">
        <v>78</v>
      </c>
      <c r="M3424">
        <v>68</v>
      </c>
      <c r="N3424">
        <f>AVERAGE(Data[Shipping Fee])</f>
        <v>11.49239332096475</v>
      </c>
      <c r="O3424">
        <v>13</v>
      </c>
      <c r="P3424">
        <v>4</v>
      </c>
      <c r="Q3424">
        <f>Data[[#This Row],[Unit Price]]*Data[[#This Row],[Order Quantity]]+Data[[#This Row],[Shipping Fee]]</f>
        <v>285</v>
      </c>
      <c r="R3424">
        <v>274</v>
      </c>
      <c r="S3424" t="s">
        <v>116</v>
      </c>
      <c r="T3424" t="s">
        <v>145</v>
      </c>
      <c r="U3424" t="b">
        <f>ISNUMBER(Data[[#This Row],[Rating]])</f>
        <v>1</v>
      </c>
      <c r="V3424" s="9">
        <v>2</v>
      </c>
      <c r="W3424">
        <v>12</v>
      </c>
      <c r="X3424" t="s">
        <v>42</v>
      </c>
      <c r="Y3424">
        <v>7</v>
      </c>
      <c r="Z3424" t="s">
        <v>33</v>
      </c>
      <c r="AA3424">
        <v>4</v>
      </c>
      <c r="AB3424" s="1">
        <v>43800</v>
      </c>
      <c r="AC3424" s="1">
        <v>43830</v>
      </c>
      <c r="AD3424">
        <v>2019</v>
      </c>
      <c r="AE3424" s="4" t="s">
        <v>690</v>
      </c>
      <c r="AF3424" s="4" t="str">
        <f t="shared" si="53"/>
        <v>Dec</v>
      </c>
      <c r="AG3424" t="s">
        <v>1614</v>
      </c>
    </row>
    <row r="3425" spans="1:33" x14ac:dyDescent="0.35">
      <c r="A3425" s="1">
        <v>43804</v>
      </c>
      <c r="B3425">
        <v>5110076</v>
      </c>
      <c r="C3425" s="1">
        <v>43807</v>
      </c>
      <c r="D3425">
        <v>230564013</v>
      </c>
      <c r="E3425">
        <v>36</v>
      </c>
      <c r="F3425" t="s">
        <v>25</v>
      </c>
      <c r="G3425" t="s">
        <v>26</v>
      </c>
      <c r="H3425" t="s">
        <v>27</v>
      </c>
      <c r="I3425" t="s">
        <v>52</v>
      </c>
      <c r="J3425" t="s">
        <v>70</v>
      </c>
      <c r="K3425" t="s">
        <v>75</v>
      </c>
      <c r="L3425" t="s">
        <v>78</v>
      </c>
      <c r="M3425">
        <v>145</v>
      </c>
      <c r="N3425">
        <f>AVERAGE(Data[Shipping Fee])</f>
        <v>11.49239332096475</v>
      </c>
      <c r="O3425">
        <v>12</v>
      </c>
      <c r="P3425">
        <v>2</v>
      </c>
      <c r="Q3425">
        <f>Data[[#This Row],[Unit Price]]*Data[[#This Row],[Order Quantity]]+Data[[#This Row],[Shipping Fee]]</f>
        <v>302</v>
      </c>
      <c r="R3425">
        <v>288</v>
      </c>
      <c r="S3425" t="s">
        <v>116</v>
      </c>
      <c r="T3425" t="s">
        <v>145</v>
      </c>
      <c r="U3425" t="b">
        <f>ISNUMBER(Data[[#This Row],[Rating]])</f>
        <v>1</v>
      </c>
      <c r="V3425" s="9">
        <v>1</v>
      </c>
      <c r="W3425">
        <v>12</v>
      </c>
      <c r="X3425" t="s">
        <v>42</v>
      </c>
      <c r="Y3425">
        <v>5</v>
      </c>
      <c r="Z3425" t="s">
        <v>50</v>
      </c>
      <c r="AA3425">
        <v>4</v>
      </c>
      <c r="AB3425" s="1">
        <v>43800</v>
      </c>
      <c r="AC3425" s="1">
        <v>43830</v>
      </c>
      <c r="AD3425">
        <v>2019</v>
      </c>
      <c r="AE3425" s="4" t="s">
        <v>221</v>
      </c>
      <c r="AF3425" s="4" t="str">
        <f t="shared" si="53"/>
        <v>Dec</v>
      </c>
      <c r="AG3425" t="s">
        <v>1614</v>
      </c>
    </row>
    <row r="3426" spans="1:33" x14ac:dyDescent="0.35">
      <c r="A3426" s="1">
        <v>43797</v>
      </c>
      <c r="B3426">
        <v>5109739</v>
      </c>
      <c r="C3426" s="1">
        <v>43802</v>
      </c>
      <c r="D3426">
        <v>230469429</v>
      </c>
      <c r="E3426">
        <v>26</v>
      </c>
      <c r="F3426" t="s">
        <v>25</v>
      </c>
      <c r="G3426" t="s">
        <v>26</v>
      </c>
      <c r="H3426" t="s">
        <v>27</v>
      </c>
      <c r="I3426" t="s">
        <v>52</v>
      </c>
      <c r="J3426" t="s">
        <v>70</v>
      </c>
      <c r="K3426" t="s">
        <v>75</v>
      </c>
      <c r="L3426" t="s">
        <v>78</v>
      </c>
      <c r="M3426">
        <v>60</v>
      </c>
      <c r="N3426">
        <f>AVERAGE(Data[Shipping Fee])</f>
        <v>11.49239332096475</v>
      </c>
      <c r="O3426">
        <v>16</v>
      </c>
      <c r="P3426">
        <v>8</v>
      </c>
      <c r="Q3426">
        <f>Data[[#This Row],[Unit Price]]*Data[[#This Row],[Order Quantity]]+Data[[#This Row],[Shipping Fee]]</f>
        <v>496</v>
      </c>
      <c r="R3426">
        <v>187</v>
      </c>
      <c r="S3426" t="s">
        <v>116</v>
      </c>
      <c r="T3426" t="s">
        <v>149</v>
      </c>
      <c r="U3426" t="b">
        <f>ISNUMBER(Data[[#This Row],[Rating]])</f>
        <v>1</v>
      </c>
      <c r="V3426" s="9">
        <v>2</v>
      </c>
      <c r="W3426">
        <v>11</v>
      </c>
      <c r="X3426" t="s">
        <v>43</v>
      </c>
      <c r="Y3426">
        <v>28</v>
      </c>
      <c r="Z3426" t="s">
        <v>50</v>
      </c>
      <c r="AA3426">
        <v>4</v>
      </c>
      <c r="AB3426" s="1">
        <v>43770</v>
      </c>
      <c r="AC3426" s="1">
        <v>43799</v>
      </c>
      <c r="AD3426">
        <v>2019</v>
      </c>
      <c r="AE3426" s="4" t="s">
        <v>1180</v>
      </c>
      <c r="AF3426" s="4" t="str">
        <f t="shared" si="53"/>
        <v>Dec</v>
      </c>
      <c r="AG3426" t="s">
        <v>1617</v>
      </c>
    </row>
    <row r="3427" spans="1:33" x14ac:dyDescent="0.35">
      <c r="A3427" s="1">
        <v>43795</v>
      </c>
      <c r="B3427">
        <v>5109634</v>
      </c>
      <c r="C3427" s="1">
        <v>43797</v>
      </c>
      <c r="D3427">
        <v>230459365</v>
      </c>
      <c r="E3427">
        <v>23</v>
      </c>
      <c r="F3427" t="s">
        <v>34</v>
      </c>
      <c r="G3427" t="s">
        <v>26</v>
      </c>
      <c r="H3427" t="s">
        <v>27</v>
      </c>
      <c r="I3427" t="s">
        <v>52</v>
      </c>
      <c r="J3427" t="s">
        <v>70</v>
      </c>
      <c r="K3427" t="s">
        <v>75</v>
      </c>
      <c r="L3427" t="s">
        <v>78</v>
      </c>
      <c r="M3427">
        <v>96</v>
      </c>
      <c r="N3427">
        <f>AVERAGE(Data[Shipping Fee])</f>
        <v>11.49239332096475</v>
      </c>
      <c r="O3427">
        <v>18</v>
      </c>
      <c r="P3427">
        <v>1</v>
      </c>
      <c r="Q3427">
        <f>Data[[#This Row],[Unit Price]]*Data[[#This Row],[Order Quantity]]+Data[[#This Row],[Shipping Fee]]</f>
        <v>114</v>
      </c>
      <c r="R3427">
        <v>156</v>
      </c>
      <c r="S3427" t="s">
        <v>116</v>
      </c>
      <c r="T3427" t="s">
        <v>148</v>
      </c>
      <c r="U3427" t="b">
        <f>ISNUMBER(Data[[#This Row],[Rating]])</f>
        <v>1</v>
      </c>
      <c r="V3427" s="9">
        <v>3</v>
      </c>
      <c r="W3427">
        <v>11</v>
      </c>
      <c r="X3427" t="s">
        <v>43</v>
      </c>
      <c r="Y3427">
        <v>26</v>
      </c>
      <c r="Z3427" t="s">
        <v>39</v>
      </c>
      <c r="AA3427">
        <v>4</v>
      </c>
      <c r="AB3427" s="1">
        <v>43770</v>
      </c>
      <c r="AC3427" s="1">
        <v>43799</v>
      </c>
      <c r="AD3427">
        <v>2019</v>
      </c>
      <c r="AE3427" s="4" t="s">
        <v>163</v>
      </c>
      <c r="AF3427" s="4" t="str">
        <f t="shared" si="53"/>
        <v>Nov</v>
      </c>
      <c r="AG3427" t="s">
        <v>1617</v>
      </c>
    </row>
    <row r="3428" spans="1:33" x14ac:dyDescent="0.35">
      <c r="A3428" s="1">
        <v>43760</v>
      </c>
      <c r="B3428">
        <v>5107940</v>
      </c>
      <c r="C3428" s="1">
        <v>43774</v>
      </c>
      <c r="D3428">
        <v>230480600</v>
      </c>
      <c r="E3428">
        <v>42</v>
      </c>
      <c r="F3428" t="s">
        <v>34</v>
      </c>
      <c r="G3428" t="s">
        <v>26</v>
      </c>
      <c r="H3428" t="s">
        <v>27</v>
      </c>
      <c r="I3428" t="s">
        <v>53</v>
      </c>
      <c r="J3428" t="s">
        <v>70</v>
      </c>
      <c r="K3428" t="s">
        <v>75</v>
      </c>
      <c r="L3428" t="s">
        <v>78</v>
      </c>
      <c r="M3428">
        <v>104</v>
      </c>
      <c r="N3428">
        <f>AVERAGE(Data[Shipping Fee])</f>
        <v>11.49239332096475</v>
      </c>
      <c r="O3428">
        <v>4</v>
      </c>
      <c r="P3428">
        <v>6</v>
      </c>
      <c r="Q3428">
        <f>Data[[#This Row],[Unit Price]]*Data[[#This Row],[Order Quantity]]+Data[[#This Row],[Shipping Fee]]</f>
        <v>628</v>
      </c>
      <c r="R3428">
        <v>254</v>
      </c>
      <c r="S3428" t="s">
        <v>116</v>
      </c>
      <c r="T3428" t="s">
        <v>148</v>
      </c>
      <c r="U3428" t="b">
        <f>ISNUMBER(Data[[#This Row],[Rating]])</f>
        <v>1</v>
      </c>
      <c r="V3428" s="9">
        <v>3</v>
      </c>
      <c r="W3428">
        <v>10</v>
      </c>
      <c r="X3428" t="s">
        <v>44</v>
      </c>
      <c r="Y3428">
        <v>22</v>
      </c>
      <c r="Z3428" t="s">
        <v>39</v>
      </c>
      <c r="AA3428">
        <v>4</v>
      </c>
      <c r="AB3428" s="1">
        <v>43739</v>
      </c>
      <c r="AC3428" s="1">
        <v>43769</v>
      </c>
      <c r="AD3428">
        <v>2019</v>
      </c>
      <c r="AE3428" s="4" t="s">
        <v>1134</v>
      </c>
      <c r="AF3428" s="4" t="str">
        <f t="shared" si="53"/>
        <v>Nov</v>
      </c>
      <c r="AG3428" t="s">
        <v>1616</v>
      </c>
    </row>
    <row r="3429" spans="1:33" x14ac:dyDescent="0.35">
      <c r="A3429" s="1">
        <v>43751</v>
      </c>
      <c r="B3429">
        <v>5107519</v>
      </c>
      <c r="C3429" s="1">
        <v>43756</v>
      </c>
      <c r="D3429">
        <v>230542285</v>
      </c>
      <c r="E3429">
        <v>30</v>
      </c>
      <c r="F3429" t="s">
        <v>34</v>
      </c>
      <c r="G3429" t="s">
        <v>26</v>
      </c>
      <c r="H3429" t="s">
        <v>27</v>
      </c>
      <c r="I3429" t="s">
        <v>52</v>
      </c>
      <c r="J3429" t="s">
        <v>70</v>
      </c>
      <c r="K3429" t="s">
        <v>75</v>
      </c>
      <c r="L3429" t="s">
        <v>78</v>
      </c>
      <c r="M3429">
        <v>64</v>
      </c>
      <c r="N3429">
        <f>AVERAGE(Data[Shipping Fee])</f>
        <v>11.49239332096475</v>
      </c>
      <c r="O3429">
        <v>9</v>
      </c>
      <c r="P3429">
        <v>10</v>
      </c>
      <c r="Q3429">
        <f>Data[[#This Row],[Unit Price]]*Data[[#This Row],[Order Quantity]]+Data[[#This Row],[Shipping Fee]]</f>
        <v>649</v>
      </c>
      <c r="R3429">
        <v>257</v>
      </c>
      <c r="S3429" t="s">
        <v>116</v>
      </c>
      <c r="T3429" t="s">
        <v>145</v>
      </c>
      <c r="U3429" t="b">
        <f>ISNUMBER(Data[[#This Row],[Rating]])</f>
        <v>1</v>
      </c>
      <c r="V3429" s="9">
        <v>1</v>
      </c>
      <c r="W3429">
        <v>10</v>
      </c>
      <c r="X3429" t="s">
        <v>44</v>
      </c>
      <c r="Y3429">
        <v>13</v>
      </c>
      <c r="Z3429" t="s">
        <v>35</v>
      </c>
      <c r="AA3429">
        <v>4</v>
      </c>
      <c r="AB3429" s="1">
        <v>43739</v>
      </c>
      <c r="AC3429" s="1">
        <v>43769</v>
      </c>
      <c r="AD3429">
        <v>2019</v>
      </c>
      <c r="AE3429" s="4" t="s">
        <v>173</v>
      </c>
      <c r="AF3429" s="4" t="str">
        <f t="shared" si="53"/>
        <v>Oct</v>
      </c>
      <c r="AG3429" t="s">
        <v>1614</v>
      </c>
    </row>
    <row r="3430" spans="1:33" x14ac:dyDescent="0.35">
      <c r="A3430" s="1">
        <v>43749</v>
      </c>
      <c r="B3430">
        <v>5107458</v>
      </c>
      <c r="C3430" s="1">
        <v>43753</v>
      </c>
      <c r="D3430">
        <v>230563786</v>
      </c>
      <c r="E3430">
        <v>62</v>
      </c>
      <c r="F3430" t="s">
        <v>25</v>
      </c>
      <c r="G3430" t="s">
        <v>26</v>
      </c>
      <c r="H3430" t="s">
        <v>27</v>
      </c>
      <c r="I3430" t="s">
        <v>52</v>
      </c>
      <c r="J3430" t="s">
        <v>70</v>
      </c>
      <c r="K3430" t="s">
        <v>75</v>
      </c>
      <c r="L3430" t="s">
        <v>78</v>
      </c>
      <c r="M3430">
        <v>71</v>
      </c>
      <c r="N3430">
        <f>AVERAGE(Data[Shipping Fee])</f>
        <v>11.49239332096475</v>
      </c>
      <c r="O3430">
        <v>8</v>
      </c>
      <c r="P3430">
        <v>10</v>
      </c>
      <c r="Q3430">
        <f>Data[[#This Row],[Unit Price]]*Data[[#This Row],[Order Quantity]]+Data[[#This Row],[Shipping Fee]]</f>
        <v>718</v>
      </c>
      <c r="R3430">
        <v>277</v>
      </c>
      <c r="S3430" t="s">
        <v>116</v>
      </c>
      <c r="T3430" t="s">
        <v>145</v>
      </c>
      <c r="U3430" t="b">
        <f>ISNUMBER(Data[[#This Row],[Rating]])</f>
        <v>1</v>
      </c>
      <c r="V3430" s="9">
        <v>1</v>
      </c>
      <c r="W3430">
        <v>10</v>
      </c>
      <c r="X3430" t="s">
        <v>44</v>
      </c>
      <c r="Y3430">
        <v>11</v>
      </c>
      <c r="Z3430" t="s">
        <v>47</v>
      </c>
      <c r="AA3430">
        <v>4</v>
      </c>
      <c r="AB3430" s="1">
        <v>43739</v>
      </c>
      <c r="AC3430" s="1">
        <v>43769</v>
      </c>
      <c r="AD3430">
        <v>2019</v>
      </c>
      <c r="AE3430" s="4" t="s">
        <v>433</v>
      </c>
      <c r="AF3430" s="4" t="str">
        <f t="shared" si="53"/>
        <v>Oct</v>
      </c>
      <c r="AG3430" t="s">
        <v>1616</v>
      </c>
    </row>
    <row r="3431" spans="1:33" x14ac:dyDescent="0.35">
      <c r="A3431" s="1">
        <v>43744</v>
      </c>
      <c r="B3431">
        <v>5107168</v>
      </c>
      <c r="C3431" s="1">
        <v>43756</v>
      </c>
      <c r="D3431">
        <v>230513044</v>
      </c>
      <c r="E3431">
        <v>27</v>
      </c>
      <c r="F3431" t="s">
        <v>25</v>
      </c>
      <c r="G3431" t="s">
        <v>26</v>
      </c>
      <c r="H3431" t="s">
        <v>27</v>
      </c>
      <c r="I3431" t="s">
        <v>53</v>
      </c>
      <c r="J3431" t="s">
        <v>70</v>
      </c>
      <c r="K3431" t="s">
        <v>75</v>
      </c>
      <c r="L3431" t="s">
        <v>78</v>
      </c>
      <c r="M3431">
        <v>119</v>
      </c>
      <c r="N3431">
        <f>AVERAGE(Data[Shipping Fee])</f>
        <v>11.49239332096475</v>
      </c>
      <c r="O3431">
        <v>5</v>
      </c>
      <c r="P3431">
        <v>6</v>
      </c>
      <c r="Q3431">
        <f>Data[[#This Row],[Unit Price]]*Data[[#This Row],[Order Quantity]]+Data[[#This Row],[Shipping Fee]]</f>
        <v>719</v>
      </c>
      <c r="R3431">
        <v>196</v>
      </c>
      <c r="S3431" t="s">
        <v>116</v>
      </c>
      <c r="T3431" t="s">
        <v>146</v>
      </c>
      <c r="U3431" t="b">
        <f>ISNUMBER(Data[[#This Row],[Rating]])</f>
        <v>1</v>
      </c>
      <c r="V3431" s="9">
        <v>2</v>
      </c>
      <c r="W3431">
        <v>10</v>
      </c>
      <c r="X3431" t="s">
        <v>44</v>
      </c>
      <c r="Y3431">
        <v>6</v>
      </c>
      <c r="Z3431" t="s">
        <v>35</v>
      </c>
      <c r="AA3431">
        <v>4</v>
      </c>
      <c r="AB3431" s="1">
        <v>43739</v>
      </c>
      <c r="AC3431" s="1">
        <v>43769</v>
      </c>
      <c r="AD3431">
        <v>2019</v>
      </c>
      <c r="AE3431" s="4" t="s">
        <v>845</v>
      </c>
      <c r="AF3431" s="4" t="str">
        <f t="shared" si="53"/>
        <v>Oct</v>
      </c>
      <c r="AG3431" t="s">
        <v>1617</v>
      </c>
    </row>
    <row r="3432" spans="1:33" x14ac:dyDescent="0.35">
      <c r="A3432" s="1">
        <v>43741</v>
      </c>
      <c r="B3432">
        <v>5107013</v>
      </c>
      <c r="C3432" s="1">
        <v>43744</v>
      </c>
      <c r="D3432">
        <v>230542948</v>
      </c>
      <c r="E3432">
        <v>25</v>
      </c>
      <c r="F3432" t="s">
        <v>25</v>
      </c>
      <c r="G3432" t="s">
        <v>26</v>
      </c>
      <c r="H3432" t="s">
        <v>27</v>
      </c>
      <c r="I3432" t="s">
        <v>52</v>
      </c>
      <c r="J3432" t="s">
        <v>70</v>
      </c>
      <c r="K3432" t="s">
        <v>75</v>
      </c>
      <c r="L3432" t="s">
        <v>78</v>
      </c>
      <c r="M3432">
        <v>115</v>
      </c>
      <c r="N3432">
        <f>AVERAGE(Data[Shipping Fee])</f>
        <v>11.49239332096475</v>
      </c>
      <c r="O3432">
        <v>10</v>
      </c>
      <c r="P3432">
        <v>10</v>
      </c>
      <c r="Q3432">
        <f>Data[[#This Row],[Unit Price]]*Data[[#This Row],[Order Quantity]]+Data[[#This Row],[Shipping Fee]]</f>
        <v>1160</v>
      </c>
      <c r="R3432">
        <v>150</v>
      </c>
      <c r="S3432" t="s">
        <v>116</v>
      </c>
      <c r="T3432" t="s">
        <v>145</v>
      </c>
      <c r="U3432" t="b">
        <f>ISNUMBER(Data[[#This Row],[Rating]])</f>
        <v>1</v>
      </c>
      <c r="V3432" s="9">
        <v>3</v>
      </c>
      <c r="W3432">
        <v>10</v>
      </c>
      <c r="X3432" t="s">
        <v>44</v>
      </c>
      <c r="Y3432">
        <v>3</v>
      </c>
      <c r="Z3432" t="s">
        <v>50</v>
      </c>
      <c r="AA3432">
        <v>4</v>
      </c>
      <c r="AB3432" s="1">
        <v>43739</v>
      </c>
      <c r="AC3432" s="1">
        <v>43769</v>
      </c>
      <c r="AD3432">
        <v>2019</v>
      </c>
      <c r="AE3432" s="4" t="s">
        <v>1313</v>
      </c>
      <c r="AF3432" s="4" t="str">
        <f t="shared" si="53"/>
        <v>Oct</v>
      </c>
      <c r="AG3432" t="s">
        <v>1617</v>
      </c>
    </row>
    <row r="3433" spans="1:33" x14ac:dyDescent="0.35">
      <c r="A3433" s="1">
        <v>43723</v>
      </c>
      <c r="B3433">
        <v>5106208</v>
      </c>
      <c r="C3433" s="1">
        <v>43726</v>
      </c>
      <c r="D3433">
        <v>230571077</v>
      </c>
      <c r="E3433">
        <v>55</v>
      </c>
      <c r="F3433" t="s">
        <v>25</v>
      </c>
      <c r="G3433" t="s">
        <v>26</v>
      </c>
      <c r="H3433" t="s">
        <v>27</v>
      </c>
      <c r="I3433" t="s">
        <v>52</v>
      </c>
      <c r="J3433" t="s">
        <v>70</v>
      </c>
      <c r="K3433" t="s">
        <v>75</v>
      </c>
      <c r="L3433" t="s">
        <v>78</v>
      </c>
      <c r="M3433">
        <v>121</v>
      </c>
      <c r="N3433">
        <f>AVERAGE(Data[Shipping Fee])</f>
        <v>11.49239332096475</v>
      </c>
      <c r="O3433">
        <v>19</v>
      </c>
      <c r="P3433">
        <v>4</v>
      </c>
      <c r="Q3433">
        <f>Data[[#This Row],[Unit Price]]*Data[[#This Row],[Order Quantity]]+Data[[#This Row],[Shipping Fee]]</f>
        <v>503</v>
      </c>
      <c r="R3433">
        <v>256</v>
      </c>
      <c r="S3433" t="s">
        <v>116</v>
      </c>
      <c r="T3433" t="s">
        <v>146</v>
      </c>
      <c r="U3433" t="b">
        <f>ISNUMBER(Data[[#This Row],[Rating]])</f>
        <v>1</v>
      </c>
      <c r="V3433" s="9">
        <v>1</v>
      </c>
      <c r="W3433">
        <v>9</v>
      </c>
      <c r="X3433" t="s">
        <v>45</v>
      </c>
      <c r="Y3433">
        <v>15</v>
      </c>
      <c r="Z3433" t="s">
        <v>35</v>
      </c>
      <c r="AA3433">
        <v>3</v>
      </c>
      <c r="AB3433" s="1">
        <v>43709</v>
      </c>
      <c r="AC3433" s="1">
        <v>43738</v>
      </c>
      <c r="AD3433">
        <v>2019</v>
      </c>
      <c r="AE3433" s="4" t="s">
        <v>569</v>
      </c>
      <c r="AF3433" s="4" t="str">
        <f t="shared" si="53"/>
        <v>Sep</v>
      </c>
      <c r="AG3433" t="s">
        <v>1616</v>
      </c>
    </row>
    <row r="3434" spans="1:33" x14ac:dyDescent="0.35">
      <c r="A3434" s="1">
        <v>43691</v>
      </c>
      <c r="B3434">
        <v>5104594</v>
      </c>
      <c r="C3434" s="1">
        <v>43696</v>
      </c>
      <c r="D3434">
        <v>230533558</v>
      </c>
      <c r="E3434">
        <v>37</v>
      </c>
      <c r="F3434" t="s">
        <v>34</v>
      </c>
      <c r="G3434" t="s">
        <v>26</v>
      </c>
      <c r="H3434" t="s">
        <v>27</v>
      </c>
      <c r="I3434" t="s">
        <v>52</v>
      </c>
      <c r="J3434" t="s">
        <v>70</v>
      </c>
      <c r="K3434" t="s">
        <v>75</v>
      </c>
      <c r="L3434" t="s">
        <v>78</v>
      </c>
      <c r="M3434">
        <v>149</v>
      </c>
      <c r="N3434">
        <f>AVERAGE(Data[Shipping Fee])</f>
        <v>11.49239332096475</v>
      </c>
      <c r="O3434">
        <v>7</v>
      </c>
      <c r="P3434">
        <v>10</v>
      </c>
      <c r="Q3434">
        <f>Data[[#This Row],[Unit Price]]*Data[[#This Row],[Order Quantity]]+Data[[#This Row],[Shipping Fee]]</f>
        <v>1497</v>
      </c>
      <c r="R3434">
        <v>152</v>
      </c>
      <c r="S3434" t="s">
        <v>116</v>
      </c>
      <c r="T3434" t="s">
        <v>146</v>
      </c>
      <c r="U3434" t="b">
        <f>ISNUMBER(Data[[#This Row],[Rating]])</f>
        <v>1</v>
      </c>
      <c r="V3434" s="9">
        <v>3</v>
      </c>
      <c r="W3434">
        <v>8</v>
      </c>
      <c r="X3434" t="s">
        <v>48</v>
      </c>
      <c r="Y3434">
        <v>14</v>
      </c>
      <c r="Z3434" t="s">
        <v>37</v>
      </c>
      <c r="AA3434">
        <v>3</v>
      </c>
      <c r="AB3434" s="1">
        <v>43678</v>
      </c>
      <c r="AC3434" s="1">
        <v>43708</v>
      </c>
      <c r="AD3434">
        <v>2019</v>
      </c>
      <c r="AE3434" s="4" t="s">
        <v>1098</v>
      </c>
      <c r="AF3434" s="4" t="str">
        <f t="shared" si="53"/>
        <v>Aug</v>
      </c>
      <c r="AG3434" t="s">
        <v>1614</v>
      </c>
    </row>
    <row r="3435" spans="1:33" x14ac:dyDescent="0.35">
      <c r="A3435" s="1">
        <v>43686</v>
      </c>
      <c r="B3435">
        <v>5104344</v>
      </c>
      <c r="C3435" s="1">
        <v>43689</v>
      </c>
      <c r="D3435">
        <v>230512830</v>
      </c>
      <c r="E3435">
        <v>25</v>
      </c>
      <c r="F3435" t="s">
        <v>34</v>
      </c>
      <c r="G3435" t="s">
        <v>26</v>
      </c>
      <c r="H3435" t="s">
        <v>27</v>
      </c>
      <c r="I3435" t="s">
        <v>52</v>
      </c>
      <c r="J3435" t="s">
        <v>70</v>
      </c>
      <c r="K3435" t="s">
        <v>75</v>
      </c>
      <c r="L3435" t="s">
        <v>78</v>
      </c>
      <c r="M3435">
        <v>110</v>
      </c>
      <c r="N3435">
        <f>AVERAGE(Data[Shipping Fee])</f>
        <v>11.49239332096475</v>
      </c>
      <c r="O3435">
        <v>15</v>
      </c>
      <c r="P3435">
        <v>6</v>
      </c>
      <c r="Q3435">
        <f>Data[[#This Row],[Unit Price]]*Data[[#This Row],[Order Quantity]]+Data[[#This Row],[Shipping Fee]]</f>
        <v>675</v>
      </c>
      <c r="R3435">
        <v>284</v>
      </c>
      <c r="S3435" t="s">
        <v>116</v>
      </c>
      <c r="T3435" t="s">
        <v>149</v>
      </c>
      <c r="U3435" t="b">
        <f>ISNUMBER(Data[[#This Row],[Rating]])</f>
        <v>1</v>
      </c>
      <c r="V3435" s="9">
        <v>2</v>
      </c>
      <c r="W3435">
        <v>8</v>
      </c>
      <c r="X3435" t="s">
        <v>48</v>
      </c>
      <c r="Y3435">
        <v>9</v>
      </c>
      <c r="Z3435" t="s">
        <v>47</v>
      </c>
      <c r="AA3435">
        <v>3</v>
      </c>
      <c r="AB3435" s="1">
        <v>43678</v>
      </c>
      <c r="AC3435" s="1">
        <v>43708</v>
      </c>
      <c r="AD3435">
        <v>2019</v>
      </c>
      <c r="AE3435" s="4" t="s">
        <v>603</v>
      </c>
      <c r="AF3435" s="4" t="str">
        <f t="shared" si="53"/>
        <v>Aug</v>
      </c>
      <c r="AG3435" t="s">
        <v>1617</v>
      </c>
    </row>
    <row r="3436" spans="1:33" x14ac:dyDescent="0.35">
      <c r="A3436" s="1">
        <v>43602</v>
      </c>
      <c r="B3436">
        <v>5100207</v>
      </c>
      <c r="C3436" s="1">
        <v>43617</v>
      </c>
      <c r="D3436">
        <v>230558618</v>
      </c>
      <c r="E3436">
        <v>18</v>
      </c>
      <c r="F3436" t="s">
        <v>34</v>
      </c>
      <c r="G3436" t="s">
        <v>26</v>
      </c>
      <c r="H3436" t="s">
        <v>27</v>
      </c>
      <c r="I3436" t="s">
        <v>28</v>
      </c>
      <c r="J3436" t="s">
        <v>70</v>
      </c>
      <c r="K3436" t="s">
        <v>75</v>
      </c>
      <c r="L3436" t="s">
        <v>78</v>
      </c>
      <c r="M3436">
        <v>118</v>
      </c>
      <c r="N3436">
        <f>AVERAGE(Data[Shipping Fee])</f>
        <v>11.49239332096475</v>
      </c>
      <c r="O3436">
        <v>17</v>
      </c>
      <c r="P3436">
        <v>7</v>
      </c>
      <c r="Q3436">
        <f>Data[[#This Row],[Unit Price]]*Data[[#This Row],[Order Quantity]]+Data[[#This Row],[Shipping Fee]]</f>
        <v>843</v>
      </c>
      <c r="R3436">
        <v>189</v>
      </c>
      <c r="S3436" t="s">
        <v>116</v>
      </c>
      <c r="T3436" t="s">
        <v>148</v>
      </c>
      <c r="U3436" t="b">
        <f>ISNUMBER(Data[[#This Row],[Rating]])</f>
        <v>1</v>
      </c>
      <c r="V3436" s="9">
        <v>2</v>
      </c>
      <c r="W3436">
        <v>5</v>
      </c>
      <c r="X3436" t="s">
        <v>32</v>
      </c>
      <c r="Y3436">
        <v>17</v>
      </c>
      <c r="Z3436" t="s">
        <v>47</v>
      </c>
      <c r="AA3436">
        <v>2</v>
      </c>
      <c r="AB3436" s="1">
        <v>43586</v>
      </c>
      <c r="AC3436" s="1">
        <v>43616</v>
      </c>
      <c r="AD3436">
        <v>2019</v>
      </c>
      <c r="AE3436" s="4" t="s">
        <v>748</v>
      </c>
      <c r="AF3436" s="4" t="str">
        <f t="shared" si="53"/>
        <v>Jun</v>
      </c>
      <c r="AG3436" t="s">
        <v>1615</v>
      </c>
    </row>
    <row r="3437" spans="1:33" x14ac:dyDescent="0.35">
      <c r="A3437" s="1">
        <v>43591</v>
      </c>
      <c r="B3437">
        <v>5099628</v>
      </c>
      <c r="C3437" s="1">
        <v>43611</v>
      </c>
      <c r="D3437">
        <v>230539522</v>
      </c>
      <c r="E3437">
        <v>22</v>
      </c>
      <c r="F3437" t="s">
        <v>25</v>
      </c>
      <c r="G3437" t="s">
        <v>26</v>
      </c>
      <c r="H3437" t="s">
        <v>27</v>
      </c>
      <c r="I3437" t="s">
        <v>53</v>
      </c>
      <c r="J3437" t="s">
        <v>70</v>
      </c>
      <c r="K3437" t="s">
        <v>75</v>
      </c>
      <c r="L3437" t="s">
        <v>78</v>
      </c>
      <c r="M3437">
        <v>72</v>
      </c>
      <c r="N3437">
        <f>AVERAGE(Data[Shipping Fee])</f>
        <v>11.49239332096475</v>
      </c>
      <c r="O3437">
        <v>18</v>
      </c>
      <c r="P3437">
        <v>7</v>
      </c>
      <c r="Q3437">
        <f>Data[[#This Row],[Unit Price]]*Data[[#This Row],[Order Quantity]]+Data[[#This Row],[Shipping Fee]]</f>
        <v>522</v>
      </c>
      <c r="R3437">
        <v>282</v>
      </c>
      <c r="S3437" t="s">
        <v>116</v>
      </c>
      <c r="T3437" t="s">
        <v>147</v>
      </c>
      <c r="U3437" t="b">
        <f>ISNUMBER(Data[[#This Row],[Rating]])</f>
        <v>1</v>
      </c>
      <c r="V3437" s="9">
        <v>3</v>
      </c>
      <c r="W3437">
        <v>5</v>
      </c>
      <c r="X3437" t="s">
        <v>32</v>
      </c>
      <c r="Y3437">
        <v>6</v>
      </c>
      <c r="Z3437" t="s">
        <v>46</v>
      </c>
      <c r="AA3437">
        <v>2</v>
      </c>
      <c r="AB3437" s="1">
        <v>43586</v>
      </c>
      <c r="AC3437" s="1">
        <v>43616</v>
      </c>
      <c r="AD3437">
        <v>2019</v>
      </c>
      <c r="AE3437" s="4" t="s">
        <v>1206</v>
      </c>
      <c r="AF3437" s="4" t="str">
        <f t="shared" si="53"/>
        <v>May</v>
      </c>
      <c r="AG3437" t="s">
        <v>1617</v>
      </c>
    </row>
    <row r="3438" spans="1:33" x14ac:dyDescent="0.35">
      <c r="A3438" s="1">
        <v>43589</v>
      </c>
      <c r="B3438">
        <v>5099574</v>
      </c>
      <c r="C3438" s="1">
        <v>43609</v>
      </c>
      <c r="D3438">
        <v>230547869</v>
      </c>
      <c r="E3438">
        <v>35</v>
      </c>
      <c r="F3438" t="s">
        <v>34</v>
      </c>
      <c r="G3438" t="s">
        <v>26</v>
      </c>
      <c r="H3438" t="s">
        <v>27</v>
      </c>
      <c r="I3438" t="s">
        <v>53</v>
      </c>
      <c r="J3438" t="s">
        <v>70</v>
      </c>
      <c r="K3438" t="s">
        <v>75</v>
      </c>
      <c r="L3438" t="s">
        <v>78</v>
      </c>
      <c r="M3438">
        <v>113</v>
      </c>
      <c r="N3438">
        <f>AVERAGE(Data[Shipping Fee])</f>
        <v>11.49239332096475</v>
      </c>
      <c r="O3438">
        <v>19</v>
      </c>
      <c r="P3438">
        <v>7</v>
      </c>
      <c r="Q3438">
        <f>Data[[#This Row],[Unit Price]]*Data[[#This Row],[Order Quantity]]+Data[[#This Row],[Shipping Fee]]</f>
        <v>810</v>
      </c>
      <c r="R3438">
        <v>207</v>
      </c>
      <c r="S3438" t="s">
        <v>116</v>
      </c>
      <c r="T3438" t="s">
        <v>148</v>
      </c>
      <c r="U3438" t="b">
        <f>ISNUMBER(Data[[#This Row],[Rating]])</f>
        <v>1</v>
      </c>
      <c r="V3438" s="9">
        <v>3</v>
      </c>
      <c r="W3438">
        <v>5</v>
      </c>
      <c r="X3438" t="s">
        <v>32</v>
      </c>
      <c r="Y3438">
        <v>4</v>
      </c>
      <c r="Z3438" t="s">
        <v>33</v>
      </c>
      <c r="AA3438">
        <v>2</v>
      </c>
      <c r="AB3438" s="1">
        <v>43586</v>
      </c>
      <c r="AC3438" s="1">
        <v>43616</v>
      </c>
      <c r="AD3438">
        <v>2019</v>
      </c>
      <c r="AE3438" s="4" t="s">
        <v>849</v>
      </c>
      <c r="AF3438" s="4" t="str">
        <f t="shared" si="53"/>
        <v>May</v>
      </c>
      <c r="AG3438" t="s">
        <v>1614</v>
      </c>
    </row>
    <row r="3439" spans="1:33" x14ac:dyDescent="0.35">
      <c r="A3439" s="1">
        <v>43528</v>
      </c>
      <c r="B3439">
        <v>5096740</v>
      </c>
      <c r="C3439" s="1">
        <v>43535</v>
      </c>
      <c r="D3439">
        <v>230545527</v>
      </c>
      <c r="E3439">
        <v>35</v>
      </c>
      <c r="F3439" t="s">
        <v>34</v>
      </c>
      <c r="G3439" t="s">
        <v>26</v>
      </c>
      <c r="H3439" t="s">
        <v>27</v>
      </c>
      <c r="I3439" t="s">
        <v>28</v>
      </c>
      <c r="J3439" t="s">
        <v>70</v>
      </c>
      <c r="K3439" t="s">
        <v>75</v>
      </c>
      <c r="L3439" t="s">
        <v>78</v>
      </c>
      <c r="M3439">
        <v>128</v>
      </c>
      <c r="N3439">
        <f>AVERAGE(Data[Shipping Fee])</f>
        <v>11.49239332096475</v>
      </c>
      <c r="O3439">
        <v>10</v>
      </c>
      <c r="P3439">
        <v>1</v>
      </c>
      <c r="Q3439">
        <f>Data[[#This Row],[Unit Price]]*Data[[#This Row],[Order Quantity]]+Data[[#This Row],[Shipping Fee]]</f>
        <v>138</v>
      </c>
      <c r="R3439">
        <v>218</v>
      </c>
      <c r="S3439" t="s">
        <v>116</v>
      </c>
      <c r="T3439" t="s">
        <v>146</v>
      </c>
      <c r="U3439" t="b">
        <f>ISNUMBER(Data[[#This Row],[Rating]])</f>
        <v>1</v>
      </c>
      <c r="V3439" s="9">
        <v>3</v>
      </c>
      <c r="W3439">
        <v>3</v>
      </c>
      <c r="X3439" t="s">
        <v>38</v>
      </c>
      <c r="Y3439">
        <v>4</v>
      </c>
      <c r="Z3439" t="s">
        <v>46</v>
      </c>
      <c r="AA3439">
        <v>1</v>
      </c>
      <c r="AB3439" s="1">
        <v>43525</v>
      </c>
      <c r="AC3439" s="1">
        <v>43555</v>
      </c>
      <c r="AD3439">
        <v>2019</v>
      </c>
      <c r="AE3439" s="4" t="s">
        <v>578</v>
      </c>
      <c r="AF3439" s="4" t="str">
        <f t="shared" si="53"/>
        <v>Mar</v>
      </c>
      <c r="AG3439" t="s">
        <v>1614</v>
      </c>
    </row>
    <row r="3440" spans="1:33" x14ac:dyDescent="0.35">
      <c r="A3440" s="1">
        <v>43507</v>
      </c>
      <c r="B3440">
        <v>5095745</v>
      </c>
      <c r="C3440" s="1">
        <v>43512</v>
      </c>
      <c r="D3440">
        <v>230471749</v>
      </c>
      <c r="E3440">
        <v>23</v>
      </c>
      <c r="F3440" t="s">
        <v>34</v>
      </c>
      <c r="G3440" t="s">
        <v>26</v>
      </c>
      <c r="H3440" t="s">
        <v>27</v>
      </c>
      <c r="I3440" t="s">
        <v>28</v>
      </c>
      <c r="J3440" t="s">
        <v>70</v>
      </c>
      <c r="K3440" t="s">
        <v>75</v>
      </c>
      <c r="L3440" t="s">
        <v>78</v>
      </c>
      <c r="M3440">
        <v>63</v>
      </c>
      <c r="N3440">
        <f>AVERAGE(Data[Shipping Fee])</f>
        <v>11.49239332096475</v>
      </c>
      <c r="O3440">
        <v>5</v>
      </c>
      <c r="P3440">
        <v>9</v>
      </c>
      <c r="Q3440">
        <f>Data[[#This Row],[Unit Price]]*Data[[#This Row],[Order Quantity]]+Data[[#This Row],[Shipping Fee]]</f>
        <v>572</v>
      </c>
      <c r="R3440">
        <v>174</v>
      </c>
      <c r="S3440" t="s">
        <v>116</v>
      </c>
      <c r="T3440" t="s">
        <v>146</v>
      </c>
      <c r="U3440" t="b">
        <f>ISNUMBER(Data[[#This Row],[Rating]])</f>
        <v>1</v>
      </c>
      <c r="V3440" s="9">
        <v>1</v>
      </c>
      <c r="W3440">
        <v>2</v>
      </c>
      <c r="X3440" t="s">
        <v>40</v>
      </c>
      <c r="Y3440">
        <v>11</v>
      </c>
      <c r="Z3440" t="s">
        <v>46</v>
      </c>
      <c r="AA3440">
        <v>1</v>
      </c>
      <c r="AB3440" s="1">
        <v>43497</v>
      </c>
      <c r="AC3440" s="1">
        <v>43524</v>
      </c>
      <c r="AD3440">
        <v>2019</v>
      </c>
      <c r="AE3440" s="4" t="s">
        <v>944</v>
      </c>
      <c r="AF3440" s="4" t="str">
        <f t="shared" si="53"/>
        <v>Feb</v>
      </c>
      <c r="AG3440" t="s">
        <v>1617</v>
      </c>
    </row>
    <row r="3441" spans="1:33" x14ac:dyDescent="0.35">
      <c r="A3441" s="1">
        <v>43480</v>
      </c>
      <c r="B3441">
        <v>5094495</v>
      </c>
      <c r="C3441" s="1">
        <v>43497</v>
      </c>
      <c r="D3441">
        <v>230516304</v>
      </c>
      <c r="E3441">
        <v>32</v>
      </c>
      <c r="F3441" t="s">
        <v>34</v>
      </c>
      <c r="G3441" t="s">
        <v>26</v>
      </c>
      <c r="H3441" t="s">
        <v>27</v>
      </c>
      <c r="I3441" t="s">
        <v>53</v>
      </c>
      <c r="J3441" t="s">
        <v>70</v>
      </c>
      <c r="K3441" t="s">
        <v>75</v>
      </c>
      <c r="L3441" t="s">
        <v>78</v>
      </c>
      <c r="M3441">
        <v>78</v>
      </c>
      <c r="N3441">
        <f>AVERAGE(Data[Shipping Fee])</f>
        <v>11.49239332096475</v>
      </c>
      <c r="O3441">
        <v>11</v>
      </c>
      <c r="P3441">
        <v>2</v>
      </c>
      <c r="Q3441">
        <f>Data[[#This Row],[Unit Price]]*Data[[#This Row],[Order Quantity]]+Data[[#This Row],[Shipping Fee]]</f>
        <v>167</v>
      </c>
      <c r="R3441">
        <v>218</v>
      </c>
      <c r="S3441" t="s">
        <v>116</v>
      </c>
      <c r="T3441" t="s">
        <v>149</v>
      </c>
      <c r="U3441" t="b">
        <f>ISNUMBER(Data[[#This Row],[Rating]])</f>
        <v>1</v>
      </c>
      <c r="V3441" s="9">
        <v>1</v>
      </c>
      <c r="W3441">
        <v>1</v>
      </c>
      <c r="X3441" t="s">
        <v>41</v>
      </c>
      <c r="Y3441">
        <v>15</v>
      </c>
      <c r="Z3441" t="s">
        <v>39</v>
      </c>
      <c r="AA3441">
        <v>1</v>
      </c>
      <c r="AB3441" s="1">
        <v>43466</v>
      </c>
      <c r="AC3441" s="1">
        <v>43496</v>
      </c>
      <c r="AD3441">
        <v>2019</v>
      </c>
      <c r="AE3441" s="4" t="s">
        <v>740</v>
      </c>
      <c r="AF3441" s="4" t="str">
        <f t="shared" si="53"/>
        <v>Feb</v>
      </c>
      <c r="AG3441" t="s">
        <v>1614</v>
      </c>
    </row>
    <row r="3442" spans="1:33" x14ac:dyDescent="0.35">
      <c r="A3442" s="1">
        <v>43441</v>
      </c>
      <c r="B3442">
        <v>5092551</v>
      </c>
      <c r="C3442" s="1">
        <v>43456</v>
      </c>
      <c r="D3442">
        <v>230532136</v>
      </c>
      <c r="E3442">
        <v>27</v>
      </c>
      <c r="F3442" t="s">
        <v>34</v>
      </c>
      <c r="G3442" t="s">
        <v>26</v>
      </c>
      <c r="H3442" t="s">
        <v>27</v>
      </c>
      <c r="I3442" t="s">
        <v>53</v>
      </c>
      <c r="J3442" t="s">
        <v>70</v>
      </c>
      <c r="K3442" t="s">
        <v>75</v>
      </c>
      <c r="L3442" t="s">
        <v>78</v>
      </c>
      <c r="M3442">
        <v>86</v>
      </c>
      <c r="N3442">
        <f>AVERAGE(Data[Shipping Fee])</f>
        <v>11.49239332096475</v>
      </c>
      <c r="O3442">
        <v>9</v>
      </c>
      <c r="P3442">
        <v>4</v>
      </c>
      <c r="Q3442">
        <f>Data[[#This Row],[Unit Price]]*Data[[#This Row],[Order Quantity]]+Data[[#This Row],[Shipping Fee]]</f>
        <v>353</v>
      </c>
      <c r="R3442">
        <v>159</v>
      </c>
      <c r="S3442" t="s">
        <v>116</v>
      </c>
      <c r="T3442" t="s">
        <v>149</v>
      </c>
      <c r="U3442" t="b">
        <f>ISNUMBER(Data[[#This Row],[Rating]])</f>
        <v>1</v>
      </c>
      <c r="V3442" s="9">
        <v>2</v>
      </c>
      <c r="W3442">
        <v>12</v>
      </c>
      <c r="X3442" t="s">
        <v>42</v>
      </c>
      <c r="Y3442">
        <v>7</v>
      </c>
      <c r="Z3442" t="s">
        <v>47</v>
      </c>
      <c r="AA3442">
        <v>4</v>
      </c>
      <c r="AB3442" s="1">
        <v>43435</v>
      </c>
      <c r="AC3442" s="1">
        <v>43465</v>
      </c>
      <c r="AD3442">
        <v>2018</v>
      </c>
      <c r="AE3442" s="4" t="s">
        <v>1204</v>
      </c>
      <c r="AF3442" s="4" t="str">
        <f t="shared" si="53"/>
        <v>Dec</v>
      </c>
      <c r="AG3442" t="s">
        <v>1617</v>
      </c>
    </row>
    <row r="3443" spans="1:33" x14ac:dyDescent="0.35">
      <c r="A3443" s="1">
        <v>43440</v>
      </c>
      <c r="B3443">
        <v>5092529</v>
      </c>
      <c r="C3443" s="1">
        <v>43442</v>
      </c>
      <c r="D3443">
        <v>230513687</v>
      </c>
      <c r="E3443">
        <v>51</v>
      </c>
      <c r="F3443" t="s">
        <v>34</v>
      </c>
      <c r="G3443" t="s">
        <v>26</v>
      </c>
      <c r="H3443" t="s">
        <v>27</v>
      </c>
      <c r="I3443" t="s">
        <v>52</v>
      </c>
      <c r="J3443" t="s">
        <v>70</v>
      </c>
      <c r="K3443" t="s">
        <v>75</v>
      </c>
      <c r="L3443" t="s">
        <v>78</v>
      </c>
      <c r="M3443">
        <v>58</v>
      </c>
      <c r="N3443">
        <f>AVERAGE(Data[Shipping Fee])</f>
        <v>11.49239332096475</v>
      </c>
      <c r="O3443">
        <v>18</v>
      </c>
      <c r="P3443">
        <v>2</v>
      </c>
      <c r="Q3443">
        <f>Data[[#This Row],[Unit Price]]*Data[[#This Row],[Order Quantity]]+Data[[#This Row],[Shipping Fee]]</f>
        <v>134</v>
      </c>
      <c r="R3443">
        <v>199</v>
      </c>
      <c r="S3443" t="s">
        <v>116</v>
      </c>
      <c r="T3443" t="s">
        <v>146</v>
      </c>
      <c r="U3443" t="b">
        <f>ISNUMBER(Data[[#This Row],[Rating]])</f>
        <v>1</v>
      </c>
      <c r="V3443" s="9">
        <v>1</v>
      </c>
      <c r="W3443">
        <v>12</v>
      </c>
      <c r="X3443" t="s">
        <v>42</v>
      </c>
      <c r="Y3443">
        <v>6</v>
      </c>
      <c r="Z3443" t="s">
        <v>50</v>
      </c>
      <c r="AA3443">
        <v>4</v>
      </c>
      <c r="AB3443" s="1">
        <v>43435</v>
      </c>
      <c r="AC3443" s="1">
        <v>43465</v>
      </c>
      <c r="AD3443">
        <v>2018</v>
      </c>
      <c r="AE3443" s="4" t="s">
        <v>925</v>
      </c>
      <c r="AF3443" s="4" t="str">
        <f t="shared" si="53"/>
        <v>Dec</v>
      </c>
      <c r="AG3443" t="s">
        <v>1616</v>
      </c>
    </row>
    <row r="3444" spans="1:33" x14ac:dyDescent="0.35">
      <c r="A3444" s="1">
        <v>43431</v>
      </c>
      <c r="B3444">
        <v>5092084</v>
      </c>
      <c r="C3444" s="1">
        <v>43433</v>
      </c>
      <c r="D3444">
        <v>230506118</v>
      </c>
      <c r="E3444">
        <v>30</v>
      </c>
      <c r="F3444" t="s">
        <v>34</v>
      </c>
      <c r="G3444" t="s">
        <v>26</v>
      </c>
      <c r="H3444" t="s">
        <v>27</v>
      </c>
      <c r="I3444" t="s">
        <v>52</v>
      </c>
      <c r="J3444" t="s">
        <v>70</v>
      </c>
      <c r="K3444" t="s">
        <v>75</v>
      </c>
      <c r="L3444" t="s">
        <v>78</v>
      </c>
      <c r="M3444">
        <v>55</v>
      </c>
      <c r="N3444">
        <f>AVERAGE(Data[Shipping Fee])</f>
        <v>11.49239332096475</v>
      </c>
      <c r="O3444">
        <v>7</v>
      </c>
      <c r="P3444">
        <v>4</v>
      </c>
      <c r="Q3444">
        <f>Data[[#This Row],[Unit Price]]*Data[[#This Row],[Order Quantity]]+Data[[#This Row],[Shipping Fee]]</f>
        <v>227</v>
      </c>
      <c r="R3444">
        <v>248</v>
      </c>
      <c r="S3444" t="s">
        <v>116</v>
      </c>
      <c r="T3444" t="s">
        <v>149</v>
      </c>
      <c r="U3444" t="b">
        <f>ISNUMBER(Data[[#This Row],[Rating]])</f>
        <v>1</v>
      </c>
      <c r="V3444" s="9">
        <v>2</v>
      </c>
      <c r="W3444">
        <v>11</v>
      </c>
      <c r="X3444" t="s">
        <v>43</v>
      </c>
      <c r="Y3444">
        <v>27</v>
      </c>
      <c r="Z3444" t="s">
        <v>39</v>
      </c>
      <c r="AA3444">
        <v>4</v>
      </c>
      <c r="AB3444" s="1">
        <v>43405</v>
      </c>
      <c r="AC3444" s="1">
        <v>43434</v>
      </c>
      <c r="AD3444">
        <v>2018</v>
      </c>
      <c r="AE3444" s="4" t="s">
        <v>201</v>
      </c>
      <c r="AF3444" s="4" t="str">
        <f t="shared" si="53"/>
        <v>Nov</v>
      </c>
      <c r="AG3444" t="s">
        <v>1614</v>
      </c>
    </row>
    <row r="3445" spans="1:33" x14ac:dyDescent="0.35">
      <c r="A3445" s="1">
        <v>43425</v>
      </c>
      <c r="B3445">
        <v>5091818</v>
      </c>
      <c r="C3445" s="1">
        <v>43430</v>
      </c>
      <c r="D3445">
        <v>230553785</v>
      </c>
      <c r="E3445">
        <v>41</v>
      </c>
      <c r="F3445" t="s">
        <v>25</v>
      </c>
      <c r="G3445" t="s">
        <v>26</v>
      </c>
      <c r="H3445" t="s">
        <v>27</v>
      </c>
      <c r="I3445" t="s">
        <v>28</v>
      </c>
      <c r="J3445" t="s">
        <v>70</v>
      </c>
      <c r="K3445" t="s">
        <v>75</v>
      </c>
      <c r="L3445" t="s">
        <v>78</v>
      </c>
      <c r="M3445">
        <v>148</v>
      </c>
      <c r="N3445">
        <f>AVERAGE(Data[Shipping Fee])</f>
        <v>11.49239332096475</v>
      </c>
      <c r="O3445">
        <v>16</v>
      </c>
      <c r="P3445">
        <v>1</v>
      </c>
      <c r="Q3445">
        <f>Data[[#This Row],[Unit Price]]*Data[[#This Row],[Order Quantity]]+Data[[#This Row],[Shipping Fee]]</f>
        <v>164</v>
      </c>
      <c r="R3445">
        <v>240</v>
      </c>
      <c r="S3445" t="s">
        <v>116</v>
      </c>
      <c r="T3445" t="s">
        <v>148</v>
      </c>
      <c r="U3445" t="b">
        <f>ISNUMBER(Data[[#This Row],[Rating]])</f>
        <v>1</v>
      </c>
      <c r="V3445" s="9">
        <v>1</v>
      </c>
      <c r="W3445">
        <v>11</v>
      </c>
      <c r="X3445" t="s">
        <v>43</v>
      </c>
      <c r="Y3445">
        <v>21</v>
      </c>
      <c r="Z3445" t="s">
        <v>37</v>
      </c>
      <c r="AA3445">
        <v>4</v>
      </c>
      <c r="AB3445" s="1">
        <v>43405</v>
      </c>
      <c r="AC3445" s="1">
        <v>43434</v>
      </c>
      <c r="AD3445">
        <v>2018</v>
      </c>
      <c r="AE3445" s="4" t="s">
        <v>941</v>
      </c>
      <c r="AF3445" s="4" t="str">
        <f t="shared" si="53"/>
        <v>Nov</v>
      </c>
      <c r="AG3445" t="s">
        <v>1616</v>
      </c>
    </row>
    <row r="3446" spans="1:33" x14ac:dyDescent="0.35">
      <c r="A3446" s="1">
        <v>43419</v>
      </c>
      <c r="B3446">
        <v>5091493</v>
      </c>
      <c r="C3446" s="1">
        <v>43437</v>
      </c>
      <c r="D3446">
        <v>230470876</v>
      </c>
      <c r="E3446">
        <v>18</v>
      </c>
      <c r="F3446" t="s">
        <v>34</v>
      </c>
      <c r="G3446" t="s">
        <v>26</v>
      </c>
      <c r="H3446" t="s">
        <v>27</v>
      </c>
      <c r="I3446" t="s">
        <v>53</v>
      </c>
      <c r="J3446" t="s">
        <v>70</v>
      </c>
      <c r="K3446" t="s">
        <v>75</v>
      </c>
      <c r="L3446" t="s">
        <v>78</v>
      </c>
      <c r="M3446">
        <v>57</v>
      </c>
      <c r="N3446">
        <f>AVERAGE(Data[Shipping Fee])</f>
        <v>11.49239332096475</v>
      </c>
      <c r="O3446">
        <v>13</v>
      </c>
      <c r="P3446">
        <v>7</v>
      </c>
      <c r="Q3446">
        <f>Data[[#This Row],[Unit Price]]*Data[[#This Row],[Order Quantity]]+Data[[#This Row],[Shipping Fee]]</f>
        <v>412</v>
      </c>
      <c r="R3446">
        <v>280</v>
      </c>
      <c r="S3446" t="s">
        <v>116</v>
      </c>
      <c r="T3446" t="s">
        <v>148</v>
      </c>
      <c r="U3446" t="b">
        <f>ISNUMBER(Data[[#This Row],[Rating]])</f>
        <v>1</v>
      </c>
      <c r="V3446" s="9">
        <v>3</v>
      </c>
      <c r="W3446">
        <v>11</v>
      </c>
      <c r="X3446" t="s">
        <v>43</v>
      </c>
      <c r="Y3446">
        <v>15</v>
      </c>
      <c r="Z3446" t="s">
        <v>50</v>
      </c>
      <c r="AA3446">
        <v>4</v>
      </c>
      <c r="AB3446" s="1">
        <v>43405</v>
      </c>
      <c r="AC3446" s="1">
        <v>43434</v>
      </c>
      <c r="AD3446">
        <v>2018</v>
      </c>
      <c r="AE3446" s="4" t="s">
        <v>1020</v>
      </c>
      <c r="AF3446" s="4" t="str">
        <f t="shared" si="53"/>
        <v>Dec</v>
      </c>
      <c r="AG3446" t="s">
        <v>1615</v>
      </c>
    </row>
    <row r="3447" spans="1:33" x14ac:dyDescent="0.35">
      <c r="A3447" s="1">
        <v>43409</v>
      </c>
      <c r="B3447">
        <v>5091002</v>
      </c>
      <c r="C3447" s="1">
        <v>43417</v>
      </c>
      <c r="D3447">
        <v>230531656</v>
      </c>
      <c r="E3447">
        <v>31</v>
      </c>
      <c r="F3447" t="s">
        <v>25</v>
      </c>
      <c r="G3447" t="s">
        <v>26</v>
      </c>
      <c r="H3447" t="s">
        <v>27</v>
      </c>
      <c r="I3447" t="s">
        <v>28</v>
      </c>
      <c r="J3447" t="s">
        <v>70</v>
      </c>
      <c r="K3447" t="s">
        <v>75</v>
      </c>
      <c r="L3447" t="s">
        <v>78</v>
      </c>
      <c r="M3447">
        <v>135</v>
      </c>
      <c r="N3447">
        <f>AVERAGE(Data[Shipping Fee])</f>
        <v>11.49239332096475</v>
      </c>
      <c r="O3447">
        <v>14</v>
      </c>
      <c r="P3447">
        <v>5</v>
      </c>
      <c r="Q3447">
        <f>Data[[#This Row],[Unit Price]]*Data[[#This Row],[Order Quantity]]+Data[[#This Row],[Shipping Fee]]</f>
        <v>689</v>
      </c>
      <c r="R3447">
        <v>267</v>
      </c>
      <c r="S3447" t="s">
        <v>116</v>
      </c>
      <c r="T3447" t="s">
        <v>149</v>
      </c>
      <c r="U3447" t="b">
        <f>ISNUMBER(Data[[#This Row],[Rating]])</f>
        <v>1</v>
      </c>
      <c r="V3447" s="9">
        <v>3</v>
      </c>
      <c r="W3447">
        <v>11</v>
      </c>
      <c r="X3447" t="s">
        <v>43</v>
      </c>
      <c r="Y3447">
        <v>5</v>
      </c>
      <c r="Z3447" t="s">
        <v>46</v>
      </c>
      <c r="AA3447">
        <v>4</v>
      </c>
      <c r="AB3447" s="1">
        <v>43405</v>
      </c>
      <c r="AC3447" s="1">
        <v>43434</v>
      </c>
      <c r="AD3447">
        <v>2018</v>
      </c>
      <c r="AE3447" s="4" t="s">
        <v>403</v>
      </c>
      <c r="AF3447" s="4" t="str">
        <f t="shared" si="53"/>
        <v>Nov</v>
      </c>
      <c r="AG3447" t="s">
        <v>1614</v>
      </c>
    </row>
    <row r="3448" spans="1:33" x14ac:dyDescent="0.35">
      <c r="A3448" s="1">
        <v>43376</v>
      </c>
      <c r="B3448">
        <v>5089458</v>
      </c>
      <c r="C3448" s="1">
        <v>43386</v>
      </c>
      <c r="D3448">
        <v>230534694</v>
      </c>
      <c r="E3448">
        <v>20</v>
      </c>
      <c r="F3448" t="s">
        <v>25</v>
      </c>
      <c r="G3448" t="s">
        <v>26</v>
      </c>
      <c r="H3448" t="s">
        <v>27</v>
      </c>
      <c r="I3448" t="s">
        <v>28</v>
      </c>
      <c r="J3448" t="s">
        <v>70</v>
      </c>
      <c r="K3448" t="s">
        <v>75</v>
      </c>
      <c r="L3448" t="s">
        <v>78</v>
      </c>
      <c r="M3448">
        <v>81</v>
      </c>
      <c r="N3448">
        <f>AVERAGE(Data[Shipping Fee])</f>
        <v>11.49239332096475</v>
      </c>
      <c r="O3448">
        <v>6</v>
      </c>
      <c r="P3448">
        <v>4</v>
      </c>
      <c r="Q3448">
        <f>Data[[#This Row],[Unit Price]]*Data[[#This Row],[Order Quantity]]+Data[[#This Row],[Shipping Fee]]</f>
        <v>330</v>
      </c>
      <c r="R3448">
        <v>200</v>
      </c>
      <c r="S3448" t="s">
        <v>116</v>
      </c>
      <c r="T3448" t="s">
        <v>148</v>
      </c>
      <c r="U3448" t="b">
        <f>ISNUMBER(Data[[#This Row],[Rating]])</f>
        <v>1</v>
      </c>
      <c r="V3448" s="9">
        <v>1</v>
      </c>
      <c r="W3448">
        <v>10</v>
      </c>
      <c r="X3448" t="s">
        <v>44</v>
      </c>
      <c r="Y3448">
        <v>3</v>
      </c>
      <c r="Z3448" t="s">
        <v>37</v>
      </c>
      <c r="AA3448">
        <v>4</v>
      </c>
      <c r="AB3448" s="1">
        <v>43374</v>
      </c>
      <c r="AC3448" s="1">
        <v>43404</v>
      </c>
      <c r="AD3448">
        <v>2018</v>
      </c>
      <c r="AE3448" s="4" t="s">
        <v>482</v>
      </c>
      <c r="AF3448" s="4" t="str">
        <f t="shared" si="53"/>
        <v>Oct</v>
      </c>
      <c r="AG3448" t="s">
        <v>1617</v>
      </c>
    </row>
    <row r="3449" spans="1:33" x14ac:dyDescent="0.35">
      <c r="A3449" s="1">
        <v>43313</v>
      </c>
      <c r="B3449">
        <v>5086486</v>
      </c>
      <c r="C3449" s="1">
        <v>43316</v>
      </c>
      <c r="D3449">
        <v>230562206</v>
      </c>
      <c r="E3449">
        <v>63</v>
      </c>
      <c r="F3449" t="s">
        <v>34</v>
      </c>
      <c r="G3449" t="s">
        <v>26</v>
      </c>
      <c r="H3449" t="s">
        <v>27</v>
      </c>
      <c r="I3449" t="s">
        <v>52</v>
      </c>
      <c r="J3449" t="s">
        <v>70</v>
      </c>
      <c r="K3449" t="s">
        <v>75</v>
      </c>
      <c r="L3449" t="s">
        <v>78</v>
      </c>
      <c r="M3449">
        <v>143</v>
      </c>
      <c r="N3449">
        <f>AVERAGE(Data[Shipping Fee])</f>
        <v>11.49239332096475</v>
      </c>
      <c r="O3449">
        <v>12</v>
      </c>
      <c r="P3449">
        <v>9</v>
      </c>
      <c r="Q3449">
        <f>Data[[#This Row],[Unit Price]]*Data[[#This Row],[Order Quantity]]+Data[[#This Row],[Shipping Fee]]</f>
        <v>1299</v>
      </c>
      <c r="R3449">
        <v>195</v>
      </c>
      <c r="S3449" t="s">
        <v>116</v>
      </c>
      <c r="T3449" t="s">
        <v>146</v>
      </c>
      <c r="U3449" t="b">
        <f>ISNUMBER(Data[[#This Row],[Rating]])</f>
        <v>1</v>
      </c>
      <c r="V3449" s="9">
        <v>3</v>
      </c>
      <c r="W3449">
        <v>8</v>
      </c>
      <c r="X3449" t="s">
        <v>48</v>
      </c>
      <c r="Y3449">
        <v>1</v>
      </c>
      <c r="Z3449" t="s">
        <v>37</v>
      </c>
      <c r="AA3449">
        <v>3</v>
      </c>
      <c r="AB3449" s="1">
        <v>43313</v>
      </c>
      <c r="AC3449" s="1">
        <v>43343</v>
      </c>
      <c r="AD3449">
        <v>2018</v>
      </c>
      <c r="AE3449" s="4" t="s">
        <v>892</v>
      </c>
      <c r="AF3449" s="4" t="str">
        <f t="shared" si="53"/>
        <v>Aug</v>
      </c>
      <c r="AG3449" t="s">
        <v>1616</v>
      </c>
    </row>
    <row r="3450" spans="1:33" x14ac:dyDescent="0.35">
      <c r="A3450" s="1">
        <v>43306</v>
      </c>
      <c r="B3450">
        <v>5086105</v>
      </c>
      <c r="C3450" s="1">
        <v>43309</v>
      </c>
      <c r="D3450">
        <v>230555663</v>
      </c>
      <c r="E3450">
        <v>21</v>
      </c>
      <c r="F3450" t="s">
        <v>34</v>
      </c>
      <c r="G3450" t="s">
        <v>26</v>
      </c>
      <c r="H3450" t="s">
        <v>27</v>
      </c>
      <c r="I3450" t="s">
        <v>52</v>
      </c>
      <c r="J3450" t="s">
        <v>70</v>
      </c>
      <c r="K3450" t="s">
        <v>75</v>
      </c>
      <c r="L3450" t="s">
        <v>78</v>
      </c>
      <c r="M3450">
        <v>108</v>
      </c>
      <c r="N3450">
        <f>AVERAGE(Data[Shipping Fee])</f>
        <v>11.49239332096475</v>
      </c>
      <c r="O3450">
        <v>12</v>
      </c>
      <c r="P3450">
        <v>6</v>
      </c>
      <c r="Q3450">
        <f>Data[[#This Row],[Unit Price]]*Data[[#This Row],[Order Quantity]]+Data[[#This Row],[Shipping Fee]]</f>
        <v>660</v>
      </c>
      <c r="R3450">
        <v>190</v>
      </c>
      <c r="S3450" t="s">
        <v>116</v>
      </c>
      <c r="T3450" t="s">
        <v>149</v>
      </c>
      <c r="U3450" t="b">
        <f>ISNUMBER(Data[[#This Row],[Rating]])</f>
        <v>1</v>
      </c>
      <c r="V3450" s="9">
        <v>1</v>
      </c>
      <c r="W3450">
        <v>7</v>
      </c>
      <c r="X3450" t="s">
        <v>49</v>
      </c>
      <c r="Y3450">
        <v>25</v>
      </c>
      <c r="Z3450" t="s">
        <v>37</v>
      </c>
      <c r="AA3450">
        <v>3</v>
      </c>
      <c r="AB3450" s="1">
        <v>43282</v>
      </c>
      <c r="AC3450" s="1">
        <v>43312</v>
      </c>
      <c r="AD3450">
        <v>2018</v>
      </c>
      <c r="AE3450" s="4" t="s">
        <v>302</v>
      </c>
      <c r="AF3450" s="4" t="str">
        <f t="shared" si="53"/>
        <v>Jul</v>
      </c>
      <c r="AG3450" t="s">
        <v>1617</v>
      </c>
    </row>
    <row r="3451" spans="1:33" x14ac:dyDescent="0.35">
      <c r="A3451" s="1">
        <v>43270</v>
      </c>
      <c r="B3451">
        <v>5084387</v>
      </c>
      <c r="C3451" s="1">
        <v>43274</v>
      </c>
      <c r="D3451">
        <v>230532479</v>
      </c>
      <c r="E3451">
        <v>32</v>
      </c>
      <c r="F3451" t="s">
        <v>34</v>
      </c>
      <c r="G3451" t="s">
        <v>26</v>
      </c>
      <c r="H3451" t="s">
        <v>27</v>
      </c>
      <c r="I3451" t="s">
        <v>52</v>
      </c>
      <c r="J3451" t="s">
        <v>70</v>
      </c>
      <c r="K3451" t="s">
        <v>75</v>
      </c>
      <c r="L3451" t="s">
        <v>78</v>
      </c>
      <c r="M3451">
        <v>95</v>
      </c>
      <c r="N3451">
        <f>AVERAGE(Data[Shipping Fee])</f>
        <v>11.49239332096475</v>
      </c>
      <c r="O3451">
        <v>20</v>
      </c>
      <c r="P3451">
        <v>5</v>
      </c>
      <c r="Q3451">
        <f>Data[[#This Row],[Unit Price]]*Data[[#This Row],[Order Quantity]]+Data[[#This Row],[Shipping Fee]]</f>
        <v>495</v>
      </c>
      <c r="R3451">
        <v>235</v>
      </c>
      <c r="S3451" t="s">
        <v>116</v>
      </c>
      <c r="T3451" t="s">
        <v>147</v>
      </c>
      <c r="U3451" t="b">
        <f>ISNUMBER(Data[[#This Row],[Rating]])</f>
        <v>1</v>
      </c>
      <c r="V3451" s="9">
        <v>2</v>
      </c>
      <c r="W3451">
        <v>6</v>
      </c>
      <c r="X3451" t="s">
        <v>51</v>
      </c>
      <c r="Y3451">
        <v>19</v>
      </c>
      <c r="Z3451" t="s">
        <v>39</v>
      </c>
      <c r="AA3451">
        <v>2</v>
      </c>
      <c r="AB3451" s="1">
        <v>43252</v>
      </c>
      <c r="AC3451" s="1">
        <v>43281</v>
      </c>
      <c r="AD3451">
        <v>2018</v>
      </c>
      <c r="AE3451" s="4" t="s">
        <v>538</v>
      </c>
      <c r="AF3451" s="4" t="str">
        <f t="shared" si="53"/>
        <v>Jun</v>
      </c>
      <c r="AG3451" t="s">
        <v>1614</v>
      </c>
    </row>
    <row r="3452" spans="1:33" x14ac:dyDescent="0.35">
      <c r="A3452" s="1">
        <v>43257</v>
      </c>
      <c r="B3452">
        <v>5083728</v>
      </c>
      <c r="C3452" s="1">
        <v>43266</v>
      </c>
      <c r="D3452">
        <v>230543769</v>
      </c>
      <c r="E3452">
        <v>33</v>
      </c>
      <c r="F3452" t="s">
        <v>25</v>
      </c>
      <c r="G3452" t="s">
        <v>26</v>
      </c>
      <c r="H3452" t="s">
        <v>27</v>
      </c>
      <c r="I3452" t="s">
        <v>28</v>
      </c>
      <c r="J3452" t="s">
        <v>70</v>
      </c>
      <c r="K3452" t="s">
        <v>75</v>
      </c>
      <c r="L3452" t="s">
        <v>78</v>
      </c>
      <c r="M3452">
        <v>71</v>
      </c>
      <c r="N3452">
        <f>AVERAGE(Data[Shipping Fee])</f>
        <v>11.49239332096475</v>
      </c>
      <c r="O3452">
        <v>3</v>
      </c>
      <c r="P3452">
        <v>10</v>
      </c>
      <c r="Q3452">
        <f>Data[[#This Row],[Unit Price]]*Data[[#This Row],[Order Quantity]]+Data[[#This Row],[Shipping Fee]]</f>
        <v>713</v>
      </c>
      <c r="R3452">
        <v>287</v>
      </c>
      <c r="S3452" t="s">
        <v>116</v>
      </c>
      <c r="T3452" t="s">
        <v>148</v>
      </c>
      <c r="U3452" t="b">
        <f>ISNUMBER(Data[[#This Row],[Rating]])</f>
        <v>1</v>
      </c>
      <c r="V3452" s="9">
        <v>3</v>
      </c>
      <c r="W3452">
        <v>6</v>
      </c>
      <c r="X3452" t="s">
        <v>51</v>
      </c>
      <c r="Y3452">
        <v>6</v>
      </c>
      <c r="Z3452" t="s">
        <v>37</v>
      </c>
      <c r="AA3452">
        <v>2</v>
      </c>
      <c r="AB3452" s="1">
        <v>43252</v>
      </c>
      <c r="AC3452" s="1">
        <v>43281</v>
      </c>
      <c r="AD3452">
        <v>2018</v>
      </c>
      <c r="AE3452" s="4" t="s">
        <v>580</v>
      </c>
      <c r="AF3452" s="4" t="str">
        <f t="shared" si="53"/>
        <v>Jun</v>
      </c>
      <c r="AG3452" t="s">
        <v>1614</v>
      </c>
    </row>
    <row r="3453" spans="1:33" x14ac:dyDescent="0.35">
      <c r="A3453" s="1">
        <v>43247</v>
      </c>
      <c r="B3453">
        <v>5083237</v>
      </c>
      <c r="C3453" s="1">
        <v>43249</v>
      </c>
      <c r="D3453">
        <v>230549040</v>
      </c>
      <c r="E3453">
        <v>28</v>
      </c>
      <c r="F3453" t="s">
        <v>34</v>
      </c>
      <c r="G3453" t="s">
        <v>26</v>
      </c>
      <c r="H3453" t="s">
        <v>27</v>
      </c>
      <c r="I3453" t="s">
        <v>52</v>
      </c>
      <c r="J3453" t="s">
        <v>70</v>
      </c>
      <c r="K3453" t="s">
        <v>75</v>
      </c>
      <c r="L3453" t="s">
        <v>78</v>
      </c>
      <c r="M3453">
        <v>89</v>
      </c>
      <c r="N3453">
        <f>AVERAGE(Data[Shipping Fee])</f>
        <v>11.49239332096475</v>
      </c>
      <c r="O3453">
        <v>8</v>
      </c>
      <c r="P3453">
        <v>2</v>
      </c>
      <c r="Q3453">
        <f>Data[[#This Row],[Unit Price]]*Data[[#This Row],[Order Quantity]]+Data[[#This Row],[Shipping Fee]]</f>
        <v>186</v>
      </c>
      <c r="R3453">
        <v>160</v>
      </c>
      <c r="S3453" t="s">
        <v>116</v>
      </c>
      <c r="T3453" t="s">
        <v>146</v>
      </c>
      <c r="U3453" t="b">
        <f>ISNUMBER(Data[[#This Row],[Rating]])</f>
        <v>1</v>
      </c>
      <c r="V3453" s="9">
        <v>2</v>
      </c>
      <c r="W3453">
        <v>5</v>
      </c>
      <c r="X3453" t="s">
        <v>32</v>
      </c>
      <c r="Y3453">
        <v>27</v>
      </c>
      <c r="Z3453" t="s">
        <v>35</v>
      </c>
      <c r="AA3453">
        <v>2</v>
      </c>
      <c r="AB3453" s="1">
        <v>43221</v>
      </c>
      <c r="AC3453" s="1">
        <v>43251</v>
      </c>
      <c r="AD3453">
        <v>2018</v>
      </c>
      <c r="AE3453" s="4" t="s">
        <v>617</v>
      </c>
      <c r="AF3453" s="4" t="str">
        <f t="shared" si="53"/>
        <v>May</v>
      </c>
      <c r="AG3453" t="s">
        <v>1617</v>
      </c>
    </row>
    <row r="3454" spans="1:33" x14ac:dyDescent="0.35">
      <c r="A3454" s="1">
        <v>43240</v>
      </c>
      <c r="B3454">
        <v>5082946</v>
      </c>
      <c r="C3454" s="1">
        <v>43246</v>
      </c>
      <c r="D3454">
        <v>230499233</v>
      </c>
      <c r="E3454">
        <v>40</v>
      </c>
      <c r="F3454" t="s">
        <v>34</v>
      </c>
      <c r="G3454" t="s">
        <v>26</v>
      </c>
      <c r="H3454" t="s">
        <v>27</v>
      </c>
      <c r="I3454" t="s">
        <v>28</v>
      </c>
      <c r="J3454" t="s">
        <v>70</v>
      </c>
      <c r="K3454" t="s">
        <v>75</v>
      </c>
      <c r="L3454" t="s">
        <v>78</v>
      </c>
      <c r="M3454">
        <v>79</v>
      </c>
      <c r="N3454">
        <f>AVERAGE(Data[Shipping Fee])</f>
        <v>11.49239332096475</v>
      </c>
      <c r="O3454">
        <v>6</v>
      </c>
      <c r="P3454">
        <v>1</v>
      </c>
      <c r="Q3454">
        <f>Data[[#This Row],[Unit Price]]*Data[[#This Row],[Order Quantity]]+Data[[#This Row],[Shipping Fee]]</f>
        <v>85</v>
      </c>
      <c r="R3454">
        <v>298</v>
      </c>
      <c r="S3454" t="s">
        <v>116</v>
      </c>
      <c r="T3454" t="s">
        <v>146</v>
      </c>
      <c r="U3454" t="b">
        <f>ISNUMBER(Data[[#This Row],[Rating]])</f>
        <v>1</v>
      </c>
      <c r="V3454" s="9">
        <v>1</v>
      </c>
      <c r="W3454">
        <v>5</v>
      </c>
      <c r="X3454" t="s">
        <v>32</v>
      </c>
      <c r="Y3454">
        <v>20</v>
      </c>
      <c r="Z3454" t="s">
        <v>35</v>
      </c>
      <c r="AA3454">
        <v>2</v>
      </c>
      <c r="AB3454" s="1">
        <v>43221</v>
      </c>
      <c r="AC3454" s="1">
        <v>43251</v>
      </c>
      <c r="AD3454">
        <v>2018</v>
      </c>
      <c r="AE3454" s="4" t="s">
        <v>1295</v>
      </c>
      <c r="AF3454" s="4" t="str">
        <f t="shared" si="53"/>
        <v>May</v>
      </c>
      <c r="AG3454" t="s">
        <v>1616</v>
      </c>
    </row>
    <row r="3455" spans="1:33" x14ac:dyDescent="0.35">
      <c r="A3455" s="1">
        <v>43216</v>
      </c>
      <c r="B3455">
        <v>5081782</v>
      </c>
      <c r="C3455" s="1">
        <v>43221</v>
      </c>
      <c r="D3455">
        <v>230569248</v>
      </c>
      <c r="E3455">
        <v>29</v>
      </c>
      <c r="F3455" t="s">
        <v>25</v>
      </c>
      <c r="G3455" t="s">
        <v>26</v>
      </c>
      <c r="H3455" t="s">
        <v>27</v>
      </c>
      <c r="I3455" t="s">
        <v>52</v>
      </c>
      <c r="J3455" t="s">
        <v>70</v>
      </c>
      <c r="K3455" t="s">
        <v>75</v>
      </c>
      <c r="L3455" t="s">
        <v>78</v>
      </c>
      <c r="M3455">
        <v>104</v>
      </c>
      <c r="N3455">
        <f>AVERAGE(Data[Shipping Fee])</f>
        <v>11.49239332096475</v>
      </c>
      <c r="O3455">
        <v>20</v>
      </c>
      <c r="P3455">
        <v>9</v>
      </c>
      <c r="Q3455">
        <f>Data[[#This Row],[Unit Price]]*Data[[#This Row],[Order Quantity]]+Data[[#This Row],[Shipping Fee]]</f>
        <v>956</v>
      </c>
      <c r="R3455">
        <v>294</v>
      </c>
      <c r="S3455" t="s">
        <v>116</v>
      </c>
      <c r="T3455" t="s">
        <v>147</v>
      </c>
      <c r="U3455" t="b">
        <f>ISNUMBER(Data[[#This Row],[Rating]])</f>
        <v>1</v>
      </c>
      <c r="V3455" s="9">
        <v>1</v>
      </c>
      <c r="W3455">
        <v>4</v>
      </c>
      <c r="X3455" t="s">
        <v>36</v>
      </c>
      <c r="Y3455">
        <v>26</v>
      </c>
      <c r="Z3455" t="s">
        <v>50</v>
      </c>
      <c r="AA3455">
        <v>2</v>
      </c>
      <c r="AB3455" s="1">
        <v>43191</v>
      </c>
      <c r="AC3455" s="1">
        <v>43220</v>
      </c>
      <c r="AD3455">
        <v>2018</v>
      </c>
      <c r="AE3455" s="4" t="s">
        <v>1336</v>
      </c>
      <c r="AF3455" s="4" t="str">
        <f t="shared" si="53"/>
        <v>May</v>
      </c>
      <c r="AG3455" t="s">
        <v>1617</v>
      </c>
    </row>
    <row r="3456" spans="1:33" x14ac:dyDescent="0.35">
      <c r="A3456" s="1">
        <v>43208</v>
      </c>
      <c r="B3456">
        <v>5081436</v>
      </c>
      <c r="C3456" s="1">
        <v>43224</v>
      </c>
      <c r="D3456">
        <v>230511115</v>
      </c>
      <c r="E3456">
        <v>39</v>
      </c>
      <c r="F3456" t="s">
        <v>34</v>
      </c>
      <c r="G3456" t="s">
        <v>26</v>
      </c>
      <c r="H3456" t="s">
        <v>27</v>
      </c>
      <c r="I3456" t="s">
        <v>53</v>
      </c>
      <c r="J3456" t="s">
        <v>70</v>
      </c>
      <c r="K3456" t="s">
        <v>75</v>
      </c>
      <c r="L3456" t="s">
        <v>78</v>
      </c>
      <c r="M3456">
        <v>61</v>
      </c>
      <c r="N3456">
        <f>AVERAGE(Data[Shipping Fee])</f>
        <v>11.49239332096475</v>
      </c>
      <c r="O3456">
        <v>15</v>
      </c>
      <c r="P3456">
        <v>2</v>
      </c>
      <c r="Q3456">
        <f>Data[[#This Row],[Unit Price]]*Data[[#This Row],[Order Quantity]]+Data[[#This Row],[Shipping Fee]]</f>
        <v>137</v>
      </c>
      <c r="R3456">
        <v>181</v>
      </c>
      <c r="S3456" t="s">
        <v>116</v>
      </c>
      <c r="T3456" t="s">
        <v>148</v>
      </c>
      <c r="U3456" t="b">
        <f>ISNUMBER(Data[[#This Row],[Rating]])</f>
        <v>1</v>
      </c>
      <c r="V3456" s="9">
        <v>3</v>
      </c>
      <c r="W3456">
        <v>4</v>
      </c>
      <c r="X3456" t="s">
        <v>36</v>
      </c>
      <c r="Y3456">
        <v>18</v>
      </c>
      <c r="Z3456" t="s">
        <v>37</v>
      </c>
      <c r="AA3456">
        <v>2</v>
      </c>
      <c r="AB3456" s="1">
        <v>43191</v>
      </c>
      <c r="AC3456" s="1">
        <v>43220</v>
      </c>
      <c r="AD3456">
        <v>2018</v>
      </c>
      <c r="AE3456" s="4" t="s">
        <v>660</v>
      </c>
      <c r="AF3456" s="4" t="str">
        <f t="shared" si="53"/>
        <v>May</v>
      </c>
      <c r="AG3456" t="s">
        <v>1614</v>
      </c>
    </row>
    <row r="3457" spans="1:33" x14ac:dyDescent="0.35">
      <c r="A3457" s="1">
        <v>43191</v>
      </c>
      <c r="B3457">
        <v>5080655</v>
      </c>
      <c r="C3457" s="1">
        <v>43206</v>
      </c>
      <c r="D3457">
        <v>230566178</v>
      </c>
      <c r="E3457">
        <v>38</v>
      </c>
      <c r="F3457" t="s">
        <v>25</v>
      </c>
      <c r="G3457" t="s">
        <v>26</v>
      </c>
      <c r="H3457" t="s">
        <v>27</v>
      </c>
      <c r="I3457" t="s">
        <v>53</v>
      </c>
      <c r="J3457" t="s">
        <v>70</v>
      </c>
      <c r="K3457" t="s">
        <v>75</v>
      </c>
      <c r="L3457" t="s">
        <v>78</v>
      </c>
      <c r="M3457">
        <v>131</v>
      </c>
      <c r="N3457">
        <f>AVERAGE(Data[Shipping Fee])</f>
        <v>11.49239332096475</v>
      </c>
      <c r="O3457">
        <v>10</v>
      </c>
      <c r="P3457">
        <v>6</v>
      </c>
      <c r="Q3457">
        <f>Data[[#This Row],[Unit Price]]*Data[[#This Row],[Order Quantity]]+Data[[#This Row],[Shipping Fee]]</f>
        <v>796</v>
      </c>
      <c r="R3457">
        <v>184</v>
      </c>
      <c r="S3457" t="s">
        <v>116</v>
      </c>
      <c r="T3457" t="s">
        <v>148</v>
      </c>
      <c r="U3457" t="b">
        <f>ISNUMBER(Data[[#This Row],[Rating]])</f>
        <v>1</v>
      </c>
      <c r="V3457" s="9">
        <v>2</v>
      </c>
      <c r="W3457">
        <v>4</v>
      </c>
      <c r="X3457" t="s">
        <v>36</v>
      </c>
      <c r="Y3457">
        <v>1</v>
      </c>
      <c r="Z3457" t="s">
        <v>35</v>
      </c>
      <c r="AA3457">
        <v>2</v>
      </c>
      <c r="AB3457" s="1">
        <v>43191</v>
      </c>
      <c r="AC3457" s="1">
        <v>43220</v>
      </c>
      <c r="AD3457">
        <v>2018</v>
      </c>
      <c r="AE3457" s="4" t="s">
        <v>1227</v>
      </c>
      <c r="AF3457" s="4" t="str">
        <f t="shared" si="53"/>
        <v>Apr</v>
      </c>
      <c r="AG3457" t="s">
        <v>1614</v>
      </c>
    </row>
    <row r="3458" spans="1:33" x14ac:dyDescent="0.35">
      <c r="A3458" s="1">
        <v>43163</v>
      </c>
      <c r="B3458">
        <v>5079318</v>
      </c>
      <c r="C3458" s="1">
        <v>43175</v>
      </c>
      <c r="D3458">
        <v>230507472</v>
      </c>
      <c r="E3458">
        <v>25</v>
      </c>
      <c r="F3458" t="s">
        <v>25</v>
      </c>
      <c r="G3458" t="s">
        <v>26</v>
      </c>
      <c r="H3458" t="s">
        <v>27</v>
      </c>
      <c r="I3458" t="s">
        <v>53</v>
      </c>
      <c r="J3458" t="s">
        <v>70</v>
      </c>
      <c r="K3458" t="s">
        <v>75</v>
      </c>
      <c r="L3458" t="s">
        <v>78</v>
      </c>
      <c r="M3458">
        <v>138</v>
      </c>
      <c r="N3458">
        <f>AVERAGE(Data[Shipping Fee])</f>
        <v>11.49239332096475</v>
      </c>
      <c r="O3458">
        <v>20</v>
      </c>
      <c r="P3458">
        <v>7</v>
      </c>
      <c r="Q3458">
        <f>Data[[#This Row],[Unit Price]]*Data[[#This Row],[Order Quantity]]+Data[[#This Row],[Shipping Fee]]</f>
        <v>986</v>
      </c>
      <c r="R3458">
        <v>285</v>
      </c>
      <c r="S3458" t="s">
        <v>116</v>
      </c>
      <c r="T3458" t="s">
        <v>147</v>
      </c>
      <c r="U3458" t="b">
        <f>ISNUMBER(Data[[#This Row],[Rating]])</f>
        <v>1</v>
      </c>
      <c r="V3458" s="9">
        <v>2</v>
      </c>
      <c r="W3458">
        <v>3</v>
      </c>
      <c r="X3458" t="s">
        <v>38</v>
      </c>
      <c r="Y3458">
        <v>4</v>
      </c>
      <c r="Z3458" t="s">
        <v>35</v>
      </c>
      <c r="AA3458">
        <v>1</v>
      </c>
      <c r="AB3458" s="1">
        <v>43160</v>
      </c>
      <c r="AC3458" s="1">
        <v>43190</v>
      </c>
      <c r="AD3458">
        <v>2018</v>
      </c>
      <c r="AE3458" s="4" t="s">
        <v>277</v>
      </c>
      <c r="AF3458" s="4" t="str">
        <f t="shared" ref="AF3458:AF3521" si="54">TEXT(C:C,"mmm")</f>
        <v>Mar</v>
      </c>
      <c r="AG3458" t="s">
        <v>1617</v>
      </c>
    </row>
    <row r="3459" spans="1:33" x14ac:dyDescent="0.35">
      <c r="A3459" s="1">
        <v>43138</v>
      </c>
      <c r="B3459">
        <v>5078191</v>
      </c>
      <c r="C3459" s="1">
        <v>43157</v>
      </c>
      <c r="D3459">
        <v>230534211</v>
      </c>
      <c r="E3459">
        <v>51</v>
      </c>
      <c r="F3459" t="s">
        <v>34</v>
      </c>
      <c r="G3459" t="s">
        <v>26</v>
      </c>
      <c r="H3459" t="s">
        <v>27</v>
      </c>
      <c r="I3459" t="s">
        <v>53</v>
      </c>
      <c r="J3459" t="s">
        <v>70</v>
      </c>
      <c r="K3459" t="s">
        <v>75</v>
      </c>
      <c r="L3459" t="s">
        <v>78</v>
      </c>
      <c r="M3459">
        <v>55</v>
      </c>
      <c r="N3459">
        <f>AVERAGE(Data[Shipping Fee])</f>
        <v>11.49239332096475</v>
      </c>
      <c r="O3459">
        <v>11</v>
      </c>
      <c r="P3459">
        <v>1</v>
      </c>
      <c r="Q3459">
        <f>Data[[#This Row],[Unit Price]]*Data[[#This Row],[Order Quantity]]+Data[[#This Row],[Shipping Fee]]</f>
        <v>66</v>
      </c>
      <c r="R3459">
        <v>268</v>
      </c>
      <c r="S3459" t="s">
        <v>116</v>
      </c>
      <c r="T3459" t="s">
        <v>146</v>
      </c>
      <c r="U3459" t="b">
        <f>ISNUMBER(Data[[#This Row],[Rating]])</f>
        <v>1</v>
      </c>
      <c r="V3459" s="9">
        <v>3</v>
      </c>
      <c r="W3459">
        <v>2</v>
      </c>
      <c r="X3459" t="s">
        <v>40</v>
      </c>
      <c r="Y3459">
        <v>7</v>
      </c>
      <c r="Z3459" t="s">
        <v>37</v>
      </c>
      <c r="AA3459">
        <v>1</v>
      </c>
      <c r="AB3459" s="1">
        <v>43132</v>
      </c>
      <c r="AC3459" s="1">
        <v>43159</v>
      </c>
      <c r="AD3459">
        <v>2018</v>
      </c>
      <c r="AE3459" s="4" t="s">
        <v>1337</v>
      </c>
      <c r="AF3459" s="4" t="str">
        <f t="shared" si="54"/>
        <v>Feb</v>
      </c>
      <c r="AG3459" t="s">
        <v>1616</v>
      </c>
    </row>
    <row r="3460" spans="1:33" x14ac:dyDescent="0.35">
      <c r="A3460" s="1">
        <v>43131</v>
      </c>
      <c r="B3460">
        <v>5077859</v>
      </c>
      <c r="C3460" s="1">
        <v>43136</v>
      </c>
      <c r="D3460">
        <v>230556122</v>
      </c>
      <c r="E3460">
        <v>37</v>
      </c>
      <c r="F3460" t="s">
        <v>34</v>
      </c>
      <c r="G3460" t="s">
        <v>26</v>
      </c>
      <c r="H3460" t="s">
        <v>27</v>
      </c>
      <c r="I3460" t="s">
        <v>52</v>
      </c>
      <c r="J3460" t="s">
        <v>70</v>
      </c>
      <c r="K3460" t="s">
        <v>75</v>
      </c>
      <c r="L3460" t="s">
        <v>78</v>
      </c>
      <c r="M3460">
        <v>70</v>
      </c>
      <c r="N3460">
        <f>AVERAGE(Data[Shipping Fee])</f>
        <v>11.49239332096475</v>
      </c>
      <c r="O3460">
        <v>18</v>
      </c>
      <c r="P3460">
        <v>1</v>
      </c>
      <c r="Q3460">
        <f>Data[[#This Row],[Unit Price]]*Data[[#This Row],[Order Quantity]]+Data[[#This Row],[Shipping Fee]]</f>
        <v>88</v>
      </c>
      <c r="R3460">
        <v>246</v>
      </c>
      <c r="S3460" t="s">
        <v>116</v>
      </c>
      <c r="T3460" t="s">
        <v>148</v>
      </c>
      <c r="U3460" t="b">
        <f>ISNUMBER(Data[[#This Row],[Rating]])</f>
        <v>1</v>
      </c>
      <c r="V3460" s="9">
        <v>1</v>
      </c>
      <c r="W3460">
        <v>1</v>
      </c>
      <c r="X3460" t="s">
        <v>41</v>
      </c>
      <c r="Y3460">
        <v>31</v>
      </c>
      <c r="Z3460" t="s">
        <v>37</v>
      </c>
      <c r="AA3460">
        <v>1</v>
      </c>
      <c r="AB3460" s="1">
        <v>43101</v>
      </c>
      <c r="AC3460" s="1">
        <v>43131</v>
      </c>
      <c r="AD3460">
        <v>2018</v>
      </c>
      <c r="AE3460" s="4" t="s">
        <v>211</v>
      </c>
      <c r="AF3460" s="4" t="str">
        <f t="shared" si="54"/>
        <v>Feb</v>
      </c>
      <c r="AG3460" t="s">
        <v>1614</v>
      </c>
    </row>
    <row r="3461" spans="1:33" x14ac:dyDescent="0.35">
      <c r="A3461" s="1">
        <v>43127</v>
      </c>
      <c r="B3461">
        <v>5077664</v>
      </c>
      <c r="C3461" s="1">
        <v>43143</v>
      </c>
      <c r="D3461">
        <v>230496027</v>
      </c>
      <c r="E3461">
        <v>38</v>
      </c>
      <c r="F3461" t="s">
        <v>25</v>
      </c>
      <c r="G3461" t="s">
        <v>26</v>
      </c>
      <c r="H3461" t="s">
        <v>27</v>
      </c>
      <c r="I3461" t="s">
        <v>53</v>
      </c>
      <c r="J3461" t="s">
        <v>70</v>
      </c>
      <c r="K3461" t="s">
        <v>75</v>
      </c>
      <c r="L3461" t="s">
        <v>78</v>
      </c>
      <c r="M3461">
        <v>101</v>
      </c>
      <c r="N3461">
        <f>AVERAGE(Data[Shipping Fee])</f>
        <v>11.49239332096475</v>
      </c>
      <c r="O3461">
        <v>16</v>
      </c>
      <c r="P3461">
        <v>6</v>
      </c>
      <c r="Q3461">
        <f>Data[[#This Row],[Unit Price]]*Data[[#This Row],[Order Quantity]]+Data[[#This Row],[Shipping Fee]]</f>
        <v>622</v>
      </c>
      <c r="R3461">
        <v>179</v>
      </c>
      <c r="S3461" t="s">
        <v>116</v>
      </c>
      <c r="T3461" t="s">
        <v>147</v>
      </c>
      <c r="U3461" t="b">
        <f>ISNUMBER(Data[[#This Row],[Rating]])</f>
        <v>1</v>
      </c>
      <c r="V3461" s="9">
        <v>3</v>
      </c>
      <c r="W3461">
        <v>1</v>
      </c>
      <c r="X3461" t="s">
        <v>41</v>
      </c>
      <c r="Y3461">
        <v>27</v>
      </c>
      <c r="Z3461" t="s">
        <v>33</v>
      </c>
      <c r="AA3461">
        <v>1</v>
      </c>
      <c r="AB3461" s="1">
        <v>43101</v>
      </c>
      <c r="AC3461" s="1">
        <v>43131</v>
      </c>
      <c r="AD3461">
        <v>2018</v>
      </c>
      <c r="AE3461" s="4" t="s">
        <v>390</v>
      </c>
      <c r="AF3461" s="4" t="str">
        <f t="shared" si="54"/>
        <v>Feb</v>
      </c>
      <c r="AG3461" t="s">
        <v>1614</v>
      </c>
    </row>
    <row r="3462" spans="1:33" x14ac:dyDescent="0.35">
      <c r="A3462" s="1">
        <v>43117</v>
      </c>
      <c r="B3462">
        <v>5077180</v>
      </c>
      <c r="C3462" s="1">
        <v>43120</v>
      </c>
      <c r="D3462">
        <v>230554418</v>
      </c>
      <c r="E3462">
        <v>29</v>
      </c>
      <c r="F3462" t="s">
        <v>34</v>
      </c>
      <c r="G3462" t="s">
        <v>26</v>
      </c>
      <c r="H3462" t="s">
        <v>27</v>
      </c>
      <c r="I3462" t="s">
        <v>52</v>
      </c>
      <c r="J3462" t="s">
        <v>70</v>
      </c>
      <c r="K3462" t="s">
        <v>75</v>
      </c>
      <c r="L3462" t="s">
        <v>78</v>
      </c>
      <c r="M3462">
        <v>57</v>
      </c>
      <c r="N3462">
        <f>AVERAGE(Data[Shipping Fee])</f>
        <v>11.49239332096475</v>
      </c>
      <c r="O3462">
        <v>5</v>
      </c>
      <c r="P3462">
        <v>2</v>
      </c>
      <c r="Q3462">
        <f>Data[[#This Row],[Unit Price]]*Data[[#This Row],[Order Quantity]]+Data[[#This Row],[Shipping Fee]]</f>
        <v>119</v>
      </c>
      <c r="R3462">
        <v>214</v>
      </c>
      <c r="S3462" t="s">
        <v>116</v>
      </c>
      <c r="T3462" t="s">
        <v>146</v>
      </c>
      <c r="U3462" t="b">
        <f>ISNUMBER(Data[[#This Row],[Rating]])</f>
        <v>1</v>
      </c>
      <c r="V3462" s="9">
        <v>2</v>
      </c>
      <c r="W3462">
        <v>1</v>
      </c>
      <c r="X3462" t="s">
        <v>41</v>
      </c>
      <c r="Y3462">
        <v>17</v>
      </c>
      <c r="Z3462" t="s">
        <v>37</v>
      </c>
      <c r="AA3462">
        <v>1</v>
      </c>
      <c r="AB3462" s="1">
        <v>43101</v>
      </c>
      <c r="AC3462" s="1">
        <v>43131</v>
      </c>
      <c r="AD3462">
        <v>2018</v>
      </c>
      <c r="AE3462" s="4" t="s">
        <v>673</v>
      </c>
      <c r="AF3462" s="4" t="str">
        <f t="shared" si="54"/>
        <v>Jan</v>
      </c>
      <c r="AG3462" t="s">
        <v>1617</v>
      </c>
    </row>
    <row r="3463" spans="1:33" x14ac:dyDescent="0.35">
      <c r="A3463" s="1">
        <v>43111</v>
      </c>
      <c r="B3463">
        <v>5076893</v>
      </c>
      <c r="C3463" s="1">
        <v>43118</v>
      </c>
      <c r="D3463">
        <v>230557882</v>
      </c>
      <c r="E3463">
        <v>25</v>
      </c>
      <c r="F3463" t="s">
        <v>25</v>
      </c>
      <c r="G3463" t="s">
        <v>26</v>
      </c>
      <c r="H3463" t="s">
        <v>27</v>
      </c>
      <c r="I3463" t="s">
        <v>28</v>
      </c>
      <c r="J3463" t="s">
        <v>70</v>
      </c>
      <c r="K3463" t="s">
        <v>75</v>
      </c>
      <c r="L3463" t="s">
        <v>78</v>
      </c>
      <c r="M3463">
        <v>148</v>
      </c>
      <c r="N3463">
        <f>AVERAGE(Data[Shipping Fee])</f>
        <v>11.49239332096475</v>
      </c>
      <c r="O3463">
        <v>12</v>
      </c>
      <c r="P3463">
        <v>10</v>
      </c>
      <c r="Q3463">
        <f>Data[[#This Row],[Unit Price]]*Data[[#This Row],[Order Quantity]]+Data[[#This Row],[Shipping Fee]]</f>
        <v>1492</v>
      </c>
      <c r="R3463">
        <v>221</v>
      </c>
      <c r="S3463" t="s">
        <v>116</v>
      </c>
      <c r="T3463" t="s">
        <v>149</v>
      </c>
      <c r="U3463" t="b">
        <f>ISNUMBER(Data[[#This Row],[Rating]])</f>
        <v>1</v>
      </c>
      <c r="V3463" s="9">
        <v>1</v>
      </c>
      <c r="W3463">
        <v>1</v>
      </c>
      <c r="X3463" t="s">
        <v>41</v>
      </c>
      <c r="Y3463">
        <v>11</v>
      </c>
      <c r="Z3463" t="s">
        <v>50</v>
      </c>
      <c r="AA3463">
        <v>1</v>
      </c>
      <c r="AB3463" s="1">
        <v>43101</v>
      </c>
      <c r="AC3463" s="1">
        <v>43131</v>
      </c>
      <c r="AD3463">
        <v>2018</v>
      </c>
      <c r="AE3463" s="4" t="s">
        <v>1300</v>
      </c>
      <c r="AF3463" s="4" t="str">
        <f t="shared" si="54"/>
        <v>Jan</v>
      </c>
      <c r="AG3463" t="s">
        <v>1617</v>
      </c>
    </row>
    <row r="3464" spans="1:33" x14ac:dyDescent="0.35">
      <c r="A3464" s="1">
        <v>43086</v>
      </c>
      <c r="B3464">
        <v>5075630</v>
      </c>
      <c r="C3464" s="1">
        <v>43100</v>
      </c>
      <c r="D3464">
        <v>230502587</v>
      </c>
      <c r="E3464">
        <v>32</v>
      </c>
      <c r="F3464" t="s">
        <v>25</v>
      </c>
      <c r="G3464" t="s">
        <v>26</v>
      </c>
      <c r="H3464" t="s">
        <v>27</v>
      </c>
      <c r="I3464" t="s">
        <v>53</v>
      </c>
      <c r="J3464" t="s">
        <v>70</v>
      </c>
      <c r="K3464" t="s">
        <v>75</v>
      </c>
      <c r="L3464" t="s">
        <v>78</v>
      </c>
      <c r="M3464">
        <v>91</v>
      </c>
      <c r="N3464">
        <f>AVERAGE(Data[Shipping Fee])</f>
        <v>11.49239332096475</v>
      </c>
      <c r="O3464">
        <v>3</v>
      </c>
      <c r="P3464">
        <v>4</v>
      </c>
      <c r="Q3464">
        <f>Data[[#This Row],[Unit Price]]*Data[[#This Row],[Order Quantity]]+Data[[#This Row],[Shipping Fee]]</f>
        <v>367</v>
      </c>
      <c r="R3464">
        <v>167</v>
      </c>
      <c r="S3464" t="s">
        <v>116</v>
      </c>
      <c r="T3464" t="s">
        <v>149</v>
      </c>
      <c r="U3464" t="b">
        <f>ISNUMBER(Data[[#This Row],[Rating]])</f>
        <v>1</v>
      </c>
      <c r="V3464" s="9">
        <v>3</v>
      </c>
      <c r="W3464">
        <v>12</v>
      </c>
      <c r="X3464" t="s">
        <v>42</v>
      </c>
      <c r="Y3464">
        <v>17</v>
      </c>
      <c r="Z3464" t="s">
        <v>35</v>
      </c>
      <c r="AA3464">
        <v>4</v>
      </c>
      <c r="AB3464" s="1">
        <v>43070</v>
      </c>
      <c r="AC3464" s="1">
        <v>43100</v>
      </c>
      <c r="AD3464">
        <v>2017</v>
      </c>
      <c r="AE3464" s="4" t="s">
        <v>1055</v>
      </c>
      <c r="AF3464" s="4" t="str">
        <f t="shared" si="54"/>
        <v>Dec</v>
      </c>
      <c r="AG3464" t="s">
        <v>1614</v>
      </c>
    </row>
    <row r="3465" spans="1:33" x14ac:dyDescent="0.35">
      <c r="A3465" s="1">
        <v>43059</v>
      </c>
      <c r="B3465">
        <v>5074350</v>
      </c>
      <c r="C3465" s="1">
        <v>43078</v>
      </c>
      <c r="D3465">
        <v>230531647</v>
      </c>
      <c r="E3465">
        <v>31</v>
      </c>
      <c r="F3465" t="s">
        <v>25</v>
      </c>
      <c r="G3465" t="s">
        <v>26</v>
      </c>
      <c r="H3465" t="s">
        <v>27</v>
      </c>
      <c r="I3465" t="s">
        <v>53</v>
      </c>
      <c r="J3465" t="s">
        <v>70</v>
      </c>
      <c r="K3465" t="s">
        <v>75</v>
      </c>
      <c r="L3465" t="s">
        <v>78</v>
      </c>
      <c r="M3465">
        <v>120</v>
      </c>
      <c r="N3465">
        <f>AVERAGE(Data[Shipping Fee])</f>
        <v>11.49239332096475</v>
      </c>
      <c r="O3465">
        <v>20</v>
      </c>
      <c r="P3465">
        <v>4</v>
      </c>
      <c r="Q3465">
        <f>Data[[#This Row],[Unit Price]]*Data[[#This Row],[Order Quantity]]+Data[[#This Row],[Shipping Fee]]</f>
        <v>500</v>
      </c>
      <c r="R3465">
        <v>150</v>
      </c>
      <c r="S3465" t="s">
        <v>116</v>
      </c>
      <c r="T3465" t="s">
        <v>147</v>
      </c>
      <c r="U3465" t="b">
        <f>ISNUMBER(Data[[#This Row],[Rating]])</f>
        <v>1</v>
      </c>
      <c r="V3465" s="9">
        <v>2</v>
      </c>
      <c r="W3465">
        <v>11</v>
      </c>
      <c r="X3465" t="s">
        <v>43</v>
      </c>
      <c r="Y3465">
        <v>20</v>
      </c>
      <c r="Z3465" t="s">
        <v>46</v>
      </c>
      <c r="AA3465">
        <v>4</v>
      </c>
      <c r="AB3465" s="1">
        <v>43040</v>
      </c>
      <c r="AC3465" s="1">
        <v>43069</v>
      </c>
      <c r="AD3465">
        <v>2017</v>
      </c>
      <c r="AE3465" s="4" t="s">
        <v>494</v>
      </c>
      <c r="AF3465" s="4" t="str">
        <f t="shared" si="54"/>
        <v>Dec</v>
      </c>
      <c r="AG3465" t="s">
        <v>1614</v>
      </c>
    </row>
    <row r="3466" spans="1:33" x14ac:dyDescent="0.35">
      <c r="A3466" s="1">
        <v>43033</v>
      </c>
      <c r="B3466">
        <v>5073112</v>
      </c>
      <c r="C3466" s="1">
        <v>43046</v>
      </c>
      <c r="D3466">
        <v>230551369</v>
      </c>
      <c r="E3466">
        <v>47</v>
      </c>
      <c r="F3466" t="s">
        <v>25</v>
      </c>
      <c r="G3466" t="s">
        <v>26</v>
      </c>
      <c r="H3466" t="s">
        <v>27</v>
      </c>
      <c r="I3466" t="s">
        <v>28</v>
      </c>
      <c r="J3466" t="s">
        <v>70</v>
      </c>
      <c r="K3466" t="s">
        <v>75</v>
      </c>
      <c r="L3466" t="s">
        <v>78</v>
      </c>
      <c r="M3466">
        <v>68</v>
      </c>
      <c r="N3466">
        <f>AVERAGE(Data[Shipping Fee])</f>
        <v>11.49239332096475</v>
      </c>
      <c r="O3466">
        <v>3</v>
      </c>
      <c r="P3466">
        <v>2</v>
      </c>
      <c r="Q3466">
        <f>Data[[#This Row],[Unit Price]]*Data[[#This Row],[Order Quantity]]+Data[[#This Row],[Shipping Fee]]</f>
        <v>139</v>
      </c>
      <c r="R3466">
        <v>251</v>
      </c>
      <c r="S3466" t="s">
        <v>116</v>
      </c>
      <c r="T3466" t="s">
        <v>146</v>
      </c>
      <c r="U3466" t="b">
        <f>ISNUMBER(Data[[#This Row],[Rating]])</f>
        <v>1</v>
      </c>
      <c r="V3466" s="9">
        <v>2</v>
      </c>
      <c r="W3466">
        <v>10</v>
      </c>
      <c r="X3466" t="s">
        <v>44</v>
      </c>
      <c r="Y3466">
        <v>25</v>
      </c>
      <c r="Z3466" t="s">
        <v>37</v>
      </c>
      <c r="AA3466">
        <v>4</v>
      </c>
      <c r="AB3466" s="1">
        <v>43009</v>
      </c>
      <c r="AC3466" s="1">
        <v>43039</v>
      </c>
      <c r="AD3466">
        <v>2017</v>
      </c>
      <c r="AE3466" s="4" t="s">
        <v>526</v>
      </c>
      <c r="AF3466" s="4" t="str">
        <f t="shared" si="54"/>
        <v>Nov</v>
      </c>
      <c r="AG3466" t="s">
        <v>1616</v>
      </c>
    </row>
    <row r="3467" spans="1:33" x14ac:dyDescent="0.35">
      <c r="A3467" s="1">
        <v>43025</v>
      </c>
      <c r="B3467">
        <v>5072682</v>
      </c>
      <c r="C3467" s="1">
        <v>43028</v>
      </c>
      <c r="D3467">
        <v>230558253</v>
      </c>
      <c r="E3467">
        <v>28</v>
      </c>
      <c r="F3467" t="s">
        <v>25</v>
      </c>
      <c r="G3467" t="s">
        <v>26</v>
      </c>
      <c r="H3467" t="s">
        <v>27</v>
      </c>
      <c r="I3467" t="s">
        <v>52</v>
      </c>
      <c r="J3467" t="s">
        <v>70</v>
      </c>
      <c r="K3467" t="s">
        <v>75</v>
      </c>
      <c r="L3467" t="s">
        <v>78</v>
      </c>
      <c r="M3467">
        <v>59</v>
      </c>
      <c r="N3467">
        <f>AVERAGE(Data[Shipping Fee])</f>
        <v>11.49239332096475</v>
      </c>
      <c r="O3467">
        <v>11</v>
      </c>
      <c r="P3467">
        <v>6</v>
      </c>
      <c r="Q3467">
        <f>Data[[#This Row],[Unit Price]]*Data[[#This Row],[Order Quantity]]+Data[[#This Row],[Shipping Fee]]</f>
        <v>365</v>
      </c>
      <c r="R3467">
        <v>278</v>
      </c>
      <c r="S3467" t="s">
        <v>116</v>
      </c>
      <c r="T3467" t="s">
        <v>149</v>
      </c>
      <c r="U3467" t="b">
        <f>ISNUMBER(Data[[#This Row],[Rating]])</f>
        <v>1</v>
      </c>
      <c r="V3467" s="9">
        <v>1</v>
      </c>
      <c r="W3467">
        <v>10</v>
      </c>
      <c r="X3467" t="s">
        <v>44</v>
      </c>
      <c r="Y3467">
        <v>17</v>
      </c>
      <c r="Z3467" t="s">
        <v>39</v>
      </c>
      <c r="AA3467">
        <v>4</v>
      </c>
      <c r="AB3467" s="1">
        <v>43009</v>
      </c>
      <c r="AC3467" s="1">
        <v>43039</v>
      </c>
      <c r="AD3467">
        <v>2017</v>
      </c>
      <c r="AE3467" s="4" t="s">
        <v>913</v>
      </c>
      <c r="AF3467" s="4" t="str">
        <f t="shared" si="54"/>
        <v>Oct</v>
      </c>
      <c r="AG3467" t="s">
        <v>1617</v>
      </c>
    </row>
    <row r="3468" spans="1:33" x14ac:dyDescent="0.35">
      <c r="A3468" s="1">
        <v>43024</v>
      </c>
      <c r="B3468">
        <v>5072614</v>
      </c>
      <c r="C3468" s="1">
        <v>43035</v>
      </c>
      <c r="D3468">
        <v>230513271</v>
      </c>
      <c r="E3468">
        <v>22</v>
      </c>
      <c r="F3468" t="s">
        <v>25</v>
      </c>
      <c r="G3468" t="s">
        <v>26</v>
      </c>
      <c r="H3468" t="s">
        <v>27</v>
      </c>
      <c r="I3468" t="s">
        <v>53</v>
      </c>
      <c r="J3468" t="s">
        <v>70</v>
      </c>
      <c r="K3468" t="s">
        <v>75</v>
      </c>
      <c r="L3468" t="s">
        <v>78</v>
      </c>
      <c r="M3468">
        <v>128</v>
      </c>
      <c r="N3468">
        <f>AVERAGE(Data[Shipping Fee])</f>
        <v>11.49239332096475</v>
      </c>
      <c r="O3468">
        <v>19</v>
      </c>
      <c r="P3468">
        <v>6</v>
      </c>
      <c r="Q3468">
        <f>Data[[#This Row],[Unit Price]]*Data[[#This Row],[Order Quantity]]+Data[[#This Row],[Shipping Fee]]</f>
        <v>787</v>
      </c>
      <c r="R3468">
        <v>232</v>
      </c>
      <c r="S3468" t="s">
        <v>116</v>
      </c>
      <c r="T3468" t="s">
        <v>147</v>
      </c>
      <c r="U3468" t="b">
        <f>ISNUMBER(Data[[#This Row],[Rating]])</f>
        <v>1</v>
      </c>
      <c r="V3468" s="9">
        <v>3</v>
      </c>
      <c r="W3468">
        <v>10</v>
      </c>
      <c r="X3468" t="s">
        <v>44</v>
      </c>
      <c r="Y3468">
        <v>16</v>
      </c>
      <c r="Z3468" t="s">
        <v>46</v>
      </c>
      <c r="AA3468">
        <v>4</v>
      </c>
      <c r="AB3468" s="1">
        <v>43009</v>
      </c>
      <c r="AC3468" s="1">
        <v>43039</v>
      </c>
      <c r="AD3468">
        <v>2017</v>
      </c>
      <c r="AE3468" s="4" t="s">
        <v>480</v>
      </c>
      <c r="AF3468" s="4" t="str">
        <f t="shared" si="54"/>
        <v>Oct</v>
      </c>
      <c r="AG3468" t="s">
        <v>1617</v>
      </c>
    </row>
    <row r="3469" spans="1:33" x14ac:dyDescent="0.35">
      <c r="A3469" s="1">
        <v>43022</v>
      </c>
      <c r="B3469">
        <v>5072545</v>
      </c>
      <c r="C3469" s="1">
        <v>43038</v>
      </c>
      <c r="D3469">
        <v>230500287</v>
      </c>
      <c r="E3469">
        <v>43</v>
      </c>
      <c r="F3469" t="s">
        <v>34</v>
      </c>
      <c r="G3469" t="s">
        <v>26</v>
      </c>
      <c r="H3469" t="s">
        <v>27</v>
      </c>
      <c r="I3469" t="s">
        <v>53</v>
      </c>
      <c r="J3469" t="s">
        <v>70</v>
      </c>
      <c r="K3469" t="s">
        <v>75</v>
      </c>
      <c r="L3469" t="s">
        <v>78</v>
      </c>
      <c r="M3469">
        <v>119</v>
      </c>
      <c r="N3469">
        <f>AVERAGE(Data[Shipping Fee])</f>
        <v>11.49239332096475</v>
      </c>
      <c r="O3469">
        <v>11</v>
      </c>
      <c r="P3469">
        <v>10</v>
      </c>
      <c r="Q3469">
        <f>Data[[#This Row],[Unit Price]]*Data[[#This Row],[Order Quantity]]+Data[[#This Row],[Shipping Fee]]</f>
        <v>1201</v>
      </c>
      <c r="R3469">
        <v>225</v>
      </c>
      <c r="S3469" t="s">
        <v>116</v>
      </c>
      <c r="T3469" t="s">
        <v>147</v>
      </c>
      <c r="U3469" t="b">
        <f>ISNUMBER(Data[[#This Row],[Rating]])</f>
        <v>1</v>
      </c>
      <c r="V3469" s="9">
        <v>3</v>
      </c>
      <c r="W3469">
        <v>10</v>
      </c>
      <c r="X3469" t="s">
        <v>44</v>
      </c>
      <c r="Y3469">
        <v>14</v>
      </c>
      <c r="Z3469" t="s">
        <v>33</v>
      </c>
      <c r="AA3469">
        <v>4</v>
      </c>
      <c r="AB3469" s="1">
        <v>43009</v>
      </c>
      <c r="AC3469" s="1">
        <v>43039</v>
      </c>
      <c r="AD3469">
        <v>2017</v>
      </c>
      <c r="AE3469" s="4" t="s">
        <v>1153</v>
      </c>
      <c r="AF3469" s="4" t="str">
        <f t="shared" si="54"/>
        <v>Oct</v>
      </c>
      <c r="AG3469" t="s">
        <v>1616</v>
      </c>
    </row>
    <row r="3470" spans="1:33" x14ac:dyDescent="0.35">
      <c r="A3470" s="1">
        <v>43015</v>
      </c>
      <c r="B3470">
        <v>5072160</v>
      </c>
      <c r="C3470" s="1">
        <v>43026</v>
      </c>
      <c r="D3470">
        <v>230568972</v>
      </c>
      <c r="E3470">
        <v>17</v>
      </c>
      <c r="F3470" t="s">
        <v>34</v>
      </c>
      <c r="G3470" t="s">
        <v>26</v>
      </c>
      <c r="H3470" t="s">
        <v>27</v>
      </c>
      <c r="I3470" t="s">
        <v>53</v>
      </c>
      <c r="J3470" t="s">
        <v>70</v>
      </c>
      <c r="K3470" t="s">
        <v>75</v>
      </c>
      <c r="L3470" t="s">
        <v>78</v>
      </c>
      <c r="M3470">
        <v>78</v>
      </c>
      <c r="N3470">
        <f>AVERAGE(Data[Shipping Fee])</f>
        <v>11.49239332096475</v>
      </c>
      <c r="O3470">
        <v>7</v>
      </c>
      <c r="P3470">
        <v>8</v>
      </c>
      <c r="Q3470">
        <f>Data[[#This Row],[Unit Price]]*Data[[#This Row],[Order Quantity]]+Data[[#This Row],[Shipping Fee]]</f>
        <v>631</v>
      </c>
      <c r="R3470">
        <v>196</v>
      </c>
      <c r="S3470" t="s">
        <v>116</v>
      </c>
      <c r="T3470" t="s">
        <v>145</v>
      </c>
      <c r="U3470" t="b">
        <f>ISNUMBER(Data[[#This Row],[Rating]])</f>
        <v>1</v>
      </c>
      <c r="V3470" s="9">
        <v>2</v>
      </c>
      <c r="W3470">
        <v>10</v>
      </c>
      <c r="X3470" t="s">
        <v>44</v>
      </c>
      <c r="Y3470">
        <v>7</v>
      </c>
      <c r="Z3470" t="s">
        <v>33</v>
      </c>
      <c r="AA3470">
        <v>4</v>
      </c>
      <c r="AB3470" s="1">
        <v>43009</v>
      </c>
      <c r="AC3470" s="1">
        <v>43039</v>
      </c>
      <c r="AD3470">
        <v>2017</v>
      </c>
      <c r="AE3470" s="4" t="s">
        <v>926</v>
      </c>
      <c r="AF3470" s="4" t="str">
        <f t="shared" si="54"/>
        <v>Oct</v>
      </c>
      <c r="AG3470" t="s">
        <v>1615</v>
      </c>
    </row>
    <row r="3471" spans="1:33" x14ac:dyDescent="0.35">
      <c r="A3471" s="1">
        <v>43012</v>
      </c>
      <c r="B3471">
        <v>5072022</v>
      </c>
      <c r="C3471" s="1">
        <v>43017</v>
      </c>
      <c r="D3471">
        <v>230516249</v>
      </c>
      <c r="E3471">
        <v>33</v>
      </c>
      <c r="F3471" t="s">
        <v>34</v>
      </c>
      <c r="G3471" t="s">
        <v>26</v>
      </c>
      <c r="H3471" t="s">
        <v>27</v>
      </c>
      <c r="I3471" t="s">
        <v>28</v>
      </c>
      <c r="J3471" t="s">
        <v>70</v>
      </c>
      <c r="K3471" t="s">
        <v>75</v>
      </c>
      <c r="L3471" t="s">
        <v>78</v>
      </c>
      <c r="M3471">
        <v>122</v>
      </c>
      <c r="N3471">
        <f>AVERAGE(Data[Shipping Fee])</f>
        <v>11.49239332096475</v>
      </c>
      <c r="O3471">
        <v>10</v>
      </c>
      <c r="P3471">
        <v>1</v>
      </c>
      <c r="Q3471">
        <f>Data[[#This Row],[Unit Price]]*Data[[#This Row],[Order Quantity]]+Data[[#This Row],[Shipping Fee]]</f>
        <v>132</v>
      </c>
      <c r="R3471">
        <v>211</v>
      </c>
      <c r="S3471" t="s">
        <v>116</v>
      </c>
      <c r="T3471" t="s">
        <v>149</v>
      </c>
      <c r="U3471" t="b">
        <f>ISNUMBER(Data[[#This Row],[Rating]])</f>
        <v>1</v>
      </c>
      <c r="V3471" s="9">
        <v>1</v>
      </c>
      <c r="W3471">
        <v>10</v>
      </c>
      <c r="X3471" t="s">
        <v>44</v>
      </c>
      <c r="Y3471">
        <v>4</v>
      </c>
      <c r="Z3471" t="s">
        <v>37</v>
      </c>
      <c r="AA3471">
        <v>4</v>
      </c>
      <c r="AB3471" s="1">
        <v>43009</v>
      </c>
      <c r="AC3471" s="1">
        <v>43039</v>
      </c>
      <c r="AD3471">
        <v>2017</v>
      </c>
      <c r="AE3471" s="4" t="s">
        <v>841</v>
      </c>
      <c r="AF3471" s="4" t="str">
        <f t="shared" si="54"/>
        <v>Oct</v>
      </c>
      <c r="AG3471" t="s">
        <v>1614</v>
      </c>
    </row>
    <row r="3472" spans="1:33" x14ac:dyDescent="0.35">
      <c r="A3472" s="1">
        <v>43001</v>
      </c>
      <c r="B3472">
        <v>5071522</v>
      </c>
      <c r="C3472" s="1">
        <v>43016</v>
      </c>
      <c r="D3472">
        <v>230568970</v>
      </c>
      <c r="E3472">
        <v>17</v>
      </c>
      <c r="F3472" t="s">
        <v>34</v>
      </c>
      <c r="G3472" t="s">
        <v>26</v>
      </c>
      <c r="H3472" t="s">
        <v>27</v>
      </c>
      <c r="I3472" t="s">
        <v>53</v>
      </c>
      <c r="J3472" t="s">
        <v>70</v>
      </c>
      <c r="K3472" t="s">
        <v>75</v>
      </c>
      <c r="L3472" t="s">
        <v>78</v>
      </c>
      <c r="M3472">
        <v>140</v>
      </c>
      <c r="N3472">
        <f>AVERAGE(Data[Shipping Fee])</f>
        <v>11.49239332096475</v>
      </c>
      <c r="O3472">
        <v>11</v>
      </c>
      <c r="P3472">
        <v>4</v>
      </c>
      <c r="Q3472">
        <f>Data[[#This Row],[Unit Price]]*Data[[#This Row],[Order Quantity]]+Data[[#This Row],[Shipping Fee]]</f>
        <v>571</v>
      </c>
      <c r="R3472">
        <v>267</v>
      </c>
      <c r="S3472" t="s">
        <v>116</v>
      </c>
      <c r="T3472" t="s">
        <v>147</v>
      </c>
      <c r="U3472" t="b">
        <f>ISNUMBER(Data[[#This Row],[Rating]])</f>
        <v>1</v>
      </c>
      <c r="V3472" s="9">
        <v>3</v>
      </c>
      <c r="W3472">
        <v>9</v>
      </c>
      <c r="X3472" t="s">
        <v>45</v>
      </c>
      <c r="Y3472">
        <v>23</v>
      </c>
      <c r="Z3472" t="s">
        <v>33</v>
      </c>
      <c r="AA3472">
        <v>3</v>
      </c>
      <c r="AB3472" s="1">
        <v>42979</v>
      </c>
      <c r="AC3472" s="1">
        <v>43008</v>
      </c>
      <c r="AD3472">
        <v>2017</v>
      </c>
      <c r="AE3472" s="4" t="s">
        <v>225</v>
      </c>
      <c r="AF3472" s="4" t="str">
        <f t="shared" si="54"/>
        <v>Oct</v>
      </c>
      <c r="AG3472" t="s">
        <v>1615</v>
      </c>
    </row>
    <row r="3473" spans="1:33" x14ac:dyDescent="0.35">
      <c r="A3473" s="1">
        <v>42973</v>
      </c>
      <c r="B3473">
        <v>5070203</v>
      </c>
      <c r="C3473" s="1">
        <v>42985</v>
      </c>
      <c r="D3473">
        <v>230506108</v>
      </c>
      <c r="E3473">
        <v>30</v>
      </c>
      <c r="F3473" t="s">
        <v>34</v>
      </c>
      <c r="G3473" t="s">
        <v>26</v>
      </c>
      <c r="H3473" t="s">
        <v>27</v>
      </c>
      <c r="I3473" t="s">
        <v>53</v>
      </c>
      <c r="J3473" t="s">
        <v>70</v>
      </c>
      <c r="K3473" t="s">
        <v>75</v>
      </c>
      <c r="L3473" t="s">
        <v>78</v>
      </c>
      <c r="M3473">
        <v>58</v>
      </c>
      <c r="N3473">
        <f>AVERAGE(Data[Shipping Fee])</f>
        <v>11.49239332096475</v>
      </c>
      <c r="O3473">
        <v>20</v>
      </c>
      <c r="P3473">
        <v>2</v>
      </c>
      <c r="Q3473">
        <f>Data[[#This Row],[Unit Price]]*Data[[#This Row],[Order Quantity]]+Data[[#This Row],[Shipping Fee]]</f>
        <v>136</v>
      </c>
      <c r="R3473">
        <v>296</v>
      </c>
      <c r="S3473" t="s">
        <v>116</v>
      </c>
      <c r="T3473" t="s">
        <v>145</v>
      </c>
      <c r="U3473" t="b">
        <f>ISNUMBER(Data[[#This Row],[Rating]])</f>
        <v>1</v>
      </c>
      <c r="V3473" s="9">
        <v>1</v>
      </c>
      <c r="W3473">
        <v>8</v>
      </c>
      <c r="X3473" t="s">
        <v>48</v>
      </c>
      <c r="Y3473">
        <v>26</v>
      </c>
      <c r="Z3473" t="s">
        <v>33</v>
      </c>
      <c r="AA3473">
        <v>3</v>
      </c>
      <c r="AB3473" s="1">
        <v>42948</v>
      </c>
      <c r="AC3473" s="1">
        <v>42978</v>
      </c>
      <c r="AD3473">
        <v>2017</v>
      </c>
      <c r="AE3473" s="4" t="s">
        <v>295</v>
      </c>
      <c r="AF3473" s="4" t="str">
        <f t="shared" si="54"/>
        <v>Sep</v>
      </c>
      <c r="AG3473" t="s">
        <v>1614</v>
      </c>
    </row>
    <row r="3474" spans="1:33" x14ac:dyDescent="0.35">
      <c r="A3474" s="1">
        <v>42931</v>
      </c>
      <c r="B3474">
        <v>5068177</v>
      </c>
      <c r="C3474" s="1">
        <v>42933</v>
      </c>
      <c r="D3474">
        <v>230568967</v>
      </c>
      <c r="E3474">
        <v>17</v>
      </c>
      <c r="F3474" t="s">
        <v>34</v>
      </c>
      <c r="G3474" t="s">
        <v>26</v>
      </c>
      <c r="H3474" t="s">
        <v>27</v>
      </c>
      <c r="I3474" t="s">
        <v>52</v>
      </c>
      <c r="J3474" t="s">
        <v>70</v>
      </c>
      <c r="K3474" t="s">
        <v>75</v>
      </c>
      <c r="L3474" t="s">
        <v>78</v>
      </c>
      <c r="M3474">
        <v>106</v>
      </c>
      <c r="N3474">
        <f>AVERAGE(Data[Shipping Fee])</f>
        <v>11.49239332096475</v>
      </c>
      <c r="O3474">
        <v>7</v>
      </c>
      <c r="P3474">
        <v>10</v>
      </c>
      <c r="Q3474">
        <f>Data[[#This Row],[Unit Price]]*Data[[#This Row],[Order Quantity]]+Data[[#This Row],[Shipping Fee]]</f>
        <v>1067</v>
      </c>
      <c r="R3474">
        <v>215</v>
      </c>
      <c r="S3474" t="s">
        <v>116</v>
      </c>
      <c r="T3474" t="s">
        <v>146</v>
      </c>
      <c r="U3474" t="b">
        <f>ISNUMBER(Data[[#This Row],[Rating]])</f>
        <v>1</v>
      </c>
      <c r="V3474" s="9">
        <v>3</v>
      </c>
      <c r="W3474">
        <v>7</v>
      </c>
      <c r="X3474" t="s">
        <v>49</v>
      </c>
      <c r="Y3474">
        <v>15</v>
      </c>
      <c r="Z3474" t="s">
        <v>33</v>
      </c>
      <c r="AA3474">
        <v>3</v>
      </c>
      <c r="AB3474" s="1">
        <v>42917</v>
      </c>
      <c r="AC3474" s="1">
        <v>42947</v>
      </c>
      <c r="AD3474">
        <v>2017</v>
      </c>
      <c r="AE3474" s="4" t="s">
        <v>257</v>
      </c>
      <c r="AF3474" s="4" t="str">
        <f t="shared" si="54"/>
        <v>Jul</v>
      </c>
      <c r="AG3474" t="s">
        <v>1615</v>
      </c>
    </row>
    <row r="3475" spans="1:33" x14ac:dyDescent="0.35">
      <c r="A3475" s="1">
        <v>42918</v>
      </c>
      <c r="B3475">
        <v>5067543</v>
      </c>
      <c r="C3475" s="1">
        <v>42921</v>
      </c>
      <c r="D3475">
        <v>230503847</v>
      </c>
      <c r="E3475">
        <v>31</v>
      </c>
      <c r="F3475" t="s">
        <v>25</v>
      </c>
      <c r="G3475" t="s">
        <v>26</v>
      </c>
      <c r="H3475" t="s">
        <v>27</v>
      </c>
      <c r="I3475" t="s">
        <v>52</v>
      </c>
      <c r="J3475" t="s">
        <v>70</v>
      </c>
      <c r="K3475" t="s">
        <v>75</v>
      </c>
      <c r="L3475" t="s">
        <v>78</v>
      </c>
      <c r="M3475">
        <v>90</v>
      </c>
      <c r="N3475">
        <f>AVERAGE(Data[Shipping Fee])</f>
        <v>11.49239332096475</v>
      </c>
      <c r="O3475">
        <v>16</v>
      </c>
      <c r="P3475">
        <v>7</v>
      </c>
      <c r="Q3475">
        <f>Data[[#This Row],[Unit Price]]*Data[[#This Row],[Order Quantity]]+Data[[#This Row],[Shipping Fee]]</f>
        <v>646</v>
      </c>
      <c r="R3475">
        <v>289</v>
      </c>
      <c r="S3475" t="s">
        <v>116</v>
      </c>
      <c r="T3475" t="s">
        <v>146</v>
      </c>
      <c r="U3475" t="b">
        <f>ISNUMBER(Data[[#This Row],[Rating]])</f>
        <v>1</v>
      </c>
      <c r="V3475" s="9">
        <v>1</v>
      </c>
      <c r="W3475">
        <v>7</v>
      </c>
      <c r="X3475" t="s">
        <v>49</v>
      </c>
      <c r="Y3475">
        <v>2</v>
      </c>
      <c r="Z3475" t="s">
        <v>35</v>
      </c>
      <c r="AA3475">
        <v>3</v>
      </c>
      <c r="AB3475" s="1">
        <v>42917</v>
      </c>
      <c r="AC3475" s="1">
        <v>42947</v>
      </c>
      <c r="AD3475">
        <v>2017</v>
      </c>
      <c r="AE3475" s="4" t="s">
        <v>786</v>
      </c>
      <c r="AF3475" s="4" t="str">
        <f t="shared" si="54"/>
        <v>Jul</v>
      </c>
      <c r="AG3475" t="s">
        <v>1614</v>
      </c>
    </row>
    <row r="3476" spans="1:33" x14ac:dyDescent="0.35">
      <c r="A3476" s="1">
        <v>42910</v>
      </c>
      <c r="B3476">
        <v>5067164</v>
      </c>
      <c r="C3476" s="1">
        <v>42916</v>
      </c>
      <c r="D3476">
        <v>230470772</v>
      </c>
      <c r="E3476">
        <v>36</v>
      </c>
      <c r="F3476" t="s">
        <v>25</v>
      </c>
      <c r="G3476" t="s">
        <v>26</v>
      </c>
      <c r="H3476" t="s">
        <v>27</v>
      </c>
      <c r="I3476" t="s">
        <v>28</v>
      </c>
      <c r="J3476" t="s">
        <v>70</v>
      </c>
      <c r="K3476" t="s">
        <v>75</v>
      </c>
      <c r="L3476" t="s">
        <v>78</v>
      </c>
      <c r="M3476">
        <v>141</v>
      </c>
      <c r="N3476">
        <f>AVERAGE(Data[Shipping Fee])</f>
        <v>11.49239332096475</v>
      </c>
      <c r="O3476">
        <v>9</v>
      </c>
      <c r="P3476">
        <v>2</v>
      </c>
      <c r="Q3476">
        <f>Data[[#This Row],[Unit Price]]*Data[[#This Row],[Order Quantity]]+Data[[#This Row],[Shipping Fee]]</f>
        <v>291</v>
      </c>
      <c r="R3476">
        <v>272</v>
      </c>
      <c r="S3476" t="s">
        <v>116</v>
      </c>
      <c r="T3476" t="s">
        <v>148</v>
      </c>
      <c r="U3476" t="b">
        <f>ISNUMBER(Data[[#This Row],[Rating]])</f>
        <v>1</v>
      </c>
      <c r="V3476" s="9">
        <v>2</v>
      </c>
      <c r="W3476">
        <v>6</v>
      </c>
      <c r="X3476" t="s">
        <v>51</v>
      </c>
      <c r="Y3476">
        <v>24</v>
      </c>
      <c r="Z3476" t="s">
        <v>33</v>
      </c>
      <c r="AA3476">
        <v>2</v>
      </c>
      <c r="AB3476" s="1">
        <v>42887</v>
      </c>
      <c r="AC3476" s="1">
        <v>42916</v>
      </c>
      <c r="AD3476">
        <v>2017</v>
      </c>
      <c r="AE3476" s="4" t="s">
        <v>957</v>
      </c>
      <c r="AF3476" s="4" t="str">
        <f t="shared" si="54"/>
        <v>Jun</v>
      </c>
      <c r="AG3476" t="s">
        <v>1614</v>
      </c>
    </row>
    <row r="3477" spans="1:33" x14ac:dyDescent="0.35">
      <c r="A3477" s="1">
        <v>42897</v>
      </c>
      <c r="B3477">
        <v>5066519</v>
      </c>
      <c r="C3477" s="1">
        <v>42912</v>
      </c>
      <c r="D3477">
        <v>230563969</v>
      </c>
      <c r="E3477">
        <v>36</v>
      </c>
      <c r="F3477" t="s">
        <v>25</v>
      </c>
      <c r="G3477" t="s">
        <v>26</v>
      </c>
      <c r="H3477" t="s">
        <v>27</v>
      </c>
      <c r="I3477" t="s">
        <v>53</v>
      </c>
      <c r="J3477" t="s">
        <v>70</v>
      </c>
      <c r="K3477" t="s">
        <v>75</v>
      </c>
      <c r="L3477" t="s">
        <v>78</v>
      </c>
      <c r="M3477">
        <v>69</v>
      </c>
      <c r="N3477">
        <f>AVERAGE(Data[Shipping Fee])</f>
        <v>11.49239332096475</v>
      </c>
      <c r="O3477">
        <v>3</v>
      </c>
      <c r="P3477">
        <v>6</v>
      </c>
      <c r="Q3477">
        <f>Data[[#This Row],[Unit Price]]*Data[[#This Row],[Order Quantity]]+Data[[#This Row],[Shipping Fee]]</f>
        <v>417</v>
      </c>
      <c r="R3477">
        <v>273</v>
      </c>
      <c r="S3477" t="s">
        <v>116</v>
      </c>
      <c r="T3477" t="s">
        <v>148</v>
      </c>
      <c r="U3477" t="b">
        <f>ISNUMBER(Data[[#This Row],[Rating]])</f>
        <v>1</v>
      </c>
      <c r="V3477" s="9">
        <v>2</v>
      </c>
      <c r="W3477">
        <v>6</v>
      </c>
      <c r="X3477" t="s">
        <v>51</v>
      </c>
      <c r="Y3477">
        <v>11</v>
      </c>
      <c r="Z3477" t="s">
        <v>35</v>
      </c>
      <c r="AA3477">
        <v>2</v>
      </c>
      <c r="AB3477" s="1">
        <v>42887</v>
      </c>
      <c r="AC3477" s="1">
        <v>42916</v>
      </c>
      <c r="AD3477">
        <v>2017</v>
      </c>
      <c r="AE3477" s="4" t="s">
        <v>1076</v>
      </c>
      <c r="AF3477" s="4" t="str">
        <f t="shared" si="54"/>
        <v>Jun</v>
      </c>
      <c r="AG3477" t="s">
        <v>1614</v>
      </c>
    </row>
    <row r="3478" spans="1:33" x14ac:dyDescent="0.35">
      <c r="A3478" s="1">
        <v>42897</v>
      </c>
      <c r="B3478">
        <v>5066530</v>
      </c>
      <c r="C3478" s="1">
        <v>42912</v>
      </c>
      <c r="D3478">
        <v>230499298</v>
      </c>
      <c r="E3478">
        <v>46</v>
      </c>
      <c r="F3478" t="s">
        <v>25</v>
      </c>
      <c r="G3478" t="s">
        <v>26</v>
      </c>
      <c r="H3478" t="s">
        <v>27</v>
      </c>
      <c r="I3478" t="s">
        <v>28</v>
      </c>
      <c r="J3478" t="s">
        <v>70</v>
      </c>
      <c r="K3478" t="s">
        <v>75</v>
      </c>
      <c r="L3478" t="s">
        <v>78</v>
      </c>
      <c r="M3478">
        <v>143</v>
      </c>
      <c r="N3478">
        <f>AVERAGE(Data[Shipping Fee])</f>
        <v>11.49239332096475</v>
      </c>
      <c r="O3478">
        <v>4</v>
      </c>
      <c r="P3478">
        <v>6</v>
      </c>
      <c r="Q3478">
        <f>Data[[#This Row],[Unit Price]]*Data[[#This Row],[Order Quantity]]+Data[[#This Row],[Shipping Fee]]</f>
        <v>862</v>
      </c>
      <c r="R3478">
        <v>206</v>
      </c>
      <c r="S3478" t="s">
        <v>116</v>
      </c>
      <c r="T3478" t="s">
        <v>146</v>
      </c>
      <c r="U3478" t="b">
        <f>ISNUMBER(Data[[#This Row],[Rating]])</f>
        <v>1</v>
      </c>
      <c r="V3478" s="9">
        <v>1</v>
      </c>
      <c r="W3478">
        <v>6</v>
      </c>
      <c r="X3478" t="s">
        <v>51</v>
      </c>
      <c r="Y3478">
        <v>11</v>
      </c>
      <c r="Z3478" t="s">
        <v>35</v>
      </c>
      <c r="AA3478">
        <v>2</v>
      </c>
      <c r="AB3478" s="1">
        <v>42887</v>
      </c>
      <c r="AC3478" s="1">
        <v>42916</v>
      </c>
      <c r="AD3478">
        <v>2017</v>
      </c>
      <c r="AE3478" s="4" t="s">
        <v>1321</v>
      </c>
      <c r="AF3478" s="4" t="str">
        <f t="shared" si="54"/>
        <v>Jun</v>
      </c>
      <c r="AG3478" t="s">
        <v>1616</v>
      </c>
    </row>
    <row r="3479" spans="1:33" x14ac:dyDescent="0.35">
      <c r="A3479" s="1">
        <v>42850</v>
      </c>
      <c r="B3479">
        <v>5064335</v>
      </c>
      <c r="C3479" s="1">
        <v>42857</v>
      </c>
      <c r="D3479">
        <v>230529276</v>
      </c>
      <c r="E3479">
        <v>43</v>
      </c>
      <c r="F3479" t="s">
        <v>34</v>
      </c>
      <c r="G3479" t="s">
        <v>26</v>
      </c>
      <c r="H3479" t="s">
        <v>27</v>
      </c>
      <c r="I3479" t="s">
        <v>28</v>
      </c>
      <c r="J3479" t="s">
        <v>70</v>
      </c>
      <c r="K3479" t="s">
        <v>75</v>
      </c>
      <c r="L3479" t="s">
        <v>78</v>
      </c>
      <c r="M3479">
        <v>79</v>
      </c>
      <c r="N3479">
        <f>AVERAGE(Data[Shipping Fee])</f>
        <v>11.49239332096475</v>
      </c>
      <c r="O3479">
        <v>17</v>
      </c>
      <c r="P3479">
        <v>8</v>
      </c>
      <c r="Q3479">
        <f>Data[[#This Row],[Unit Price]]*Data[[#This Row],[Order Quantity]]+Data[[#This Row],[Shipping Fee]]</f>
        <v>649</v>
      </c>
      <c r="R3479">
        <v>161</v>
      </c>
      <c r="S3479" t="s">
        <v>116</v>
      </c>
      <c r="T3479" t="s">
        <v>146</v>
      </c>
      <c r="U3479" t="b">
        <f>ISNUMBER(Data[[#This Row],[Rating]])</f>
        <v>1</v>
      </c>
      <c r="V3479" s="9">
        <v>3</v>
      </c>
      <c r="W3479">
        <v>4</v>
      </c>
      <c r="X3479" t="s">
        <v>36</v>
      </c>
      <c r="Y3479">
        <v>25</v>
      </c>
      <c r="Z3479" t="s">
        <v>39</v>
      </c>
      <c r="AA3479">
        <v>2</v>
      </c>
      <c r="AB3479" s="1">
        <v>42826</v>
      </c>
      <c r="AC3479" s="1">
        <v>42855</v>
      </c>
      <c r="AD3479">
        <v>2017</v>
      </c>
      <c r="AE3479" s="4" t="s">
        <v>173</v>
      </c>
      <c r="AF3479" s="4" t="str">
        <f t="shared" si="54"/>
        <v>May</v>
      </c>
      <c r="AG3479" t="s">
        <v>1616</v>
      </c>
    </row>
    <row r="3480" spans="1:33" x14ac:dyDescent="0.35">
      <c r="A3480" s="1">
        <v>42846</v>
      </c>
      <c r="B3480">
        <v>5064158</v>
      </c>
      <c r="C3480" s="1">
        <v>42856</v>
      </c>
      <c r="D3480">
        <v>230479718</v>
      </c>
      <c r="E3480">
        <v>35</v>
      </c>
      <c r="F3480" t="s">
        <v>25</v>
      </c>
      <c r="G3480" t="s">
        <v>26</v>
      </c>
      <c r="H3480" t="s">
        <v>27</v>
      </c>
      <c r="I3480" t="s">
        <v>53</v>
      </c>
      <c r="J3480" t="s">
        <v>70</v>
      </c>
      <c r="K3480" t="s">
        <v>75</v>
      </c>
      <c r="L3480" t="s">
        <v>78</v>
      </c>
      <c r="M3480">
        <v>135</v>
      </c>
      <c r="N3480">
        <f>AVERAGE(Data[Shipping Fee])</f>
        <v>11.49239332096475</v>
      </c>
      <c r="O3480">
        <v>16</v>
      </c>
      <c r="P3480">
        <v>5</v>
      </c>
      <c r="Q3480">
        <f>Data[[#This Row],[Unit Price]]*Data[[#This Row],[Order Quantity]]+Data[[#This Row],[Shipping Fee]]</f>
        <v>691</v>
      </c>
      <c r="R3480">
        <v>250</v>
      </c>
      <c r="S3480" t="s">
        <v>116</v>
      </c>
      <c r="T3480" t="s">
        <v>146</v>
      </c>
      <c r="U3480" t="b">
        <f>ISNUMBER(Data[[#This Row],[Rating]])</f>
        <v>1</v>
      </c>
      <c r="V3480" s="9">
        <v>2</v>
      </c>
      <c r="W3480">
        <v>4</v>
      </c>
      <c r="X3480" t="s">
        <v>36</v>
      </c>
      <c r="Y3480">
        <v>21</v>
      </c>
      <c r="Z3480" t="s">
        <v>47</v>
      </c>
      <c r="AA3480">
        <v>2</v>
      </c>
      <c r="AB3480" s="1">
        <v>42826</v>
      </c>
      <c r="AC3480" s="1">
        <v>42855</v>
      </c>
      <c r="AD3480">
        <v>2017</v>
      </c>
      <c r="AE3480" s="4" t="s">
        <v>783</v>
      </c>
      <c r="AF3480" s="4" t="str">
        <f t="shared" si="54"/>
        <v>May</v>
      </c>
      <c r="AG3480" t="s">
        <v>1614</v>
      </c>
    </row>
    <row r="3481" spans="1:33" x14ac:dyDescent="0.35">
      <c r="A3481" s="1">
        <v>42813</v>
      </c>
      <c r="B3481">
        <v>5062497</v>
      </c>
      <c r="C3481" s="1">
        <v>42828</v>
      </c>
      <c r="D3481">
        <v>230557345</v>
      </c>
      <c r="E3481">
        <v>41</v>
      </c>
      <c r="F3481" t="s">
        <v>34</v>
      </c>
      <c r="G3481" t="s">
        <v>26</v>
      </c>
      <c r="H3481" t="s">
        <v>27</v>
      </c>
      <c r="I3481" t="s">
        <v>53</v>
      </c>
      <c r="J3481" t="s">
        <v>70</v>
      </c>
      <c r="K3481" t="s">
        <v>75</v>
      </c>
      <c r="L3481" t="s">
        <v>78</v>
      </c>
      <c r="M3481">
        <v>137</v>
      </c>
      <c r="N3481">
        <f>AVERAGE(Data[Shipping Fee])</f>
        <v>11.49239332096475</v>
      </c>
      <c r="O3481">
        <v>7</v>
      </c>
      <c r="P3481">
        <v>10</v>
      </c>
      <c r="Q3481">
        <f>Data[[#This Row],[Unit Price]]*Data[[#This Row],[Order Quantity]]+Data[[#This Row],[Shipping Fee]]</f>
        <v>1377</v>
      </c>
      <c r="R3481">
        <v>213</v>
      </c>
      <c r="S3481" t="s">
        <v>116</v>
      </c>
      <c r="T3481" t="s">
        <v>145</v>
      </c>
      <c r="U3481" t="b">
        <f>ISNUMBER(Data[[#This Row],[Rating]])</f>
        <v>1</v>
      </c>
      <c r="V3481" s="9">
        <v>1</v>
      </c>
      <c r="W3481">
        <v>3</v>
      </c>
      <c r="X3481" t="s">
        <v>38</v>
      </c>
      <c r="Y3481">
        <v>19</v>
      </c>
      <c r="Z3481" t="s">
        <v>35</v>
      </c>
      <c r="AA3481">
        <v>1</v>
      </c>
      <c r="AB3481" s="1">
        <v>42795</v>
      </c>
      <c r="AC3481" s="1">
        <v>42825</v>
      </c>
      <c r="AD3481">
        <v>2017</v>
      </c>
      <c r="AE3481" s="4" t="s">
        <v>1338</v>
      </c>
      <c r="AF3481" s="4" t="str">
        <f t="shared" si="54"/>
        <v>Apr</v>
      </c>
      <c r="AG3481" t="s">
        <v>1616</v>
      </c>
    </row>
    <row r="3482" spans="1:33" x14ac:dyDescent="0.35">
      <c r="A3482" s="1">
        <v>42808</v>
      </c>
      <c r="B3482">
        <v>5062247</v>
      </c>
      <c r="C3482" s="1">
        <v>42812</v>
      </c>
      <c r="D3482">
        <v>230469315</v>
      </c>
      <c r="E3482">
        <v>29</v>
      </c>
      <c r="F3482" t="s">
        <v>25</v>
      </c>
      <c r="G3482" t="s">
        <v>26</v>
      </c>
      <c r="H3482" t="s">
        <v>27</v>
      </c>
      <c r="I3482" t="s">
        <v>52</v>
      </c>
      <c r="J3482" t="s">
        <v>70</v>
      </c>
      <c r="K3482" t="s">
        <v>75</v>
      </c>
      <c r="L3482" t="s">
        <v>78</v>
      </c>
      <c r="M3482">
        <v>53</v>
      </c>
      <c r="N3482">
        <f>AVERAGE(Data[Shipping Fee])</f>
        <v>11.49239332096475</v>
      </c>
      <c r="O3482">
        <v>14</v>
      </c>
      <c r="P3482">
        <v>6</v>
      </c>
      <c r="Q3482">
        <f>Data[[#This Row],[Unit Price]]*Data[[#This Row],[Order Quantity]]+Data[[#This Row],[Shipping Fee]]</f>
        <v>332</v>
      </c>
      <c r="R3482">
        <v>278</v>
      </c>
      <c r="S3482" t="s">
        <v>116</v>
      </c>
      <c r="T3482" t="s">
        <v>148</v>
      </c>
      <c r="U3482" t="b">
        <f>ISNUMBER(Data[[#This Row],[Rating]])</f>
        <v>1</v>
      </c>
      <c r="V3482" s="9">
        <v>3</v>
      </c>
      <c r="W3482">
        <v>3</v>
      </c>
      <c r="X3482" t="s">
        <v>38</v>
      </c>
      <c r="Y3482">
        <v>14</v>
      </c>
      <c r="Z3482" t="s">
        <v>39</v>
      </c>
      <c r="AA3482">
        <v>1</v>
      </c>
      <c r="AB3482" s="1">
        <v>42795</v>
      </c>
      <c r="AC3482" s="1">
        <v>42825</v>
      </c>
      <c r="AD3482">
        <v>2017</v>
      </c>
      <c r="AE3482" s="4" t="s">
        <v>1237</v>
      </c>
      <c r="AF3482" s="4" t="str">
        <f t="shared" si="54"/>
        <v>Mar</v>
      </c>
      <c r="AG3482" t="s">
        <v>1617</v>
      </c>
    </row>
    <row r="3483" spans="1:33" x14ac:dyDescent="0.35">
      <c r="A3483" s="1">
        <v>42794</v>
      </c>
      <c r="B3483">
        <v>5061595</v>
      </c>
      <c r="C3483" s="1">
        <v>42809</v>
      </c>
      <c r="D3483">
        <v>230565649</v>
      </c>
      <c r="E3483">
        <v>28</v>
      </c>
      <c r="F3483" t="s">
        <v>34</v>
      </c>
      <c r="G3483" t="s">
        <v>26</v>
      </c>
      <c r="H3483" t="s">
        <v>27</v>
      </c>
      <c r="I3483" t="s">
        <v>53</v>
      </c>
      <c r="J3483" t="s">
        <v>70</v>
      </c>
      <c r="K3483" t="s">
        <v>75</v>
      </c>
      <c r="L3483" t="s">
        <v>78</v>
      </c>
      <c r="M3483">
        <v>123</v>
      </c>
      <c r="N3483">
        <f>AVERAGE(Data[Shipping Fee])</f>
        <v>11.49239332096475</v>
      </c>
      <c r="O3483">
        <v>13</v>
      </c>
      <c r="P3483">
        <v>4</v>
      </c>
      <c r="Q3483">
        <f>Data[[#This Row],[Unit Price]]*Data[[#This Row],[Order Quantity]]+Data[[#This Row],[Shipping Fee]]</f>
        <v>505</v>
      </c>
      <c r="R3483">
        <v>255</v>
      </c>
      <c r="S3483" t="s">
        <v>116</v>
      </c>
      <c r="T3483" t="s">
        <v>145</v>
      </c>
      <c r="U3483" t="b">
        <f>ISNUMBER(Data[[#This Row],[Rating]])</f>
        <v>1</v>
      </c>
      <c r="V3483" s="9">
        <v>1</v>
      </c>
      <c r="W3483">
        <v>2</v>
      </c>
      <c r="X3483" t="s">
        <v>40</v>
      </c>
      <c r="Y3483">
        <v>28</v>
      </c>
      <c r="Z3483" t="s">
        <v>39</v>
      </c>
      <c r="AA3483">
        <v>1</v>
      </c>
      <c r="AB3483" s="1">
        <v>42767</v>
      </c>
      <c r="AC3483" s="1">
        <v>42794</v>
      </c>
      <c r="AD3483">
        <v>2017</v>
      </c>
      <c r="AE3483" s="4" t="s">
        <v>1117</v>
      </c>
      <c r="AF3483" s="4" t="str">
        <f t="shared" si="54"/>
        <v>Mar</v>
      </c>
      <c r="AG3483" t="s">
        <v>1617</v>
      </c>
    </row>
    <row r="3484" spans="1:33" x14ac:dyDescent="0.35">
      <c r="A3484" s="1">
        <v>42746</v>
      </c>
      <c r="B3484">
        <v>5059251</v>
      </c>
      <c r="C3484" s="1">
        <v>42758</v>
      </c>
      <c r="D3484">
        <v>230526573</v>
      </c>
      <c r="E3484">
        <v>30</v>
      </c>
      <c r="F3484" t="s">
        <v>25</v>
      </c>
      <c r="G3484" t="s">
        <v>26</v>
      </c>
      <c r="H3484" t="s">
        <v>27</v>
      </c>
      <c r="I3484" t="s">
        <v>53</v>
      </c>
      <c r="J3484" t="s">
        <v>70</v>
      </c>
      <c r="K3484" t="s">
        <v>75</v>
      </c>
      <c r="L3484" t="s">
        <v>78</v>
      </c>
      <c r="M3484">
        <v>150</v>
      </c>
      <c r="N3484">
        <f>AVERAGE(Data[Shipping Fee])</f>
        <v>11.49239332096475</v>
      </c>
      <c r="O3484">
        <v>15</v>
      </c>
      <c r="P3484">
        <v>6</v>
      </c>
      <c r="Q3484">
        <f>Data[[#This Row],[Unit Price]]*Data[[#This Row],[Order Quantity]]+Data[[#This Row],[Shipping Fee]]</f>
        <v>915</v>
      </c>
      <c r="R3484">
        <v>240</v>
      </c>
      <c r="S3484" t="s">
        <v>116</v>
      </c>
      <c r="T3484" t="s">
        <v>148</v>
      </c>
      <c r="U3484" t="b">
        <f>ISNUMBER(Data[[#This Row],[Rating]])</f>
        <v>1</v>
      </c>
      <c r="V3484" s="9">
        <v>1</v>
      </c>
      <c r="W3484">
        <v>1</v>
      </c>
      <c r="X3484" t="s">
        <v>41</v>
      </c>
      <c r="Y3484">
        <v>11</v>
      </c>
      <c r="Z3484" t="s">
        <v>37</v>
      </c>
      <c r="AA3484">
        <v>1</v>
      </c>
      <c r="AB3484" s="1">
        <v>42736</v>
      </c>
      <c r="AC3484" s="1">
        <v>42766</v>
      </c>
      <c r="AD3484">
        <v>2017</v>
      </c>
      <c r="AE3484" s="4" t="s">
        <v>1220</v>
      </c>
      <c r="AF3484" s="4" t="str">
        <f t="shared" si="54"/>
        <v>Jan</v>
      </c>
      <c r="AG3484" t="s">
        <v>1614</v>
      </c>
    </row>
    <row r="3485" spans="1:33" x14ac:dyDescent="0.35">
      <c r="A3485" s="1">
        <v>42728</v>
      </c>
      <c r="B3485">
        <v>5058369</v>
      </c>
      <c r="C3485" s="1">
        <v>42740</v>
      </c>
      <c r="D3485">
        <v>230497779</v>
      </c>
      <c r="E3485">
        <v>35</v>
      </c>
      <c r="F3485" t="s">
        <v>25</v>
      </c>
      <c r="G3485" t="s">
        <v>26</v>
      </c>
      <c r="H3485" t="s">
        <v>27</v>
      </c>
      <c r="I3485" t="s">
        <v>53</v>
      </c>
      <c r="J3485" t="s">
        <v>70</v>
      </c>
      <c r="K3485" t="s">
        <v>75</v>
      </c>
      <c r="L3485" t="s">
        <v>78</v>
      </c>
      <c r="M3485">
        <v>57</v>
      </c>
      <c r="N3485">
        <f>AVERAGE(Data[Shipping Fee])</f>
        <v>11.49239332096475</v>
      </c>
      <c r="O3485">
        <v>9</v>
      </c>
      <c r="P3485">
        <v>3</v>
      </c>
      <c r="Q3485">
        <f>Data[[#This Row],[Unit Price]]*Data[[#This Row],[Order Quantity]]+Data[[#This Row],[Shipping Fee]]</f>
        <v>180</v>
      </c>
      <c r="R3485">
        <v>279</v>
      </c>
      <c r="S3485" t="s">
        <v>116</v>
      </c>
      <c r="T3485" t="s">
        <v>147</v>
      </c>
      <c r="U3485" t="b">
        <f>ISNUMBER(Data[[#This Row],[Rating]])</f>
        <v>1</v>
      </c>
      <c r="V3485" s="9">
        <v>2</v>
      </c>
      <c r="W3485">
        <v>12</v>
      </c>
      <c r="X3485" t="s">
        <v>42</v>
      </c>
      <c r="Y3485">
        <v>24</v>
      </c>
      <c r="Z3485" t="s">
        <v>33</v>
      </c>
      <c r="AA3485">
        <v>4</v>
      </c>
      <c r="AB3485" s="1">
        <v>42705</v>
      </c>
      <c r="AC3485" s="1">
        <v>42735</v>
      </c>
      <c r="AD3485">
        <v>2016</v>
      </c>
      <c r="AE3485" s="4" t="s">
        <v>294</v>
      </c>
      <c r="AF3485" s="4" t="str">
        <f t="shared" si="54"/>
        <v>Jan</v>
      </c>
      <c r="AG3485" t="s">
        <v>1614</v>
      </c>
    </row>
    <row r="3486" spans="1:33" x14ac:dyDescent="0.35">
      <c r="A3486" s="1">
        <v>42704</v>
      </c>
      <c r="B3486">
        <v>5057192</v>
      </c>
      <c r="C3486" s="1">
        <v>42709</v>
      </c>
      <c r="D3486">
        <v>230522401</v>
      </c>
      <c r="E3486">
        <v>41</v>
      </c>
      <c r="F3486" t="s">
        <v>25</v>
      </c>
      <c r="G3486" t="s">
        <v>26</v>
      </c>
      <c r="H3486" t="s">
        <v>27</v>
      </c>
      <c r="I3486" t="s">
        <v>52</v>
      </c>
      <c r="J3486" t="s">
        <v>70</v>
      </c>
      <c r="K3486" t="s">
        <v>75</v>
      </c>
      <c r="L3486" t="s">
        <v>78</v>
      </c>
      <c r="M3486">
        <v>79</v>
      </c>
      <c r="N3486">
        <f>AVERAGE(Data[Shipping Fee])</f>
        <v>11.49239332096475</v>
      </c>
      <c r="O3486">
        <v>11</v>
      </c>
      <c r="P3486">
        <v>10</v>
      </c>
      <c r="Q3486">
        <f>Data[[#This Row],[Unit Price]]*Data[[#This Row],[Order Quantity]]+Data[[#This Row],[Shipping Fee]]</f>
        <v>801</v>
      </c>
      <c r="R3486">
        <v>293</v>
      </c>
      <c r="S3486" t="s">
        <v>116</v>
      </c>
      <c r="T3486" t="s">
        <v>148</v>
      </c>
      <c r="U3486" t="b">
        <f>ISNUMBER(Data[[#This Row],[Rating]])</f>
        <v>1</v>
      </c>
      <c r="V3486" s="9">
        <v>3</v>
      </c>
      <c r="W3486">
        <v>11</v>
      </c>
      <c r="X3486" t="s">
        <v>43</v>
      </c>
      <c r="Y3486">
        <v>30</v>
      </c>
      <c r="Z3486" t="s">
        <v>37</v>
      </c>
      <c r="AA3486">
        <v>4</v>
      </c>
      <c r="AB3486" s="1">
        <v>42675</v>
      </c>
      <c r="AC3486" s="1">
        <v>42704</v>
      </c>
      <c r="AD3486">
        <v>2016</v>
      </c>
      <c r="AE3486" s="4" t="s">
        <v>1262</v>
      </c>
      <c r="AF3486" s="4" t="str">
        <f t="shared" si="54"/>
        <v>Dec</v>
      </c>
      <c r="AG3486" t="s">
        <v>1616</v>
      </c>
    </row>
    <row r="3487" spans="1:33" x14ac:dyDescent="0.35">
      <c r="A3487" s="1">
        <v>42686</v>
      </c>
      <c r="B3487">
        <v>5056336</v>
      </c>
      <c r="C3487" s="1">
        <v>42700</v>
      </c>
      <c r="D3487">
        <v>230483563</v>
      </c>
      <c r="E3487">
        <v>36</v>
      </c>
      <c r="F3487" t="s">
        <v>34</v>
      </c>
      <c r="G3487" t="s">
        <v>26</v>
      </c>
      <c r="H3487" t="s">
        <v>27</v>
      </c>
      <c r="I3487" t="s">
        <v>28</v>
      </c>
      <c r="J3487" t="s">
        <v>70</v>
      </c>
      <c r="K3487" t="s">
        <v>75</v>
      </c>
      <c r="L3487" t="s">
        <v>78</v>
      </c>
      <c r="M3487">
        <v>108</v>
      </c>
      <c r="N3487">
        <f>AVERAGE(Data[Shipping Fee])</f>
        <v>11.49239332096475</v>
      </c>
      <c r="O3487">
        <v>7</v>
      </c>
      <c r="P3487">
        <v>10</v>
      </c>
      <c r="Q3487">
        <f>Data[[#This Row],[Unit Price]]*Data[[#This Row],[Order Quantity]]+Data[[#This Row],[Shipping Fee]]</f>
        <v>1087</v>
      </c>
      <c r="R3487">
        <v>168</v>
      </c>
      <c r="S3487" t="s">
        <v>116</v>
      </c>
      <c r="T3487" t="s">
        <v>147</v>
      </c>
      <c r="U3487" t="b">
        <f>ISNUMBER(Data[[#This Row],[Rating]])</f>
        <v>1</v>
      </c>
      <c r="V3487" s="9">
        <v>3</v>
      </c>
      <c r="W3487">
        <v>11</v>
      </c>
      <c r="X3487" t="s">
        <v>43</v>
      </c>
      <c r="Y3487">
        <v>12</v>
      </c>
      <c r="Z3487" t="s">
        <v>33</v>
      </c>
      <c r="AA3487">
        <v>4</v>
      </c>
      <c r="AB3487" s="1">
        <v>42675</v>
      </c>
      <c r="AC3487" s="1">
        <v>42704</v>
      </c>
      <c r="AD3487">
        <v>2016</v>
      </c>
      <c r="AE3487" s="4" t="s">
        <v>996</v>
      </c>
      <c r="AF3487" s="4" t="str">
        <f t="shared" si="54"/>
        <v>Nov</v>
      </c>
      <c r="AG3487" t="s">
        <v>1614</v>
      </c>
    </row>
    <row r="3488" spans="1:33" x14ac:dyDescent="0.35">
      <c r="A3488" s="1">
        <v>42683</v>
      </c>
      <c r="B3488">
        <v>5056191</v>
      </c>
      <c r="C3488" s="1">
        <v>42699</v>
      </c>
      <c r="D3488">
        <v>230533532</v>
      </c>
      <c r="E3488">
        <v>37</v>
      </c>
      <c r="F3488" t="s">
        <v>34</v>
      </c>
      <c r="G3488" t="s">
        <v>26</v>
      </c>
      <c r="H3488" t="s">
        <v>27</v>
      </c>
      <c r="I3488" t="s">
        <v>53</v>
      </c>
      <c r="J3488" t="s">
        <v>70</v>
      </c>
      <c r="K3488" t="s">
        <v>75</v>
      </c>
      <c r="L3488" t="s">
        <v>78</v>
      </c>
      <c r="M3488">
        <v>113</v>
      </c>
      <c r="N3488">
        <f>AVERAGE(Data[Shipping Fee])</f>
        <v>11.49239332096475</v>
      </c>
      <c r="O3488">
        <v>7</v>
      </c>
      <c r="P3488">
        <v>2</v>
      </c>
      <c r="Q3488">
        <f>Data[[#This Row],[Unit Price]]*Data[[#This Row],[Order Quantity]]+Data[[#This Row],[Shipping Fee]]</f>
        <v>233</v>
      </c>
      <c r="R3488">
        <v>280</v>
      </c>
      <c r="S3488" t="s">
        <v>116</v>
      </c>
      <c r="T3488" t="s">
        <v>147</v>
      </c>
      <c r="U3488" t="b">
        <f>ISNUMBER(Data[[#This Row],[Rating]])</f>
        <v>1</v>
      </c>
      <c r="V3488" s="9">
        <v>1</v>
      </c>
      <c r="W3488">
        <v>11</v>
      </c>
      <c r="X3488" t="s">
        <v>43</v>
      </c>
      <c r="Y3488">
        <v>9</v>
      </c>
      <c r="Z3488" t="s">
        <v>37</v>
      </c>
      <c r="AA3488">
        <v>4</v>
      </c>
      <c r="AB3488" s="1">
        <v>42675</v>
      </c>
      <c r="AC3488" s="1">
        <v>42704</v>
      </c>
      <c r="AD3488">
        <v>2016</v>
      </c>
      <c r="AE3488" s="4" t="s">
        <v>662</v>
      </c>
      <c r="AF3488" s="4" t="str">
        <f t="shared" si="54"/>
        <v>Nov</v>
      </c>
      <c r="AG3488" t="s">
        <v>1614</v>
      </c>
    </row>
    <row r="3489" spans="1:33" x14ac:dyDescent="0.35">
      <c r="A3489" s="1">
        <v>42682</v>
      </c>
      <c r="B3489">
        <v>5056117</v>
      </c>
      <c r="C3489" s="1">
        <v>42693</v>
      </c>
      <c r="D3489">
        <v>230500572</v>
      </c>
      <c r="E3489">
        <v>30</v>
      </c>
      <c r="F3489" t="s">
        <v>34</v>
      </c>
      <c r="G3489" t="s">
        <v>26</v>
      </c>
      <c r="H3489" t="s">
        <v>27</v>
      </c>
      <c r="I3489" t="s">
        <v>53</v>
      </c>
      <c r="J3489" t="s">
        <v>70</v>
      </c>
      <c r="K3489" t="s">
        <v>75</v>
      </c>
      <c r="L3489" t="s">
        <v>78</v>
      </c>
      <c r="M3489">
        <v>57</v>
      </c>
      <c r="N3489">
        <f>AVERAGE(Data[Shipping Fee])</f>
        <v>11.49239332096475</v>
      </c>
      <c r="O3489">
        <v>11</v>
      </c>
      <c r="P3489">
        <v>9</v>
      </c>
      <c r="Q3489">
        <f>Data[[#This Row],[Unit Price]]*Data[[#This Row],[Order Quantity]]+Data[[#This Row],[Shipping Fee]]</f>
        <v>524</v>
      </c>
      <c r="R3489">
        <v>230</v>
      </c>
      <c r="S3489" t="s">
        <v>116</v>
      </c>
      <c r="T3489" t="s">
        <v>145</v>
      </c>
      <c r="U3489" t="b">
        <f>ISNUMBER(Data[[#This Row],[Rating]])</f>
        <v>1</v>
      </c>
      <c r="V3489" s="9">
        <v>1</v>
      </c>
      <c r="W3489">
        <v>11</v>
      </c>
      <c r="X3489" t="s">
        <v>43</v>
      </c>
      <c r="Y3489">
        <v>8</v>
      </c>
      <c r="Z3489" t="s">
        <v>39</v>
      </c>
      <c r="AA3489">
        <v>4</v>
      </c>
      <c r="AB3489" s="1">
        <v>42675</v>
      </c>
      <c r="AC3489" s="1">
        <v>42704</v>
      </c>
      <c r="AD3489">
        <v>2016</v>
      </c>
      <c r="AE3489" s="4" t="s">
        <v>707</v>
      </c>
      <c r="AF3489" s="4" t="str">
        <f t="shared" si="54"/>
        <v>Nov</v>
      </c>
      <c r="AG3489" t="s">
        <v>1614</v>
      </c>
    </row>
    <row r="3490" spans="1:33" x14ac:dyDescent="0.35">
      <c r="A3490" s="1">
        <v>42679</v>
      </c>
      <c r="B3490">
        <v>5055987</v>
      </c>
      <c r="C3490" s="1">
        <v>42683</v>
      </c>
      <c r="D3490">
        <v>230570382</v>
      </c>
      <c r="E3490">
        <v>40</v>
      </c>
      <c r="F3490" t="s">
        <v>34</v>
      </c>
      <c r="G3490" t="s">
        <v>26</v>
      </c>
      <c r="H3490" t="s">
        <v>27</v>
      </c>
      <c r="I3490" t="s">
        <v>52</v>
      </c>
      <c r="J3490" t="s">
        <v>70</v>
      </c>
      <c r="K3490" t="s">
        <v>75</v>
      </c>
      <c r="L3490" t="s">
        <v>78</v>
      </c>
      <c r="M3490">
        <v>113</v>
      </c>
      <c r="N3490">
        <f>AVERAGE(Data[Shipping Fee])</f>
        <v>11.49239332096475</v>
      </c>
      <c r="O3490">
        <v>15</v>
      </c>
      <c r="P3490">
        <v>3</v>
      </c>
      <c r="Q3490">
        <f>Data[[#This Row],[Unit Price]]*Data[[#This Row],[Order Quantity]]+Data[[#This Row],[Shipping Fee]]</f>
        <v>354</v>
      </c>
      <c r="R3490">
        <v>258</v>
      </c>
      <c r="S3490" t="s">
        <v>116</v>
      </c>
      <c r="T3490" t="s">
        <v>145</v>
      </c>
      <c r="U3490" t="b">
        <f>ISNUMBER(Data[[#This Row],[Rating]])</f>
        <v>1</v>
      </c>
      <c r="V3490" s="9">
        <v>3</v>
      </c>
      <c r="W3490">
        <v>11</v>
      </c>
      <c r="X3490" t="s">
        <v>43</v>
      </c>
      <c r="Y3490">
        <v>5</v>
      </c>
      <c r="Z3490" t="s">
        <v>33</v>
      </c>
      <c r="AA3490">
        <v>4</v>
      </c>
      <c r="AB3490" s="1">
        <v>42675</v>
      </c>
      <c r="AC3490" s="1">
        <v>42704</v>
      </c>
      <c r="AD3490">
        <v>2016</v>
      </c>
      <c r="AE3490" s="4" t="s">
        <v>382</v>
      </c>
      <c r="AF3490" s="4" t="str">
        <f t="shared" si="54"/>
        <v>Nov</v>
      </c>
      <c r="AG3490" t="s">
        <v>1616</v>
      </c>
    </row>
    <row r="3491" spans="1:33" x14ac:dyDescent="0.35">
      <c r="A3491" s="1">
        <v>42675</v>
      </c>
      <c r="B3491">
        <v>5055748</v>
      </c>
      <c r="C3491" s="1">
        <v>42682</v>
      </c>
      <c r="D3491">
        <v>230565154</v>
      </c>
      <c r="E3491">
        <v>33</v>
      </c>
      <c r="F3491" t="s">
        <v>34</v>
      </c>
      <c r="G3491" t="s">
        <v>26</v>
      </c>
      <c r="H3491" t="s">
        <v>27</v>
      </c>
      <c r="I3491" t="s">
        <v>28</v>
      </c>
      <c r="J3491" t="s">
        <v>70</v>
      </c>
      <c r="K3491" t="s">
        <v>75</v>
      </c>
      <c r="L3491" t="s">
        <v>78</v>
      </c>
      <c r="M3491">
        <v>134</v>
      </c>
      <c r="N3491">
        <f>AVERAGE(Data[Shipping Fee])</f>
        <v>11.49239332096475</v>
      </c>
      <c r="O3491">
        <v>18</v>
      </c>
      <c r="P3491">
        <v>9</v>
      </c>
      <c r="Q3491">
        <f>Data[[#This Row],[Unit Price]]*Data[[#This Row],[Order Quantity]]+Data[[#This Row],[Shipping Fee]]</f>
        <v>1224</v>
      </c>
      <c r="R3491">
        <v>155</v>
      </c>
      <c r="S3491" t="s">
        <v>116</v>
      </c>
      <c r="T3491" t="s">
        <v>147</v>
      </c>
      <c r="U3491" t="b">
        <f>ISNUMBER(Data[[#This Row],[Rating]])</f>
        <v>1</v>
      </c>
      <c r="V3491" s="9">
        <v>3</v>
      </c>
      <c r="W3491">
        <v>11</v>
      </c>
      <c r="X3491" t="s">
        <v>43</v>
      </c>
      <c r="Y3491">
        <v>1</v>
      </c>
      <c r="Z3491" t="s">
        <v>39</v>
      </c>
      <c r="AA3491">
        <v>4</v>
      </c>
      <c r="AB3491" s="1">
        <v>42675</v>
      </c>
      <c r="AC3491" s="1">
        <v>42704</v>
      </c>
      <c r="AD3491">
        <v>2016</v>
      </c>
      <c r="AE3491" s="4" t="s">
        <v>329</v>
      </c>
      <c r="AF3491" s="4" t="str">
        <f t="shared" si="54"/>
        <v>Nov</v>
      </c>
      <c r="AG3491" t="s">
        <v>1614</v>
      </c>
    </row>
    <row r="3492" spans="1:33" x14ac:dyDescent="0.35">
      <c r="A3492" s="1">
        <v>42674</v>
      </c>
      <c r="B3492">
        <v>5055708</v>
      </c>
      <c r="C3492" s="1">
        <v>42681</v>
      </c>
      <c r="D3492">
        <v>230483562</v>
      </c>
      <c r="E3492">
        <v>36</v>
      </c>
      <c r="F3492" t="s">
        <v>34</v>
      </c>
      <c r="G3492" t="s">
        <v>26</v>
      </c>
      <c r="H3492" t="s">
        <v>27</v>
      </c>
      <c r="I3492" t="s">
        <v>28</v>
      </c>
      <c r="J3492" t="s">
        <v>70</v>
      </c>
      <c r="K3492" t="s">
        <v>75</v>
      </c>
      <c r="L3492" t="s">
        <v>78</v>
      </c>
      <c r="M3492">
        <v>95</v>
      </c>
      <c r="N3492">
        <f>AVERAGE(Data[Shipping Fee])</f>
        <v>11.49239332096475</v>
      </c>
      <c r="O3492">
        <v>5</v>
      </c>
      <c r="P3492">
        <v>4</v>
      </c>
      <c r="Q3492">
        <f>Data[[#This Row],[Unit Price]]*Data[[#This Row],[Order Quantity]]+Data[[#This Row],[Shipping Fee]]</f>
        <v>385</v>
      </c>
      <c r="R3492">
        <v>278</v>
      </c>
      <c r="S3492" t="s">
        <v>116</v>
      </c>
      <c r="T3492" t="s">
        <v>149</v>
      </c>
      <c r="U3492" t="b">
        <f>ISNUMBER(Data[[#This Row],[Rating]])</f>
        <v>1</v>
      </c>
      <c r="V3492" s="9">
        <v>3</v>
      </c>
      <c r="W3492">
        <v>10</v>
      </c>
      <c r="X3492" t="s">
        <v>44</v>
      </c>
      <c r="Y3492">
        <v>31</v>
      </c>
      <c r="Z3492" t="s">
        <v>46</v>
      </c>
      <c r="AA3492">
        <v>4</v>
      </c>
      <c r="AB3492" s="1">
        <v>42644</v>
      </c>
      <c r="AC3492" s="1">
        <v>42674</v>
      </c>
      <c r="AD3492">
        <v>2016</v>
      </c>
      <c r="AE3492" s="4" t="s">
        <v>1138</v>
      </c>
      <c r="AF3492" s="4" t="str">
        <f t="shared" si="54"/>
        <v>Nov</v>
      </c>
      <c r="AG3492" t="s">
        <v>1614</v>
      </c>
    </row>
    <row r="3493" spans="1:33" x14ac:dyDescent="0.35">
      <c r="A3493" s="1">
        <v>42658</v>
      </c>
      <c r="B3493">
        <v>5054917</v>
      </c>
      <c r="C3493" s="1">
        <v>42671</v>
      </c>
      <c r="D3493">
        <v>230471699</v>
      </c>
      <c r="E3493">
        <v>23</v>
      </c>
      <c r="F3493" t="s">
        <v>34</v>
      </c>
      <c r="G3493" t="s">
        <v>26</v>
      </c>
      <c r="H3493" t="s">
        <v>27</v>
      </c>
      <c r="I3493" t="s">
        <v>28</v>
      </c>
      <c r="J3493" t="s">
        <v>70</v>
      </c>
      <c r="K3493" t="s">
        <v>75</v>
      </c>
      <c r="L3493" t="s">
        <v>78</v>
      </c>
      <c r="M3493">
        <v>66</v>
      </c>
      <c r="N3493">
        <f>AVERAGE(Data[Shipping Fee])</f>
        <v>11.49239332096475</v>
      </c>
      <c r="O3493">
        <v>7</v>
      </c>
      <c r="P3493">
        <v>7</v>
      </c>
      <c r="Q3493">
        <f>Data[[#This Row],[Unit Price]]*Data[[#This Row],[Order Quantity]]+Data[[#This Row],[Shipping Fee]]</f>
        <v>469</v>
      </c>
      <c r="R3493">
        <v>252</v>
      </c>
      <c r="S3493" t="s">
        <v>116</v>
      </c>
      <c r="T3493" t="s">
        <v>145</v>
      </c>
      <c r="U3493" t="b">
        <f>ISNUMBER(Data[[#This Row],[Rating]])</f>
        <v>1</v>
      </c>
      <c r="V3493" s="9">
        <v>2</v>
      </c>
      <c r="W3493">
        <v>10</v>
      </c>
      <c r="X3493" t="s">
        <v>44</v>
      </c>
      <c r="Y3493">
        <v>15</v>
      </c>
      <c r="Z3493" t="s">
        <v>33</v>
      </c>
      <c r="AA3493">
        <v>4</v>
      </c>
      <c r="AB3493" s="1">
        <v>42644</v>
      </c>
      <c r="AC3493" s="1">
        <v>42674</v>
      </c>
      <c r="AD3493">
        <v>2016</v>
      </c>
      <c r="AE3493" s="4" t="s">
        <v>344</v>
      </c>
      <c r="AF3493" s="4" t="str">
        <f t="shared" si="54"/>
        <v>Oct</v>
      </c>
      <c r="AG3493" t="s">
        <v>1617</v>
      </c>
    </row>
    <row r="3494" spans="1:33" x14ac:dyDescent="0.35">
      <c r="A3494" s="1">
        <v>42642</v>
      </c>
      <c r="B3494">
        <v>5054148</v>
      </c>
      <c r="C3494" s="1">
        <v>42648</v>
      </c>
      <c r="D3494">
        <v>230542392</v>
      </c>
      <c r="E3494">
        <v>29</v>
      </c>
      <c r="F3494" t="s">
        <v>25</v>
      </c>
      <c r="G3494" t="s">
        <v>26</v>
      </c>
      <c r="H3494" t="s">
        <v>27</v>
      </c>
      <c r="I3494" t="s">
        <v>28</v>
      </c>
      <c r="J3494" t="s">
        <v>70</v>
      </c>
      <c r="K3494" t="s">
        <v>75</v>
      </c>
      <c r="L3494" t="s">
        <v>78</v>
      </c>
      <c r="M3494">
        <v>130</v>
      </c>
      <c r="N3494">
        <f>AVERAGE(Data[Shipping Fee])</f>
        <v>11.49239332096475</v>
      </c>
      <c r="O3494">
        <v>6</v>
      </c>
      <c r="P3494">
        <v>3</v>
      </c>
      <c r="Q3494">
        <f>Data[[#This Row],[Unit Price]]*Data[[#This Row],[Order Quantity]]+Data[[#This Row],[Shipping Fee]]</f>
        <v>396</v>
      </c>
      <c r="R3494">
        <v>178</v>
      </c>
      <c r="S3494" t="s">
        <v>116</v>
      </c>
      <c r="T3494" t="s">
        <v>149</v>
      </c>
      <c r="U3494" t="b">
        <f>ISNUMBER(Data[[#This Row],[Rating]])</f>
        <v>1</v>
      </c>
      <c r="V3494" s="9">
        <v>3</v>
      </c>
      <c r="W3494">
        <v>9</v>
      </c>
      <c r="X3494" t="s">
        <v>45</v>
      </c>
      <c r="Y3494">
        <v>29</v>
      </c>
      <c r="Z3494" t="s">
        <v>50</v>
      </c>
      <c r="AA3494">
        <v>3</v>
      </c>
      <c r="AB3494" s="1">
        <v>42614</v>
      </c>
      <c r="AC3494" s="1">
        <v>42643</v>
      </c>
      <c r="AD3494">
        <v>2016</v>
      </c>
      <c r="AE3494" s="4" t="s">
        <v>385</v>
      </c>
      <c r="AF3494" s="4" t="str">
        <f t="shared" si="54"/>
        <v>Oct</v>
      </c>
      <c r="AG3494" t="s">
        <v>1617</v>
      </c>
    </row>
    <row r="3495" spans="1:33" x14ac:dyDescent="0.35">
      <c r="A3495" s="1">
        <v>42629</v>
      </c>
      <c r="B3495">
        <v>5053539</v>
      </c>
      <c r="C3495" s="1">
        <v>42641</v>
      </c>
      <c r="D3495">
        <v>230510003</v>
      </c>
      <c r="E3495">
        <v>29</v>
      </c>
      <c r="F3495" t="s">
        <v>25</v>
      </c>
      <c r="G3495" t="s">
        <v>26</v>
      </c>
      <c r="H3495" t="s">
        <v>27</v>
      </c>
      <c r="I3495" t="s">
        <v>28</v>
      </c>
      <c r="J3495" t="s">
        <v>70</v>
      </c>
      <c r="K3495" t="s">
        <v>75</v>
      </c>
      <c r="L3495" t="s">
        <v>78</v>
      </c>
      <c r="M3495">
        <v>148</v>
      </c>
      <c r="N3495">
        <f>AVERAGE(Data[Shipping Fee])</f>
        <v>11.49239332096475</v>
      </c>
      <c r="O3495">
        <v>16</v>
      </c>
      <c r="P3495">
        <v>10</v>
      </c>
      <c r="Q3495">
        <f>Data[[#This Row],[Unit Price]]*Data[[#This Row],[Order Quantity]]+Data[[#This Row],[Shipping Fee]]</f>
        <v>1496</v>
      </c>
      <c r="R3495">
        <v>260</v>
      </c>
      <c r="S3495" t="s">
        <v>116</v>
      </c>
      <c r="T3495" t="s">
        <v>148</v>
      </c>
      <c r="U3495" t="b">
        <f>ISNUMBER(Data[[#This Row],[Rating]])</f>
        <v>1</v>
      </c>
      <c r="V3495" s="9">
        <v>1</v>
      </c>
      <c r="W3495">
        <v>9</v>
      </c>
      <c r="X3495" t="s">
        <v>45</v>
      </c>
      <c r="Y3495">
        <v>16</v>
      </c>
      <c r="Z3495" t="s">
        <v>47</v>
      </c>
      <c r="AA3495">
        <v>3</v>
      </c>
      <c r="AB3495" s="1">
        <v>42614</v>
      </c>
      <c r="AC3495" s="1">
        <v>42643</v>
      </c>
      <c r="AD3495">
        <v>2016</v>
      </c>
      <c r="AE3495" s="4" t="s">
        <v>1339</v>
      </c>
      <c r="AF3495" s="4" t="str">
        <f t="shared" si="54"/>
        <v>Sep</v>
      </c>
      <c r="AG3495" t="s">
        <v>1617</v>
      </c>
    </row>
    <row r="3496" spans="1:33" x14ac:dyDescent="0.35">
      <c r="A3496" s="1">
        <v>42584</v>
      </c>
      <c r="B3496">
        <v>5051348</v>
      </c>
      <c r="C3496" s="1">
        <v>42587</v>
      </c>
      <c r="D3496">
        <v>230504049</v>
      </c>
      <c r="E3496">
        <v>27</v>
      </c>
      <c r="F3496" t="s">
        <v>34</v>
      </c>
      <c r="G3496" t="s">
        <v>26</v>
      </c>
      <c r="H3496" t="s">
        <v>27</v>
      </c>
      <c r="I3496" t="s">
        <v>52</v>
      </c>
      <c r="J3496" t="s">
        <v>70</v>
      </c>
      <c r="K3496" t="s">
        <v>75</v>
      </c>
      <c r="L3496" t="s">
        <v>78</v>
      </c>
      <c r="M3496">
        <v>139</v>
      </c>
      <c r="N3496">
        <f>AVERAGE(Data[Shipping Fee])</f>
        <v>11.49239332096475</v>
      </c>
      <c r="O3496">
        <v>10</v>
      </c>
      <c r="P3496">
        <v>7</v>
      </c>
      <c r="Q3496">
        <f>Data[[#This Row],[Unit Price]]*Data[[#This Row],[Order Quantity]]+Data[[#This Row],[Shipping Fee]]</f>
        <v>983</v>
      </c>
      <c r="R3496">
        <v>244</v>
      </c>
      <c r="S3496" t="s">
        <v>116</v>
      </c>
      <c r="T3496" t="s">
        <v>145</v>
      </c>
      <c r="U3496" t="b">
        <f>ISNUMBER(Data[[#This Row],[Rating]])</f>
        <v>1</v>
      </c>
      <c r="V3496" s="9">
        <v>2</v>
      </c>
      <c r="W3496">
        <v>8</v>
      </c>
      <c r="X3496" t="s">
        <v>48</v>
      </c>
      <c r="Y3496">
        <v>2</v>
      </c>
      <c r="Z3496" t="s">
        <v>39</v>
      </c>
      <c r="AA3496">
        <v>3</v>
      </c>
      <c r="AB3496" s="1">
        <v>42583</v>
      </c>
      <c r="AC3496" s="1">
        <v>42613</v>
      </c>
      <c r="AD3496">
        <v>2016</v>
      </c>
      <c r="AE3496" s="4" t="s">
        <v>1322</v>
      </c>
      <c r="AF3496" s="4" t="str">
        <f t="shared" si="54"/>
        <v>Aug</v>
      </c>
      <c r="AG3496" t="s">
        <v>1617</v>
      </c>
    </row>
    <row r="3497" spans="1:33" x14ac:dyDescent="0.35">
      <c r="A3497" s="1">
        <v>42579</v>
      </c>
      <c r="B3497">
        <v>5051135</v>
      </c>
      <c r="C3497" s="1">
        <v>42593</v>
      </c>
      <c r="D3497">
        <v>230509128</v>
      </c>
      <c r="E3497">
        <v>43</v>
      </c>
      <c r="F3497" t="s">
        <v>25</v>
      </c>
      <c r="G3497" t="s">
        <v>26</v>
      </c>
      <c r="H3497" t="s">
        <v>27</v>
      </c>
      <c r="I3497" t="s">
        <v>53</v>
      </c>
      <c r="J3497" t="s">
        <v>70</v>
      </c>
      <c r="K3497" t="s">
        <v>75</v>
      </c>
      <c r="L3497" t="s">
        <v>78</v>
      </c>
      <c r="M3497">
        <v>126</v>
      </c>
      <c r="N3497">
        <f>AVERAGE(Data[Shipping Fee])</f>
        <v>11.49239332096475</v>
      </c>
      <c r="O3497">
        <v>14</v>
      </c>
      <c r="P3497">
        <v>7</v>
      </c>
      <c r="Q3497">
        <f>Data[[#This Row],[Unit Price]]*Data[[#This Row],[Order Quantity]]+Data[[#This Row],[Shipping Fee]]</f>
        <v>896</v>
      </c>
      <c r="R3497">
        <v>289</v>
      </c>
      <c r="S3497" t="s">
        <v>116</v>
      </c>
      <c r="T3497" t="s">
        <v>145</v>
      </c>
      <c r="U3497" t="b">
        <f>ISNUMBER(Data[[#This Row],[Rating]])</f>
        <v>1</v>
      </c>
      <c r="V3497" s="9">
        <v>1</v>
      </c>
      <c r="W3497">
        <v>7</v>
      </c>
      <c r="X3497" t="s">
        <v>49</v>
      </c>
      <c r="Y3497">
        <v>28</v>
      </c>
      <c r="Z3497" t="s">
        <v>50</v>
      </c>
      <c r="AA3497">
        <v>3</v>
      </c>
      <c r="AB3497" s="1">
        <v>42552</v>
      </c>
      <c r="AC3497" s="1">
        <v>42582</v>
      </c>
      <c r="AD3497">
        <v>2016</v>
      </c>
      <c r="AE3497" s="4" t="s">
        <v>1105</v>
      </c>
      <c r="AF3497" s="4" t="str">
        <f t="shared" si="54"/>
        <v>Aug</v>
      </c>
      <c r="AG3497" t="s">
        <v>1616</v>
      </c>
    </row>
    <row r="3498" spans="1:33" x14ac:dyDescent="0.35">
      <c r="A3498" s="1">
        <v>42547</v>
      </c>
      <c r="B3498">
        <v>5049613</v>
      </c>
      <c r="C3498" s="1">
        <v>42549</v>
      </c>
      <c r="D3498">
        <v>230554308</v>
      </c>
      <c r="E3498">
        <v>55</v>
      </c>
      <c r="F3498" t="s">
        <v>34</v>
      </c>
      <c r="G3498" t="s">
        <v>26</v>
      </c>
      <c r="H3498" t="s">
        <v>27</v>
      </c>
      <c r="I3498" t="s">
        <v>52</v>
      </c>
      <c r="J3498" t="s">
        <v>70</v>
      </c>
      <c r="K3498" t="s">
        <v>75</v>
      </c>
      <c r="L3498" t="s">
        <v>78</v>
      </c>
      <c r="M3498">
        <v>92</v>
      </c>
      <c r="N3498">
        <f>AVERAGE(Data[Shipping Fee])</f>
        <v>11.49239332096475</v>
      </c>
      <c r="O3498">
        <v>7</v>
      </c>
      <c r="P3498">
        <v>9</v>
      </c>
      <c r="Q3498">
        <f>Data[[#This Row],[Unit Price]]*Data[[#This Row],[Order Quantity]]+Data[[#This Row],[Shipping Fee]]</f>
        <v>835</v>
      </c>
      <c r="R3498">
        <v>186</v>
      </c>
      <c r="S3498" t="s">
        <v>116</v>
      </c>
      <c r="T3498" t="s">
        <v>149</v>
      </c>
      <c r="U3498" t="b">
        <f>ISNUMBER(Data[[#This Row],[Rating]])</f>
        <v>1</v>
      </c>
      <c r="V3498" s="9">
        <v>3</v>
      </c>
      <c r="W3498">
        <v>6</v>
      </c>
      <c r="X3498" t="s">
        <v>51</v>
      </c>
      <c r="Y3498">
        <v>26</v>
      </c>
      <c r="Z3498" t="s">
        <v>35</v>
      </c>
      <c r="AA3498">
        <v>2</v>
      </c>
      <c r="AB3498" s="1">
        <v>42522</v>
      </c>
      <c r="AC3498" s="1">
        <v>42551</v>
      </c>
      <c r="AD3498">
        <v>2016</v>
      </c>
      <c r="AE3498" s="4" t="s">
        <v>780</v>
      </c>
      <c r="AF3498" s="4" t="str">
        <f t="shared" si="54"/>
        <v>Jun</v>
      </c>
      <c r="AG3498" t="s">
        <v>1616</v>
      </c>
    </row>
    <row r="3499" spans="1:33" x14ac:dyDescent="0.35">
      <c r="A3499" s="1">
        <v>42535</v>
      </c>
      <c r="B3499">
        <v>5049017</v>
      </c>
      <c r="C3499" s="1">
        <v>42555</v>
      </c>
      <c r="D3499">
        <v>230511649</v>
      </c>
      <c r="E3499">
        <v>34</v>
      </c>
      <c r="F3499" t="s">
        <v>25</v>
      </c>
      <c r="G3499" t="s">
        <v>26</v>
      </c>
      <c r="H3499" t="s">
        <v>27</v>
      </c>
      <c r="I3499" t="s">
        <v>53</v>
      </c>
      <c r="J3499" t="s">
        <v>70</v>
      </c>
      <c r="K3499" t="s">
        <v>75</v>
      </c>
      <c r="L3499" t="s">
        <v>78</v>
      </c>
      <c r="M3499">
        <v>61</v>
      </c>
      <c r="N3499">
        <f>AVERAGE(Data[Shipping Fee])</f>
        <v>11.49239332096475</v>
      </c>
      <c r="O3499">
        <v>15</v>
      </c>
      <c r="P3499">
        <v>4</v>
      </c>
      <c r="Q3499">
        <f>Data[[#This Row],[Unit Price]]*Data[[#This Row],[Order Quantity]]+Data[[#This Row],[Shipping Fee]]</f>
        <v>259</v>
      </c>
      <c r="R3499">
        <v>151</v>
      </c>
      <c r="S3499" t="s">
        <v>116</v>
      </c>
      <c r="T3499" t="s">
        <v>149</v>
      </c>
      <c r="U3499" t="b">
        <f>ISNUMBER(Data[[#This Row],[Rating]])</f>
        <v>1</v>
      </c>
      <c r="V3499" s="9">
        <v>3</v>
      </c>
      <c r="W3499">
        <v>6</v>
      </c>
      <c r="X3499" t="s">
        <v>51</v>
      </c>
      <c r="Y3499">
        <v>14</v>
      </c>
      <c r="Z3499" t="s">
        <v>39</v>
      </c>
      <c r="AA3499">
        <v>2</v>
      </c>
      <c r="AB3499" s="1">
        <v>42522</v>
      </c>
      <c r="AC3499" s="1">
        <v>42551</v>
      </c>
      <c r="AD3499">
        <v>2016</v>
      </c>
      <c r="AE3499" s="4" t="s">
        <v>874</v>
      </c>
      <c r="AF3499" s="4" t="str">
        <f t="shared" si="54"/>
        <v>Jul</v>
      </c>
      <c r="AG3499" t="s">
        <v>1614</v>
      </c>
    </row>
    <row r="3500" spans="1:33" x14ac:dyDescent="0.35">
      <c r="A3500" s="1">
        <v>42531</v>
      </c>
      <c r="B3500">
        <v>5048824</v>
      </c>
      <c r="C3500" s="1">
        <v>42539</v>
      </c>
      <c r="D3500">
        <v>230460805</v>
      </c>
      <c r="E3500">
        <v>30</v>
      </c>
      <c r="F3500" t="s">
        <v>34</v>
      </c>
      <c r="G3500" t="s">
        <v>26</v>
      </c>
      <c r="H3500" t="s">
        <v>27</v>
      </c>
      <c r="I3500" t="s">
        <v>28</v>
      </c>
      <c r="J3500" t="s">
        <v>70</v>
      </c>
      <c r="K3500" t="s">
        <v>75</v>
      </c>
      <c r="L3500" t="s">
        <v>78</v>
      </c>
      <c r="M3500">
        <v>87</v>
      </c>
      <c r="N3500">
        <f>AVERAGE(Data[Shipping Fee])</f>
        <v>11.49239332096475</v>
      </c>
      <c r="O3500">
        <v>12</v>
      </c>
      <c r="P3500">
        <v>7</v>
      </c>
      <c r="Q3500">
        <f>Data[[#This Row],[Unit Price]]*Data[[#This Row],[Order Quantity]]+Data[[#This Row],[Shipping Fee]]</f>
        <v>621</v>
      </c>
      <c r="R3500">
        <v>171</v>
      </c>
      <c r="S3500" t="s">
        <v>116</v>
      </c>
      <c r="T3500" t="s">
        <v>148</v>
      </c>
      <c r="U3500" t="b">
        <f>ISNUMBER(Data[[#This Row],[Rating]])</f>
        <v>1</v>
      </c>
      <c r="V3500" s="9">
        <v>2</v>
      </c>
      <c r="W3500">
        <v>6</v>
      </c>
      <c r="X3500" t="s">
        <v>51</v>
      </c>
      <c r="Y3500">
        <v>10</v>
      </c>
      <c r="Z3500" t="s">
        <v>47</v>
      </c>
      <c r="AA3500">
        <v>2</v>
      </c>
      <c r="AB3500" s="1">
        <v>42522</v>
      </c>
      <c r="AC3500" s="1">
        <v>42551</v>
      </c>
      <c r="AD3500">
        <v>2016</v>
      </c>
      <c r="AE3500" s="4" t="s">
        <v>758</v>
      </c>
      <c r="AF3500" s="4" t="str">
        <f t="shared" si="54"/>
        <v>Jun</v>
      </c>
      <c r="AG3500" t="s">
        <v>1614</v>
      </c>
    </row>
    <row r="3501" spans="1:33" x14ac:dyDescent="0.35">
      <c r="A3501" s="1">
        <v>42508</v>
      </c>
      <c r="B3501">
        <v>5047654</v>
      </c>
      <c r="C3501" s="1">
        <v>42524</v>
      </c>
      <c r="D3501">
        <v>230477221</v>
      </c>
      <c r="E3501">
        <v>35</v>
      </c>
      <c r="F3501" t="s">
        <v>25</v>
      </c>
      <c r="G3501" t="s">
        <v>26</v>
      </c>
      <c r="H3501" t="s">
        <v>27</v>
      </c>
      <c r="I3501" t="s">
        <v>53</v>
      </c>
      <c r="J3501" t="s">
        <v>70</v>
      </c>
      <c r="K3501" t="s">
        <v>75</v>
      </c>
      <c r="L3501" t="s">
        <v>78</v>
      </c>
      <c r="M3501">
        <v>116</v>
      </c>
      <c r="N3501">
        <f>AVERAGE(Data[Shipping Fee])</f>
        <v>11.49239332096475</v>
      </c>
      <c r="O3501">
        <v>15</v>
      </c>
      <c r="P3501">
        <v>1</v>
      </c>
      <c r="Q3501">
        <f>Data[[#This Row],[Unit Price]]*Data[[#This Row],[Order Quantity]]+Data[[#This Row],[Shipping Fee]]</f>
        <v>131</v>
      </c>
      <c r="R3501">
        <v>228</v>
      </c>
      <c r="S3501" t="s">
        <v>116</v>
      </c>
      <c r="T3501" t="s">
        <v>147</v>
      </c>
      <c r="U3501" t="b">
        <f>ISNUMBER(Data[[#This Row],[Rating]])</f>
        <v>1</v>
      </c>
      <c r="V3501" s="9">
        <v>2</v>
      </c>
      <c r="W3501">
        <v>5</v>
      </c>
      <c r="X3501" t="s">
        <v>32</v>
      </c>
      <c r="Y3501">
        <v>18</v>
      </c>
      <c r="Z3501" t="s">
        <v>37</v>
      </c>
      <c r="AA3501">
        <v>2</v>
      </c>
      <c r="AB3501" s="1">
        <v>42491</v>
      </c>
      <c r="AC3501" s="1">
        <v>42521</v>
      </c>
      <c r="AD3501">
        <v>2016</v>
      </c>
      <c r="AE3501" s="4" t="s">
        <v>540</v>
      </c>
      <c r="AF3501" s="4" t="str">
        <f t="shared" si="54"/>
        <v>Jun</v>
      </c>
      <c r="AG3501" t="s">
        <v>1614</v>
      </c>
    </row>
    <row r="3502" spans="1:33" x14ac:dyDescent="0.35">
      <c r="A3502" s="1">
        <v>42499</v>
      </c>
      <c r="B3502">
        <v>5047243</v>
      </c>
      <c r="C3502" s="1">
        <v>42512</v>
      </c>
      <c r="D3502">
        <v>230525508</v>
      </c>
      <c r="E3502">
        <v>48</v>
      </c>
      <c r="F3502" t="s">
        <v>34</v>
      </c>
      <c r="G3502" t="s">
        <v>26</v>
      </c>
      <c r="H3502" t="s">
        <v>27</v>
      </c>
      <c r="I3502" t="s">
        <v>28</v>
      </c>
      <c r="J3502" t="s">
        <v>70</v>
      </c>
      <c r="K3502" t="s">
        <v>75</v>
      </c>
      <c r="L3502" t="s">
        <v>78</v>
      </c>
      <c r="M3502">
        <v>59</v>
      </c>
      <c r="N3502">
        <f>AVERAGE(Data[Shipping Fee])</f>
        <v>11.49239332096475</v>
      </c>
      <c r="O3502">
        <v>18</v>
      </c>
      <c r="P3502">
        <v>1</v>
      </c>
      <c r="Q3502">
        <f>Data[[#This Row],[Unit Price]]*Data[[#This Row],[Order Quantity]]+Data[[#This Row],[Shipping Fee]]</f>
        <v>77</v>
      </c>
      <c r="R3502">
        <v>222</v>
      </c>
      <c r="S3502" t="s">
        <v>116</v>
      </c>
      <c r="T3502" t="s">
        <v>149</v>
      </c>
      <c r="U3502" t="b">
        <f>ISNUMBER(Data[[#This Row],[Rating]])</f>
        <v>1</v>
      </c>
      <c r="V3502" s="9">
        <v>3</v>
      </c>
      <c r="W3502">
        <v>5</v>
      </c>
      <c r="X3502" t="s">
        <v>32</v>
      </c>
      <c r="Y3502">
        <v>9</v>
      </c>
      <c r="Z3502" t="s">
        <v>46</v>
      </c>
      <c r="AA3502">
        <v>2</v>
      </c>
      <c r="AB3502" s="1">
        <v>42491</v>
      </c>
      <c r="AC3502" s="1">
        <v>42521</v>
      </c>
      <c r="AD3502">
        <v>2016</v>
      </c>
      <c r="AE3502" s="4" t="s">
        <v>1277</v>
      </c>
      <c r="AF3502" s="4" t="str">
        <f t="shared" si="54"/>
        <v>May</v>
      </c>
      <c r="AG3502" t="s">
        <v>1616</v>
      </c>
    </row>
    <row r="3503" spans="1:33" x14ac:dyDescent="0.35">
      <c r="A3503" s="1">
        <v>42488</v>
      </c>
      <c r="B3503">
        <v>5046761</v>
      </c>
      <c r="C3503" s="1">
        <v>42494</v>
      </c>
      <c r="D3503">
        <v>230466467</v>
      </c>
      <c r="E3503">
        <v>51</v>
      </c>
      <c r="F3503" t="s">
        <v>34</v>
      </c>
      <c r="G3503" t="s">
        <v>26</v>
      </c>
      <c r="H3503" t="s">
        <v>27</v>
      </c>
      <c r="I3503" t="s">
        <v>28</v>
      </c>
      <c r="J3503" t="s">
        <v>70</v>
      </c>
      <c r="K3503" t="s">
        <v>75</v>
      </c>
      <c r="L3503" t="s">
        <v>78</v>
      </c>
      <c r="M3503">
        <v>88</v>
      </c>
      <c r="N3503">
        <f>AVERAGE(Data[Shipping Fee])</f>
        <v>11.49239332096475</v>
      </c>
      <c r="O3503">
        <v>8</v>
      </c>
      <c r="P3503">
        <v>8</v>
      </c>
      <c r="Q3503">
        <f>Data[[#This Row],[Unit Price]]*Data[[#This Row],[Order Quantity]]+Data[[#This Row],[Shipping Fee]]</f>
        <v>712</v>
      </c>
      <c r="R3503">
        <v>194</v>
      </c>
      <c r="S3503" t="s">
        <v>116</v>
      </c>
      <c r="T3503" t="s">
        <v>149</v>
      </c>
      <c r="U3503" t="b">
        <f>ISNUMBER(Data[[#This Row],[Rating]])</f>
        <v>1</v>
      </c>
      <c r="V3503" s="9">
        <v>2</v>
      </c>
      <c r="W3503">
        <v>4</v>
      </c>
      <c r="X3503" t="s">
        <v>36</v>
      </c>
      <c r="Y3503">
        <v>28</v>
      </c>
      <c r="Z3503" t="s">
        <v>50</v>
      </c>
      <c r="AA3503">
        <v>2</v>
      </c>
      <c r="AB3503" s="1">
        <v>42461</v>
      </c>
      <c r="AC3503" s="1">
        <v>42490</v>
      </c>
      <c r="AD3503">
        <v>2016</v>
      </c>
      <c r="AE3503" s="4" t="s">
        <v>218</v>
      </c>
      <c r="AF3503" s="4" t="str">
        <f t="shared" si="54"/>
        <v>May</v>
      </c>
      <c r="AG3503" t="s">
        <v>1616</v>
      </c>
    </row>
    <row r="3504" spans="1:33" x14ac:dyDescent="0.35">
      <c r="A3504" s="1">
        <v>42486</v>
      </c>
      <c r="B3504">
        <v>5046635</v>
      </c>
      <c r="C3504" s="1">
        <v>42492</v>
      </c>
      <c r="D3504">
        <v>230479155</v>
      </c>
      <c r="E3504">
        <v>21</v>
      </c>
      <c r="F3504" t="s">
        <v>25</v>
      </c>
      <c r="G3504" t="s">
        <v>26</v>
      </c>
      <c r="H3504" t="s">
        <v>27</v>
      </c>
      <c r="I3504" t="s">
        <v>28</v>
      </c>
      <c r="J3504" t="s">
        <v>70</v>
      </c>
      <c r="K3504" t="s">
        <v>75</v>
      </c>
      <c r="L3504" t="s">
        <v>78</v>
      </c>
      <c r="M3504">
        <v>85</v>
      </c>
      <c r="N3504">
        <f>AVERAGE(Data[Shipping Fee])</f>
        <v>11.49239332096475</v>
      </c>
      <c r="O3504">
        <v>12</v>
      </c>
      <c r="P3504">
        <v>9</v>
      </c>
      <c r="Q3504">
        <f>Data[[#This Row],[Unit Price]]*Data[[#This Row],[Order Quantity]]+Data[[#This Row],[Shipping Fee]]</f>
        <v>777</v>
      </c>
      <c r="R3504">
        <v>204</v>
      </c>
      <c r="S3504" t="s">
        <v>116</v>
      </c>
      <c r="T3504" t="s">
        <v>146</v>
      </c>
      <c r="U3504" t="b">
        <f>ISNUMBER(Data[[#This Row],[Rating]])</f>
        <v>1</v>
      </c>
      <c r="V3504" s="9">
        <v>3</v>
      </c>
      <c r="W3504">
        <v>4</v>
      </c>
      <c r="X3504" t="s">
        <v>36</v>
      </c>
      <c r="Y3504">
        <v>26</v>
      </c>
      <c r="Z3504" t="s">
        <v>39</v>
      </c>
      <c r="AA3504">
        <v>2</v>
      </c>
      <c r="AB3504" s="1">
        <v>42461</v>
      </c>
      <c r="AC3504" s="1">
        <v>42490</v>
      </c>
      <c r="AD3504">
        <v>2016</v>
      </c>
      <c r="AE3504" s="4" t="s">
        <v>876</v>
      </c>
      <c r="AF3504" s="4" t="str">
        <f t="shared" si="54"/>
        <v>May</v>
      </c>
      <c r="AG3504" t="s">
        <v>1617</v>
      </c>
    </row>
    <row r="3505" spans="1:33" x14ac:dyDescent="0.35">
      <c r="A3505" s="1">
        <v>42449</v>
      </c>
      <c r="B3505">
        <v>5044860</v>
      </c>
      <c r="C3505" s="1">
        <v>42453</v>
      </c>
      <c r="D3505">
        <v>230487251</v>
      </c>
      <c r="E3505">
        <v>34</v>
      </c>
      <c r="F3505" t="s">
        <v>25</v>
      </c>
      <c r="G3505" t="s">
        <v>26</v>
      </c>
      <c r="H3505" t="s">
        <v>27</v>
      </c>
      <c r="I3505" t="s">
        <v>52</v>
      </c>
      <c r="J3505" t="s">
        <v>70</v>
      </c>
      <c r="K3505" t="s">
        <v>75</v>
      </c>
      <c r="L3505" t="s">
        <v>78</v>
      </c>
      <c r="M3505">
        <v>100</v>
      </c>
      <c r="N3505">
        <f>AVERAGE(Data[Shipping Fee])</f>
        <v>11.49239332096475</v>
      </c>
      <c r="O3505">
        <v>17</v>
      </c>
      <c r="P3505">
        <v>3</v>
      </c>
      <c r="Q3505">
        <f>Data[[#This Row],[Unit Price]]*Data[[#This Row],[Order Quantity]]+Data[[#This Row],[Shipping Fee]]</f>
        <v>317</v>
      </c>
      <c r="R3505">
        <v>212</v>
      </c>
      <c r="S3505" t="s">
        <v>116</v>
      </c>
      <c r="T3505" t="s">
        <v>147</v>
      </c>
      <c r="U3505" t="b">
        <f>ISNUMBER(Data[[#This Row],[Rating]])</f>
        <v>1</v>
      </c>
      <c r="V3505" s="9">
        <v>1</v>
      </c>
      <c r="W3505">
        <v>3</v>
      </c>
      <c r="X3505" t="s">
        <v>38</v>
      </c>
      <c r="Y3505">
        <v>20</v>
      </c>
      <c r="Z3505" t="s">
        <v>35</v>
      </c>
      <c r="AA3505">
        <v>1</v>
      </c>
      <c r="AB3505" s="1">
        <v>42430</v>
      </c>
      <c r="AC3505" s="1">
        <v>42460</v>
      </c>
      <c r="AD3505">
        <v>2016</v>
      </c>
      <c r="AE3505" s="4" t="s">
        <v>479</v>
      </c>
      <c r="AF3505" s="4" t="str">
        <f t="shared" si="54"/>
        <v>Mar</v>
      </c>
      <c r="AG3505" t="s">
        <v>1614</v>
      </c>
    </row>
    <row r="3506" spans="1:33" x14ac:dyDescent="0.35">
      <c r="A3506" s="1">
        <v>42412</v>
      </c>
      <c r="B3506">
        <v>5043102</v>
      </c>
      <c r="C3506" s="1">
        <v>42422</v>
      </c>
      <c r="D3506">
        <v>230473602</v>
      </c>
      <c r="E3506">
        <v>42</v>
      </c>
      <c r="F3506" t="s">
        <v>34</v>
      </c>
      <c r="G3506" t="s">
        <v>26</v>
      </c>
      <c r="H3506" t="s">
        <v>27</v>
      </c>
      <c r="I3506" t="s">
        <v>53</v>
      </c>
      <c r="J3506" t="s">
        <v>70</v>
      </c>
      <c r="K3506" t="s">
        <v>75</v>
      </c>
      <c r="L3506" t="s">
        <v>78</v>
      </c>
      <c r="M3506">
        <v>75</v>
      </c>
      <c r="N3506">
        <f>AVERAGE(Data[Shipping Fee])</f>
        <v>11.49239332096475</v>
      </c>
      <c r="O3506">
        <v>3</v>
      </c>
      <c r="P3506">
        <v>7</v>
      </c>
      <c r="Q3506">
        <f>Data[[#This Row],[Unit Price]]*Data[[#This Row],[Order Quantity]]+Data[[#This Row],[Shipping Fee]]</f>
        <v>528</v>
      </c>
      <c r="R3506">
        <v>221</v>
      </c>
      <c r="S3506" t="s">
        <v>116</v>
      </c>
      <c r="T3506" t="s">
        <v>145</v>
      </c>
      <c r="U3506" t="b">
        <f>ISNUMBER(Data[[#This Row],[Rating]])</f>
        <v>1</v>
      </c>
      <c r="V3506" s="9">
        <v>3</v>
      </c>
      <c r="W3506">
        <v>2</v>
      </c>
      <c r="X3506" t="s">
        <v>40</v>
      </c>
      <c r="Y3506">
        <v>12</v>
      </c>
      <c r="Z3506" t="s">
        <v>47</v>
      </c>
      <c r="AA3506">
        <v>1</v>
      </c>
      <c r="AB3506" s="1">
        <v>42401</v>
      </c>
      <c r="AC3506" s="1">
        <v>42429</v>
      </c>
      <c r="AD3506">
        <v>2016</v>
      </c>
      <c r="AE3506" s="4" t="s">
        <v>366</v>
      </c>
      <c r="AF3506" s="4" t="str">
        <f t="shared" si="54"/>
        <v>Feb</v>
      </c>
      <c r="AG3506" t="s">
        <v>1616</v>
      </c>
    </row>
    <row r="3507" spans="1:33" x14ac:dyDescent="0.35">
      <c r="A3507" s="1">
        <v>42411</v>
      </c>
      <c r="B3507">
        <v>5043056</v>
      </c>
      <c r="C3507" s="1">
        <v>42424</v>
      </c>
      <c r="D3507">
        <v>230536127</v>
      </c>
      <c r="E3507">
        <v>52</v>
      </c>
      <c r="F3507" t="s">
        <v>34</v>
      </c>
      <c r="G3507" t="s">
        <v>26</v>
      </c>
      <c r="H3507" t="s">
        <v>27</v>
      </c>
      <c r="I3507" t="s">
        <v>28</v>
      </c>
      <c r="J3507" t="s">
        <v>70</v>
      </c>
      <c r="K3507" t="s">
        <v>75</v>
      </c>
      <c r="L3507" t="s">
        <v>78</v>
      </c>
      <c r="M3507">
        <v>127</v>
      </c>
      <c r="N3507">
        <f>AVERAGE(Data[Shipping Fee])</f>
        <v>11.49239332096475</v>
      </c>
      <c r="O3507">
        <v>14</v>
      </c>
      <c r="P3507">
        <v>6</v>
      </c>
      <c r="Q3507">
        <f>Data[[#This Row],[Unit Price]]*Data[[#This Row],[Order Quantity]]+Data[[#This Row],[Shipping Fee]]</f>
        <v>776</v>
      </c>
      <c r="R3507">
        <v>152</v>
      </c>
      <c r="S3507" t="s">
        <v>116</v>
      </c>
      <c r="T3507" t="s">
        <v>148</v>
      </c>
      <c r="U3507" t="b">
        <f>ISNUMBER(Data[[#This Row],[Rating]])</f>
        <v>1</v>
      </c>
      <c r="V3507" s="9">
        <v>2</v>
      </c>
      <c r="W3507">
        <v>2</v>
      </c>
      <c r="X3507" t="s">
        <v>40</v>
      </c>
      <c r="Y3507">
        <v>11</v>
      </c>
      <c r="Z3507" t="s">
        <v>50</v>
      </c>
      <c r="AA3507">
        <v>1</v>
      </c>
      <c r="AB3507" s="1">
        <v>42401</v>
      </c>
      <c r="AC3507" s="1">
        <v>42429</v>
      </c>
      <c r="AD3507">
        <v>2016</v>
      </c>
      <c r="AE3507" s="4" t="s">
        <v>1009</v>
      </c>
      <c r="AF3507" s="4" t="str">
        <f t="shared" si="54"/>
        <v>Feb</v>
      </c>
      <c r="AG3507" t="s">
        <v>1616</v>
      </c>
    </row>
    <row r="3508" spans="1:33" x14ac:dyDescent="0.35">
      <c r="A3508" s="1">
        <v>42401</v>
      </c>
      <c r="B3508">
        <v>5042548</v>
      </c>
      <c r="C3508" s="1">
        <v>42418</v>
      </c>
      <c r="D3508">
        <v>230556653</v>
      </c>
      <c r="E3508">
        <v>31</v>
      </c>
      <c r="F3508" t="s">
        <v>25</v>
      </c>
      <c r="G3508" t="s">
        <v>26</v>
      </c>
      <c r="H3508" t="s">
        <v>27</v>
      </c>
      <c r="I3508" t="s">
        <v>53</v>
      </c>
      <c r="J3508" t="s">
        <v>70</v>
      </c>
      <c r="K3508" t="s">
        <v>75</v>
      </c>
      <c r="L3508" t="s">
        <v>78</v>
      </c>
      <c r="M3508">
        <v>60</v>
      </c>
      <c r="N3508">
        <f>AVERAGE(Data[Shipping Fee])</f>
        <v>11.49239332096475</v>
      </c>
      <c r="O3508">
        <v>13</v>
      </c>
      <c r="P3508">
        <v>7</v>
      </c>
      <c r="Q3508">
        <f>Data[[#This Row],[Unit Price]]*Data[[#This Row],[Order Quantity]]+Data[[#This Row],[Shipping Fee]]</f>
        <v>433</v>
      </c>
      <c r="R3508">
        <v>209</v>
      </c>
      <c r="S3508" t="s">
        <v>116</v>
      </c>
      <c r="T3508" t="s">
        <v>148</v>
      </c>
      <c r="U3508" t="b">
        <f>ISNUMBER(Data[[#This Row],[Rating]])</f>
        <v>1</v>
      </c>
      <c r="V3508" s="9">
        <v>2</v>
      </c>
      <c r="W3508">
        <v>2</v>
      </c>
      <c r="X3508" t="s">
        <v>40</v>
      </c>
      <c r="Y3508">
        <v>1</v>
      </c>
      <c r="Z3508" t="s">
        <v>46</v>
      </c>
      <c r="AA3508">
        <v>1</v>
      </c>
      <c r="AB3508" s="1">
        <v>42401</v>
      </c>
      <c r="AC3508" s="1">
        <v>42429</v>
      </c>
      <c r="AD3508">
        <v>2016</v>
      </c>
      <c r="AE3508" s="4" t="s">
        <v>180</v>
      </c>
      <c r="AF3508" s="4" t="str">
        <f t="shared" si="54"/>
        <v>Feb</v>
      </c>
      <c r="AG3508" t="s">
        <v>1614</v>
      </c>
    </row>
    <row r="3509" spans="1:33" x14ac:dyDescent="0.35">
      <c r="A3509" s="1">
        <v>42376</v>
      </c>
      <c r="B3509">
        <v>5041386</v>
      </c>
      <c r="C3509" s="1">
        <v>42379</v>
      </c>
      <c r="D3509">
        <v>230530893</v>
      </c>
      <c r="E3509">
        <v>42</v>
      </c>
      <c r="F3509" t="s">
        <v>34</v>
      </c>
      <c r="G3509" t="s">
        <v>26</v>
      </c>
      <c r="H3509" t="s">
        <v>27</v>
      </c>
      <c r="I3509" t="s">
        <v>52</v>
      </c>
      <c r="J3509" t="s">
        <v>70</v>
      </c>
      <c r="K3509" t="s">
        <v>75</v>
      </c>
      <c r="L3509" t="s">
        <v>78</v>
      </c>
      <c r="M3509">
        <v>77</v>
      </c>
      <c r="N3509">
        <f>AVERAGE(Data[Shipping Fee])</f>
        <v>11.49239332096475</v>
      </c>
      <c r="O3509">
        <v>9</v>
      </c>
      <c r="P3509">
        <v>1</v>
      </c>
      <c r="Q3509">
        <f>Data[[#This Row],[Unit Price]]*Data[[#This Row],[Order Quantity]]+Data[[#This Row],[Shipping Fee]]</f>
        <v>86</v>
      </c>
      <c r="R3509">
        <v>300</v>
      </c>
      <c r="S3509" t="s">
        <v>116</v>
      </c>
      <c r="T3509" t="s">
        <v>146</v>
      </c>
      <c r="U3509" t="b">
        <f>ISNUMBER(Data[[#This Row],[Rating]])</f>
        <v>1</v>
      </c>
      <c r="V3509" s="9">
        <v>2</v>
      </c>
      <c r="W3509">
        <v>1</v>
      </c>
      <c r="X3509" t="s">
        <v>41</v>
      </c>
      <c r="Y3509">
        <v>7</v>
      </c>
      <c r="Z3509" t="s">
        <v>50</v>
      </c>
      <c r="AA3509">
        <v>1</v>
      </c>
      <c r="AB3509" s="1">
        <v>42370</v>
      </c>
      <c r="AC3509" s="1">
        <v>42400</v>
      </c>
      <c r="AD3509">
        <v>2016</v>
      </c>
      <c r="AE3509" s="4" t="s">
        <v>947</v>
      </c>
      <c r="AF3509" s="4" t="str">
        <f t="shared" si="54"/>
        <v>Jan</v>
      </c>
      <c r="AG3509" t="s">
        <v>1616</v>
      </c>
    </row>
    <row r="3510" spans="1:33" x14ac:dyDescent="0.35">
      <c r="A3510" s="1">
        <v>42352</v>
      </c>
      <c r="B3510">
        <v>5040216</v>
      </c>
      <c r="C3510" s="1">
        <v>42363</v>
      </c>
      <c r="D3510">
        <v>230543128</v>
      </c>
      <c r="E3510">
        <v>31</v>
      </c>
      <c r="F3510" t="s">
        <v>34</v>
      </c>
      <c r="G3510" t="s">
        <v>26</v>
      </c>
      <c r="H3510" t="s">
        <v>27</v>
      </c>
      <c r="I3510" t="s">
        <v>28</v>
      </c>
      <c r="J3510" t="s">
        <v>70</v>
      </c>
      <c r="K3510" t="s">
        <v>75</v>
      </c>
      <c r="L3510" t="s">
        <v>78</v>
      </c>
      <c r="M3510">
        <v>105</v>
      </c>
      <c r="N3510">
        <f>AVERAGE(Data[Shipping Fee])</f>
        <v>11.49239332096475</v>
      </c>
      <c r="O3510">
        <v>4</v>
      </c>
      <c r="P3510">
        <v>1</v>
      </c>
      <c r="Q3510">
        <f>Data[[#This Row],[Unit Price]]*Data[[#This Row],[Order Quantity]]+Data[[#This Row],[Shipping Fee]]</f>
        <v>109</v>
      </c>
      <c r="R3510">
        <v>296</v>
      </c>
      <c r="S3510" t="s">
        <v>116</v>
      </c>
      <c r="T3510" t="s">
        <v>149</v>
      </c>
      <c r="U3510" t="b">
        <f>ISNUMBER(Data[[#This Row],[Rating]])</f>
        <v>1</v>
      </c>
      <c r="V3510" s="9">
        <v>3</v>
      </c>
      <c r="W3510">
        <v>12</v>
      </c>
      <c r="X3510" t="s">
        <v>42</v>
      </c>
      <c r="Y3510">
        <v>14</v>
      </c>
      <c r="Z3510" t="s">
        <v>46</v>
      </c>
      <c r="AA3510">
        <v>4</v>
      </c>
      <c r="AB3510" s="1">
        <v>42339</v>
      </c>
      <c r="AC3510" s="1">
        <v>42369</v>
      </c>
      <c r="AD3510">
        <v>2015</v>
      </c>
      <c r="AE3510" s="4" t="s">
        <v>724</v>
      </c>
      <c r="AF3510" s="4" t="str">
        <f t="shared" si="54"/>
        <v>Dec</v>
      </c>
      <c r="AG3510" t="s">
        <v>1614</v>
      </c>
    </row>
    <row r="3511" spans="1:33" x14ac:dyDescent="0.35">
      <c r="A3511" s="1">
        <v>42321</v>
      </c>
      <c r="B3511">
        <v>5038733</v>
      </c>
      <c r="C3511" s="1">
        <v>42332</v>
      </c>
      <c r="D3511">
        <v>230554809</v>
      </c>
      <c r="E3511">
        <v>37</v>
      </c>
      <c r="F3511" t="s">
        <v>25</v>
      </c>
      <c r="G3511" t="s">
        <v>26</v>
      </c>
      <c r="H3511" t="s">
        <v>27</v>
      </c>
      <c r="I3511" t="s">
        <v>28</v>
      </c>
      <c r="J3511" t="s">
        <v>70</v>
      </c>
      <c r="K3511" t="s">
        <v>75</v>
      </c>
      <c r="L3511" t="s">
        <v>78</v>
      </c>
      <c r="M3511">
        <v>88</v>
      </c>
      <c r="N3511">
        <f>AVERAGE(Data[Shipping Fee])</f>
        <v>11.49239332096475</v>
      </c>
      <c r="O3511">
        <v>20</v>
      </c>
      <c r="P3511">
        <v>2</v>
      </c>
      <c r="Q3511">
        <f>Data[[#This Row],[Unit Price]]*Data[[#This Row],[Order Quantity]]+Data[[#This Row],[Shipping Fee]]</f>
        <v>196</v>
      </c>
      <c r="R3511">
        <v>158</v>
      </c>
      <c r="S3511" t="s">
        <v>116</v>
      </c>
      <c r="T3511" t="s">
        <v>147</v>
      </c>
      <c r="U3511" t="b">
        <f>ISNUMBER(Data[[#This Row],[Rating]])</f>
        <v>1</v>
      </c>
      <c r="V3511" s="9">
        <v>2</v>
      </c>
      <c r="W3511">
        <v>11</v>
      </c>
      <c r="X3511" t="s">
        <v>43</v>
      </c>
      <c r="Y3511">
        <v>13</v>
      </c>
      <c r="Z3511" t="s">
        <v>47</v>
      </c>
      <c r="AA3511">
        <v>4</v>
      </c>
      <c r="AB3511" s="1">
        <v>42309</v>
      </c>
      <c r="AC3511" s="1">
        <v>42338</v>
      </c>
      <c r="AD3511">
        <v>2015</v>
      </c>
      <c r="AE3511" s="4" t="s">
        <v>204</v>
      </c>
      <c r="AF3511" s="4" t="str">
        <f t="shared" si="54"/>
        <v>Nov</v>
      </c>
      <c r="AG3511" t="s">
        <v>1614</v>
      </c>
    </row>
    <row r="3512" spans="1:33" x14ac:dyDescent="0.35">
      <c r="A3512" s="1">
        <v>42318</v>
      </c>
      <c r="B3512">
        <v>5038544</v>
      </c>
      <c r="C3512" s="1">
        <v>42321</v>
      </c>
      <c r="D3512">
        <v>230531375</v>
      </c>
      <c r="E3512">
        <v>18</v>
      </c>
      <c r="F3512" t="s">
        <v>34</v>
      </c>
      <c r="G3512" t="s">
        <v>26</v>
      </c>
      <c r="H3512" t="s">
        <v>27</v>
      </c>
      <c r="I3512" t="s">
        <v>52</v>
      </c>
      <c r="J3512" t="s">
        <v>70</v>
      </c>
      <c r="K3512" t="s">
        <v>75</v>
      </c>
      <c r="L3512" t="s">
        <v>78</v>
      </c>
      <c r="M3512">
        <v>119</v>
      </c>
      <c r="N3512">
        <f>AVERAGE(Data[Shipping Fee])</f>
        <v>11.49239332096475</v>
      </c>
      <c r="O3512">
        <v>7</v>
      </c>
      <c r="P3512">
        <v>4</v>
      </c>
      <c r="Q3512">
        <f>Data[[#This Row],[Unit Price]]*Data[[#This Row],[Order Quantity]]+Data[[#This Row],[Shipping Fee]]</f>
        <v>483</v>
      </c>
      <c r="R3512">
        <v>271</v>
      </c>
      <c r="S3512" t="s">
        <v>116</v>
      </c>
      <c r="T3512" t="s">
        <v>148</v>
      </c>
      <c r="U3512" t="b">
        <f>ISNUMBER(Data[[#This Row],[Rating]])</f>
        <v>1</v>
      </c>
      <c r="V3512" s="9">
        <v>3</v>
      </c>
      <c r="W3512">
        <v>11</v>
      </c>
      <c r="X3512" t="s">
        <v>43</v>
      </c>
      <c r="Y3512">
        <v>10</v>
      </c>
      <c r="Z3512" t="s">
        <v>39</v>
      </c>
      <c r="AA3512">
        <v>4</v>
      </c>
      <c r="AB3512" s="1">
        <v>42309</v>
      </c>
      <c r="AC3512" s="1">
        <v>42338</v>
      </c>
      <c r="AD3512">
        <v>2015</v>
      </c>
      <c r="AE3512" s="4" t="s">
        <v>410</v>
      </c>
      <c r="AF3512" s="4" t="str">
        <f t="shared" si="54"/>
        <v>Nov</v>
      </c>
      <c r="AG3512" t="s">
        <v>1615</v>
      </c>
    </row>
    <row r="3513" spans="1:33" x14ac:dyDescent="0.35">
      <c r="A3513" s="1">
        <v>42316</v>
      </c>
      <c r="B3513">
        <v>5038501</v>
      </c>
      <c r="C3513" s="1">
        <v>42326</v>
      </c>
      <c r="D3513">
        <v>230552650</v>
      </c>
      <c r="E3513">
        <v>61</v>
      </c>
      <c r="F3513" t="s">
        <v>25</v>
      </c>
      <c r="G3513" t="s">
        <v>26</v>
      </c>
      <c r="H3513" t="s">
        <v>27</v>
      </c>
      <c r="I3513" t="s">
        <v>28</v>
      </c>
      <c r="J3513" t="s">
        <v>70</v>
      </c>
      <c r="K3513" t="s">
        <v>75</v>
      </c>
      <c r="L3513" t="s">
        <v>78</v>
      </c>
      <c r="M3513">
        <v>60</v>
      </c>
      <c r="N3513">
        <f>AVERAGE(Data[Shipping Fee])</f>
        <v>11.49239332096475</v>
      </c>
      <c r="O3513">
        <v>16</v>
      </c>
      <c r="P3513">
        <v>10</v>
      </c>
      <c r="Q3513">
        <f>Data[[#This Row],[Unit Price]]*Data[[#This Row],[Order Quantity]]+Data[[#This Row],[Shipping Fee]]</f>
        <v>616</v>
      </c>
      <c r="R3513">
        <v>155</v>
      </c>
      <c r="S3513" t="s">
        <v>116</v>
      </c>
      <c r="T3513" t="s">
        <v>148</v>
      </c>
      <c r="U3513" t="b">
        <f>ISNUMBER(Data[[#This Row],[Rating]])</f>
        <v>1</v>
      </c>
      <c r="V3513" s="9">
        <v>3</v>
      </c>
      <c r="W3513">
        <v>11</v>
      </c>
      <c r="X3513" t="s">
        <v>43</v>
      </c>
      <c r="Y3513">
        <v>8</v>
      </c>
      <c r="Z3513" t="s">
        <v>35</v>
      </c>
      <c r="AA3513">
        <v>4</v>
      </c>
      <c r="AB3513" s="1">
        <v>42309</v>
      </c>
      <c r="AC3513" s="1">
        <v>42338</v>
      </c>
      <c r="AD3513">
        <v>2015</v>
      </c>
      <c r="AE3513" s="4" t="s">
        <v>1207</v>
      </c>
      <c r="AF3513" s="4" t="str">
        <f t="shared" si="54"/>
        <v>Nov</v>
      </c>
      <c r="AG3513" t="s">
        <v>1616</v>
      </c>
    </row>
    <row r="3514" spans="1:33" x14ac:dyDescent="0.35">
      <c r="A3514" s="1">
        <v>42314</v>
      </c>
      <c r="B3514">
        <v>5038366</v>
      </c>
      <c r="C3514" s="1">
        <v>42327</v>
      </c>
      <c r="D3514">
        <v>230498049</v>
      </c>
      <c r="E3514">
        <v>26</v>
      </c>
      <c r="F3514" t="s">
        <v>34</v>
      </c>
      <c r="G3514" t="s">
        <v>26</v>
      </c>
      <c r="H3514" t="s">
        <v>27</v>
      </c>
      <c r="I3514" t="s">
        <v>28</v>
      </c>
      <c r="J3514" t="s">
        <v>70</v>
      </c>
      <c r="K3514" t="s">
        <v>75</v>
      </c>
      <c r="L3514" t="s">
        <v>78</v>
      </c>
      <c r="M3514">
        <v>93</v>
      </c>
      <c r="N3514">
        <f>AVERAGE(Data[Shipping Fee])</f>
        <v>11.49239332096475</v>
      </c>
      <c r="O3514">
        <v>20</v>
      </c>
      <c r="P3514">
        <v>2</v>
      </c>
      <c r="Q3514">
        <f>Data[[#This Row],[Unit Price]]*Data[[#This Row],[Order Quantity]]+Data[[#This Row],[Shipping Fee]]</f>
        <v>206</v>
      </c>
      <c r="R3514">
        <v>184</v>
      </c>
      <c r="S3514" t="s">
        <v>116</v>
      </c>
      <c r="T3514" t="s">
        <v>145</v>
      </c>
      <c r="U3514" t="b">
        <f>ISNUMBER(Data[[#This Row],[Rating]])</f>
        <v>1</v>
      </c>
      <c r="V3514" s="9">
        <v>1</v>
      </c>
      <c r="W3514">
        <v>11</v>
      </c>
      <c r="X3514" t="s">
        <v>43</v>
      </c>
      <c r="Y3514">
        <v>6</v>
      </c>
      <c r="Z3514" t="s">
        <v>47</v>
      </c>
      <c r="AA3514">
        <v>4</v>
      </c>
      <c r="AB3514" s="1">
        <v>42309</v>
      </c>
      <c r="AC3514" s="1">
        <v>42338</v>
      </c>
      <c r="AD3514">
        <v>2015</v>
      </c>
      <c r="AE3514" s="4" t="s">
        <v>1316</v>
      </c>
      <c r="AF3514" s="4" t="str">
        <f t="shared" si="54"/>
        <v>Nov</v>
      </c>
      <c r="AG3514" t="s">
        <v>1617</v>
      </c>
    </row>
    <row r="3515" spans="1:33" x14ac:dyDescent="0.35">
      <c r="A3515" s="1">
        <v>42304</v>
      </c>
      <c r="B3515">
        <v>5037906</v>
      </c>
      <c r="C3515" s="1">
        <v>42307</v>
      </c>
      <c r="D3515">
        <v>230562657</v>
      </c>
      <c r="E3515">
        <v>39</v>
      </c>
      <c r="F3515" t="s">
        <v>34</v>
      </c>
      <c r="G3515" t="s">
        <v>26</v>
      </c>
      <c r="H3515" t="s">
        <v>27</v>
      </c>
      <c r="I3515" t="s">
        <v>52</v>
      </c>
      <c r="J3515" t="s">
        <v>70</v>
      </c>
      <c r="K3515" t="s">
        <v>75</v>
      </c>
      <c r="L3515" t="s">
        <v>78</v>
      </c>
      <c r="M3515">
        <v>54</v>
      </c>
      <c r="N3515">
        <f>AVERAGE(Data[Shipping Fee])</f>
        <v>11.49239332096475</v>
      </c>
      <c r="O3515">
        <v>10</v>
      </c>
      <c r="P3515">
        <v>2</v>
      </c>
      <c r="Q3515">
        <f>Data[[#This Row],[Unit Price]]*Data[[#This Row],[Order Quantity]]+Data[[#This Row],[Shipping Fee]]</f>
        <v>118</v>
      </c>
      <c r="R3515">
        <v>265</v>
      </c>
      <c r="S3515" t="s">
        <v>116</v>
      </c>
      <c r="T3515" t="s">
        <v>145</v>
      </c>
      <c r="U3515" t="b">
        <f>ISNUMBER(Data[[#This Row],[Rating]])</f>
        <v>1</v>
      </c>
      <c r="V3515" s="9">
        <v>3</v>
      </c>
      <c r="W3515">
        <v>10</v>
      </c>
      <c r="X3515" t="s">
        <v>44</v>
      </c>
      <c r="Y3515">
        <v>27</v>
      </c>
      <c r="Z3515" t="s">
        <v>39</v>
      </c>
      <c r="AA3515">
        <v>4</v>
      </c>
      <c r="AB3515" s="1">
        <v>42278</v>
      </c>
      <c r="AC3515" s="1">
        <v>42308</v>
      </c>
      <c r="AD3515">
        <v>2015</v>
      </c>
      <c r="AE3515" s="4" t="s">
        <v>241</v>
      </c>
      <c r="AF3515" s="4" t="str">
        <f t="shared" si="54"/>
        <v>Oct</v>
      </c>
      <c r="AG3515" t="s">
        <v>1614</v>
      </c>
    </row>
    <row r="3516" spans="1:33" x14ac:dyDescent="0.35">
      <c r="A3516" s="1">
        <v>42276</v>
      </c>
      <c r="B3516">
        <v>5036576</v>
      </c>
      <c r="C3516" s="1">
        <v>42278</v>
      </c>
      <c r="D3516">
        <v>230511082</v>
      </c>
      <c r="E3516">
        <v>39</v>
      </c>
      <c r="F3516" t="s">
        <v>34</v>
      </c>
      <c r="G3516" t="s">
        <v>26</v>
      </c>
      <c r="H3516" t="s">
        <v>27</v>
      </c>
      <c r="I3516" t="s">
        <v>52</v>
      </c>
      <c r="J3516" t="s">
        <v>70</v>
      </c>
      <c r="K3516" t="s">
        <v>75</v>
      </c>
      <c r="L3516" t="s">
        <v>78</v>
      </c>
      <c r="M3516">
        <v>150</v>
      </c>
      <c r="N3516">
        <f>AVERAGE(Data[Shipping Fee])</f>
        <v>11.49239332096475</v>
      </c>
      <c r="O3516">
        <v>11</v>
      </c>
      <c r="P3516">
        <v>9</v>
      </c>
      <c r="Q3516">
        <f>Data[[#This Row],[Unit Price]]*Data[[#This Row],[Order Quantity]]+Data[[#This Row],[Shipping Fee]]</f>
        <v>1361</v>
      </c>
      <c r="R3516">
        <v>249</v>
      </c>
      <c r="S3516" t="s">
        <v>116</v>
      </c>
      <c r="T3516" t="s">
        <v>145</v>
      </c>
      <c r="U3516" t="b">
        <f>ISNUMBER(Data[[#This Row],[Rating]])</f>
        <v>1</v>
      </c>
      <c r="V3516" s="9">
        <v>3</v>
      </c>
      <c r="W3516">
        <v>9</v>
      </c>
      <c r="X3516" t="s">
        <v>45</v>
      </c>
      <c r="Y3516">
        <v>29</v>
      </c>
      <c r="Z3516" t="s">
        <v>39</v>
      </c>
      <c r="AA3516">
        <v>3</v>
      </c>
      <c r="AB3516" s="1">
        <v>42248</v>
      </c>
      <c r="AC3516" s="1">
        <v>42277</v>
      </c>
      <c r="AD3516">
        <v>2015</v>
      </c>
      <c r="AE3516" s="4" t="s">
        <v>1310</v>
      </c>
      <c r="AF3516" s="4" t="str">
        <f t="shared" si="54"/>
        <v>Oct</v>
      </c>
      <c r="AG3516" t="s">
        <v>1614</v>
      </c>
    </row>
    <row r="3517" spans="1:33" x14ac:dyDescent="0.35">
      <c r="A3517" s="1">
        <v>42248</v>
      </c>
      <c r="B3517">
        <v>5035238</v>
      </c>
      <c r="C3517" s="1">
        <v>42263</v>
      </c>
      <c r="D3517">
        <v>230569186</v>
      </c>
      <c r="E3517">
        <v>29</v>
      </c>
      <c r="F3517" t="s">
        <v>25</v>
      </c>
      <c r="G3517" t="s">
        <v>26</v>
      </c>
      <c r="H3517" t="s">
        <v>27</v>
      </c>
      <c r="I3517" t="s">
        <v>53</v>
      </c>
      <c r="J3517" t="s">
        <v>70</v>
      </c>
      <c r="K3517" t="s">
        <v>75</v>
      </c>
      <c r="L3517" t="s">
        <v>78</v>
      </c>
      <c r="M3517">
        <v>87</v>
      </c>
      <c r="N3517">
        <f>AVERAGE(Data[Shipping Fee])</f>
        <v>11.49239332096475</v>
      </c>
      <c r="O3517">
        <v>14</v>
      </c>
      <c r="P3517">
        <v>4</v>
      </c>
      <c r="Q3517">
        <f>Data[[#This Row],[Unit Price]]*Data[[#This Row],[Order Quantity]]+Data[[#This Row],[Shipping Fee]]</f>
        <v>362</v>
      </c>
      <c r="R3517">
        <v>252</v>
      </c>
      <c r="S3517" t="s">
        <v>116</v>
      </c>
      <c r="T3517" t="s">
        <v>145</v>
      </c>
      <c r="U3517" t="b">
        <f>ISNUMBER(Data[[#This Row],[Rating]])</f>
        <v>1</v>
      </c>
      <c r="V3517" s="9">
        <v>1</v>
      </c>
      <c r="W3517">
        <v>9</v>
      </c>
      <c r="X3517" t="s">
        <v>45</v>
      </c>
      <c r="Y3517">
        <v>1</v>
      </c>
      <c r="Z3517" t="s">
        <v>39</v>
      </c>
      <c r="AA3517">
        <v>3</v>
      </c>
      <c r="AB3517" s="1">
        <v>42248</v>
      </c>
      <c r="AC3517" s="1">
        <v>42277</v>
      </c>
      <c r="AD3517">
        <v>2015</v>
      </c>
      <c r="AE3517" s="4" t="s">
        <v>1340</v>
      </c>
      <c r="AF3517" s="4" t="str">
        <f t="shared" si="54"/>
        <v>Sep</v>
      </c>
      <c r="AG3517" t="s">
        <v>1617</v>
      </c>
    </row>
    <row r="3518" spans="1:33" x14ac:dyDescent="0.35">
      <c r="A3518" s="1">
        <v>42245</v>
      </c>
      <c r="B3518">
        <v>5035098</v>
      </c>
      <c r="C3518" s="1">
        <v>42248</v>
      </c>
      <c r="D3518">
        <v>230503401</v>
      </c>
      <c r="E3518">
        <v>40</v>
      </c>
      <c r="F3518" t="s">
        <v>34</v>
      </c>
      <c r="G3518" t="s">
        <v>26</v>
      </c>
      <c r="H3518" t="s">
        <v>27</v>
      </c>
      <c r="I3518" t="s">
        <v>52</v>
      </c>
      <c r="J3518" t="s">
        <v>70</v>
      </c>
      <c r="K3518" t="s">
        <v>75</v>
      </c>
      <c r="L3518" t="s">
        <v>78</v>
      </c>
      <c r="M3518">
        <v>93</v>
      </c>
      <c r="N3518">
        <f>AVERAGE(Data[Shipping Fee])</f>
        <v>11.49239332096475</v>
      </c>
      <c r="O3518">
        <v>18</v>
      </c>
      <c r="P3518">
        <v>8</v>
      </c>
      <c r="Q3518">
        <f>Data[[#This Row],[Unit Price]]*Data[[#This Row],[Order Quantity]]+Data[[#This Row],[Shipping Fee]]</f>
        <v>762</v>
      </c>
      <c r="R3518">
        <v>290</v>
      </c>
      <c r="S3518" t="s">
        <v>116</v>
      </c>
      <c r="T3518" t="s">
        <v>148</v>
      </c>
      <c r="U3518" t="b">
        <f>ISNUMBER(Data[[#This Row],[Rating]])</f>
        <v>1</v>
      </c>
      <c r="V3518" s="9">
        <v>1</v>
      </c>
      <c r="W3518">
        <v>8</v>
      </c>
      <c r="X3518" t="s">
        <v>48</v>
      </c>
      <c r="Y3518">
        <v>29</v>
      </c>
      <c r="Z3518" t="s">
        <v>33</v>
      </c>
      <c r="AA3518">
        <v>3</v>
      </c>
      <c r="AB3518" s="1">
        <v>42217</v>
      </c>
      <c r="AC3518" s="1">
        <v>42247</v>
      </c>
      <c r="AD3518">
        <v>2015</v>
      </c>
      <c r="AE3518" s="4" t="s">
        <v>1195</v>
      </c>
      <c r="AF3518" s="4" t="str">
        <f t="shared" si="54"/>
        <v>Sep</v>
      </c>
      <c r="AG3518" t="s">
        <v>1616</v>
      </c>
    </row>
    <row r="3519" spans="1:33" x14ac:dyDescent="0.35">
      <c r="A3519" s="1">
        <v>42230</v>
      </c>
      <c r="B3519">
        <v>5034372</v>
      </c>
      <c r="C3519" s="1">
        <v>42235</v>
      </c>
      <c r="D3519">
        <v>230554300</v>
      </c>
      <c r="E3519">
        <v>55</v>
      </c>
      <c r="F3519" t="s">
        <v>34</v>
      </c>
      <c r="G3519" t="s">
        <v>26</v>
      </c>
      <c r="H3519" t="s">
        <v>27</v>
      </c>
      <c r="I3519" t="s">
        <v>52</v>
      </c>
      <c r="J3519" t="s">
        <v>70</v>
      </c>
      <c r="K3519" t="s">
        <v>75</v>
      </c>
      <c r="L3519" t="s">
        <v>78</v>
      </c>
      <c r="M3519">
        <v>98</v>
      </c>
      <c r="N3519">
        <f>AVERAGE(Data[Shipping Fee])</f>
        <v>11.49239332096475</v>
      </c>
      <c r="O3519">
        <v>19</v>
      </c>
      <c r="P3519">
        <v>6</v>
      </c>
      <c r="Q3519">
        <f>Data[[#This Row],[Unit Price]]*Data[[#This Row],[Order Quantity]]+Data[[#This Row],[Shipping Fee]]</f>
        <v>607</v>
      </c>
      <c r="R3519">
        <v>196</v>
      </c>
      <c r="S3519" t="s">
        <v>116</v>
      </c>
      <c r="T3519" t="s">
        <v>147</v>
      </c>
      <c r="U3519" t="b">
        <f>ISNUMBER(Data[[#This Row],[Rating]])</f>
        <v>1</v>
      </c>
      <c r="V3519" s="9">
        <v>3</v>
      </c>
      <c r="W3519">
        <v>8</v>
      </c>
      <c r="X3519" t="s">
        <v>48</v>
      </c>
      <c r="Y3519">
        <v>14</v>
      </c>
      <c r="Z3519" t="s">
        <v>47</v>
      </c>
      <c r="AA3519">
        <v>3</v>
      </c>
      <c r="AB3519" s="1">
        <v>42217</v>
      </c>
      <c r="AC3519" s="1">
        <v>42247</v>
      </c>
      <c r="AD3519">
        <v>2015</v>
      </c>
      <c r="AE3519" s="4" t="s">
        <v>594</v>
      </c>
      <c r="AF3519" s="4" t="str">
        <f t="shared" si="54"/>
        <v>Aug</v>
      </c>
      <c r="AG3519" t="s">
        <v>1616</v>
      </c>
    </row>
    <row r="3520" spans="1:33" x14ac:dyDescent="0.35">
      <c r="A3520" s="1">
        <v>42220</v>
      </c>
      <c r="B3520">
        <v>5033854</v>
      </c>
      <c r="C3520" s="1">
        <v>42236</v>
      </c>
      <c r="D3520">
        <v>230549900</v>
      </c>
      <c r="E3520">
        <v>29</v>
      </c>
      <c r="F3520" t="s">
        <v>34</v>
      </c>
      <c r="G3520" t="s">
        <v>26</v>
      </c>
      <c r="H3520" t="s">
        <v>27</v>
      </c>
      <c r="I3520" t="s">
        <v>53</v>
      </c>
      <c r="J3520" t="s">
        <v>70</v>
      </c>
      <c r="K3520" t="s">
        <v>75</v>
      </c>
      <c r="L3520" t="s">
        <v>78</v>
      </c>
      <c r="M3520">
        <v>143</v>
      </c>
      <c r="N3520">
        <f>AVERAGE(Data[Shipping Fee])</f>
        <v>11.49239332096475</v>
      </c>
      <c r="O3520">
        <v>18</v>
      </c>
      <c r="P3520">
        <v>4</v>
      </c>
      <c r="Q3520">
        <f>Data[[#This Row],[Unit Price]]*Data[[#This Row],[Order Quantity]]+Data[[#This Row],[Shipping Fee]]</f>
        <v>590</v>
      </c>
      <c r="R3520">
        <v>284</v>
      </c>
      <c r="S3520" t="s">
        <v>116</v>
      </c>
      <c r="T3520" t="s">
        <v>149</v>
      </c>
      <c r="U3520" t="b">
        <f>ISNUMBER(Data[[#This Row],[Rating]])</f>
        <v>1</v>
      </c>
      <c r="V3520" s="9">
        <v>2</v>
      </c>
      <c r="W3520">
        <v>8</v>
      </c>
      <c r="X3520" t="s">
        <v>48</v>
      </c>
      <c r="Y3520">
        <v>4</v>
      </c>
      <c r="Z3520" t="s">
        <v>39</v>
      </c>
      <c r="AA3520">
        <v>3</v>
      </c>
      <c r="AB3520" s="1">
        <v>42217</v>
      </c>
      <c r="AC3520" s="1">
        <v>42247</v>
      </c>
      <c r="AD3520">
        <v>2015</v>
      </c>
      <c r="AE3520" s="4" t="s">
        <v>754</v>
      </c>
      <c r="AF3520" s="4" t="str">
        <f t="shared" si="54"/>
        <v>Aug</v>
      </c>
      <c r="AG3520" t="s">
        <v>1617</v>
      </c>
    </row>
    <row r="3521" spans="1:33" x14ac:dyDescent="0.35">
      <c r="A3521" s="1">
        <v>42217</v>
      </c>
      <c r="B3521">
        <v>5033714</v>
      </c>
      <c r="C3521" s="1">
        <v>42228</v>
      </c>
      <c r="D3521">
        <v>230541577</v>
      </c>
      <c r="E3521">
        <v>43</v>
      </c>
      <c r="F3521" t="s">
        <v>25</v>
      </c>
      <c r="G3521" t="s">
        <v>26</v>
      </c>
      <c r="H3521" t="s">
        <v>27</v>
      </c>
      <c r="I3521" t="s">
        <v>53</v>
      </c>
      <c r="J3521" t="s">
        <v>70</v>
      </c>
      <c r="K3521" t="s">
        <v>75</v>
      </c>
      <c r="L3521" t="s">
        <v>78</v>
      </c>
      <c r="M3521">
        <v>130</v>
      </c>
      <c r="N3521">
        <f>AVERAGE(Data[Shipping Fee])</f>
        <v>11.49239332096475</v>
      </c>
      <c r="O3521">
        <v>11</v>
      </c>
      <c r="P3521">
        <v>2</v>
      </c>
      <c r="Q3521">
        <f>Data[[#This Row],[Unit Price]]*Data[[#This Row],[Order Quantity]]+Data[[#This Row],[Shipping Fee]]</f>
        <v>271</v>
      </c>
      <c r="R3521">
        <v>174</v>
      </c>
      <c r="S3521" t="s">
        <v>116</v>
      </c>
      <c r="T3521" t="s">
        <v>146</v>
      </c>
      <c r="U3521" t="b">
        <f>ISNUMBER(Data[[#This Row],[Rating]])</f>
        <v>1</v>
      </c>
      <c r="V3521" s="9">
        <v>1</v>
      </c>
      <c r="W3521">
        <v>8</v>
      </c>
      <c r="X3521" t="s">
        <v>48</v>
      </c>
      <c r="Y3521">
        <v>1</v>
      </c>
      <c r="Z3521" t="s">
        <v>33</v>
      </c>
      <c r="AA3521">
        <v>3</v>
      </c>
      <c r="AB3521" s="1">
        <v>42217</v>
      </c>
      <c r="AC3521" s="1">
        <v>42247</v>
      </c>
      <c r="AD3521">
        <v>2015</v>
      </c>
      <c r="AE3521" s="4" t="s">
        <v>441</v>
      </c>
      <c r="AF3521" s="4" t="str">
        <f t="shared" si="54"/>
        <v>Aug</v>
      </c>
      <c r="AG3521" t="s">
        <v>1616</v>
      </c>
    </row>
    <row r="3522" spans="1:33" x14ac:dyDescent="0.35">
      <c r="A3522" s="1">
        <v>42216</v>
      </c>
      <c r="B3522">
        <v>5033645</v>
      </c>
      <c r="C3522" s="1">
        <v>42231</v>
      </c>
      <c r="D3522">
        <v>230556733</v>
      </c>
      <c r="E3522">
        <v>27</v>
      </c>
      <c r="F3522" t="s">
        <v>25</v>
      </c>
      <c r="G3522" t="s">
        <v>26</v>
      </c>
      <c r="H3522" t="s">
        <v>27</v>
      </c>
      <c r="I3522" t="s">
        <v>53</v>
      </c>
      <c r="J3522" t="s">
        <v>70</v>
      </c>
      <c r="K3522" t="s">
        <v>75</v>
      </c>
      <c r="L3522" t="s">
        <v>78</v>
      </c>
      <c r="M3522">
        <v>64</v>
      </c>
      <c r="N3522">
        <f>AVERAGE(Data[Shipping Fee])</f>
        <v>11.49239332096475</v>
      </c>
      <c r="O3522">
        <v>14</v>
      </c>
      <c r="P3522">
        <v>7</v>
      </c>
      <c r="Q3522">
        <f>Data[[#This Row],[Unit Price]]*Data[[#This Row],[Order Quantity]]+Data[[#This Row],[Shipping Fee]]</f>
        <v>462</v>
      </c>
      <c r="R3522">
        <v>278</v>
      </c>
      <c r="S3522" t="s">
        <v>116</v>
      </c>
      <c r="T3522" t="s">
        <v>147</v>
      </c>
      <c r="U3522" t="b">
        <f>ISNUMBER(Data[[#This Row],[Rating]])</f>
        <v>1</v>
      </c>
      <c r="V3522" s="9">
        <v>1</v>
      </c>
      <c r="W3522">
        <v>7</v>
      </c>
      <c r="X3522" t="s">
        <v>49</v>
      </c>
      <c r="Y3522">
        <v>31</v>
      </c>
      <c r="Z3522" t="s">
        <v>47</v>
      </c>
      <c r="AA3522">
        <v>3</v>
      </c>
      <c r="AB3522" s="1">
        <v>42186</v>
      </c>
      <c r="AC3522" s="1">
        <v>42216</v>
      </c>
      <c r="AD3522">
        <v>2015</v>
      </c>
      <c r="AE3522" s="4" t="s">
        <v>483</v>
      </c>
      <c r="AF3522" s="4" t="str">
        <f t="shared" ref="AF3522:AF3585" si="55">TEXT(C:C,"mmm")</f>
        <v>Aug</v>
      </c>
      <c r="AG3522" t="s">
        <v>1617</v>
      </c>
    </row>
    <row r="3523" spans="1:33" x14ac:dyDescent="0.35">
      <c r="A3523" s="1">
        <v>42208</v>
      </c>
      <c r="B3523">
        <v>5033270</v>
      </c>
      <c r="C3523" s="1">
        <v>42217</v>
      </c>
      <c r="D3523">
        <v>230528672</v>
      </c>
      <c r="E3523">
        <v>42</v>
      </c>
      <c r="F3523" t="s">
        <v>34</v>
      </c>
      <c r="G3523" t="s">
        <v>26</v>
      </c>
      <c r="H3523" t="s">
        <v>27</v>
      </c>
      <c r="I3523" t="s">
        <v>28</v>
      </c>
      <c r="J3523" t="s">
        <v>70</v>
      </c>
      <c r="K3523" t="s">
        <v>75</v>
      </c>
      <c r="L3523" t="s">
        <v>78</v>
      </c>
      <c r="M3523">
        <v>121</v>
      </c>
      <c r="N3523">
        <f>AVERAGE(Data[Shipping Fee])</f>
        <v>11.49239332096475</v>
      </c>
      <c r="O3523">
        <v>4</v>
      </c>
      <c r="P3523">
        <v>3</v>
      </c>
      <c r="Q3523">
        <f>Data[[#This Row],[Unit Price]]*Data[[#This Row],[Order Quantity]]+Data[[#This Row],[Shipping Fee]]</f>
        <v>367</v>
      </c>
      <c r="R3523">
        <v>268</v>
      </c>
      <c r="S3523" t="s">
        <v>116</v>
      </c>
      <c r="T3523" t="s">
        <v>145</v>
      </c>
      <c r="U3523" t="b">
        <f>ISNUMBER(Data[[#This Row],[Rating]])</f>
        <v>1</v>
      </c>
      <c r="V3523" s="9">
        <v>2</v>
      </c>
      <c r="W3523">
        <v>7</v>
      </c>
      <c r="X3523" t="s">
        <v>49</v>
      </c>
      <c r="Y3523">
        <v>23</v>
      </c>
      <c r="Z3523" t="s">
        <v>50</v>
      </c>
      <c r="AA3523">
        <v>3</v>
      </c>
      <c r="AB3523" s="1">
        <v>42186</v>
      </c>
      <c r="AC3523" s="1">
        <v>42216</v>
      </c>
      <c r="AD3523">
        <v>2015</v>
      </c>
      <c r="AE3523" s="4" t="s">
        <v>1055</v>
      </c>
      <c r="AF3523" s="4" t="str">
        <f t="shared" si="55"/>
        <v>Aug</v>
      </c>
      <c r="AG3523" t="s">
        <v>1616</v>
      </c>
    </row>
    <row r="3524" spans="1:33" x14ac:dyDescent="0.35">
      <c r="A3524" s="1">
        <v>42183</v>
      </c>
      <c r="B3524">
        <v>5032040</v>
      </c>
      <c r="C3524" s="1">
        <v>42191</v>
      </c>
      <c r="D3524">
        <v>230557856</v>
      </c>
      <c r="E3524">
        <v>25</v>
      </c>
      <c r="F3524" t="s">
        <v>34</v>
      </c>
      <c r="G3524" t="s">
        <v>26</v>
      </c>
      <c r="H3524" t="s">
        <v>27</v>
      </c>
      <c r="I3524" t="s">
        <v>28</v>
      </c>
      <c r="J3524" t="s">
        <v>70</v>
      </c>
      <c r="K3524" t="s">
        <v>75</v>
      </c>
      <c r="L3524" t="s">
        <v>78</v>
      </c>
      <c r="M3524">
        <v>124</v>
      </c>
      <c r="N3524">
        <f>AVERAGE(Data[Shipping Fee])</f>
        <v>11.49239332096475</v>
      </c>
      <c r="O3524">
        <v>18</v>
      </c>
      <c r="P3524">
        <v>5</v>
      </c>
      <c r="Q3524">
        <f>Data[[#This Row],[Unit Price]]*Data[[#This Row],[Order Quantity]]+Data[[#This Row],[Shipping Fee]]</f>
        <v>638</v>
      </c>
      <c r="R3524">
        <v>198</v>
      </c>
      <c r="S3524" t="s">
        <v>116</v>
      </c>
      <c r="T3524" t="s">
        <v>149</v>
      </c>
      <c r="U3524" t="b">
        <f>ISNUMBER(Data[[#This Row],[Rating]])</f>
        <v>1</v>
      </c>
      <c r="V3524" s="9">
        <v>1</v>
      </c>
      <c r="W3524">
        <v>6</v>
      </c>
      <c r="X3524" t="s">
        <v>51</v>
      </c>
      <c r="Y3524">
        <v>28</v>
      </c>
      <c r="Z3524" t="s">
        <v>35</v>
      </c>
      <c r="AA3524">
        <v>2</v>
      </c>
      <c r="AB3524" s="1">
        <v>42156</v>
      </c>
      <c r="AC3524" s="1">
        <v>42185</v>
      </c>
      <c r="AD3524">
        <v>2015</v>
      </c>
      <c r="AE3524" s="4" t="s">
        <v>607</v>
      </c>
      <c r="AF3524" s="4" t="str">
        <f t="shared" si="55"/>
        <v>Jul</v>
      </c>
      <c r="AG3524" t="s">
        <v>1617</v>
      </c>
    </row>
    <row r="3525" spans="1:33" x14ac:dyDescent="0.35">
      <c r="A3525" s="1">
        <v>42177</v>
      </c>
      <c r="B3525">
        <v>5031731</v>
      </c>
      <c r="C3525" s="1">
        <v>42186</v>
      </c>
      <c r="D3525">
        <v>230543183</v>
      </c>
      <c r="E3525">
        <v>28</v>
      </c>
      <c r="F3525" t="s">
        <v>34</v>
      </c>
      <c r="G3525" t="s">
        <v>26</v>
      </c>
      <c r="H3525" t="s">
        <v>27</v>
      </c>
      <c r="I3525" t="s">
        <v>28</v>
      </c>
      <c r="J3525" t="s">
        <v>70</v>
      </c>
      <c r="K3525" t="s">
        <v>75</v>
      </c>
      <c r="L3525" t="s">
        <v>78</v>
      </c>
      <c r="M3525">
        <v>88</v>
      </c>
      <c r="N3525">
        <f>AVERAGE(Data[Shipping Fee])</f>
        <v>11.49239332096475</v>
      </c>
      <c r="O3525">
        <v>20</v>
      </c>
      <c r="P3525">
        <v>4</v>
      </c>
      <c r="Q3525">
        <f>Data[[#This Row],[Unit Price]]*Data[[#This Row],[Order Quantity]]+Data[[#This Row],[Shipping Fee]]</f>
        <v>372</v>
      </c>
      <c r="R3525">
        <v>244</v>
      </c>
      <c r="S3525" t="s">
        <v>116</v>
      </c>
      <c r="T3525" t="s">
        <v>145</v>
      </c>
      <c r="U3525" t="b">
        <f>ISNUMBER(Data[[#This Row],[Rating]])</f>
        <v>1</v>
      </c>
      <c r="V3525" s="9">
        <v>2</v>
      </c>
      <c r="W3525">
        <v>6</v>
      </c>
      <c r="X3525" t="s">
        <v>51</v>
      </c>
      <c r="Y3525">
        <v>22</v>
      </c>
      <c r="Z3525" t="s">
        <v>46</v>
      </c>
      <c r="AA3525">
        <v>2</v>
      </c>
      <c r="AB3525" s="1">
        <v>42156</v>
      </c>
      <c r="AC3525" s="1">
        <v>42185</v>
      </c>
      <c r="AD3525">
        <v>2015</v>
      </c>
      <c r="AE3525" s="4" t="s">
        <v>1233</v>
      </c>
      <c r="AF3525" s="4" t="str">
        <f t="shared" si="55"/>
        <v>Jul</v>
      </c>
      <c r="AG3525" t="s">
        <v>1617</v>
      </c>
    </row>
    <row r="3526" spans="1:33" x14ac:dyDescent="0.35">
      <c r="A3526" s="1">
        <v>42177</v>
      </c>
      <c r="B3526">
        <v>5031723</v>
      </c>
      <c r="C3526" s="1">
        <v>42180</v>
      </c>
      <c r="D3526">
        <v>230513224</v>
      </c>
      <c r="E3526">
        <v>24</v>
      </c>
      <c r="F3526" t="s">
        <v>34</v>
      </c>
      <c r="G3526" t="s">
        <v>26</v>
      </c>
      <c r="H3526" t="s">
        <v>27</v>
      </c>
      <c r="I3526" t="s">
        <v>52</v>
      </c>
      <c r="J3526" t="s">
        <v>70</v>
      </c>
      <c r="K3526" t="s">
        <v>75</v>
      </c>
      <c r="L3526" t="s">
        <v>78</v>
      </c>
      <c r="M3526">
        <v>86</v>
      </c>
      <c r="N3526">
        <f>AVERAGE(Data[Shipping Fee])</f>
        <v>11.49239332096475</v>
      </c>
      <c r="O3526">
        <v>16</v>
      </c>
      <c r="P3526">
        <v>2</v>
      </c>
      <c r="Q3526">
        <f>Data[[#This Row],[Unit Price]]*Data[[#This Row],[Order Quantity]]+Data[[#This Row],[Shipping Fee]]</f>
        <v>188</v>
      </c>
      <c r="R3526">
        <v>232</v>
      </c>
      <c r="S3526" t="s">
        <v>116</v>
      </c>
      <c r="T3526" t="s">
        <v>148</v>
      </c>
      <c r="U3526" t="b">
        <f>ISNUMBER(Data[[#This Row],[Rating]])</f>
        <v>1</v>
      </c>
      <c r="V3526" s="9">
        <v>2</v>
      </c>
      <c r="W3526">
        <v>6</v>
      </c>
      <c r="X3526" t="s">
        <v>51</v>
      </c>
      <c r="Y3526">
        <v>22</v>
      </c>
      <c r="Z3526" t="s">
        <v>46</v>
      </c>
      <c r="AA3526">
        <v>2</v>
      </c>
      <c r="AB3526" s="1">
        <v>42156</v>
      </c>
      <c r="AC3526" s="1">
        <v>42185</v>
      </c>
      <c r="AD3526">
        <v>2015</v>
      </c>
      <c r="AE3526" s="4" t="s">
        <v>1166</v>
      </c>
      <c r="AF3526" s="4" t="str">
        <f t="shared" si="55"/>
        <v>Jun</v>
      </c>
      <c r="AG3526" t="s">
        <v>1617</v>
      </c>
    </row>
    <row r="3527" spans="1:33" x14ac:dyDescent="0.35">
      <c r="A3527" s="1">
        <v>42169</v>
      </c>
      <c r="B3527">
        <v>5031316</v>
      </c>
      <c r="C3527" s="1">
        <v>42184</v>
      </c>
      <c r="D3527">
        <v>230485088</v>
      </c>
      <c r="E3527">
        <v>20</v>
      </c>
      <c r="F3527" t="s">
        <v>34</v>
      </c>
      <c r="G3527" t="s">
        <v>26</v>
      </c>
      <c r="H3527" t="s">
        <v>27</v>
      </c>
      <c r="I3527" t="s">
        <v>53</v>
      </c>
      <c r="J3527" t="s">
        <v>70</v>
      </c>
      <c r="K3527" t="s">
        <v>75</v>
      </c>
      <c r="L3527" t="s">
        <v>78</v>
      </c>
      <c r="M3527">
        <v>71</v>
      </c>
      <c r="N3527">
        <f>AVERAGE(Data[Shipping Fee])</f>
        <v>11.49239332096475</v>
      </c>
      <c r="O3527">
        <v>3</v>
      </c>
      <c r="P3527">
        <v>3</v>
      </c>
      <c r="Q3527">
        <f>Data[[#This Row],[Unit Price]]*Data[[#This Row],[Order Quantity]]+Data[[#This Row],[Shipping Fee]]</f>
        <v>216</v>
      </c>
      <c r="R3527">
        <v>152</v>
      </c>
      <c r="S3527" t="s">
        <v>116</v>
      </c>
      <c r="T3527" t="s">
        <v>147</v>
      </c>
      <c r="U3527" t="b">
        <f>ISNUMBER(Data[[#This Row],[Rating]])</f>
        <v>1</v>
      </c>
      <c r="V3527" s="9">
        <v>2</v>
      </c>
      <c r="W3527">
        <v>6</v>
      </c>
      <c r="X3527" t="s">
        <v>51</v>
      </c>
      <c r="Y3527">
        <v>14</v>
      </c>
      <c r="Z3527" t="s">
        <v>35</v>
      </c>
      <c r="AA3527">
        <v>2</v>
      </c>
      <c r="AB3527" s="1">
        <v>42156</v>
      </c>
      <c r="AC3527" s="1">
        <v>42185</v>
      </c>
      <c r="AD3527">
        <v>2015</v>
      </c>
      <c r="AE3527" s="4" t="s">
        <v>334</v>
      </c>
      <c r="AF3527" s="4" t="str">
        <f t="shared" si="55"/>
        <v>Jun</v>
      </c>
      <c r="AG3527" t="s">
        <v>1617</v>
      </c>
    </row>
    <row r="3528" spans="1:33" x14ac:dyDescent="0.35">
      <c r="A3528" s="1">
        <v>42160</v>
      </c>
      <c r="B3528">
        <v>5030903</v>
      </c>
      <c r="C3528" s="1">
        <v>42173</v>
      </c>
      <c r="D3528">
        <v>230526240</v>
      </c>
      <c r="E3528">
        <v>38</v>
      </c>
      <c r="F3528" t="s">
        <v>25</v>
      </c>
      <c r="G3528" t="s">
        <v>26</v>
      </c>
      <c r="H3528" t="s">
        <v>27</v>
      </c>
      <c r="I3528" t="s">
        <v>53</v>
      </c>
      <c r="J3528" t="s">
        <v>70</v>
      </c>
      <c r="K3528" t="s">
        <v>75</v>
      </c>
      <c r="L3528" t="s">
        <v>78</v>
      </c>
      <c r="M3528">
        <v>78</v>
      </c>
      <c r="N3528">
        <f>AVERAGE(Data[Shipping Fee])</f>
        <v>11.49239332096475</v>
      </c>
      <c r="O3528">
        <v>18</v>
      </c>
      <c r="P3528">
        <v>4</v>
      </c>
      <c r="Q3528">
        <f>Data[[#This Row],[Unit Price]]*Data[[#This Row],[Order Quantity]]+Data[[#This Row],[Shipping Fee]]</f>
        <v>330</v>
      </c>
      <c r="R3528">
        <v>284</v>
      </c>
      <c r="S3528" t="s">
        <v>116</v>
      </c>
      <c r="T3528" t="s">
        <v>145</v>
      </c>
      <c r="U3528" t="b">
        <f>ISNUMBER(Data[[#This Row],[Rating]])</f>
        <v>1</v>
      </c>
      <c r="V3528" s="9">
        <v>3</v>
      </c>
      <c r="W3528">
        <v>6</v>
      </c>
      <c r="X3528" t="s">
        <v>51</v>
      </c>
      <c r="Y3528">
        <v>5</v>
      </c>
      <c r="Z3528" t="s">
        <v>47</v>
      </c>
      <c r="AA3528">
        <v>2</v>
      </c>
      <c r="AB3528" s="1">
        <v>42156</v>
      </c>
      <c r="AC3528" s="1">
        <v>42185</v>
      </c>
      <c r="AD3528">
        <v>2015</v>
      </c>
      <c r="AE3528" s="4" t="s">
        <v>482</v>
      </c>
      <c r="AF3528" s="4" t="str">
        <f t="shared" si="55"/>
        <v>Jun</v>
      </c>
      <c r="AG3528" t="s">
        <v>1614</v>
      </c>
    </row>
    <row r="3529" spans="1:33" x14ac:dyDescent="0.35">
      <c r="A3529" s="1">
        <v>42153</v>
      </c>
      <c r="B3529">
        <v>5030532</v>
      </c>
      <c r="C3529" s="1">
        <v>42157</v>
      </c>
      <c r="D3529">
        <v>230571839</v>
      </c>
      <c r="E3529">
        <v>19</v>
      </c>
      <c r="F3529" t="s">
        <v>25</v>
      </c>
      <c r="G3529" t="s">
        <v>26</v>
      </c>
      <c r="H3529" t="s">
        <v>27</v>
      </c>
      <c r="I3529" t="s">
        <v>52</v>
      </c>
      <c r="J3529" t="s">
        <v>70</v>
      </c>
      <c r="K3529" t="s">
        <v>75</v>
      </c>
      <c r="L3529" t="s">
        <v>78</v>
      </c>
      <c r="M3529">
        <v>114</v>
      </c>
      <c r="N3529">
        <f>AVERAGE(Data[Shipping Fee])</f>
        <v>11.49239332096475</v>
      </c>
      <c r="O3529">
        <v>17</v>
      </c>
      <c r="P3529">
        <v>3</v>
      </c>
      <c r="Q3529">
        <f>Data[[#This Row],[Unit Price]]*Data[[#This Row],[Order Quantity]]+Data[[#This Row],[Shipping Fee]]</f>
        <v>359</v>
      </c>
      <c r="R3529">
        <v>272</v>
      </c>
      <c r="S3529" t="s">
        <v>116</v>
      </c>
      <c r="T3529" t="s">
        <v>149</v>
      </c>
      <c r="U3529" t="b">
        <f>ISNUMBER(Data[[#This Row],[Rating]])</f>
        <v>1</v>
      </c>
      <c r="V3529" s="9">
        <v>3</v>
      </c>
      <c r="W3529">
        <v>5</v>
      </c>
      <c r="X3529" t="s">
        <v>32</v>
      </c>
      <c r="Y3529">
        <v>29</v>
      </c>
      <c r="Z3529" t="s">
        <v>47</v>
      </c>
      <c r="AA3529">
        <v>2</v>
      </c>
      <c r="AB3529" s="1">
        <v>42125</v>
      </c>
      <c r="AC3529" s="1">
        <v>42155</v>
      </c>
      <c r="AD3529">
        <v>2015</v>
      </c>
      <c r="AE3529" s="4" t="s">
        <v>337</v>
      </c>
      <c r="AF3529" s="4" t="str">
        <f t="shared" si="55"/>
        <v>Jun</v>
      </c>
      <c r="AG3529" t="s">
        <v>1615</v>
      </c>
    </row>
    <row r="3530" spans="1:33" x14ac:dyDescent="0.35">
      <c r="A3530" s="1">
        <v>42076</v>
      </c>
      <c r="B3530">
        <v>5026852</v>
      </c>
      <c r="C3530" s="1">
        <v>42091</v>
      </c>
      <c r="D3530">
        <v>230556023</v>
      </c>
      <c r="E3530">
        <v>37</v>
      </c>
      <c r="F3530" t="s">
        <v>34</v>
      </c>
      <c r="G3530" t="s">
        <v>26</v>
      </c>
      <c r="H3530" t="s">
        <v>27</v>
      </c>
      <c r="I3530" t="s">
        <v>53</v>
      </c>
      <c r="J3530" t="s">
        <v>70</v>
      </c>
      <c r="K3530" t="s">
        <v>75</v>
      </c>
      <c r="L3530" t="s">
        <v>78</v>
      </c>
      <c r="M3530">
        <v>79</v>
      </c>
      <c r="N3530">
        <f>AVERAGE(Data[Shipping Fee])</f>
        <v>11.49239332096475</v>
      </c>
      <c r="O3530">
        <v>8</v>
      </c>
      <c r="P3530">
        <v>10</v>
      </c>
      <c r="Q3530">
        <f>Data[[#This Row],[Unit Price]]*Data[[#This Row],[Order Quantity]]+Data[[#This Row],[Shipping Fee]]</f>
        <v>798</v>
      </c>
      <c r="R3530">
        <v>193</v>
      </c>
      <c r="S3530" t="s">
        <v>116</v>
      </c>
      <c r="T3530" t="s">
        <v>149</v>
      </c>
      <c r="U3530" t="b">
        <f>ISNUMBER(Data[[#This Row],[Rating]])</f>
        <v>1</v>
      </c>
      <c r="V3530" s="9">
        <v>2</v>
      </c>
      <c r="W3530">
        <v>3</v>
      </c>
      <c r="X3530" t="s">
        <v>38</v>
      </c>
      <c r="Y3530">
        <v>13</v>
      </c>
      <c r="Z3530" t="s">
        <v>47</v>
      </c>
      <c r="AA3530">
        <v>1</v>
      </c>
      <c r="AB3530" s="1">
        <v>42064</v>
      </c>
      <c r="AC3530" s="1">
        <v>42094</v>
      </c>
      <c r="AD3530">
        <v>2015</v>
      </c>
      <c r="AE3530" s="4" t="s">
        <v>743</v>
      </c>
      <c r="AF3530" s="4" t="str">
        <f t="shared" si="55"/>
        <v>Mar</v>
      </c>
      <c r="AG3530" t="s">
        <v>1614</v>
      </c>
    </row>
    <row r="3531" spans="1:33" x14ac:dyDescent="0.35">
      <c r="A3531" s="1">
        <v>42040</v>
      </c>
      <c r="B3531">
        <v>5025120</v>
      </c>
      <c r="C3531" s="1">
        <v>42059</v>
      </c>
      <c r="D3531">
        <v>230481210</v>
      </c>
      <c r="E3531">
        <v>24</v>
      </c>
      <c r="F3531" t="s">
        <v>34</v>
      </c>
      <c r="G3531" t="s">
        <v>26</v>
      </c>
      <c r="H3531" t="s">
        <v>27</v>
      </c>
      <c r="I3531" t="s">
        <v>53</v>
      </c>
      <c r="J3531" t="s">
        <v>70</v>
      </c>
      <c r="K3531" t="s">
        <v>75</v>
      </c>
      <c r="L3531" t="s">
        <v>78</v>
      </c>
      <c r="M3531">
        <v>66</v>
      </c>
      <c r="N3531">
        <f>AVERAGE(Data[Shipping Fee])</f>
        <v>11.49239332096475</v>
      </c>
      <c r="O3531">
        <v>19</v>
      </c>
      <c r="P3531">
        <v>8</v>
      </c>
      <c r="Q3531">
        <f>Data[[#This Row],[Unit Price]]*Data[[#This Row],[Order Quantity]]+Data[[#This Row],[Shipping Fee]]</f>
        <v>547</v>
      </c>
      <c r="R3531">
        <v>274</v>
      </c>
      <c r="S3531" t="s">
        <v>116</v>
      </c>
      <c r="T3531" t="s">
        <v>145</v>
      </c>
      <c r="U3531" t="b">
        <f>ISNUMBER(Data[[#This Row],[Rating]])</f>
        <v>1</v>
      </c>
      <c r="V3531" s="9">
        <v>3</v>
      </c>
      <c r="W3531">
        <v>2</v>
      </c>
      <c r="X3531" t="s">
        <v>40</v>
      </c>
      <c r="Y3531">
        <v>5</v>
      </c>
      <c r="Z3531" t="s">
        <v>50</v>
      </c>
      <c r="AA3531">
        <v>1</v>
      </c>
      <c r="AB3531" s="1">
        <v>42036</v>
      </c>
      <c r="AC3531" s="1">
        <v>42063</v>
      </c>
      <c r="AD3531">
        <v>2015</v>
      </c>
      <c r="AE3531" s="4" t="s">
        <v>715</v>
      </c>
      <c r="AF3531" s="4" t="str">
        <f t="shared" si="55"/>
        <v>Feb</v>
      </c>
      <c r="AG3531" t="s">
        <v>1617</v>
      </c>
    </row>
    <row r="3532" spans="1:33" x14ac:dyDescent="0.35">
      <c r="A3532" s="1">
        <v>42034</v>
      </c>
      <c r="B3532">
        <v>5024834</v>
      </c>
      <c r="C3532" s="1">
        <v>42046</v>
      </c>
      <c r="D3532">
        <v>230470453</v>
      </c>
      <c r="E3532">
        <v>26</v>
      </c>
      <c r="F3532" t="s">
        <v>25</v>
      </c>
      <c r="G3532" t="s">
        <v>26</v>
      </c>
      <c r="H3532" t="s">
        <v>27</v>
      </c>
      <c r="I3532" t="s">
        <v>53</v>
      </c>
      <c r="J3532" t="s">
        <v>70</v>
      </c>
      <c r="K3532" t="s">
        <v>75</v>
      </c>
      <c r="L3532" t="s">
        <v>78</v>
      </c>
      <c r="M3532">
        <v>108</v>
      </c>
      <c r="N3532">
        <f>AVERAGE(Data[Shipping Fee])</f>
        <v>11.49239332096475</v>
      </c>
      <c r="O3532">
        <v>18</v>
      </c>
      <c r="P3532">
        <v>9</v>
      </c>
      <c r="Q3532">
        <f>Data[[#This Row],[Unit Price]]*Data[[#This Row],[Order Quantity]]+Data[[#This Row],[Shipping Fee]]</f>
        <v>990</v>
      </c>
      <c r="R3532">
        <v>219</v>
      </c>
      <c r="S3532" t="s">
        <v>116</v>
      </c>
      <c r="T3532" t="s">
        <v>147</v>
      </c>
      <c r="U3532" t="b">
        <f>ISNUMBER(Data[[#This Row],[Rating]])</f>
        <v>1</v>
      </c>
      <c r="V3532" s="9">
        <v>1</v>
      </c>
      <c r="W3532">
        <v>1</v>
      </c>
      <c r="X3532" t="s">
        <v>41</v>
      </c>
      <c r="Y3532">
        <v>30</v>
      </c>
      <c r="Z3532" t="s">
        <v>47</v>
      </c>
      <c r="AA3532">
        <v>1</v>
      </c>
      <c r="AB3532" s="1">
        <v>42005</v>
      </c>
      <c r="AC3532" s="1">
        <v>42035</v>
      </c>
      <c r="AD3532">
        <v>2015</v>
      </c>
      <c r="AE3532" s="4" t="s">
        <v>828</v>
      </c>
      <c r="AF3532" s="4" t="str">
        <f t="shared" si="55"/>
        <v>Feb</v>
      </c>
      <c r="AG3532" t="s">
        <v>1617</v>
      </c>
    </row>
    <row r="3533" spans="1:33" x14ac:dyDescent="0.35">
      <c r="A3533" s="1">
        <v>42017</v>
      </c>
      <c r="B3533">
        <v>5024046</v>
      </c>
      <c r="C3533" s="1">
        <v>42022</v>
      </c>
      <c r="D3533">
        <v>230535431</v>
      </c>
      <c r="E3533">
        <v>31</v>
      </c>
      <c r="F3533" t="s">
        <v>25</v>
      </c>
      <c r="G3533" t="s">
        <v>26</v>
      </c>
      <c r="H3533" t="s">
        <v>27</v>
      </c>
      <c r="I3533" t="s">
        <v>52</v>
      </c>
      <c r="J3533" t="s">
        <v>70</v>
      </c>
      <c r="K3533" t="s">
        <v>75</v>
      </c>
      <c r="L3533" t="s">
        <v>78</v>
      </c>
      <c r="M3533">
        <v>56</v>
      </c>
      <c r="N3533">
        <f>AVERAGE(Data[Shipping Fee])</f>
        <v>11.49239332096475</v>
      </c>
      <c r="O3533">
        <v>7</v>
      </c>
      <c r="P3533">
        <v>3</v>
      </c>
      <c r="Q3533">
        <f>Data[[#This Row],[Unit Price]]*Data[[#This Row],[Order Quantity]]+Data[[#This Row],[Shipping Fee]]</f>
        <v>175</v>
      </c>
      <c r="R3533">
        <v>176</v>
      </c>
      <c r="S3533" t="s">
        <v>116</v>
      </c>
      <c r="T3533" t="s">
        <v>148</v>
      </c>
      <c r="U3533" t="b">
        <f>ISNUMBER(Data[[#This Row],[Rating]])</f>
        <v>1</v>
      </c>
      <c r="V3533" s="9">
        <v>3</v>
      </c>
      <c r="W3533">
        <v>1</v>
      </c>
      <c r="X3533" t="s">
        <v>41</v>
      </c>
      <c r="Y3533">
        <v>13</v>
      </c>
      <c r="Z3533" t="s">
        <v>39</v>
      </c>
      <c r="AA3533">
        <v>1</v>
      </c>
      <c r="AB3533" s="1">
        <v>42005</v>
      </c>
      <c r="AC3533" s="1">
        <v>42035</v>
      </c>
      <c r="AD3533">
        <v>2015</v>
      </c>
      <c r="AE3533" s="4" t="s">
        <v>273</v>
      </c>
      <c r="AF3533" s="4" t="str">
        <f t="shared" si="55"/>
        <v>Jan</v>
      </c>
      <c r="AG3533" t="s">
        <v>1614</v>
      </c>
    </row>
    <row r="3534" spans="1:33" x14ac:dyDescent="0.35">
      <c r="A3534" s="1">
        <v>43953</v>
      </c>
      <c r="B3534">
        <v>5134984</v>
      </c>
      <c r="C3534" s="1">
        <v>43966</v>
      </c>
      <c r="D3534">
        <v>230522620</v>
      </c>
      <c r="E3534">
        <v>26</v>
      </c>
      <c r="F3534" t="s">
        <v>25</v>
      </c>
      <c r="G3534" t="s">
        <v>26</v>
      </c>
      <c r="H3534" t="s">
        <v>27</v>
      </c>
      <c r="I3534" t="s">
        <v>28</v>
      </c>
      <c r="J3534" t="s">
        <v>70</v>
      </c>
      <c r="K3534" t="s">
        <v>75</v>
      </c>
      <c r="L3534" t="s">
        <v>76</v>
      </c>
      <c r="M3534">
        <v>68</v>
      </c>
      <c r="N3534">
        <f>AVERAGE(Data[Shipping Fee])</f>
        <v>11.49239332096475</v>
      </c>
      <c r="O3534">
        <v>9</v>
      </c>
      <c r="P3534">
        <v>7</v>
      </c>
      <c r="Q3534">
        <f>Data[[#This Row],[Unit Price]]*Data[[#This Row],[Order Quantity]]+Data[[#This Row],[Shipping Fee]]</f>
        <v>485</v>
      </c>
      <c r="R3534">
        <v>160</v>
      </c>
      <c r="S3534" t="s">
        <v>116</v>
      </c>
      <c r="T3534" t="s">
        <v>146</v>
      </c>
      <c r="U3534" t="b">
        <f>ISNUMBER(Data[[#This Row],[Rating]])</f>
        <v>1</v>
      </c>
      <c r="V3534" s="9">
        <v>2</v>
      </c>
      <c r="W3534">
        <v>5</v>
      </c>
      <c r="X3534" t="s">
        <v>32</v>
      </c>
      <c r="Y3534">
        <v>2</v>
      </c>
      <c r="Z3534" t="s">
        <v>33</v>
      </c>
      <c r="AA3534">
        <v>2</v>
      </c>
      <c r="AB3534" s="1">
        <v>43952</v>
      </c>
      <c r="AC3534" s="1">
        <v>43982</v>
      </c>
      <c r="AD3534">
        <v>2020</v>
      </c>
      <c r="AE3534" s="4" t="s">
        <v>1278</v>
      </c>
      <c r="AF3534" s="4" t="str">
        <f t="shared" si="55"/>
        <v>May</v>
      </c>
      <c r="AG3534" t="s">
        <v>1617</v>
      </c>
    </row>
    <row r="3535" spans="1:33" x14ac:dyDescent="0.35">
      <c r="A3535" s="1">
        <v>43950</v>
      </c>
      <c r="B3535">
        <v>5134859</v>
      </c>
      <c r="C3535" s="1">
        <v>43955</v>
      </c>
      <c r="D3535">
        <v>230503874</v>
      </c>
      <c r="E3535">
        <v>31</v>
      </c>
      <c r="F3535" t="s">
        <v>25</v>
      </c>
      <c r="G3535" t="s">
        <v>26</v>
      </c>
      <c r="H3535" t="s">
        <v>27</v>
      </c>
      <c r="I3535" t="s">
        <v>28</v>
      </c>
      <c r="J3535" t="s">
        <v>70</v>
      </c>
      <c r="K3535" t="s">
        <v>75</v>
      </c>
      <c r="L3535" t="s">
        <v>76</v>
      </c>
      <c r="M3535">
        <v>67</v>
      </c>
      <c r="N3535">
        <f>AVERAGE(Data[Shipping Fee])</f>
        <v>11.49239332096475</v>
      </c>
      <c r="O3535">
        <v>3</v>
      </c>
      <c r="P3535">
        <v>3</v>
      </c>
      <c r="Q3535">
        <f>Data[[#This Row],[Unit Price]]*Data[[#This Row],[Order Quantity]]+Data[[#This Row],[Shipping Fee]]</f>
        <v>204</v>
      </c>
      <c r="R3535">
        <v>268</v>
      </c>
      <c r="S3535" t="s">
        <v>116</v>
      </c>
      <c r="T3535" t="s">
        <v>146</v>
      </c>
      <c r="U3535" t="b">
        <f>ISNUMBER(Data[[#This Row],[Rating]])</f>
        <v>1</v>
      </c>
      <c r="V3535" s="9">
        <v>1</v>
      </c>
      <c r="W3535">
        <v>4</v>
      </c>
      <c r="X3535" t="s">
        <v>36</v>
      </c>
      <c r="Y3535">
        <v>29</v>
      </c>
      <c r="Z3535" t="s">
        <v>37</v>
      </c>
      <c r="AA3535">
        <v>2</v>
      </c>
      <c r="AB3535" s="1">
        <v>43922</v>
      </c>
      <c r="AC3535" s="1">
        <v>43951</v>
      </c>
      <c r="AD3535">
        <v>2020</v>
      </c>
      <c r="AE3535" s="4" t="s">
        <v>500</v>
      </c>
      <c r="AF3535" s="4" t="str">
        <f t="shared" si="55"/>
        <v>May</v>
      </c>
      <c r="AG3535" t="s">
        <v>1614</v>
      </c>
    </row>
    <row r="3536" spans="1:33" x14ac:dyDescent="0.35">
      <c r="A3536" s="1">
        <v>43937</v>
      </c>
      <c r="B3536">
        <v>5134218</v>
      </c>
      <c r="C3536" s="1">
        <v>43941</v>
      </c>
      <c r="D3536">
        <v>230496034</v>
      </c>
      <c r="E3536">
        <v>38</v>
      </c>
      <c r="F3536" t="s">
        <v>25</v>
      </c>
      <c r="G3536" t="s">
        <v>26</v>
      </c>
      <c r="H3536" t="s">
        <v>27</v>
      </c>
      <c r="I3536" t="s">
        <v>52</v>
      </c>
      <c r="J3536" t="s">
        <v>70</v>
      </c>
      <c r="K3536" t="s">
        <v>75</v>
      </c>
      <c r="L3536" t="s">
        <v>76</v>
      </c>
      <c r="M3536">
        <v>93</v>
      </c>
      <c r="N3536">
        <f>AVERAGE(Data[Shipping Fee])</f>
        <v>11.49239332096475</v>
      </c>
      <c r="O3536">
        <v>20</v>
      </c>
      <c r="P3536">
        <v>10</v>
      </c>
      <c r="Q3536">
        <f>Data[[#This Row],[Unit Price]]*Data[[#This Row],[Order Quantity]]+Data[[#This Row],[Shipping Fee]]</f>
        <v>950</v>
      </c>
      <c r="R3536">
        <v>154</v>
      </c>
      <c r="S3536" t="s">
        <v>116</v>
      </c>
      <c r="T3536" t="s">
        <v>149</v>
      </c>
      <c r="U3536" t="b">
        <f>ISNUMBER(Data[[#This Row],[Rating]])</f>
        <v>1</v>
      </c>
      <c r="V3536" s="9">
        <v>3</v>
      </c>
      <c r="W3536">
        <v>4</v>
      </c>
      <c r="X3536" t="s">
        <v>36</v>
      </c>
      <c r="Y3536">
        <v>16</v>
      </c>
      <c r="Z3536" t="s">
        <v>50</v>
      </c>
      <c r="AA3536">
        <v>2</v>
      </c>
      <c r="AB3536" s="1">
        <v>43922</v>
      </c>
      <c r="AC3536" s="1">
        <v>43951</v>
      </c>
      <c r="AD3536">
        <v>2020</v>
      </c>
      <c r="AE3536" s="4" t="s">
        <v>198</v>
      </c>
      <c r="AF3536" s="4" t="str">
        <f t="shared" si="55"/>
        <v>Apr</v>
      </c>
      <c r="AG3536" t="s">
        <v>1614</v>
      </c>
    </row>
    <row r="3537" spans="1:33" x14ac:dyDescent="0.35">
      <c r="A3537" s="1">
        <v>43887</v>
      </c>
      <c r="B3537">
        <v>5131802</v>
      </c>
      <c r="C3537" s="1">
        <v>43891</v>
      </c>
      <c r="D3537">
        <v>230558749</v>
      </c>
      <c r="E3537">
        <v>58</v>
      </c>
      <c r="F3537" t="s">
        <v>25</v>
      </c>
      <c r="G3537" t="s">
        <v>26</v>
      </c>
      <c r="H3537" t="s">
        <v>27</v>
      </c>
      <c r="I3537" t="s">
        <v>52</v>
      </c>
      <c r="J3537" t="s">
        <v>70</v>
      </c>
      <c r="K3537" t="s">
        <v>75</v>
      </c>
      <c r="L3537" t="s">
        <v>76</v>
      </c>
      <c r="M3537">
        <v>98</v>
      </c>
      <c r="N3537">
        <f>AVERAGE(Data[Shipping Fee])</f>
        <v>11.49239332096475</v>
      </c>
      <c r="O3537">
        <v>10</v>
      </c>
      <c r="P3537">
        <v>3</v>
      </c>
      <c r="Q3537">
        <f>Data[[#This Row],[Unit Price]]*Data[[#This Row],[Order Quantity]]+Data[[#This Row],[Shipping Fee]]</f>
        <v>304</v>
      </c>
      <c r="R3537">
        <v>281</v>
      </c>
      <c r="S3537" t="s">
        <v>116</v>
      </c>
      <c r="T3537" t="s">
        <v>145</v>
      </c>
      <c r="U3537" t="b">
        <f>ISNUMBER(Data[[#This Row],[Rating]])</f>
        <v>1</v>
      </c>
      <c r="V3537" s="9">
        <v>1</v>
      </c>
      <c r="W3537">
        <v>2</v>
      </c>
      <c r="X3537" t="s">
        <v>40</v>
      </c>
      <c r="Y3537">
        <v>26</v>
      </c>
      <c r="Z3537" t="s">
        <v>37</v>
      </c>
      <c r="AA3537">
        <v>1</v>
      </c>
      <c r="AB3537" s="1">
        <v>43862</v>
      </c>
      <c r="AC3537" s="1">
        <v>43890</v>
      </c>
      <c r="AD3537">
        <v>2020</v>
      </c>
      <c r="AE3537" s="4" t="s">
        <v>363</v>
      </c>
      <c r="AF3537" s="4" t="str">
        <f t="shared" si="55"/>
        <v>Mar</v>
      </c>
      <c r="AG3537" t="s">
        <v>1616</v>
      </c>
    </row>
    <row r="3538" spans="1:33" x14ac:dyDescent="0.35">
      <c r="A3538" s="1">
        <v>43851</v>
      </c>
      <c r="B3538">
        <v>5130027</v>
      </c>
      <c r="C3538" s="1">
        <v>43854</v>
      </c>
      <c r="D3538">
        <v>230546343</v>
      </c>
      <c r="E3538">
        <v>23</v>
      </c>
      <c r="F3538" t="s">
        <v>25</v>
      </c>
      <c r="G3538" t="s">
        <v>26</v>
      </c>
      <c r="H3538" t="s">
        <v>27</v>
      </c>
      <c r="I3538" t="s">
        <v>52</v>
      </c>
      <c r="J3538" t="s">
        <v>70</v>
      </c>
      <c r="K3538" t="s">
        <v>75</v>
      </c>
      <c r="L3538" t="s">
        <v>76</v>
      </c>
      <c r="M3538">
        <v>140</v>
      </c>
      <c r="N3538">
        <f>AVERAGE(Data[Shipping Fee])</f>
        <v>11.49239332096475</v>
      </c>
      <c r="O3538">
        <v>4</v>
      </c>
      <c r="P3538">
        <v>8</v>
      </c>
      <c r="Q3538">
        <f>Data[[#This Row],[Unit Price]]*Data[[#This Row],[Order Quantity]]+Data[[#This Row],[Shipping Fee]]</f>
        <v>1124</v>
      </c>
      <c r="R3538">
        <v>158</v>
      </c>
      <c r="S3538" t="s">
        <v>116</v>
      </c>
      <c r="T3538" t="s">
        <v>148</v>
      </c>
      <c r="U3538" t="b">
        <f>ISNUMBER(Data[[#This Row],[Rating]])</f>
        <v>1</v>
      </c>
      <c r="V3538" s="9">
        <v>3</v>
      </c>
      <c r="W3538">
        <v>1</v>
      </c>
      <c r="X3538" t="s">
        <v>41</v>
      </c>
      <c r="Y3538">
        <v>21</v>
      </c>
      <c r="Z3538" t="s">
        <v>39</v>
      </c>
      <c r="AA3538">
        <v>1</v>
      </c>
      <c r="AB3538" s="1">
        <v>43831</v>
      </c>
      <c r="AC3538" s="1">
        <v>43861</v>
      </c>
      <c r="AD3538">
        <v>2020</v>
      </c>
      <c r="AE3538" s="4" t="s">
        <v>1132</v>
      </c>
      <c r="AF3538" s="4" t="str">
        <f t="shared" si="55"/>
        <v>Jan</v>
      </c>
      <c r="AG3538" t="s">
        <v>1617</v>
      </c>
    </row>
    <row r="3539" spans="1:33" x14ac:dyDescent="0.35">
      <c r="A3539" s="1">
        <v>43841</v>
      </c>
      <c r="B3539">
        <v>5129527</v>
      </c>
      <c r="C3539" s="1">
        <v>43853</v>
      </c>
      <c r="D3539">
        <v>230461996</v>
      </c>
      <c r="E3539">
        <v>21</v>
      </c>
      <c r="F3539" t="s">
        <v>34</v>
      </c>
      <c r="G3539" t="s">
        <v>26</v>
      </c>
      <c r="H3539" t="s">
        <v>27</v>
      </c>
      <c r="I3539" t="s">
        <v>28</v>
      </c>
      <c r="J3539" t="s">
        <v>70</v>
      </c>
      <c r="K3539" t="s">
        <v>75</v>
      </c>
      <c r="L3539" t="s">
        <v>76</v>
      </c>
      <c r="M3539">
        <v>139</v>
      </c>
      <c r="N3539">
        <f>AVERAGE(Data[Shipping Fee])</f>
        <v>11.49239332096475</v>
      </c>
      <c r="O3539">
        <v>15</v>
      </c>
      <c r="P3539">
        <v>5</v>
      </c>
      <c r="Q3539">
        <f>Data[[#This Row],[Unit Price]]*Data[[#This Row],[Order Quantity]]+Data[[#This Row],[Shipping Fee]]</f>
        <v>710</v>
      </c>
      <c r="R3539">
        <v>277</v>
      </c>
      <c r="S3539" t="s">
        <v>116</v>
      </c>
      <c r="T3539" t="s">
        <v>146</v>
      </c>
      <c r="U3539" t="b">
        <f>ISNUMBER(Data[[#This Row],[Rating]])</f>
        <v>1</v>
      </c>
      <c r="V3539" s="9">
        <v>3</v>
      </c>
      <c r="W3539">
        <v>1</v>
      </c>
      <c r="X3539" t="s">
        <v>41</v>
      </c>
      <c r="Y3539">
        <v>11</v>
      </c>
      <c r="Z3539" t="s">
        <v>33</v>
      </c>
      <c r="AA3539">
        <v>1</v>
      </c>
      <c r="AB3539" s="1">
        <v>43831</v>
      </c>
      <c r="AC3539" s="1">
        <v>43861</v>
      </c>
      <c r="AD3539">
        <v>2020</v>
      </c>
      <c r="AE3539" s="4" t="s">
        <v>427</v>
      </c>
      <c r="AF3539" s="4" t="str">
        <f t="shared" si="55"/>
        <v>Jan</v>
      </c>
      <c r="AG3539" t="s">
        <v>1617</v>
      </c>
    </row>
    <row r="3540" spans="1:33" x14ac:dyDescent="0.35">
      <c r="A3540" s="1">
        <v>43836</v>
      </c>
      <c r="B3540">
        <v>5129281</v>
      </c>
      <c r="C3540" s="1">
        <v>43851</v>
      </c>
      <c r="D3540">
        <v>230485887</v>
      </c>
      <c r="E3540">
        <v>27</v>
      </c>
      <c r="F3540" t="s">
        <v>34</v>
      </c>
      <c r="G3540" t="s">
        <v>26</v>
      </c>
      <c r="H3540" t="s">
        <v>27</v>
      </c>
      <c r="I3540" t="s">
        <v>28</v>
      </c>
      <c r="J3540" t="s">
        <v>70</v>
      </c>
      <c r="K3540" t="s">
        <v>75</v>
      </c>
      <c r="L3540" t="s">
        <v>76</v>
      </c>
      <c r="M3540">
        <v>73</v>
      </c>
      <c r="N3540">
        <f>AVERAGE(Data[Shipping Fee])</f>
        <v>11.49239332096475</v>
      </c>
      <c r="O3540">
        <v>11</v>
      </c>
      <c r="P3540">
        <v>9</v>
      </c>
      <c r="Q3540">
        <f>Data[[#This Row],[Unit Price]]*Data[[#This Row],[Order Quantity]]+Data[[#This Row],[Shipping Fee]]</f>
        <v>668</v>
      </c>
      <c r="R3540">
        <v>243</v>
      </c>
      <c r="S3540" t="s">
        <v>116</v>
      </c>
      <c r="T3540" t="s">
        <v>147</v>
      </c>
      <c r="U3540" t="b">
        <f>ISNUMBER(Data[[#This Row],[Rating]])</f>
        <v>1</v>
      </c>
      <c r="V3540" s="9">
        <v>3</v>
      </c>
      <c r="W3540">
        <v>1</v>
      </c>
      <c r="X3540" t="s">
        <v>41</v>
      </c>
      <c r="Y3540">
        <v>6</v>
      </c>
      <c r="Z3540" t="s">
        <v>46</v>
      </c>
      <c r="AA3540">
        <v>1</v>
      </c>
      <c r="AB3540" s="1">
        <v>43831</v>
      </c>
      <c r="AC3540" s="1">
        <v>43861</v>
      </c>
      <c r="AD3540">
        <v>2020</v>
      </c>
      <c r="AE3540" s="4" t="s">
        <v>862</v>
      </c>
      <c r="AF3540" s="4" t="str">
        <f t="shared" si="55"/>
        <v>Jan</v>
      </c>
      <c r="AG3540" t="s">
        <v>1617</v>
      </c>
    </row>
    <row r="3541" spans="1:33" x14ac:dyDescent="0.35">
      <c r="A3541" s="1">
        <v>44189</v>
      </c>
      <c r="B3541">
        <v>5128662</v>
      </c>
      <c r="C3541" s="1">
        <v>44194</v>
      </c>
      <c r="D3541">
        <v>230565072</v>
      </c>
      <c r="E3541">
        <v>36</v>
      </c>
      <c r="F3541" t="s">
        <v>25</v>
      </c>
      <c r="G3541" t="s">
        <v>26</v>
      </c>
      <c r="H3541" t="s">
        <v>27</v>
      </c>
      <c r="I3541" t="s">
        <v>52</v>
      </c>
      <c r="J3541" t="s">
        <v>70</v>
      </c>
      <c r="K3541" t="s">
        <v>75</v>
      </c>
      <c r="L3541" t="s">
        <v>76</v>
      </c>
      <c r="M3541">
        <v>97</v>
      </c>
      <c r="N3541">
        <f>AVERAGE(Data[Shipping Fee])</f>
        <v>11.49239332096475</v>
      </c>
      <c r="O3541">
        <v>12</v>
      </c>
      <c r="P3541">
        <v>8</v>
      </c>
      <c r="Q3541">
        <f>Data[[#This Row],[Unit Price]]*Data[[#This Row],[Order Quantity]]+Data[[#This Row],[Shipping Fee]]</f>
        <v>788</v>
      </c>
      <c r="R3541">
        <v>250</v>
      </c>
      <c r="S3541" t="s">
        <v>116</v>
      </c>
      <c r="T3541" t="s">
        <v>145</v>
      </c>
      <c r="U3541" t="b">
        <f>ISNUMBER(Data[[#This Row],[Rating]])</f>
        <v>1</v>
      </c>
      <c r="V3541" s="9">
        <v>2</v>
      </c>
      <c r="W3541">
        <v>12</v>
      </c>
      <c r="X3541" t="s">
        <v>42</v>
      </c>
      <c r="Y3541">
        <v>24</v>
      </c>
      <c r="Z3541" t="s">
        <v>50</v>
      </c>
      <c r="AA3541">
        <v>4</v>
      </c>
      <c r="AB3541" s="1">
        <v>44166</v>
      </c>
      <c r="AC3541" s="1">
        <v>44196</v>
      </c>
      <c r="AD3541">
        <v>2020</v>
      </c>
      <c r="AE3541" s="4" t="s">
        <v>169</v>
      </c>
      <c r="AF3541" s="4" t="str">
        <f t="shared" si="55"/>
        <v>Dec</v>
      </c>
      <c r="AG3541" t="s">
        <v>1614</v>
      </c>
    </row>
    <row r="3542" spans="1:33" x14ac:dyDescent="0.35">
      <c r="A3542" s="1">
        <v>44181</v>
      </c>
      <c r="B3542">
        <v>5128274</v>
      </c>
      <c r="C3542" s="1">
        <v>44184</v>
      </c>
      <c r="D3542">
        <v>230553946</v>
      </c>
      <c r="E3542">
        <v>45</v>
      </c>
      <c r="F3542" t="s">
        <v>34</v>
      </c>
      <c r="G3542" t="s">
        <v>26</v>
      </c>
      <c r="H3542" t="s">
        <v>27</v>
      </c>
      <c r="I3542" t="s">
        <v>52</v>
      </c>
      <c r="J3542" t="s">
        <v>70</v>
      </c>
      <c r="K3542" t="s">
        <v>75</v>
      </c>
      <c r="L3542" t="s">
        <v>76</v>
      </c>
      <c r="M3542">
        <v>116</v>
      </c>
      <c r="N3542">
        <f>AVERAGE(Data[Shipping Fee])</f>
        <v>11.49239332096475</v>
      </c>
      <c r="O3542">
        <v>17</v>
      </c>
      <c r="P3542">
        <v>7</v>
      </c>
      <c r="Q3542">
        <f>Data[[#This Row],[Unit Price]]*Data[[#This Row],[Order Quantity]]+Data[[#This Row],[Shipping Fee]]</f>
        <v>829</v>
      </c>
      <c r="R3542">
        <v>260</v>
      </c>
      <c r="S3542" t="s">
        <v>116</v>
      </c>
      <c r="T3542" t="s">
        <v>149</v>
      </c>
      <c r="U3542" t="b">
        <f>ISNUMBER(Data[[#This Row],[Rating]])</f>
        <v>1</v>
      </c>
      <c r="V3542" s="9">
        <v>3</v>
      </c>
      <c r="W3542">
        <v>12</v>
      </c>
      <c r="X3542" t="s">
        <v>42</v>
      </c>
      <c r="Y3542">
        <v>16</v>
      </c>
      <c r="Z3542" t="s">
        <v>37</v>
      </c>
      <c r="AA3542">
        <v>4</v>
      </c>
      <c r="AB3542" s="1">
        <v>44166</v>
      </c>
      <c r="AC3542" s="1">
        <v>44196</v>
      </c>
      <c r="AD3542">
        <v>2020</v>
      </c>
      <c r="AE3542" s="4" t="s">
        <v>1231</v>
      </c>
      <c r="AF3542" s="4" t="str">
        <f t="shared" si="55"/>
        <v>Dec</v>
      </c>
      <c r="AG3542" t="s">
        <v>1616</v>
      </c>
    </row>
    <row r="3543" spans="1:33" x14ac:dyDescent="0.35">
      <c r="A3543" s="1">
        <v>44176</v>
      </c>
      <c r="B3543">
        <v>5127990</v>
      </c>
      <c r="C3543" s="1">
        <v>44179</v>
      </c>
      <c r="D3543">
        <v>230526232</v>
      </c>
      <c r="E3543">
        <v>28</v>
      </c>
      <c r="F3543" t="s">
        <v>25</v>
      </c>
      <c r="G3543" t="s">
        <v>26</v>
      </c>
      <c r="H3543" t="s">
        <v>27</v>
      </c>
      <c r="I3543" t="s">
        <v>52</v>
      </c>
      <c r="J3543" t="s">
        <v>70</v>
      </c>
      <c r="K3543" t="s">
        <v>75</v>
      </c>
      <c r="L3543" t="s">
        <v>76</v>
      </c>
      <c r="M3543">
        <v>55</v>
      </c>
      <c r="N3543">
        <f>AVERAGE(Data[Shipping Fee])</f>
        <v>11.49239332096475</v>
      </c>
      <c r="O3543">
        <v>7</v>
      </c>
      <c r="P3543">
        <v>2</v>
      </c>
      <c r="Q3543">
        <f>Data[[#This Row],[Unit Price]]*Data[[#This Row],[Order Quantity]]+Data[[#This Row],[Shipping Fee]]</f>
        <v>117</v>
      </c>
      <c r="R3543">
        <v>204</v>
      </c>
      <c r="S3543" t="s">
        <v>116</v>
      </c>
      <c r="T3543" t="s">
        <v>149</v>
      </c>
      <c r="U3543" t="b">
        <f>ISNUMBER(Data[[#This Row],[Rating]])</f>
        <v>1</v>
      </c>
      <c r="V3543" s="9">
        <v>2</v>
      </c>
      <c r="W3543">
        <v>12</v>
      </c>
      <c r="X3543" t="s">
        <v>42</v>
      </c>
      <c r="Y3543">
        <v>11</v>
      </c>
      <c r="Z3543" t="s">
        <v>47</v>
      </c>
      <c r="AA3543">
        <v>4</v>
      </c>
      <c r="AB3543" s="1">
        <v>44166</v>
      </c>
      <c r="AC3543" s="1">
        <v>44196</v>
      </c>
      <c r="AD3543">
        <v>2020</v>
      </c>
      <c r="AE3543" s="4" t="s">
        <v>350</v>
      </c>
      <c r="AF3543" s="4" t="str">
        <f t="shared" si="55"/>
        <v>Dec</v>
      </c>
      <c r="AG3543" t="s">
        <v>1617</v>
      </c>
    </row>
    <row r="3544" spans="1:33" x14ac:dyDescent="0.35">
      <c r="A3544" s="1">
        <v>44167</v>
      </c>
      <c r="B3544">
        <v>5127563</v>
      </c>
      <c r="C3544" s="1">
        <v>44179</v>
      </c>
      <c r="D3544">
        <v>230476486</v>
      </c>
      <c r="E3544">
        <v>43</v>
      </c>
      <c r="F3544" t="s">
        <v>25</v>
      </c>
      <c r="G3544" t="s">
        <v>26</v>
      </c>
      <c r="H3544" t="s">
        <v>27</v>
      </c>
      <c r="I3544" t="s">
        <v>28</v>
      </c>
      <c r="J3544" t="s">
        <v>70</v>
      </c>
      <c r="K3544" t="s">
        <v>75</v>
      </c>
      <c r="L3544" t="s">
        <v>76</v>
      </c>
      <c r="M3544">
        <v>80</v>
      </c>
      <c r="N3544">
        <f>AVERAGE(Data[Shipping Fee])</f>
        <v>11.49239332096475</v>
      </c>
      <c r="O3544">
        <v>20</v>
      </c>
      <c r="P3544">
        <v>10</v>
      </c>
      <c r="Q3544">
        <f>Data[[#This Row],[Unit Price]]*Data[[#This Row],[Order Quantity]]+Data[[#This Row],[Shipping Fee]]</f>
        <v>820</v>
      </c>
      <c r="R3544">
        <v>209</v>
      </c>
      <c r="S3544" t="s">
        <v>116</v>
      </c>
      <c r="T3544" t="s">
        <v>147</v>
      </c>
      <c r="U3544" t="b">
        <f>ISNUMBER(Data[[#This Row],[Rating]])</f>
        <v>1</v>
      </c>
      <c r="V3544" s="9">
        <v>1</v>
      </c>
      <c r="W3544">
        <v>12</v>
      </c>
      <c r="X3544" t="s">
        <v>42</v>
      </c>
      <c r="Y3544">
        <v>2</v>
      </c>
      <c r="Z3544" t="s">
        <v>37</v>
      </c>
      <c r="AA3544">
        <v>4</v>
      </c>
      <c r="AB3544" s="1">
        <v>44166</v>
      </c>
      <c r="AC3544" s="1">
        <v>44196</v>
      </c>
      <c r="AD3544">
        <v>2020</v>
      </c>
      <c r="AE3544" s="4" t="s">
        <v>1143</v>
      </c>
      <c r="AF3544" s="4" t="str">
        <f t="shared" si="55"/>
        <v>Dec</v>
      </c>
      <c r="AG3544" t="s">
        <v>1616</v>
      </c>
    </row>
    <row r="3545" spans="1:33" x14ac:dyDescent="0.35">
      <c r="A3545" s="1">
        <v>44127</v>
      </c>
      <c r="B3545">
        <v>5125691</v>
      </c>
      <c r="C3545" s="1">
        <v>44138</v>
      </c>
      <c r="D3545">
        <v>230546022</v>
      </c>
      <c r="E3545">
        <v>39</v>
      </c>
      <c r="F3545" t="s">
        <v>25</v>
      </c>
      <c r="G3545" t="s">
        <v>26</v>
      </c>
      <c r="H3545" t="s">
        <v>27</v>
      </c>
      <c r="I3545" t="s">
        <v>28</v>
      </c>
      <c r="J3545" t="s">
        <v>70</v>
      </c>
      <c r="K3545" t="s">
        <v>75</v>
      </c>
      <c r="L3545" t="s">
        <v>76</v>
      </c>
      <c r="M3545">
        <v>88</v>
      </c>
      <c r="N3545">
        <f>AVERAGE(Data[Shipping Fee])</f>
        <v>11.49239332096475</v>
      </c>
      <c r="O3545">
        <v>17</v>
      </c>
      <c r="P3545">
        <v>8</v>
      </c>
      <c r="Q3545">
        <f>Data[[#This Row],[Unit Price]]*Data[[#This Row],[Order Quantity]]+Data[[#This Row],[Shipping Fee]]</f>
        <v>721</v>
      </c>
      <c r="R3545">
        <v>270</v>
      </c>
      <c r="S3545" t="s">
        <v>116</v>
      </c>
      <c r="T3545" t="s">
        <v>146</v>
      </c>
      <c r="U3545" t="b">
        <f>ISNUMBER(Data[[#This Row],[Rating]])</f>
        <v>1</v>
      </c>
      <c r="V3545" s="9">
        <v>2</v>
      </c>
      <c r="W3545">
        <v>10</v>
      </c>
      <c r="X3545" t="s">
        <v>44</v>
      </c>
      <c r="Y3545">
        <v>23</v>
      </c>
      <c r="Z3545" t="s">
        <v>47</v>
      </c>
      <c r="AA3545">
        <v>4</v>
      </c>
      <c r="AB3545" s="1">
        <v>44105</v>
      </c>
      <c r="AC3545" s="1">
        <v>44135</v>
      </c>
      <c r="AD3545">
        <v>2020</v>
      </c>
      <c r="AE3545" s="4" t="s">
        <v>250</v>
      </c>
      <c r="AF3545" s="4" t="str">
        <f t="shared" si="55"/>
        <v>Nov</v>
      </c>
      <c r="AG3545" t="s">
        <v>1614</v>
      </c>
    </row>
    <row r="3546" spans="1:33" x14ac:dyDescent="0.35">
      <c r="A3546" s="1">
        <v>44109</v>
      </c>
      <c r="B3546">
        <v>5124813</v>
      </c>
      <c r="C3546" s="1">
        <v>44112</v>
      </c>
      <c r="D3546">
        <v>230565065</v>
      </c>
      <c r="E3546">
        <v>36</v>
      </c>
      <c r="F3546" t="s">
        <v>25</v>
      </c>
      <c r="G3546" t="s">
        <v>26</v>
      </c>
      <c r="H3546" t="s">
        <v>27</v>
      </c>
      <c r="I3546" t="s">
        <v>52</v>
      </c>
      <c r="J3546" t="s">
        <v>70</v>
      </c>
      <c r="K3546" t="s">
        <v>75</v>
      </c>
      <c r="L3546" t="s">
        <v>76</v>
      </c>
      <c r="M3546">
        <v>105</v>
      </c>
      <c r="N3546">
        <f>AVERAGE(Data[Shipping Fee])</f>
        <v>11.49239332096475</v>
      </c>
      <c r="O3546">
        <v>14</v>
      </c>
      <c r="P3546">
        <v>6</v>
      </c>
      <c r="Q3546">
        <f>Data[[#This Row],[Unit Price]]*Data[[#This Row],[Order Quantity]]+Data[[#This Row],[Shipping Fee]]</f>
        <v>644</v>
      </c>
      <c r="R3546">
        <v>225</v>
      </c>
      <c r="S3546" t="s">
        <v>116</v>
      </c>
      <c r="T3546" t="s">
        <v>146</v>
      </c>
      <c r="U3546" t="b">
        <f>ISNUMBER(Data[[#This Row],[Rating]])</f>
        <v>1</v>
      </c>
      <c r="V3546" s="9">
        <v>3</v>
      </c>
      <c r="W3546">
        <v>10</v>
      </c>
      <c r="X3546" t="s">
        <v>44</v>
      </c>
      <c r="Y3546">
        <v>5</v>
      </c>
      <c r="Z3546" t="s">
        <v>46</v>
      </c>
      <c r="AA3546">
        <v>4</v>
      </c>
      <c r="AB3546" s="1">
        <v>44105</v>
      </c>
      <c r="AC3546" s="1">
        <v>44135</v>
      </c>
      <c r="AD3546">
        <v>2020</v>
      </c>
      <c r="AE3546" s="4" t="s">
        <v>449</v>
      </c>
      <c r="AF3546" s="4" t="str">
        <f t="shared" si="55"/>
        <v>Oct</v>
      </c>
      <c r="AG3546" t="s">
        <v>1614</v>
      </c>
    </row>
    <row r="3547" spans="1:33" x14ac:dyDescent="0.35">
      <c r="A3547" s="1">
        <v>44104</v>
      </c>
      <c r="B3547">
        <v>5124553</v>
      </c>
      <c r="C3547" s="1">
        <v>44107</v>
      </c>
      <c r="D3547">
        <v>230530999</v>
      </c>
      <c r="E3547">
        <v>42</v>
      </c>
      <c r="F3547" t="s">
        <v>34</v>
      </c>
      <c r="G3547" t="s">
        <v>26</v>
      </c>
      <c r="H3547" t="s">
        <v>27</v>
      </c>
      <c r="I3547" t="s">
        <v>52</v>
      </c>
      <c r="J3547" t="s">
        <v>70</v>
      </c>
      <c r="K3547" t="s">
        <v>75</v>
      </c>
      <c r="L3547" t="s">
        <v>76</v>
      </c>
      <c r="M3547">
        <v>100</v>
      </c>
      <c r="N3547">
        <f>AVERAGE(Data[Shipping Fee])</f>
        <v>11.49239332096475</v>
      </c>
      <c r="O3547">
        <v>16</v>
      </c>
      <c r="P3547">
        <v>8</v>
      </c>
      <c r="Q3547">
        <f>Data[[#This Row],[Unit Price]]*Data[[#This Row],[Order Quantity]]+Data[[#This Row],[Shipping Fee]]</f>
        <v>816</v>
      </c>
      <c r="R3547">
        <v>281</v>
      </c>
      <c r="S3547" t="s">
        <v>116</v>
      </c>
      <c r="T3547" t="s">
        <v>148</v>
      </c>
      <c r="U3547" t="b">
        <f>ISNUMBER(Data[[#This Row],[Rating]])</f>
        <v>1</v>
      </c>
      <c r="V3547" s="9">
        <v>3</v>
      </c>
      <c r="W3547">
        <v>9</v>
      </c>
      <c r="X3547" t="s">
        <v>45</v>
      </c>
      <c r="Y3547">
        <v>30</v>
      </c>
      <c r="Z3547" t="s">
        <v>37</v>
      </c>
      <c r="AA3547">
        <v>3</v>
      </c>
      <c r="AB3547" s="1">
        <v>44075</v>
      </c>
      <c r="AC3547" s="1">
        <v>44104</v>
      </c>
      <c r="AD3547">
        <v>2020</v>
      </c>
      <c r="AE3547" s="4" t="s">
        <v>909</v>
      </c>
      <c r="AF3547" s="4" t="str">
        <f t="shared" si="55"/>
        <v>Oct</v>
      </c>
      <c r="AG3547" t="s">
        <v>1616</v>
      </c>
    </row>
    <row r="3548" spans="1:33" x14ac:dyDescent="0.35">
      <c r="A3548" s="1">
        <v>44094</v>
      </c>
      <c r="B3548">
        <v>5124058</v>
      </c>
      <c r="C3548" s="1">
        <v>44105</v>
      </c>
      <c r="D3548">
        <v>230554769</v>
      </c>
      <c r="E3548">
        <v>44</v>
      </c>
      <c r="F3548" t="s">
        <v>34</v>
      </c>
      <c r="G3548" t="s">
        <v>26</v>
      </c>
      <c r="H3548" t="s">
        <v>27</v>
      </c>
      <c r="I3548" t="s">
        <v>28</v>
      </c>
      <c r="J3548" t="s">
        <v>70</v>
      </c>
      <c r="K3548" t="s">
        <v>75</v>
      </c>
      <c r="L3548" t="s">
        <v>76</v>
      </c>
      <c r="M3548">
        <v>86</v>
      </c>
      <c r="N3548">
        <f>AVERAGE(Data[Shipping Fee])</f>
        <v>11.49239332096475</v>
      </c>
      <c r="O3548">
        <v>3</v>
      </c>
      <c r="P3548">
        <v>3</v>
      </c>
      <c r="Q3548">
        <f>Data[[#This Row],[Unit Price]]*Data[[#This Row],[Order Quantity]]+Data[[#This Row],[Shipping Fee]]</f>
        <v>261</v>
      </c>
      <c r="R3548">
        <v>232</v>
      </c>
      <c r="S3548" t="s">
        <v>116</v>
      </c>
      <c r="T3548" t="s">
        <v>146</v>
      </c>
      <c r="U3548" t="b">
        <f>ISNUMBER(Data[[#This Row],[Rating]])</f>
        <v>1</v>
      </c>
      <c r="V3548" s="9">
        <v>3</v>
      </c>
      <c r="W3548">
        <v>9</v>
      </c>
      <c r="X3548" t="s">
        <v>45</v>
      </c>
      <c r="Y3548">
        <v>20</v>
      </c>
      <c r="Z3548" t="s">
        <v>35</v>
      </c>
      <c r="AA3548">
        <v>3</v>
      </c>
      <c r="AB3548" s="1">
        <v>44075</v>
      </c>
      <c r="AC3548" s="1">
        <v>44104</v>
      </c>
      <c r="AD3548">
        <v>2020</v>
      </c>
      <c r="AE3548" s="4" t="s">
        <v>990</v>
      </c>
      <c r="AF3548" s="4" t="str">
        <f t="shared" si="55"/>
        <v>Oct</v>
      </c>
      <c r="AG3548" t="s">
        <v>1616</v>
      </c>
    </row>
    <row r="3549" spans="1:33" x14ac:dyDescent="0.35">
      <c r="A3549" s="1">
        <v>44090</v>
      </c>
      <c r="B3549">
        <v>5123858</v>
      </c>
      <c r="C3549" s="1">
        <v>44094</v>
      </c>
      <c r="D3549">
        <v>230560956</v>
      </c>
      <c r="E3549">
        <v>43</v>
      </c>
      <c r="F3549" t="s">
        <v>25</v>
      </c>
      <c r="G3549" t="s">
        <v>26</v>
      </c>
      <c r="H3549" t="s">
        <v>27</v>
      </c>
      <c r="I3549" t="s">
        <v>52</v>
      </c>
      <c r="J3549" t="s">
        <v>70</v>
      </c>
      <c r="K3549" t="s">
        <v>75</v>
      </c>
      <c r="L3549" t="s">
        <v>76</v>
      </c>
      <c r="M3549">
        <v>118</v>
      </c>
      <c r="N3549">
        <f>AVERAGE(Data[Shipping Fee])</f>
        <v>11.49239332096475</v>
      </c>
      <c r="O3549">
        <v>11</v>
      </c>
      <c r="P3549">
        <v>7</v>
      </c>
      <c r="Q3549">
        <f>Data[[#This Row],[Unit Price]]*Data[[#This Row],[Order Quantity]]+Data[[#This Row],[Shipping Fee]]</f>
        <v>837</v>
      </c>
      <c r="R3549">
        <v>243</v>
      </c>
      <c r="S3549" t="s">
        <v>116</v>
      </c>
      <c r="T3549" t="s">
        <v>148</v>
      </c>
      <c r="U3549" t="b">
        <f>ISNUMBER(Data[[#This Row],[Rating]])</f>
        <v>1</v>
      </c>
      <c r="V3549" s="9">
        <v>3</v>
      </c>
      <c r="W3549">
        <v>9</v>
      </c>
      <c r="X3549" t="s">
        <v>45</v>
      </c>
      <c r="Y3549">
        <v>16</v>
      </c>
      <c r="Z3549" t="s">
        <v>37</v>
      </c>
      <c r="AA3549">
        <v>3</v>
      </c>
      <c r="AB3549" s="1">
        <v>44075</v>
      </c>
      <c r="AC3549" s="1">
        <v>44104</v>
      </c>
      <c r="AD3549">
        <v>2020</v>
      </c>
      <c r="AE3549" s="4" t="s">
        <v>379</v>
      </c>
      <c r="AF3549" s="4" t="str">
        <f t="shared" si="55"/>
        <v>Sep</v>
      </c>
      <c r="AG3549" t="s">
        <v>1616</v>
      </c>
    </row>
    <row r="3550" spans="1:33" x14ac:dyDescent="0.35">
      <c r="A3550" s="1">
        <v>44043</v>
      </c>
      <c r="B3550">
        <v>5121645</v>
      </c>
      <c r="C3550" s="1">
        <v>44057</v>
      </c>
      <c r="D3550">
        <v>230532140</v>
      </c>
      <c r="E3550">
        <v>27</v>
      </c>
      <c r="F3550" t="s">
        <v>34</v>
      </c>
      <c r="G3550" t="s">
        <v>26</v>
      </c>
      <c r="H3550" t="s">
        <v>27</v>
      </c>
      <c r="I3550" t="s">
        <v>28</v>
      </c>
      <c r="J3550" t="s">
        <v>70</v>
      </c>
      <c r="K3550" t="s">
        <v>75</v>
      </c>
      <c r="L3550" t="s">
        <v>76</v>
      </c>
      <c r="M3550">
        <v>117</v>
      </c>
      <c r="N3550">
        <f>AVERAGE(Data[Shipping Fee])</f>
        <v>11.49239332096475</v>
      </c>
      <c r="O3550">
        <v>6</v>
      </c>
      <c r="P3550">
        <v>4</v>
      </c>
      <c r="Q3550">
        <f>Data[[#This Row],[Unit Price]]*Data[[#This Row],[Order Quantity]]+Data[[#This Row],[Shipping Fee]]</f>
        <v>474</v>
      </c>
      <c r="R3550">
        <v>266</v>
      </c>
      <c r="S3550" t="s">
        <v>116</v>
      </c>
      <c r="T3550" t="s">
        <v>148</v>
      </c>
      <c r="U3550" t="b">
        <f>ISNUMBER(Data[[#This Row],[Rating]])</f>
        <v>1</v>
      </c>
      <c r="V3550" s="9">
        <v>1</v>
      </c>
      <c r="W3550">
        <v>7</v>
      </c>
      <c r="X3550" t="s">
        <v>49</v>
      </c>
      <c r="Y3550">
        <v>31</v>
      </c>
      <c r="Z3550" t="s">
        <v>47</v>
      </c>
      <c r="AA3550">
        <v>3</v>
      </c>
      <c r="AB3550" s="1">
        <v>44013</v>
      </c>
      <c r="AC3550" s="1">
        <v>44043</v>
      </c>
      <c r="AD3550">
        <v>2020</v>
      </c>
      <c r="AE3550" s="4" t="s">
        <v>1219</v>
      </c>
      <c r="AF3550" s="4" t="str">
        <f t="shared" si="55"/>
        <v>Aug</v>
      </c>
      <c r="AG3550" t="s">
        <v>1617</v>
      </c>
    </row>
    <row r="3551" spans="1:33" x14ac:dyDescent="0.35">
      <c r="A3551" s="1">
        <v>43993</v>
      </c>
      <c r="B3551">
        <v>5119310</v>
      </c>
      <c r="C3551" s="1">
        <v>44001</v>
      </c>
      <c r="D3551">
        <v>230562596</v>
      </c>
      <c r="E3551">
        <v>40</v>
      </c>
      <c r="F3551" t="s">
        <v>25</v>
      </c>
      <c r="G3551" t="s">
        <v>26</v>
      </c>
      <c r="H3551" t="s">
        <v>27</v>
      </c>
      <c r="I3551" t="s">
        <v>28</v>
      </c>
      <c r="J3551" t="s">
        <v>70</v>
      </c>
      <c r="K3551" t="s">
        <v>75</v>
      </c>
      <c r="L3551" t="s">
        <v>76</v>
      </c>
      <c r="M3551">
        <v>145</v>
      </c>
      <c r="N3551">
        <f>AVERAGE(Data[Shipping Fee])</f>
        <v>11.49239332096475</v>
      </c>
      <c r="O3551">
        <v>18</v>
      </c>
      <c r="P3551">
        <v>9</v>
      </c>
      <c r="Q3551">
        <f>Data[[#This Row],[Unit Price]]*Data[[#This Row],[Order Quantity]]+Data[[#This Row],[Shipping Fee]]</f>
        <v>1323</v>
      </c>
      <c r="R3551">
        <v>259</v>
      </c>
      <c r="S3551" t="s">
        <v>116</v>
      </c>
      <c r="T3551" t="s">
        <v>146</v>
      </c>
      <c r="U3551" t="b">
        <f>ISNUMBER(Data[[#This Row],[Rating]])</f>
        <v>1</v>
      </c>
      <c r="V3551" s="9">
        <v>2</v>
      </c>
      <c r="W3551">
        <v>6</v>
      </c>
      <c r="X3551" t="s">
        <v>51</v>
      </c>
      <c r="Y3551">
        <v>11</v>
      </c>
      <c r="Z3551" t="s">
        <v>50</v>
      </c>
      <c r="AA3551">
        <v>2</v>
      </c>
      <c r="AB3551" s="1">
        <v>43983</v>
      </c>
      <c r="AC3551" s="1">
        <v>44012</v>
      </c>
      <c r="AD3551">
        <v>2020</v>
      </c>
      <c r="AE3551" s="4" t="s">
        <v>974</v>
      </c>
      <c r="AF3551" s="4" t="str">
        <f t="shared" si="55"/>
        <v>Jun</v>
      </c>
      <c r="AG3551" t="s">
        <v>1616</v>
      </c>
    </row>
    <row r="3552" spans="1:33" x14ac:dyDescent="0.35">
      <c r="A3552" s="1">
        <v>43985</v>
      </c>
      <c r="B3552">
        <v>5118951</v>
      </c>
      <c r="C3552" s="1">
        <v>43990</v>
      </c>
      <c r="D3552">
        <v>230464956</v>
      </c>
      <c r="E3552">
        <v>43</v>
      </c>
      <c r="F3552" t="s">
        <v>34</v>
      </c>
      <c r="G3552" t="s">
        <v>26</v>
      </c>
      <c r="H3552" t="s">
        <v>27</v>
      </c>
      <c r="I3552" t="s">
        <v>52</v>
      </c>
      <c r="J3552" t="s">
        <v>70</v>
      </c>
      <c r="K3552" t="s">
        <v>75</v>
      </c>
      <c r="L3552" t="s">
        <v>76</v>
      </c>
      <c r="M3552">
        <v>119</v>
      </c>
      <c r="N3552">
        <f>AVERAGE(Data[Shipping Fee])</f>
        <v>11.49239332096475</v>
      </c>
      <c r="O3552">
        <v>17</v>
      </c>
      <c r="P3552">
        <v>1</v>
      </c>
      <c r="Q3552">
        <f>Data[[#This Row],[Unit Price]]*Data[[#This Row],[Order Quantity]]+Data[[#This Row],[Shipping Fee]]</f>
        <v>136</v>
      </c>
      <c r="R3552">
        <v>255</v>
      </c>
      <c r="S3552" t="s">
        <v>116</v>
      </c>
      <c r="T3552" t="s">
        <v>149</v>
      </c>
      <c r="U3552" t="b">
        <f>ISNUMBER(Data[[#This Row],[Rating]])</f>
        <v>1</v>
      </c>
      <c r="V3552" s="9">
        <v>2</v>
      </c>
      <c r="W3552">
        <v>6</v>
      </c>
      <c r="X3552" t="s">
        <v>51</v>
      </c>
      <c r="Y3552">
        <v>3</v>
      </c>
      <c r="Z3552" t="s">
        <v>37</v>
      </c>
      <c r="AA3552">
        <v>2</v>
      </c>
      <c r="AB3552" s="1">
        <v>43983</v>
      </c>
      <c r="AC3552" s="1">
        <v>44012</v>
      </c>
      <c r="AD3552">
        <v>2020</v>
      </c>
      <c r="AE3552" s="4" t="s">
        <v>295</v>
      </c>
      <c r="AF3552" s="4" t="str">
        <f t="shared" si="55"/>
        <v>Jun</v>
      </c>
      <c r="AG3552" t="s">
        <v>1616</v>
      </c>
    </row>
    <row r="3553" spans="1:33" x14ac:dyDescent="0.35">
      <c r="A3553" s="1">
        <v>43975</v>
      </c>
      <c r="B3553">
        <v>5118472</v>
      </c>
      <c r="C3553" s="1">
        <v>43986</v>
      </c>
      <c r="D3553">
        <v>230556195</v>
      </c>
      <c r="E3553">
        <v>37</v>
      </c>
      <c r="F3553" t="s">
        <v>34</v>
      </c>
      <c r="G3553" t="s">
        <v>26</v>
      </c>
      <c r="H3553" t="s">
        <v>27</v>
      </c>
      <c r="I3553" t="s">
        <v>28</v>
      </c>
      <c r="J3553" t="s">
        <v>70</v>
      </c>
      <c r="K3553" t="s">
        <v>75</v>
      </c>
      <c r="L3553" t="s">
        <v>76</v>
      </c>
      <c r="M3553">
        <v>88</v>
      </c>
      <c r="N3553">
        <f>AVERAGE(Data[Shipping Fee])</f>
        <v>11.49239332096475</v>
      </c>
      <c r="O3553">
        <v>13</v>
      </c>
      <c r="P3553">
        <v>5</v>
      </c>
      <c r="Q3553">
        <f>Data[[#This Row],[Unit Price]]*Data[[#This Row],[Order Quantity]]+Data[[#This Row],[Shipping Fee]]</f>
        <v>453</v>
      </c>
      <c r="R3553">
        <v>208</v>
      </c>
      <c r="S3553" t="s">
        <v>116</v>
      </c>
      <c r="T3553" t="s">
        <v>148</v>
      </c>
      <c r="U3553" t="b">
        <f>ISNUMBER(Data[[#This Row],[Rating]])</f>
        <v>1</v>
      </c>
      <c r="V3553" s="9">
        <v>3</v>
      </c>
      <c r="W3553">
        <v>5</v>
      </c>
      <c r="X3553" t="s">
        <v>32</v>
      </c>
      <c r="Y3553">
        <v>24</v>
      </c>
      <c r="Z3553" t="s">
        <v>35</v>
      </c>
      <c r="AA3553">
        <v>2</v>
      </c>
      <c r="AB3553" s="1">
        <v>43952</v>
      </c>
      <c r="AC3553" s="1">
        <v>43982</v>
      </c>
      <c r="AD3553">
        <v>2020</v>
      </c>
      <c r="AE3553" s="4" t="s">
        <v>847</v>
      </c>
      <c r="AF3553" s="4" t="str">
        <f t="shared" si="55"/>
        <v>Jun</v>
      </c>
      <c r="AG3553" t="s">
        <v>1614</v>
      </c>
    </row>
    <row r="3554" spans="1:33" x14ac:dyDescent="0.35">
      <c r="A3554" s="1">
        <v>43974</v>
      </c>
      <c r="B3554">
        <v>5118402</v>
      </c>
      <c r="C3554" s="1">
        <v>43980</v>
      </c>
      <c r="D3554">
        <v>230515990</v>
      </c>
      <c r="E3554">
        <v>27</v>
      </c>
      <c r="F3554" t="s">
        <v>25</v>
      </c>
      <c r="G3554" t="s">
        <v>26</v>
      </c>
      <c r="H3554" t="s">
        <v>27</v>
      </c>
      <c r="I3554" t="s">
        <v>28</v>
      </c>
      <c r="J3554" t="s">
        <v>70</v>
      </c>
      <c r="K3554" t="s">
        <v>75</v>
      </c>
      <c r="L3554" t="s">
        <v>76</v>
      </c>
      <c r="M3554">
        <v>60</v>
      </c>
      <c r="N3554">
        <f>AVERAGE(Data[Shipping Fee])</f>
        <v>11.49239332096475</v>
      </c>
      <c r="O3554">
        <v>19</v>
      </c>
      <c r="P3554">
        <v>2</v>
      </c>
      <c r="Q3554">
        <f>Data[[#This Row],[Unit Price]]*Data[[#This Row],[Order Quantity]]+Data[[#This Row],[Shipping Fee]]</f>
        <v>139</v>
      </c>
      <c r="R3554">
        <v>285</v>
      </c>
      <c r="S3554" t="s">
        <v>116</v>
      </c>
      <c r="T3554" t="s">
        <v>148</v>
      </c>
      <c r="U3554" t="b">
        <f>ISNUMBER(Data[[#This Row],[Rating]])</f>
        <v>1</v>
      </c>
      <c r="V3554" s="9">
        <v>3</v>
      </c>
      <c r="W3554">
        <v>5</v>
      </c>
      <c r="X3554" t="s">
        <v>32</v>
      </c>
      <c r="Y3554">
        <v>23</v>
      </c>
      <c r="Z3554" t="s">
        <v>33</v>
      </c>
      <c r="AA3554">
        <v>2</v>
      </c>
      <c r="AB3554" s="1">
        <v>43952</v>
      </c>
      <c r="AC3554" s="1">
        <v>43982</v>
      </c>
      <c r="AD3554">
        <v>2020</v>
      </c>
      <c r="AE3554" s="4" t="s">
        <v>526</v>
      </c>
      <c r="AF3554" s="4" t="str">
        <f t="shared" si="55"/>
        <v>May</v>
      </c>
      <c r="AG3554" t="s">
        <v>1617</v>
      </c>
    </row>
    <row r="3555" spans="1:33" x14ac:dyDescent="0.35">
      <c r="A3555" s="1">
        <v>43971</v>
      </c>
      <c r="B3555">
        <v>5118262</v>
      </c>
      <c r="C3555" s="1">
        <v>43975</v>
      </c>
      <c r="D3555">
        <v>230534868</v>
      </c>
      <c r="E3555">
        <v>21</v>
      </c>
      <c r="F3555" t="s">
        <v>25</v>
      </c>
      <c r="G3555" t="s">
        <v>26</v>
      </c>
      <c r="H3555" t="s">
        <v>27</v>
      </c>
      <c r="I3555" t="s">
        <v>52</v>
      </c>
      <c r="J3555" t="s">
        <v>70</v>
      </c>
      <c r="K3555" t="s">
        <v>75</v>
      </c>
      <c r="L3555" t="s">
        <v>76</v>
      </c>
      <c r="M3555">
        <v>118</v>
      </c>
      <c r="N3555">
        <f>AVERAGE(Data[Shipping Fee])</f>
        <v>11.49239332096475</v>
      </c>
      <c r="O3555">
        <v>9</v>
      </c>
      <c r="P3555">
        <v>7</v>
      </c>
      <c r="Q3555">
        <f>Data[[#This Row],[Unit Price]]*Data[[#This Row],[Order Quantity]]+Data[[#This Row],[Shipping Fee]]</f>
        <v>835</v>
      </c>
      <c r="R3555">
        <v>202</v>
      </c>
      <c r="S3555" t="s">
        <v>116</v>
      </c>
      <c r="T3555" t="s">
        <v>147</v>
      </c>
      <c r="U3555" t="b">
        <f>ISNUMBER(Data[[#This Row],[Rating]])</f>
        <v>1</v>
      </c>
      <c r="V3555" s="9">
        <v>1</v>
      </c>
      <c r="W3555">
        <v>5</v>
      </c>
      <c r="X3555" t="s">
        <v>32</v>
      </c>
      <c r="Y3555">
        <v>20</v>
      </c>
      <c r="Z3555" t="s">
        <v>37</v>
      </c>
      <c r="AA3555">
        <v>2</v>
      </c>
      <c r="AB3555" s="1">
        <v>43952</v>
      </c>
      <c r="AC3555" s="1">
        <v>43982</v>
      </c>
      <c r="AD3555">
        <v>2020</v>
      </c>
      <c r="AE3555" s="4" t="s">
        <v>780</v>
      </c>
      <c r="AF3555" s="4" t="str">
        <f t="shared" si="55"/>
        <v>May</v>
      </c>
      <c r="AG3555" t="s">
        <v>1617</v>
      </c>
    </row>
    <row r="3556" spans="1:33" x14ac:dyDescent="0.35">
      <c r="A3556" s="1">
        <v>43935</v>
      </c>
      <c r="B3556">
        <v>5116518</v>
      </c>
      <c r="C3556" s="1">
        <v>43937</v>
      </c>
      <c r="D3556">
        <v>230553044</v>
      </c>
      <c r="E3556">
        <v>42</v>
      </c>
      <c r="F3556" t="s">
        <v>34</v>
      </c>
      <c r="G3556" t="s">
        <v>26</v>
      </c>
      <c r="H3556" t="s">
        <v>27</v>
      </c>
      <c r="I3556" t="s">
        <v>52</v>
      </c>
      <c r="J3556" t="s">
        <v>70</v>
      </c>
      <c r="K3556" t="s">
        <v>75</v>
      </c>
      <c r="L3556" t="s">
        <v>76</v>
      </c>
      <c r="M3556">
        <v>88</v>
      </c>
      <c r="N3556">
        <f>AVERAGE(Data[Shipping Fee])</f>
        <v>11.49239332096475</v>
      </c>
      <c r="O3556">
        <v>4</v>
      </c>
      <c r="P3556">
        <v>10</v>
      </c>
      <c r="Q3556">
        <f>Data[[#This Row],[Unit Price]]*Data[[#This Row],[Order Quantity]]+Data[[#This Row],[Shipping Fee]]</f>
        <v>884</v>
      </c>
      <c r="R3556">
        <v>294</v>
      </c>
      <c r="S3556" t="s">
        <v>116</v>
      </c>
      <c r="T3556" t="s">
        <v>148</v>
      </c>
      <c r="U3556" t="b">
        <f>ISNUMBER(Data[[#This Row],[Rating]])</f>
        <v>1</v>
      </c>
      <c r="V3556" s="9">
        <v>1</v>
      </c>
      <c r="W3556">
        <v>4</v>
      </c>
      <c r="X3556" t="s">
        <v>36</v>
      </c>
      <c r="Y3556">
        <v>14</v>
      </c>
      <c r="Z3556" t="s">
        <v>39</v>
      </c>
      <c r="AA3556">
        <v>2</v>
      </c>
      <c r="AB3556" s="1">
        <v>43922</v>
      </c>
      <c r="AC3556" s="1">
        <v>43951</v>
      </c>
      <c r="AD3556">
        <v>2020</v>
      </c>
      <c r="AE3556" s="4" t="s">
        <v>1248</v>
      </c>
      <c r="AF3556" s="4" t="str">
        <f t="shared" si="55"/>
        <v>Apr</v>
      </c>
      <c r="AG3556" t="s">
        <v>1616</v>
      </c>
    </row>
    <row r="3557" spans="1:33" x14ac:dyDescent="0.35">
      <c r="A3557" s="1">
        <v>43918</v>
      </c>
      <c r="B3557">
        <v>5115645</v>
      </c>
      <c r="C3557" s="1">
        <v>43923</v>
      </c>
      <c r="D3557">
        <v>230483621</v>
      </c>
      <c r="E3557">
        <v>36</v>
      </c>
      <c r="F3557" t="s">
        <v>34</v>
      </c>
      <c r="G3557" t="s">
        <v>26</v>
      </c>
      <c r="H3557" t="s">
        <v>27</v>
      </c>
      <c r="I3557" t="s">
        <v>28</v>
      </c>
      <c r="J3557" t="s">
        <v>70</v>
      </c>
      <c r="K3557" t="s">
        <v>75</v>
      </c>
      <c r="L3557" t="s">
        <v>76</v>
      </c>
      <c r="M3557">
        <v>55</v>
      </c>
      <c r="N3557">
        <f>AVERAGE(Data[Shipping Fee])</f>
        <v>11.49239332096475</v>
      </c>
      <c r="O3557">
        <v>19</v>
      </c>
      <c r="P3557">
        <v>4</v>
      </c>
      <c r="Q3557">
        <f>Data[[#This Row],[Unit Price]]*Data[[#This Row],[Order Quantity]]+Data[[#This Row],[Shipping Fee]]</f>
        <v>239</v>
      </c>
      <c r="R3557">
        <v>188</v>
      </c>
      <c r="S3557" t="s">
        <v>116</v>
      </c>
      <c r="T3557" t="s">
        <v>149</v>
      </c>
      <c r="U3557" t="b">
        <f>ISNUMBER(Data[[#This Row],[Rating]])</f>
        <v>1</v>
      </c>
      <c r="V3557" s="9">
        <v>2</v>
      </c>
      <c r="W3557">
        <v>3</v>
      </c>
      <c r="X3557" t="s">
        <v>38</v>
      </c>
      <c r="Y3557">
        <v>28</v>
      </c>
      <c r="Z3557" t="s">
        <v>33</v>
      </c>
      <c r="AA3557">
        <v>1</v>
      </c>
      <c r="AB3557" s="1">
        <v>43891</v>
      </c>
      <c r="AC3557" s="1">
        <v>43921</v>
      </c>
      <c r="AD3557">
        <v>2020</v>
      </c>
      <c r="AE3557" s="4" t="s">
        <v>251</v>
      </c>
      <c r="AF3557" s="4" t="str">
        <f t="shared" si="55"/>
        <v>Apr</v>
      </c>
      <c r="AG3557" t="s">
        <v>1614</v>
      </c>
    </row>
    <row r="3558" spans="1:33" x14ac:dyDescent="0.35">
      <c r="A3558" s="1">
        <v>43876</v>
      </c>
      <c r="B3558">
        <v>5113539</v>
      </c>
      <c r="C3558" s="1">
        <v>43880</v>
      </c>
      <c r="D3558">
        <v>230500614</v>
      </c>
      <c r="E3558">
        <v>30</v>
      </c>
      <c r="F3558" t="s">
        <v>34</v>
      </c>
      <c r="G3558" t="s">
        <v>26</v>
      </c>
      <c r="H3558" t="s">
        <v>27</v>
      </c>
      <c r="I3558" t="s">
        <v>52</v>
      </c>
      <c r="J3558" t="s">
        <v>70</v>
      </c>
      <c r="K3558" t="s">
        <v>75</v>
      </c>
      <c r="L3558" t="s">
        <v>76</v>
      </c>
      <c r="M3558">
        <v>51</v>
      </c>
      <c r="N3558">
        <f>AVERAGE(Data[Shipping Fee])</f>
        <v>11.49239332096475</v>
      </c>
      <c r="O3558">
        <v>5</v>
      </c>
      <c r="P3558">
        <v>3</v>
      </c>
      <c r="Q3558">
        <f>Data[[#This Row],[Unit Price]]*Data[[#This Row],[Order Quantity]]+Data[[#This Row],[Shipping Fee]]</f>
        <v>158</v>
      </c>
      <c r="R3558">
        <v>160</v>
      </c>
      <c r="S3558" t="s">
        <v>116</v>
      </c>
      <c r="T3558" t="s">
        <v>145</v>
      </c>
      <c r="U3558" t="b">
        <f>ISNUMBER(Data[[#This Row],[Rating]])</f>
        <v>1</v>
      </c>
      <c r="V3558" s="9">
        <v>3</v>
      </c>
      <c r="W3558">
        <v>2</v>
      </c>
      <c r="X3558" t="s">
        <v>40</v>
      </c>
      <c r="Y3558">
        <v>15</v>
      </c>
      <c r="Z3558" t="s">
        <v>33</v>
      </c>
      <c r="AA3558">
        <v>1</v>
      </c>
      <c r="AB3558" s="1">
        <v>43862</v>
      </c>
      <c r="AC3558" s="1">
        <v>43890</v>
      </c>
      <c r="AD3558">
        <v>2020</v>
      </c>
      <c r="AE3558" s="4" t="s">
        <v>1140</v>
      </c>
      <c r="AF3558" s="4" t="str">
        <f t="shared" si="55"/>
        <v>Feb</v>
      </c>
      <c r="AG3558" t="s">
        <v>1614</v>
      </c>
    </row>
    <row r="3559" spans="1:33" x14ac:dyDescent="0.35">
      <c r="A3559" s="1">
        <v>43858</v>
      </c>
      <c r="B3559">
        <v>5112647</v>
      </c>
      <c r="C3559" s="1">
        <v>43861</v>
      </c>
      <c r="D3559">
        <v>230563514</v>
      </c>
      <c r="E3559">
        <v>22</v>
      </c>
      <c r="F3559" t="s">
        <v>34</v>
      </c>
      <c r="G3559" t="s">
        <v>26</v>
      </c>
      <c r="H3559" t="s">
        <v>27</v>
      </c>
      <c r="I3559" t="s">
        <v>52</v>
      </c>
      <c r="J3559" t="s">
        <v>70</v>
      </c>
      <c r="K3559" t="s">
        <v>75</v>
      </c>
      <c r="L3559" t="s">
        <v>76</v>
      </c>
      <c r="M3559">
        <v>110</v>
      </c>
      <c r="N3559">
        <f>AVERAGE(Data[Shipping Fee])</f>
        <v>11.49239332096475</v>
      </c>
      <c r="O3559">
        <v>15</v>
      </c>
      <c r="P3559">
        <v>8</v>
      </c>
      <c r="Q3559">
        <f>Data[[#This Row],[Unit Price]]*Data[[#This Row],[Order Quantity]]+Data[[#This Row],[Shipping Fee]]</f>
        <v>895</v>
      </c>
      <c r="R3559">
        <v>204</v>
      </c>
      <c r="S3559" t="s">
        <v>116</v>
      </c>
      <c r="T3559" t="s">
        <v>148</v>
      </c>
      <c r="U3559" t="b">
        <f>ISNUMBER(Data[[#This Row],[Rating]])</f>
        <v>1</v>
      </c>
      <c r="V3559" s="9">
        <v>2</v>
      </c>
      <c r="W3559">
        <v>1</v>
      </c>
      <c r="X3559" t="s">
        <v>41</v>
      </c>
      <c r="Y3559">
        <v>28</v>
      </c>
      <c r="Z3559" t="s">
        <v>39</v>
      </c>
      <c r="AA3559">
        <v>1</v>
      </c>
      <c r="AB3559" s="1">
        <v>43831</v>
      </c>
      <c r="AC3559" s="1">
        <v>43861</v>
      </c>
      <c r="AD3559">
        <v>2020</v>
      </c>
      <c r="AE3559" s="4" t="s">
        <v>478</v>
      </c>
      <c r="AF3559" s="4" t="str">
        <f t="shared" si="55"/>
        <v>Jan</v>
      </c>
      <c r="AG3559" t="s">
        <v>1617</v>
      </c>
    </row>
    <row r="3560" spans="1:33" x14ac:dyDescent="0.35">
      <c r="A3560" s="1">
        <v>43848</v>
      </c>
      <c r="B3560">
        <v>5112178</v>
      </c>
      <c r="C3560" s="1">
        <v>43853</v>
      </c>
      <c r="D3560">
        <v>230503443</v>
      </c>
      <c r="E3560">
        <v>40</v>
      </c>
      <c r="F3560" t="s">
        <v>34</v>
      </c>
      <c r="G3560" t="s">
        <v>26</v>
      </c>
      <c r="H3560" t="s">
        <v>27</v>
      </c>
      <c r="I3560" t="s">
        <v>52</v>
      </c>
      <c r="J3560" t="s">
        <v>70</v>
      </c>
      <c r="K3560" t="s">
        <v>75</v>
      </c>
      <c r="L3560" t="s">
        <v>76</v>
      </c>
      <c r="M3560">
        <v>89</v>
      </c>
      <c r="N3560">
        <f>AVERAGE(Data[Shipping Fee])</f>
        <v>11.49239332096475</v>
      </c>
      <c r="O3560">
        <v>9</v>
      </c>
      <c r="P3560">
        <v>4</v>
      </c>
      <c r="Q3560">
        <f>Data[[#This Row],[Unit Price]]*Data[[#This Row],[Order Quantity]]+Data[[#This Row],[Shipping Fee]]</f>
        <v>365</v>
      </c>
      <c r="R3560">
        <v>237</v>
      </c>
      <c r="S3560" t="s">
        <v>116</v>
      </c>
      <c r="T3560" t="s">
        <v>146</v>
      </c>
      <c r="U3560" t="b">
        <f>ISNUMBER(Data[[#This Row],[Rating]])</f>
        <v>1</v>
      </c>
      <c r="V3560" s="9">
        <v>2</v>
      </c>
      <c r="W3560">
        <v>1</v>
      </c>
      <c r="X3560" t="s">
        <v>41</v>
      </c>
      <c r="Y3560">
        <v>18</v>
      </c>
      <c r="Z3560" t="s">
        <v>33</v>
      </c>
      <c r="AA3560">
        <v>1</v>
      </c>
      <c r="AB3560" s="1">
        <v>43831</v>
      </c>
      <c r="AC3560" s="1">
        <v>43861</v>
      </c>
      <c r="AD3560">
        <v>2020</v>
      </c>
      <c r="AE3560" s="4" t="s">
        <v>913</v>
      </c>
      <c r="AF3560" s="4" t="str">
        <f t="shared" si="55"/>
        <v>Jan</v>
      </c>
      <c r="AG3560" t="s">
        <v>1616</v>
      </c>
    </row>
    <row r="3561" spans="1:33" x14ac:dyDescent="0.35">
      <c r="A3561" s="1">
        <v>43848</v>
      </c>
      <c r="B3561">
        <v>5112155</v>
      </c>
      <c r="C3561" s="1">
        <v>43852</v>
      </c>
      <c r="D3561">
        <v>230469337</v>
      </c>
      <c r="E3561">
        <v>29</v>
      </c>
      <c r="F3561" t="s">
        <v>25</v>
      </c>
      <c r="G3561" t="s">
        <v>26</v>
      </c>
      <c r="H3561" t="s">
        <v>27</v>
      </c>
      <c r="I3561" t="s">
        <v>52</v>
      </c>
      <c r="J3561" t="s">
        <v>70</v>
      </c>
      <c r="K3561" t="s">
        <v>75</v>
      </c>
      <c r="L3561" t="s">
        <v>76</v>
      </c>
      <c r="M3561">
        <v>122</v>
      </c>
      <c r="N3561">
        <f>AVERAGE(Data[Shipping Fee])</f>
        <v>11.49239332096475</v>
      </c>
      <c r="O3561">
        <v>12</v>
      </c>
      <c r="P3561">
        <v>10</v>
      </c>
      <c r="Q3561">
        <f>Data[[#This Row],[Unit Price]]*Data[[#This Row],[Order Quantity]]+Data[[#This Row],[Shipping Fee]]</f>
        <v>1232</v>
      </c>
      <c r="R3561">
        <v>204</v>
      </c>
      <c r="S3561" t="s">
        <v>116</v>
      </c>
      <c r="T3561" t="s">
        <v>145</v>
      </c>
      <c r="U3561" t="b">
        <f>ISNUMBER(Data[[#This Row],[Rating]])</f>
        <v>1</v>
      </c>
      <c r="V3561" s="9">
        <v>1</v>
      </c>
      <c r="W3561">
        <v>1</v>
      </c>
      <c r="X3561" t="s">
        <v>41</v>
      </c>
      <c r="Y3561">
        <v>18</v>
      </c>
      <c r="Z3561" t="s">
        <v>33</v>
      </c>
      <c r="AA3561">
        <v>1</v>
      </c>
      <c r="AB3561" s="1">
        <v>43831</v>
      </c>
      <c r="AC3561" s="1">
        <v>43861</v>
      </c>
      <c r="AD3561">
        <v>2020</v>
      </c>
      <c r="AE3561" s="4" t="s">
        <v>1013</v>
      </c>
      <c r="AF3561" s="4" t="str">
        <f t="shared" si="55"/>
        <v>Jan</v>
      </c>
      <c r="AG3561" t="s">
        <v>1617</v>
      </c>
    </row>
    <row r="3562" spans="1:33" x14ac:dyDescent="0.35">
      <c r="A3562" s="1">
        <v>43845</v>
      </c>
      <c r="B3562">
        <v>5112020</v>
      </c>
      <c r="C3562" s="1">
        <v>43850</v>
      </c>
      <c r="D3562">
        <v>230460967</v>
      </c>
      <c r="E3562">
        <v>38</v>
      </c>
      <c r="F3562" t="s">
        <v>25</v>
      </c>
      <c r="G3562" t="s">
        <v>26</v>
      </c>
      <c r="H3562" t="s">
        <v>27</v>
      </c>
      <c r="I3562" t="s">
        <v>52</v>
      </c>
      <c r="J3562" t="s">
        <v>70</v>
      </c>
      <c r="K3562" t="s">
        <v>75</v>
      </c>
      <c r="L3562" t="s">
        <v>76</v>
      </c>
      <c r="M3562">
        <v>108</v>
      </c>
      <c r="N3562">
        <f>AVERAGE(Data[Shipping Fee])</f>
        <v>11.49239332096475</v>
      </c>
      <c r="O3562">
        <v>18</v>
      </c>
      <c r="P3562">
        <v>4</v>
      </c>
      <c r="Q3562">
        <f>Data[[#This Row],[Unit Price]]*Data[[#This Row],[Order Quantity]]+Data[[#This Row],[Shipping Fee]]</f>
        <v>450</v>
      </c>
      <c r="R3562">
        <v>248</v>
      </c>
      <c r="S3562" t="s">
        <v>116</v>
      </c>
      <c r="T3562" t="s">
        <v>148</v>
      </c>
      <c r="U3562" t="b">
        <f>ISNUMBER(Data[[#This Row],[Rating]])</f>
        <v>1</v>
      </c>
      <c r="V3562" s="9">
        <v>1</v>
      </c>
      <c r="W3562">
        <v>1</v>
      </c>
      <c r="X3562" t="s">
        <v>41</v>
      </c>
      <c r="Y3562">
        <v>15</v>
      </c>
      <c r="Z3562" t="s">
        <v>37</v>
      </c>
      <c r="AA3562">
        <v>1</v>
      </c>
      <c r="AB3562" s="1">
        <v>43831</v>
      </c>
      <c r="AC3562" s="1">
        <v>43861</v>
      </c>
      <c r="AD3562">
        <v>2020</v>
      </c>
      <c r="AE3562" s="4" t="s">
        <v>615</v>
      </c>
      <c r="AF3562" s="4" t="str">
        <f t="shared" si="55"/>
        <v>Jan</v>
      </c>
      <c r="AG3562" t="s">
        <v>1614</v>
      </c>
    </row>
    <row r="3563" spans="1:33" x14ac:dyDescent="0.35">
      <c r="A3563" s="1">
        <v>43834</v>
      </c>
      <c r="B3563">
        <v>5111471</v>
      </c>
      <c r="C3563" s="1">
        <v>43847</v>
      </c>
      <c r="D3563">
        <v>230462810</v>
      </c>
      <c r="E3563">
        <v>27</v>
      </c>
      <c r="F3563" t="s">
        <v>34</v>
      </c>
      <c r="G3563" t="s">
        <v>26</v>
      </c>
      <c r="H3563" t="s">
        <v>27</v>
      </c>
      <c r="I3563" t="s">
        <v>28</v>
      </c>
      <c r="J3563" t="s">
        <v>70</v>
      </c>
      <c r="K3563" t="s">
        <v>75</v>
      </c>
      <c r="L3563" t="s">
        <v>76</v>
      </c>
      <c r="M3563">
        <v>89</v>
      </c>
      <c r="N3563">
        <f>AVERAGE(Data[Shipping Fee])</f>
        <v>11.49239332096475</v>
      </c>
      <c r="O3563">
        <v>6</v>
      </c>
      <c r="P3563">
        <v>4</v>
      </c>
      <c r="Q3563">
        <f>Data[[#This Row],[Unit Price]]*Data[[#This Row],[Order Quantity]]+Data[[#This Row],[Shipping Fee]]</f>
        <v>362</v>
      </c>
      <c r="R3563">
        <v>268</v>
      </c>
      <c r="S3563" t="s">
        <v>116</v>
      </c>
      <c r="T3563" t="s">
        <v>145</v>
      </c>
      <c r="U3563" t="b">
        <f>ISNUMBER(Data[[#This Row],[Rating]])</f>
        <v>1</v>
      </c>
      <c r="V3563" s="9">
        <v>1</v>
      </c>
      <c r="W3563">
        <v>1</v>
      </c>
      <c r="X3563" t="s">
        <v>41</v>
      </c>
      <c r="Y3563">
        <v>4</v>
      </c>
      <c r="Z3563" t="s">
        <v>33</v>
      </c>
      <c r="AA3563">
        <v>1</v>
      </c>
      <c r="AB3563" s="1">
        <v>43831</v>
      </c>
      <c r="AC3563" s="1">
        <v>43861</v>
      </c>
      <c r="AD3563">
        <v>2020</v>
      </c>
      <c r="AE3563" s="4" t="s">
        <v>1340</v>
      </c>
      <c r="AF3563" s="4" t="str">
        <f t="shared" si="55"/>
        <v>Jan</v>
      </c>
      <c r="AG3563" t="s">
        <v>1617</v>
      </c>
    </row>
    <row r="3564" spans="1:33" x14ac:dyDescent="0.35">
      <c r="A3564" s="1">
        <v>43829</v>
      </c>
      <c r="B3564">
        <v>5111249</v>
      </c>
      <c r="C3564" s="1">
        <v>43842</v>
      </c>
      <c r="D3564">
        <v>230526526</v>
      </c>
      <c r="E3564">
        <v>32</v>
      </c>
      <c r="F3564" t="s">
        <v>25</v>
      </c>
      <c r="G3564" t="s">
        <v>26</v>
      </c>
      <c r="H3564" t="s">
        <v>27</v>
      </c>
      <c r="I3564" t="s">
        <v>28</v>
      </c>
      <c r="J3564" t="s">
        <v>70</v>
      </c>
      <c r="K3564" t="s">
        <v>75</v>
      </c>
      <c r="L3564" t="s">
        <v>76</v>
      </c>
      <c r="M3564">
        <v>96</v>
      </c>
      <c r="N3564">
        <f>AVERAGE(Data[Shipping Fee])</f>
        <v>11.49239332096475</v>
      </c>
      <c r="O3564">
        <v>13</v>
      </c>
      <c r="P3564">
        <v>9</v>
      </c>
      <c r="Q3564">
        <f>Data[[#This Row],[Unit Price]]*Data[[#This Row],[Order Quantity]]+Data[[#This Row],[Shipping Fee]]</f>
        <v>877</v>
      </c>
      <c r="R3564">
        <v>253</v>
      </c>
      <c r="S3564" t="s">
        <v>116</v>
      </c>
      <c r="T3564" t="s">
        <v>148</v>
      </c>
      <c r="U3564" t="b">
        <f>ISNUMBER(Data[[#This Row],[Rating]])</f>
        <v>1</v>
      </c>
      <c r="V3564" s="9">
        <v>3</v>
      </c>
      <c r="W3564">
        <v>12</v>
      </c>
      <c r="X3564" t="s">
        <v>42</v>
      </c>
      <c r="Y3564">
        <v>30</v>
      </c>
      <c r="Z3564" t="s">
        <v>46</v>
      </c>
      <c r="AA3564">
        <v>4</v>
      </c>
      <c r="AB3564" s="1">
        <v>43800</v>
      </c>
      <c r="AC3564" s="1">
        <v>43830</v>
      </c>
      <c r="AD3564">
        <v>2019</v>
      </c>
      <c r="AE3564" s="4" t="s">
        <v>1199</v>
      </c>
      <c r="AF3564" s="4" t="str">
        <f t="shared" si="55"/>
        <v>Jan</v>
      </c>
      <c r="AG3564" t="s">
        <v>1614</v>
      </c>
    </row>
    <row r="3565" spans="1:33" x14ac:dyDescent="0.35">
      <c r="A3565" s="1">
        <v>43783</v>
      </c>
      <c r="B3565">
        <v>5109073</v>
      </c>
      <c r="C3565" s="1">
        <v>43795</v>
      </c>
      <c r="D3565">
        <v>230487840</v>
      </c>
      <c r="E3565">
        <v>36</v>
      </c>
      <c r="F3565" t="s">
        <v>34</v>
      </c>
      <c r="G3565" t="s">
        <v>26</v>
      </c>
      <c r="H3565" t="s">
        <v>27</v>
      </c>
      <c r="I3565" t="s">
        <v>28</v>
      </c>
      <c r="J3565" t="s">
        <v>70</v>
      </c>
      <c r="K3565" t="s">
        <v>75</v>
      </c>
      <c r="L3565" t="s">
        <v>76</v>
      </c>
      <c r="M3565">
        <v>131</v>
      </c>
      <c r="N3565">
        <f>AVERAGE(Data[Shipping Fee])</f>
        <v>11.49239332096475</v>
      </c>
      <c r="O3565">
        <v>3</v>
      </c>
      <c r="P3565">
        <v>10</v>
      </c>
      <c r="Q3565">
        <f>Data[[#This Row],[Unit Price]]*Data[[#This Row],[Order Quantity]]+Data[[#This Row],[Shipping Fee]]</f>
        <v>1313</v>
      </c>
      <c r="R3565">
        <v>170</v>
      </c>
      <c r="S3565" t="s">
        <v>116</v>
      </c>
      <c r="T3565" t="s">
        <v>149</v>
      </c>
      <c r="U3565" t="b">
        <f>ISNUMBER(Data[[#This Row],[Rating]])</f>
        <v>1</v>
      </c>
      <c r="V3565" s="9">
        <v>1</v>
      </c>
      <c r="W3565">
        <v>11</v>
      </c>
      <c r="X3565" t="s">
        <v>43</v>
      </c>
      <c r="Y3565">
        <v>14</v>
      </c>
      <c r="Z3565" t="s">
        <v>50</v>
      </c>
      <c r="AA3565">
        <v>4</v>
      </c>
      <c r="AB3565" s="1">
        <v>43770</v>
      </c>
      <c r="AC3565" s="1">
        <v>43799</v>
      </c>
      <c r="AD3565">
        <v>2019</v>
      </c>
      <c r="AE3565" s="4" t="s">
        <v>1341</v>
      </c>
      <c r="AF3565" s="4" t="str">
        <f t="shared" si="55"/>
        <v>Nov</v>
      </c>
      <c r="AG3565" t="s">
        <v>1614</v>
      </c>
    </row>
    <row r="3566" spans="1:33" x14ac:dyDescent="0.35">
      <c r="A3566" s="1">
        <v>43725</v>
      </c>
      <c r="B3566">
        <v>5106288</v>
      </c>
      <c r="C3566" s="1">
        <v>43736</v>
      </c>
      <c r="D3566">
        <v>230547985</v>
      </c>
      <c r="E3566">
        <v>38</v>
      </c>
      <c r="F3566" t="s">
        <v>25</v>
      </c>
      <c r="G3566" t="s">
        <v>26</v>
      </c>
      <c r="H3566" t="s">
        <v>27</v>
      </c>
      <c r="I3566" t="s">
        <v>28</v>
      </c>
      <c r="J3566" t="s">
        <v>70</v>
      </c>
      <c r="K3566" t="s">
        <v>75</v>
      </c>
      <c r="L3566" t="s">
        <v>76</v>
      </c>
      <c r="M3566">
        <v>121</v>
      </c>
      <c r="N3566">
        <f>AVERAGE(Data[Shipping Fee])</f>
        <v>11.49239332096475</v>
      </c>
      <c r="O3566">
        <v>6</v>
      </c>
      <c r="P3566">
        <v>8</v>
      </c>
      <c r="Q3566">
        <f>Data[[#This Row],[Unit Price]]*Data[[#This Row],[Order Quantity]]+Data[[#This Row],[Shipping Fee]]</f>
        <v>974</v>
      </c>
      <c r="R3566">
        <v>220</v>
      </c>
      <c r="S3566" t="s">
        <v>116</v>
      </c>
      <c r="T3566" t="s">
        <v>145</v>
      </c>
      <c r="U3566" t="b">
        <f>ISNUMBER(Data[[#This Row],[Rating]])</f>
        <v>1</v>
      </c>
      <c r="V3566" s="9">
        <v>1</v>
      </c>
      <c r="W3566">
        <v>9</v>
      </c>
      <c r="X3566" t="s">
        <v>45</v>
      </c>
      <c r="Y3566">
        <v>17</v>
      </c>
      <c r="Z3566" t="s">
        <v>39</v>
      </c>
      <c r="AA3566">
        <v>3</v>
      </c>
      <c r="AB3566" s="1">
        <v>43709</v>
      </c>
      <c r="AC3566" s="1">
        <v>43738</v>
      </c>
      <c r="AD3566">
        <v>2019</v>
      </c>
      <c r="AE3566" s="4" t="s">
        <v>640</v>
      </c>
      <c r="AF3566" s="4" t="str">
        <f t="shared" si="55"/>
        <v>Sep</v>
      </c>
      <c r="AG3566" t="s">
        <v>1614</v>
      </c>
    </row>
    <row r="3567" spans="1:33" x14ac:dyDescent="0.35">
      <c r="A3567" s="1">
        <v>43725</v>
      </c>
      <c r="B3567">
        <v>5106292</v>
      </c>
      <c r="C3567" s="1">
        <v>43729</v>
      </c>
      <c r="D3567">
        <v>230498826</v>
      </c>
      <c r="E3567">
        <v>47</v>
      </c>
      <c r="F3567" t="s">
        <v>34</v>
      </c>
      <c r="G3567" t="s">
        <v>26</v>
      </c>
      <c r="H3567" t="s">
        <v>27</v>
      </c>
      <c r="I3567" t="s">
        <v>52</v>
      </c>
      <c r="J3567" t="s">
        <v>70</v>
      </c>
      <c r="K3567" t="s">
        <v>75</v>
      </c>
      <c r="L3567" t="s">
        <v>76</v>
      </c>
      <c r="M3567">
        <v>128</v>
      </c>
      <c r="N3567">
        <f>AVERAGE(Data[Shipping Fee])</f>
        <v>11.49239332096475</v>
      </c>
      <c r="O3567">
        <v>18</v>
      </c>
      <c r="P3567">
        <v>7</v>
      </c>
      <c r="Q3567">
        <f>Data[[#This Row],[Unit Price]]*Data[[#This Row],[Order Quantity]]+Data[[#This Row],[Shipping Fee]]</f>
        <v>914</v>
      </c>
      <c r="R3567">
        <v>150</v>
      </c>
      <c r="S3567" t="s">
        <v>116</v>
      </c>
      <c r="T3567" t="s">
        <v>148</v>
      </c>
      <c r="U3567" t="b">
        <f>ISNUMBER(Data[[#This Row],[Rating]])</f>
        <v>1</v>
      </c>
      <c r="V3567" s="9">
        <v>3</v>
      </c>
      <c r="W3567">
        <v>9</v>
      </c>
      <c r="X3567" t="s">
        <v>45</v>
      </c>
      <c r="Y3567">
        <v>17</v>
      </c>
      <c r="Z3567" t="s">
        <v>39</v>
      </c>
      <c r="AA3567">
        <v>3</v>
      </c>
      <c r="AB3567" s="1">
        <v>43709</v>
      </c>
      <c r="AC3567" s="1">
        <v>43738</v>
      </c>
      <c r="AD3567">
        <v>2019</v>
      </c>
      <c r="AE3567" s="4" t="s">
        <v>1038</v>
      </c>
      <c r="AF3567" s="4" t="str">
        <f t="shared" si="55"/>
        <v>Sep</v>
      </c>
      <c r="AG3567" t="s">
        <v>1616</v>
      </c>
    </row>
    <row r="3568" spans="1:33" x14ac:dyDescent="0.35">
      <c r="A3568" s="1">
        <v>43682</v>
      </c>
      <c r="B3568">
        <v>5104198</v>
      </c>
      <c r="C3568" s="1">
        <v>43688</v>
      </c>
      <c r="D3568">
        <v>230552670</v>
      </c>
      <c r="E3568">
        <v>61</v>
      </c>
      <c r="F3568" t="s">
        <v>25</v>
      </c>
      <c r="G3568" t="s">
        <v>26</v>
      </c>
      <c r="H3568" t="s">
        <v>27</v>
      </c>
      <c r="I3568" t="s">
        <v>28</v>
      </c>
      <c r="J3568" t="s">
        <v>70</v>
      </c>
      <c r="K3568" t="s">
        <v>75</v>
      </c>
      <c r="L3568" t="s">
        <v>76</v>
      </c>
      <c r="M3568">
        <v>102</v>
      </c>
      <c r="N3568">
        <f>AVERAGE(Data[Shipping Fee])</f>
        <v>11.49239332096475</v>
      </c>
      <c r="O3568">
        <v>16</v>
      </c>
      <c r="P3568">
        <v>6</v>
      </c>
      <c r="Q3568">
        <f>Data[[#This Row],[Unit Price]]*Data[[#This Row],[Order Quantity]]+Data[[#This Row],[Shipping Fee]]</f>
        <v>628</v>
      </c>
      <c r="R3568">
        <v>259</v>
      </c>
      <c r="S3568" t="s">
        <v>116</v>
      </c>
      <c r="T3568" t="s">
        <v>146</v>
      </c>
      <c r="U3568" t="b">
        <f>ISNUMBER(Data[[#This Row],[Rating]])</f>
        <v>1</v>
      </c>
      <c r="V3568" s="9">
        <v>2</v>
      </c>
      <c r="W3568">
        <v>8</v>
      </c>
      <c r="X3568" t="s">
        <v>48</v>
      </c>
      <c r="Y3568">
        <v>5</v>
      </c>
      <c r="Z3568" t="s">
        <v>46</v>
      </c>
      <c r="AA3568">
        <v>3</v>
      </c>
      <c r="AB3568" s="1">
        <v>43678</v>
      </c>
      <c r="AC3568" s="1">
        <v>43708</v>
      </c>
      <c r="AD3568">
        <v>2019</v>
      </c>
      <c r="AE3568" s="4" t="s">
        <v>1134</v>
      </c>
      <c r="AF3568" s="4" t="str">
        <f t="shared" si="55"/>
        <v>Aug</v>
      </c>
      <c r="AG3568" t="s">
        <v>1616</v>
      </c>
    </row>
    <row r="3569" spans="1:33" x14ac:dyDescent="0.35">
      <c r="A3569" s="1">
        <v>43678</v>
      </c>
      <c r="B3569">
        <v>5104006</v>
      </c>
      <c r="C3569" s="1">
        <v>43681</v>
      </c>
      <c r="D3569">
        <v>230503441</v>
      </c>
      <c r="E3569">
        <v>40</v>
      </c>
      <c r="F3569" t="s">
        <v>34</v>
      </c>
      <c r="G3569" t="s">
        <v>26</v>
      </c>
      <c r="H3569" t="s">
        <v>27</v>
      </c>
      <c r="I3569" t="s">
        <v>52</v>
      </c>
      <c r="J3569" t="s">
        <v>70</v>
      </c>
      <c r="K3569" t="s">
        <v>75</v>
      </c>
      <c r="L3569" t="s">
        <v>76</v>
      </c>
      <c r="M3569">
        <v>148</v>
      </c>
      <c r="N3569">
        <f>AVERAGE(Data[Shipping Fee])</f>
        <v>11.49239332096475</v>
      </c>
      <c r="O3569">
        <v>9</v>
      </c>
      <c r="P3569">
        <v>8</v>
      </c>
      <c r="Q3569">
        <f>Data[[#This Row],[Unit Price]]*Data[[#This Row],[Order Quantity]]+Data[[#This Row],[Shipping Fee]]</f>
        <v>1193</v>
      </c>
      <c r="R3569">
        <v>158</v>
      </c>
      <c r="S3569" t="s">
        <v>116</v>
      </c>
      <c r="T3569" t="s">
        <v>149</v>
      </c>
      <c r="U3569" t="b">
        <f>ISNUMBER(Data[[#This Row],[Rating]])</f>
        <v>1</v>
      </c>
      <c r="V3569" s="9">
        <v>3</v>
      </c>
      <c r="W3569">
        <v>8</v>
      </c>
      <c r="X3569" t="s">
        <v>48</v>
      </c>
      <c r="Y3569">
        <v>1</v>
      </c>
      <c r="Z3569" t="s">
        <v>50</v>
      </c>
      <c r="AA3569">
        <v>3</v>
      </c>
      <c r="AB3569" s="1">
        <v>43678</v>
      </c>
      <c r="AC3569" s="1">
        <v>43708</v>
      </c>
      <c r="AD3569">
        <v>2019</v>
      </c>
      <c r="AE3569" s="4" t="s">
        <v>735</v>
      </c>
      <c r="AF3569" s="4" t="str">
        <f t="shared" si="55"/>
        <v>Aug</v>
      </c>
      <c r="AG3569" t="s">
        <v>1616</v>
      </c>
    </row>
    <row r="3570" spans="1:33" x14ac:dyDescent="0.35">
      <c r="A3570" s="1">
        <v>43655</v>
      </c>
      <c r="B3570">
        <v>5102843</v>
      </c>
      <c r="C3570" s="1">
        <v>43668</v>
      </c>
      <c r="D3570">
        <v>230513283</v>
      </c>
      <c r="E3570">
        <v>22</v>
      </c>
      <c r="F3570" t="s">
        <v>25</v>
      </c>
      <c r="G3570" t="s">
        <v>26</v>
      </c>
      <c r="H3570" t="s">
        <v>27</v>
      </c>
      <c r="I3570" t="s">
        <v>28</v>
      </c>
      <c r="J3570" t="s">
        <v>70</v>
      </c>
      <c r="K3570" t="s">
        <v>75</v>
      </c>
      <c r="L3570" t="s">
        <v>76</v>
      </c>
      <c r="M3570">
        <v>59</v>
      </c>
      <c r="N3570">
        <f>AVERAGE(Data[Shipping Fee])</f>
        <v>11.49239332096475</v>
      </c>
      <c r="O3570">
        <v>20</v>
      </c>
      <c r="P3570">
        <v>4</v>
      </c>
      <c r="Q3570">
        <f>Data[[#This Row],[Unit Price]]*Data[[#This Row],[Order Quantity]]+Data[[#This Row],[Shipping Fee]]</f>
        <v>256</v>
      </c>
      <c r="R3570">
        <v>258</v>
      </c>
      <c r="S3570" t="s">
        <v>116</v>
      </c>
      <c r="T3570" t="s">
        <v>146</v>
      </c>
      <c r="U3570" t="b">
        <f>ISNUMBER(Data[[#This Row],[Rating]])</f>
        <v>1</v>
      </c>
      <c r="V3570" s="9">
        <v>1</v>
      </c>
      <c r="W3570">
        <v>7</v>
      </c>
      <c r="X3570" t="s">
        <v>49</v>
      </c>
      <c r="Y3570">
        <v>9</v>
      </c>
      <c r="Z3570" t="s">
        <v>39</v>
      </c>
      <c r="AA3570">
        <v>3</v>
      </c>
      <c r="AB3570" s="1">
        <v>43647</v>
      </c>
      <c r="AC3570" s="1">
        <v>43677</v>
      </c>
      <c r="AD3570">
        <v>2019</v>
      </c>
      <c r="AE3570" s="4" t="s">
        <v>208</v>
      </c>
      <c r="AF3570" s="4" t="str">
        <f t="shared" si="55"/>
        <v>Jul</v>
      </c>
      <c r="AG3570" t="s">
        <v>1617</v>
      </c>
    </row>
    <row r="3571" spans="1:33" x14ac:dyDescent="0.35">
      <c r="A3571" s="1">
        <v>43649</v>
      </c>
      <c r="B3571">
        <v>5102554</v>
      </c>
      <c r="C3571" s="1">
        <v>43663</v>
      </c>
      <c r="D3571">
        <v>230466457</v>
      </c>
      <c r="E3571">
        <v>44</v>
      </c>
      <c r="F3571" t="s">
        <v>25</v>
      </c>
      <c r="G3571" t="s">
        <v>26</v>
      </c>
      <c r="H3571" t="s">
        <v>27</v>
      </c>
      <c r="I3571" t="s">
        <v>28</v>
      </c>
      <c r="J3571" t="s">
        <v>70</v>
      </c>
      <c r="K3571" t="s">
        <v>75</v>
      </c>
      <c r="L3571" t="s">
        <v>76</v>
      </c>
      <c r="M3571">
        <v>131</v>
      </c>
      <c r="N3571">
        <f>AVERAGE(Data[Shipping Fee])</f>
        <v>11.49239332096475</v>
      </c>
      <c r="O3571">
        <v>18</v>
      </c>
      <c r="P3571">
        <v>9</v>
      </c>
      <c r="Q3571">
        <f>Data[[#This Row],[Unit Price]]*Data[[#This Row],[Order Quantity]]+Data[[#This Row],[Shipping Fee]]</f>
        <v>1197</v>
      </c>
      <c r="R3571">
        <v>239</v>
      </c>
      <c r="S3571" t="s">
        <v>116</v>
      </c>
      <c r="T3571" t="s">
        <v>145</v>
      </c>
      <c r="U3571" t="b">
        <f>ISNUMBER(Data[[#This Row],[Rating]])</f>
        <v>1</v>
      </c>
      <c r="V3571" s="9">
        <v>3</v>
      </c>
      <c r="W3571">
        <v>7</v>
      </c>
      <c r="X3571" t="s">
        <v>49</v>
      </c>
      <c r="Y3571">
        <v>3</v>
      </c>
      <c r="Z3571" t="s">
        <v>37</v>
      </c>
      <c r="AA3571">
        <v>3</v>
      </c>
      <c r="AB3571" s="1">
        <v>43647</v>
      </c>
      <c r="AC3571" s="1">
        <v>43677</v>
      </c>
      <c r="AD3571">
        <v>2019</v>
      </c>
      <c r="AE3571" s="4" t="s">
        <v>1323</v>
      </c>
      <c r="AF3571" s="4" t="str">
        <f t="shared" si="55"/>
        <v>Jul</v>
      </c>
      <c r="AG3571" t="s">
        <v>1616</v>
      </c>
    </row>
    <row r="3572" spans="1:33" x14ac:dyDescent="0.35">
      <c r="A3572" s="1">
        <v>43628</v>
      </c>
      <c r="B3572">
        <v>5101506</v>
      </c>
      <c r="C3572" s="1">
        <v>43636</v>
      </c>
      <c r="D3572">
        <v>230536918</v>
      </c>
      <c r="E3572">
        <v>29</v>
      </c>
      <c r="F3572" t="s">
        <v>34</v>
      </c>
      <c r="G3572" t="s">
        <v>26</v>
      </c>
      <c r="H3572" t="s">
        <v>27</v>
      </c>
      <c r="I3572" t="s">
        <v>28</v>
      </c>
      <c r="J3572" t="s">
        <v>70</v>
      </c>
      <c r="K3572" t="s">
        <v>75</v>
      </c>
      <c r="L3572" t="s">
        <v>76</v>
      </c>
      <c r="M3572">
        <v>118</v>
      </c>
      <c r="N3572">
        <f>AVERAGE(Data[Shipping Fee])</f>
        <v>11.49239332096475</v>
      </c>
      <c r="O3572">
        <v>4</v>
      </c>
      <c r="P3572">
        <v>1</v>
      </c>
      <c r="Q3572">
        <f>Data[[#This Row],[Unit Price]]*Data[[#This Row],[Order Quantity]]+Data[[#This Row],[Shipping Fee]]</f>
        <v>122</v>
      </c>
      <c r="R3572">
        <v>244</v>
      </c>
      <c r="S3572" t="s">
        <v>116</v>
      </c>
      <c r="T3572" t="s">
        <v>149</v>
      </c>
      <c r="U3572" t="b">
        <f>ISNUMBER(Data[[#This Row],[Rating]])</f>
        <v>1</v>
      </c>
      <c r="V3572" s="9">
        <v>3</v>
      </c>
      <c r="W3572">
        <v>6</v>
      </c>
      <c r="X3572" t="s">
        <v>51</v>
      </c>
      <c r="Y3572">
        <v>12</v>
      </c>
      <c r="Z3572" t="s">
        <v>37</v>
      </c>
      <c r="AA3572">
        <v>2</v>
      </c>
      <c r="AB3572" s="1">
        <v>43617</v>
      </c>
      <c r="AC3572" s="1">
        <v>43646</v>
      </c>
      <c r="AD3572">
        <v>2019</v>
      </c>
      <c r="AE3572" s="4" t="s">
        <v>357</v>
      </c>
      <c r="AF3572" s="4" t="str">
        <f t="shared" si="55"/>
        <v>Jun</v>
      </c>
      <c r="AG3572" t="s">
        <v>1617</v>
      </c>
    </row>
    <row r="3573" spans="1:33" x14ac:dyDescent="0.35">
      <c r="A3573" s="1">
        <v>43626</v>
      </c>
      <c r="B3573">
        <v>5101400</v>
      </c>
      <c r="C3573" s="1">
        <v>43629</v>
      </c>
      <c r="D3573">
        <v>230472247</v>
      </c>
      <c r="E3573">
        <v>32</v>
      </c>
      <c r="F3573" t="s">
        <v>34</v>
      </c>
      <c r="G3573" t="s">
        <v>26</v>
      </c>
      <c r="H3573" t="s">
        <v>27</v>
      </c>
      <c r="I3573" t="s">
        <v>52</v>
      </c>
      <c r="J3573" t="s">
        <v>70</v>
      </c>
      <c r="K3573" t="s">
        <v>75</v>
      </c>
      <c r="L3573" t="s">
        <v>76</v>
      </c>
      <c r="M3573">
        <v>52</v>
      </c>
      <c r="N3573">
        <f>AVERAGE(Data[Shipping Fee])</f>
        <v>11.49239332096475</v>
      </c>
      <c r="O3573">
        <v>13</v>
      </c>
      <c r="P3573">
        <v>7</v>
      </c>
      <c r="Q3573">
        <f>Data[[#This Row],[Unit Price]]*Data[[#This Row],[Order Quantity]]+Data[[#This Row],[Shipping Fee]]</f>
        <v>377</v>
      </c>
      <c r="R3573">
        <v>163</v>
      </c>
      <c r="S3573" t="s">
        <v>116</v>
      </c>
      <c r="T3573" t="s">
        <v>147</v>
      </c>
      <c r="U3573" t="b">
        <f>ISNUMBER(Data[[#This Row],[Rating]])</f>
        <v>1</v>
      </c>
      <c r="V3573" s="9">
        <v>2</v>
      </c>
      <c r="W3573">
        <v>6</v>
      </c>
      <c r="X3573" t="s">
        <v>51</v>
      </c>
      <c r="Y3573">
        <v>10</v>
      </c>
      <c r="Z3573" t="s">
        <v>46</v>
      </c>
      <c r="AA3573">
        <v>2</v>
      </c>
      <c r="AB3573" s="1">
        <v>43617</v>
      </c>
      <c r="AC3573" s="1">
        <v>43646</v>
      </c>
      <c r="AD3573">
        <v>2019</v>
      </c>
      <c r="AE3573" s="4" t="s">
        <v>779</v>
      </c>
      <c r="AF3573" s="4" t="str">
        <f t="shared" si="55"/>
        <v>Jun</v>
      </c>
      <c r="AG3573" t="s">
        <v>1614</v>
      </c>
    </row>
    <row r="3574" spans="1:33" x14ac:dyDescent="0.35">
      <c r="A3574" s="1">
        <v>43610</v>
      </c>
      <c r="B3574">
        <v>5100639</v>
      </c>
      <c r="C3574" s="1">
        <v>43621</v>
      </c>
      <c r="D3574">
        <v>230569280</v>
      </c>
      <c r="E3574">
        <v>29</v>
      </c>
      <c r="F3574" t="s">
        <v>25</v>
      </c>
      <c r="G3574" t="s">
        <v>26</v>
      </c>
      <c r="H3574" t="s">
        <v>27</v>
      </c>
      <c r="I3574" t="s">
        <v>28</v>
      </c>
      <c r="J3574" t="s">
        <v>70</v>
      </c>
      <c r="K3574" t="s">
        <v>75</v>
      </c>
      <c r="L3574" t="s">
        <v>76</v>
      </c>
      <c r="M3574">
        <v>116</v>
      </c>
      <c r="N3574">
        <f>AVERAGE(Data[Shipping Fee])</f>
        <v>11.49239332096475</v>
      </c>
      <c r="O3574">
        <v>7</v>
      </c>
      <c r="P3574">
        <v>7</v>
      </c>
      <c r="Q3574">
        <f>Data[[#This Row],[Unit Price]]*Data[[#This Row],[Order Quantity]]+Data[[#This Row],[Shipping Fee]]</f>
        <v>819</v>
      </c>
      <c r="R3574">
        <v>238</v>
      </c>
      <c r="S3574" t="s">
        <v>116</v>
      </c>
      <c r="T3574" t="s">
        <v>146</v>
      </c>
      <c r="U3574" t="b">
        <f>ISNUMBER(Data[[#This Row],[Rating]])</f>
        <v>1</v>
      </c>
      <c r="V3574" s="9">
        <v>1</v>
      </c>
      <c r="W3574">
        <v>5</v>
      </c>
      <c r="X3574" t="s">
        <v>32</v>
      </c>
      <c r="Y3574">
        <v>25</v>
      </c>
      <c r="Z3574" t="s">
        <v>33</v>
      </c>
      <c r="AA3574">
        <v>2</v>
      </c>
      <c r="AB3574" s="1">
        <v>43586</v>
      </c>
      <c r="AC3574" s="1">
        <v>43616</v>
      </c>
      <c r="AD3574">
        <v>2019</v>
      </c>
      <c r="AE3574" s="4" t="s">
        <v>585</v>
      </c>
      <c r="AF3574" s="4" t="str">
        <f t="shared" si="55"/>
        <v>Jun</v>
      </c>
      <c r="AG3574" t="s">
        <v>1617</v>
      </c>
    </row>
    <row r="3575" spans="1:33" x14ac:dyDescent="0.35">
      <c r="A3575" s="1">
        <v>43585</v>
      </c>
      <c r="B3575">
        <v>5099399</v>
      </c>
      <c r="C3575" s="1">
        <v>43599</v>
      </c>
      <c r="D3575">
        <v>230466494</v>
      </c>
      <c r="E3575">
        <v>51</v>
      </c>
      <c r="F3575" t="s">
        <v>34</v>
      </c>
      <c r="G3575" t="s">
        <v>26</v>
      </c>
      <c r="H3575" t="s">
        <v>27</v>
      </c>
      <c r="I3575" t="s">
        <v>28</v>
      </c>
      <c r="J3575" t="s">
        <v>70</v>
      </c>
      <c r="K3575" t="s">
        <v>75</v>
      </c>
      <c r="L3575" t="s">
        <v>76</v>
      </c>
      <c r="M3575">
        <v>142</v>
      </c>
      <c r="N3575">
        <f>AVERAGE(Data[Shipping Fee])</f>
        <v>11.49239332096475</v>
      </c>
      <c r="O3575">
        <v>20</v>
      </c>
      <c r="P3575">
        <v>7</v>
      </c>
      <c r="Q3575">
        <f>Data[[#This Row],[Unit Price]]*Data[[#This Row],[Order Quantity]]+Data[[#This Row],[Shipping Fee]]</f>
        <v>1014</v>
      </c>
      <c r="R3575">
        <v>194</v>
      </c>
      <c r="S3575" t="s">
        <v>116</v>
      </c>
      <c r="T3575" t="s">
        <v>148</v>
      </c>
      <c r="U3575" t="b">
        <f>ISNUMBER(Data[[#This Row],[Rating]])</f>
        <v>1</v>
      </c>
      <c r="V3575" s="9">
        <v>1</v>
      </c>
      <c r="W3575">
        <v>4</v>
      </c>
      <c r="X3575" t="s">
        <v>36</v>
      </c>
      <c r="Y3575">
        <v>30</v>
      </c>
      <c r="Z3575" t="s">
        <v>39</v>
      </c>
      <c r="AA3575">
        <v>2</v>
      </c>
      <c r="AB3575" s="1">
        <v>43556</v>
      </c>
      <c r="AC3575" s="1">
        <v>43585</v>
      </c>
      <c r="AD3575">
        <v>2019</v>
      </c>
      <c r="AE3575" s="4" t="s">
        <v>600</v>
      </c>
      <c r="AF3575" s="4" t="str">
        <f t="shared" si="55"/>
        <v>May</v>
      </c>
      <c r="AG3575" t="s">
        <v>1616</v>
      </c>
    </row>
    <row r="3576" spans="1:33" x14ac:dyDescent="0.35">
      <c r="A3576" s="1">
        <v>43529</v>
      </c>
      <c r="B3576">
        <v>5096762</v>
      </c>
      <c r="C3576" s="1">
        <v>43531</v>
      </c>
      <c r="D3576">
        <v>230528202</v>
      </c>
      <c r="E3576">
        <v>22</v>
      </c>
      <c r="F3576" t="s">
        <v>34</v>
      </c>
      <c r="G3576" t="s">
        <v>26</v>
      </c>
      <c r="H3576" t="s">
        <v>27</v>
      </c>
      <c r="I3576" t="s">
        <v>52</v>
      </c>
      <c r="J3576" t="s">
        <v>70</v>
      </c>
      <c r="K3576" t="s">
        <v>75</v>
      </c>
      <c r="L3576" t="s">
        <v>76</v>
      </c>
      <c r="M3576">
        <v>89</v>
      </c>
      <c r="N3576">
        <f>AVERAGE(Data[Shipping Fee])</f>
        <v>11.49239332096475</v>
      </c>
      <c r="O3576">
        <v>16</v>
      </c>
      <c r="P3576">
        <v>5</v>
      </c>
      <c r="Q3576">
        <f>Data[[#This Row],[Unit Price]]*Data[[#This Row],[Order Quantity]]+Data[[#This Row],[Shipping Fee]]</f>
        <v>461</v>
      </c>
      <c r="R3576">
        <v>169</v>
      </c>
      <c r="S3576" t="s">
        <v>116</v>
      </c>
      <c r="T3576" t="s">
        <v>149</v>
      </c>
      <c r="U3576" t="b">
        <f>ISNUMBER(Data[[#This Row],[Rating]])</f>
        <v>1</v>
      </c>
      <c r="V3576" s="9">
        <v>3</v>
      </c>
      <c r="W3576">
        <v>3</v>
      </c>
      <c r="X3576" t="s">
        <v>38</v>
      </c>
      <c r="Y3576">
        <v>5</v>
      </c>
      <c r="Z3576" t="s">
        <v>39</v>
      </c>
      <c r="AA3576">
        <v>1</v>
      </c>
      <c r="AB3576" s="1">
        <v>43525</v>
      </c>
      <c r="AC3576" s="1">
        <v>43555</v>
      </c>
      <c r="AD3576">
        <v>2019</v>
      </c>
      <c r="AE3576" s="4" t="s">
        <v>220</v>
      </c>
      <c r="AF3576" s="4" t="str">
        <f t="shared" si="55"/>
        <v>Mar</v>
      </c>
      <c r="AG3576" t="s">
        <v>1617</v>
      </c>
    </row>
    <row r="3577" spans="1:33" x14ac:dyDescent="0.35">
      <c r="A3577" s="1">
        <v>43528</v>
      </c>
      <c r="B3577">
        <v>5096748</v>
      </c>
      <c r="C3577" s="1">
        <v>43536</v>
      </c>
      <c r="D3577">
        <v>230463837</v>
      </c>
      <c r="E3577">
        <v>41</v>
      </c>
      <c r="F3577" t="s">
        <v>25</v>
      </c>
      <c r="G3577" t="s">
        <v>26</v>
      </c>
      <c r="H3577" t="s">
        <v>27</v>
      </c>
      <c r="I3577" t="s">
        <v>28</v>
      </c>
      <c r="J3577" t="s">
        <v>70</v>
      </c>
      <c r="K3577" t="s">
        <v>75</v>
      </c>
      <c r="L3577" t="s">
        <v>76</v>
      </c>
      <c r="M3577">
        <v>125</v>
      </c>
      <c r="N3577">
        <f>AVERAGE(Data[Shipping Fee])</f>
        <v>11.49239332096475</v>
      </c>
      <c r="O3577">
        <v>17</v>
      </c>
      <c r="P3577">
        <v>7</v>
      </c>
      <c r="Q3577">
        <f>Data[[#This Row],[Unit Price]]*Data[[#This Row],[Order Quantity]]+Data[[#This Row],[Shipping Fee]]</f>
        <v>892</v>
      </c>
      <c r="R3577">
        <v>274</v>
      </c>
      <c r="S3577" t="s">
        <v>116</v>
      </c>
      <c r="T3577" t="s">
        <v>145</v>
      </c>
      <c r="U3577" t="b">
        <f>ISNUMBER(Data[[#This Row],[Rating]])</f>
        <v>1</v>
      </c>
      <c r="V3577" s="9">
        <v>1</v>
      </c>
      <c r="W3577">
        <v>3</v>
      </c>
      <c r="X3577" t="s">
        <v>38</v>
      </c>
      <c r="Y3577">
        <v>4</v>
      </c>
      <c r="Z3577" t="s">
        <v>46</v>
      </c>
      <c r="AA3577">
        <v>1</v>
      </c>
      <c r="AB3577" s="1">
        <v>43525</v>
      </c>
      <c r="AC3577" s="1">
        <v>43555</v>
      </c>
      <c r="AD3577">
        <v>2019</v>
      </c>
      <c r="AE3577" s="4" t="s">
        <v>1324</v>
      </c>
      <c r="AF3577" s="4" t="str">
        <f t="shared" si="55"/>
        <v>Mar</v>
      </c>
      <c r="AG3577" t="s">
        <v>1616</v>
      </c>
    </row>
    <row r="3578" spans="1:33" x14ac:dyDescent="0.35">
      <c r="A3578" s="1">
        <v>43440</v>
      </c>
      <c r="B3578">
        <v>5092508</v>
      </c>
      <c r="C3578" s="1">
        <v>43445</v>
      </c>
      <c r="D3578">
        <v>230511300</v>
      </c>
      <c r="E3578">
        <v>37</v>
      </c>
      <c r="F3578" t="s">
        <v>25</v>
      </c>
      <c r="G3578" t="s">
        <v>26</v>
      </c>
      <c r="H3578" t="s">
        <v>27</v>
      </c>
      <c r="I3578" t="s">
        <v>28</v>
      </c>
      <c r="J3578" t="s">
        <v>70</v>
      </c>
      <c r="K3578" t="s">
        <v>75</v>
      </c>
      <c r="L3578" t="s">
        <v>76</v>
      </c>
      <c r="M3578">
        <v>96</v>
      </c>
      <c r="N3578">
        <f>AVERAGE(Data[Shipping Fee])</f>
        <v>11.49239332096475</v>
      </c>
      <c r="O3578">
        <v>13</v>
      </c>
      <c r="P3578">
        <v>9</v>
      </c>
      <c r="Q3578">
        <f>Data[[#This Row],[Unit Price]]*Data[[#This Row],[Order Quantity]]+Data[[#This Row],[Shipping Fee]]</f>
        <v>877</v>
      </c>
      <c r="R3578">
        <v>234</v>
      </c>
      <c r="S3578" t="s">
        <v>116</v>
      </c>
      <c r="T3578" t="s">
        <v>148</v>
      </c>
      <c r="U3578" t="b">
        <f>ISNUMBER(Data[[#This Row],[Rating]])</f>
        <v>1</v>
      </c>
      <c r="V3578" s="9">
        <v>3</v>
      </c>
      <c r="W3578">
        <v>12</v>
      </c>
      <c r="X3578" t="s">
        <v>42</v>
      </c>
      <c r="Y3578">
        <v>6</v>
      </c>
      <c r="Z3578" t="s">
        <v>50</v>
      </c>
      <c r="AA3578">
        <v>4</v>
      </c>
      <c r="AB3578" s="1">
        <v>43435</v>
      </c>
      <c r="AC3578" s="1">
        <v>43465</v>
      </c>
      <c r="AD3578">
        <v>2018</v>
      </c>
      <c r="AE3578" s="4" t="s">
        <v>1199</v>
      </c>
      <c r="AF3578" s="4" t="str">
        <f t="shared" si="55"/>
        <v>Dec</v>
      </c>
      <c r="AG3578" t="s">
        <v>1614</v>
      </c>
    </row>
    <row r="3579" spans="1:33" x14ac:dyDescent="0.35">
      <c r="A3579" s="1">
        <v>43438</v>
      </c>
      <c r="B3579">
        <v>5092410</v>
      </c>
      <c r="C3579" s="1">
        <v>43450</v>
      </c>
      <c r="D3579">
        <v>230560332</v>
      </c>
      <c r="E3579">
        <v>24</v>
      </c>
      <c r="F3579" t="s">
        <v>25</v>
      </c>
      <c r="G3579" t="s">
        <v>26</v>
      </c>
      <c r="H3579" t="s">
        <v>27</v>
      </c>
      <c r="I3579" t="s">
        <v>28</v>
      </c>
      <c r="J3579" t="s">
        <v>70</v>
      </c>
      <c r="K3579" t="s">
        <v>75</v>
      </c>
      <c r="L3579" t="s">
        <v>76</v>
      </c>
      <c r="M3579">
        <v>82</v>
      </c>
      <c r="N3579">
        <f>AVERAGE(Data[Shipping Fee])</f>
        <v>11.49239332096475</v>
      </c>
      <c r="O3579">
        <v>12</v>
      </c>
      <c r="P3579">
        <v>1</v>
      </c>
      <c r="Q3579">
        <f>Data[[#This Row],[Unit Price]]*Data[[#This Row],[Order Quantity]]+Data[[#This Row],[Shipping Fee]]</f>
        <v>94</v>
      </c>
      <c r="R3579">
        <v>192</v>
      </c>
      <c r="S3579" t="s">
        <v>116</v>
      </c>
      <c r="T3579" t="s">
        <v>149</v>
      </c>
      <c r="U3579" t="b">
        <f>ISNUMBER(Data[[#This Row],[Rating]])</f>
        <v>1</v>
      </c>
      <c r="V3579" s="9">
        <v>2</v>
      </c>
      <c r="W3579">
        <v>12</v>
      </c>
      <c r="X3579" t="s">
        <v>42</v>
      </c>
      <c r="Y3579">
        <v>4</v>
      </c>
      <c r="Z3579" t="s">
        <v>39</v>
      </c>
      <c r="AA3579">
        <v>4</v>
      </c>
      <c r="AB3579" s="1">
        <v>43435</v>
      </c>
      <c r="AC3579" s="1">
        <v>43465</v>
      </c>
      <c r="AD3579">
        <v>2018</v>
      </c>
      <c r="AE3579" s="4" t="s">
        <v>982</v>
      </c>
      <c r="AF3579" s="4" t="str">
        <f t="shared" si="55"/>
        <v>Dec</v>
      </c>
      <c r="AG3579" t="s">
        <v>1617</v>
      </c>
    </row>
    <row r="3580" spans="1:33" x14ac:dyDescent="0.35">
      <c r="A3580" s="1">
        <v>43418</v>
      </c>
      <c r="B3580">
        <v>5091487</v>
      </c>
      <c r="C3580" s="1">
        <v>43420</v>
      </c>
      <c r="D3580">
        <v>230527660</v>
      </c>
      <c r="E3580">
        <v>50</v>
      </c>
      <c r="F3580" t="s">
        <v>25</v>
      </c>
      <c r="G3580" t="s">
        <v>26</v>
      </c>
      <c r="H3580" t="s">
        <v>27</v>
      </c>
      <c r="I3580" t="s">
        <v>52</v>
      </c>
      <c r="J3580" t="s">
        <v>70</v>
      </c>
      <c r="K3580" t="s">
        <v>75</v>
      </c>
      <c r="L3580" t="s">
        <v>76</v>
      </c>
      <c r="M3580">
        <v>66</v>
      </c>
      <c r="N3580">
        <f>AVERAGE(Data[Shipping Fee])</f>
        <v>11.49239332096475</v>
      </c>
      <c r="O3580">
        <v>3</v>
      </c>
      <c r="P3580">
        <v>4</v>
      </c>
      <c r="Q3580">
        <f>Data[[#This Row],[Unit Price]]*Data[[#This Row],[Order Quantity]]+Data[[#This Row],[Shipping Fee]]</f>
        <v>267</v>
      </c>
      <c r="R3580">
        <v>274</v>
      </c>
      <c r="S3580" t="s">
        <v>116</v>
      </c>
      <c r="T3580" t="s">
        <v>147</v>
      </c>
      <c r="U3580" t="b">
        <f>ISNUMBER(Data[[#This Row],[Rating]])</f>
        <v>1</v>
      </c>
      <c r="V3580" s="9">
        <v>2</v>
      </c>
      <c r="W3580">
        <v>11</v>
      </c>
      <c r="X3580" t="s">
        <v>43</v>
      </c>
      <c r="Y3580">
        <v>14</v>
      </c>
      <c r="Z3580" t="s">
        <v>37</v>
      </c>
      <c r="AA3580">
        <v>4</v>
      </c>
      <c r="AB3580" s="1">
        <v>43405</v>
      </c>
      <c r="AC3580" s="1">
        <v>43434</v>
      </c>
      <c r="AD3580">
        <v>2018</v>
      </c>
      <c r="AE3580" s="4" t="s">
        <v>554</v>
      </c>
      <c r="AF3580" s="4" t="str">
        <f t="shared" si="55"/>
        <v>Nov</v>
      </c>
      <c r="AG3580" t="s">
        <v>1616</v>
      </c>
    </row>
    <row r="3581" spans="1:33" x14ac:dyDescent="0.35">
      <c r="A3581" s="1">
        <v>43376</v>
      </c>
      <c r="B3581">
        <v>5089473</v>
      </c>
      <c r="C3581" s="1">
        <v>43379</v>
      </c>
      <c r="D3581">
        <v>230537053</v>
      </c>
      <c r="E3581">
        <v>30</v>
      </c>
      <c r="F3581" t="s">
        <v>34</v>
      </c>
      <c r="G3581" t="s">
        <v>26</v>
      </c>
      <c r="H3581" t="s">
        <v>27</v>
      </c>
      <c r="I3581" t="s">
        <v>52</v>
      </c>
      <c r="J3581" t="s">
        <v>70</v>
      </c>
      <c r="K3581" t="s">
        <v>75</v>
      </c>
      <c r="L3581" t="s">
        <v>76</v>
      </c>
      <c r="M3581">
        <v>103</v>
      </c>
      <c r="N3581">
        <f>AVERAGE(Data[Shipping Fee])</f>
        <v>11.49239332096475</v>
      </c>
      <c r="O3581">
        <v>20</v>
      </c>
      <c r="P3581">
        <v>1</v>
      </c>
      <c r="Q3581">
        <f>Data[[#This Row],[Unit Price]]*Data[[#This Row],[Order Quantity]]+Data[[#This Row],[Shipping Fee]]</f>
        <v>123</v>
      </c>
      <c r="R3581">
        <v>194</v>
      </c>
      <c r="S3581" t="s">
        <v>116</v>
      </c>
      <c r="T3581" t="s">
        <v>148</v>
      </c>
      <c r="U3581" t="b">
        <f>ISNUMBER(Data[[#This Row],[Rating]])</f>
        <v>1</v>
      </c>
      <c r="V3581" s="9">
        <v>2</v>
      </c>
      <c r="W3581">
        <v>10</v>
      </c>
      <c r="X3581" t="s">
        <v>44</v>
      </c>
      <c r="Y3581">
        <v>3</v>
      </c>
      <c r="Z3581" t="s">
        <v>37</v>
      </c>
      <c r="AA3581">
        <v>4</v>
      </c>
      <c r="AB3581" s="1">
        <v>43374</v>
      </c>
      <c r="AC3581" s="1">
        <v>43404</v>
      </c>
      <c r="AD3581">
        <v>2018</v>
      </c>
      <c r="AE3581" s="4" t="s">
        <v>423</v>
      </c>
      <c r="AF3581" s="4" t="str">
        <f t="shared" si="55"/>
        <v>Oct</v>
      </c>
      <c r="AG3581" t="s">
        <v>1614</v>
      </c>
    </row>
    <row r="3582" spans="1:33" x14ac:dyDescent="0.35">
      <c r="A3582" s="1">
        <v>43374</v>
      </c>
      <c r="B3582">
        <v>5089359</v>
      </c>
      <c r="C3582" s="1">
        <v>43378</v>
      </c>
      <c r="D3582">
        <v>230461122</v>
      </c>
      <c r="E3582">
        <v>17</v>
      </c>
      <c r="F3582" t="s">
        <v>34</v>
      </c>
      <c r="G3582" t="s">
        <v>26</v>
      </c>
      <c r="H3582" t="s">
        <v>27</v>
      </c>
      <c r="I3582" t="s">
        <v>52</v>
      </c>
      <c r="J3582" t="s">
        <v>70</v>
      </c>
      <c r="K3582" t="s">
        <v>75</v>
      </c>
      <c r="L3582" t="s">
        <v>76</v>
      </c>
      <c r="M3582">
        <v>57</v>
      </c>
      <c r="N3582">
        <f>AVERAGE(Data[Shipping Fee])</f>
        <v>11.49239332096475</v>
      </c>
      <c r="O3582">
        <v>12</v>
      </c>
      <c r="P3582">
        <v>3</v>
      </c>
      <c r="Q3582">
        <f>Data[[#This Row],[Unit Price]]*Data[[#This Row],[Order Quantity]]+Data[[#This Row],[Shipping Fee]]</f>
        <v>183</v>
      </c>
      <c r="R3582">
        <v>188</v>
      </c>
      <c r="S3582" t="s">
        <v>116</v>
      </c>
      <c r="T3582" t="s">
        <v>149</v>
      </c>
      <c r="U3582" t="b">
        <f>ISNUMBER(Data[[#This Row],[Rating]])</f>
        <v>1</v>
      </c>
      <c r="V3582" s="9">
        <v>3</v>
      </c>
      <c r="W3582">
        <v>10</v>
      </c>
      <c r="X3582" t="s">
        <v>44</v>
      </c>
      <c r="Y3582">
        <v>1</v>
      </c>
      <c r="Z3582" t="s">
        <v>46</v>
      </c>
      <c r="AA3582">
        <v>4</v>
      </c>
      <c r="AB3582" s="1">
        <v>43374</v>
      </c>
      <c r="AC3582" s="1">
        <v>43404</v>
      </c>
      <c r="AD3582">
        <v>2018</v>
      </c>
      <c r="AE3582" s="4" t="s">
        <v>1082</v>
      </c>
      <c r="AF3582" s="4" t="str">
        <f t="shared" si="55"/>
        <v>Oct</v>
      </c>
      <c r="AG3582" t="s">
        <v>1615</v>
      </c>
    </row>
    <row r="3583" spans="1:33" x14ac:dyDescent="0.35">
      <c r="A3583" s="1">
        <v>43314</v>
      </c>
      <c r="B3583">
        <v>5086539</v>
      </c>
      <c r="C3583" s="1">
        <v>43316</v>
      </c>
      <c r="D3583">
        <v>230490921</v>
      </c>
      <c r="E3583">
        <v>50</v>
      </c>
      <c r="F3583" t="s">
        <v>34</v>
      </c>
      <c r="G3583" t="s">
        <v>26</v>
      </c>
      <c r="H3583" t="s">
        <v>27</v>
      </c>
      <c r="I3583" t="s">
        <v>52</v>
      </c>
      <c r="J3583" t="s">
        <v>70</v>
      </c>
      <c r="K3583" t="s">
        <v>75</v>
      </c>
      <c r="L3583" t="s">
        <v>76</v>
      </c>
      <c r="M3583">
        <v>66</v>
      </c>
      <c r="N3583">
        <f>AVERAGE(Data[Shipping Fee])</f>
        <v>11.49239332096475</v>
      </c>
      <c r="O3583">
        <v>20</v>
      </c>
      <c r="P3583">
        <v>9</v>
      </c>
      <c r="Q3583">
        <f>Data[[#This Row],[Unit Price]]*Data[[#This Row],[Order Quantity]]+Data[[#This Row],[Shipping Fee]]</f>
        <v>614</v>
      </c>
      <c r="R3583">
        <v>253</v>
      </c>
      <c r="S3583" t="s">
        <v>116</v>
      </c>
      <c r="T3583" t="s">
        <v>145</v>
      </c>
      <c r="U3583" t="b">
        <f>ISNUMBER(Data[[#This Row],[Rating]])</f>
        <v>1</v>
      </c>
      <c r="V3583" s="9">
        <v>1</v>
      </c>
      <c r="W3583">
        <v>8</v>
      </c>
      <c r="X3583" t="s">
        <v>48</v>
      </c>
      <c r="Y3583">
        <v>2</v>
      </c>
      <c r="Z3583" t="s">
        <v>50</v>
      </c>
      <c r="AA3583">
        <v>3</v>
      </c>
      <c r="AB3583" s="1">
        <v>43313</v>
      </c>
      <c r="AC3583" s="1">
        <v>43343</v>
      </c>
      <c r="AD3583">
        <v>2018</v>
      </c>
      <c r="AE3583" s="4" t="s">
        <v>556</v>
      </c>
      <c r="AF3583" s="4" t="str">
        <f t="shared" si="55"/>
        <v>Aug</v>
      </c>
      <c r="AG3583" t="s">
        <v>1616</v>
      </c>
    </row>
    <row r="3584" spans="1:33" x14ac:dyDescent="0.35">
      <c r="A3584" s="1">
        <v>43313</v>
      </c>
      <c r="B3584">
        <v>5086446</v>
      </c>
      <c r="C3584" s="1">
        <v>43318</v>
      </c>
      <c r="D3584">
        <v>230462615</v>
      </c>
      <c r="E3584">
        <v>25</v>
      </c>
      <c r="F3584" t="s">
        <v>34</v>
      </c>
      <c r="G3584" t="s">
        <v>26</v>
      </c>
      <c r="H3584" t="s">
        <v>27</v>
      </c>
      <c r="I3584" t="s">
        <v>52</v>
      </c>
      <c r="J3584" t="s">
        <v>70</v>
      </c>
      <c r="K3584" t="s">
        <v>75</v>
      </c>
      <c r="L3584" t="s">
        <v>76</v>
      </c>
      <c r="M3584">
        <v>75</v>
      </c>
      <c r="N3584">
        <f>AVERAGE(Data[Shipping Fee])</f>
        <v>11.49239332096475</v>
      </c>
      <c r="O3584">
        <v>12</v>
      </c>
      <c r="P3584">
        <v>3</v>
      </c>
      <c r="Q3584">
        <f>Data[[#This Row],[Unit Price]]*Data[[#This Row],[Order Quantity]]+Data[[#This Row],[Shipping Fee]]</f>
        <v>237</v>
      </c>
      <c r="R3584">
        <v>273</v>
      </c>
      <c r="S3584" t="s">
        <v>116</v>
      </c>
      <c r="T3584" t="s">
        <v>147</v>
      </c>
      <c r="U3584" t="b">
        <f>ISNUMBER(Data[[#This Row],[Rating]])</f>
        <v>1</v>
      </c>
      <c r="V3584" s="9">
        <v>3</v>
      </c>
      <c r="W3584">
        <v>8</v>
      </c>
      <c r="X3584" t="s">
        <v>48</v>
      </c>
      <c r="Y3584">
        <v>1</v>
      </c>
      <c r="Z3584" t="s">
        <v>37</v>
      </c>
      <c r="AA3584">
        <v>3</v>
      </c>
      <c r="AB3584" s="1">
        <v>43313</v>
      </c>
      <c r="AC3584" s="1">
        <v>43343</v>
      </c>
      <c r="AD3584">
        <v>2018</v>
      </c>
      <c r="AE3584" s="4" t="s">
        <v>426</v>
      </c>
      <c r="AF3584" s="4" t="str">
        <f t="shared" si="55"/>
        <v>Aug</v>
      </c>
      <c r="AG3584" t="s">
        <v>1617</v>
      </c>
    </row>
    <row r="3585" spans="1:33" x14ac:dyDescent="0.35">
      <c r="A3585" s="1">
        <v>43295</v>
      </c>
      <c r="B3585">
        <v>5085594</v>
      </c>
      <c r="C3585" s="1">
        <v>43300</v>
      </c>
      <c r="D3585">
        <v>230527964</v>
      </c>
      <c r="E3585">
        <v>18</v>
      </c>
      <c r="F3585" t="s">
        <v>25</v>
      </c>
      <c r="G3585" t="s">
        <v>26</v>
      </c>
      <c r="H3585" t="s">
        <v>27</v>
      </c>
      <c r="I3585" t="s">
        <v>52</v>
      </c>
      <c r="J3585" t="s">
        <v>70</v>
      </c>
      <c r="K3585" t="s">
        <v>75</v>
      </c>
      <c r="L3585" t="s">
        <v>76</v>
      </c>
      <c r="M3585">
        <v>79</v>
      </c>
      <c r="N3585">
        <f>AVERAGE(Data[Shipping Fee])</f>
        <v>11.49239332096475</v>
      </c>
      <c r="O3585">
        <v>20</v>
      </c>
      <c r="P3585">
        <v>5</v>
      </c>
      <c r="Q3585">
        <f>Data[[#This Row],[Unit Price]]*Data[[#This Row],[Order Quantity]]+Data[[#This Row],[Shipping Fee]]</f>
        <v>415</v>
      </c>
      <c r="R3585">
        <v>182</v>
      </c>
      <c r="S3585" t="s">
        <v>116</v>
      </c>
      <c r="T3585" t="s">
        <v>145</v>
      </c>
      <c r="U3585" t="b">
        <f>ISNUMBER(Data[[#This Row],[Rating]])</f>
        <v>1</v>
      </c>
      <c r="V3585" s="9">
        <v>2</v>
      </c>
      <c r="W3585">
        <v>7</v>
      </c>
      <c r="X3585" t="s">
        <v>49</v>
      </c>
      <c r="Y3585">
        <v>14</v>
      </c>
      <c r="Z3585" t="s">
        <v>33</v>
      </c>
      <c r="AA3585">
        <v>3</v>
      </c>
      <c r="AB3585" s="1">
        <v>43282</v>
      </c>
      <c r="AC3585" s="1">
        <v>43312</v>
      </c>
      <c r="AD3585">
        <v>2018</v>
      </c>
      <c r="AE3585" s="4" t="s">
        <v>513</v>
      </c>
      <c r="AF3585" s="4" t="str">
        <f t="shared" si="55"/>
        <v>Jul</v>
      </c>
      <c r="AG3585" t="s">
        <v>1615</v>
      </c>
    </row>
    <row r="3586" spans="1:33" x14ac:dyDescent="0.35">
      <c r="A3586" s="1">
        <v>43287</v>
      </c>
      <c r="B3586">
        <v>5085238</v>
      </c>
      <c r="C3586" s="1">
        <v>43297</v>
      </c>
      <c r="D3586">
        <v>230479503</v>
      </c>
      <c r="E3586">
        <v>39</v>
      </c>
      <c r="F3586" t="s">
        <v>25</v>
      </c>
      <c r="G3586" t="s">
        <v>26</v>
      </c>
      <c r="H3586" t="s">
        <v>27</v>
      </c>
      <c r="I3586" t="s">
        <v>28</v>
      </c>
      <c r="J3586" t="s">
        <v>70</v>
      </c>
      <c r="K3586" t="s">
        <v>75</v>
      </c>
      <c r="L3586" t="s">
        <v>76</v>
      </c>
      <c r="M3586">
        <v>97</v>
      </c>
      <c r="N3586">
        <f>AVERAGE(Data[Shipping Fee])</f>
        <v>11.49239332096475</v>
      </c>
      <c r="O3586">
        <v>14</v>
      </c>
      <c r="P3586">
        <v>8</v>
      </c>
      <c r="Q3586">
        <f>Data[[#This Row],[Unit Price]]*Data[[#This Row],[Order Quantity]]+Data[[#This Row],[Shipping Fee]]</f>
        <v>790</v>
      </c>
      <c r="R3586">
        <v>154</v>
      </c>
      <c r="S3586" t="s">
        <v>116</v>
      </c>
      <c r="T3586" t="s">
        <v>145</v>
      </c>
      <c r="U3586" t="b">
        <f>ISNUMBER(Data[[#This Row],[Rating]])</f>
        <v>1</v>
      </c>
      <c r="V3586" s="9">
        <v>3</v>
      </c>
      <c r="W3586">
        <v>7</v>
      </c>
      <c r="X3586" t="s">
        <v>49</v>
      </c>
      <c r="Y3586">
        <v>6</v>
      </c>
      <c r="Z3586" t="s">
        <v>47</v>
      </c>
      <c r="AA3586">
        <v>3</v>
      </c>
      <c r="AB3586" s="1">
        <v>43282</v>
      </c>
      <c r="AC3586" s="1">
        <v>43312</v>
      </c>
      <c r="AD3586">
        <v>2018</v>
      </c>
      <c r="AE3586" s="4" t="s">
        <v>1276</v>
      </c>
      <c r="AF3586" s="4" t="str">
        <f t="shared" ref="AF3586:AF3649" si="56">TEXT(C:C,"mmm")</f>
        <v>Jul</v>
      </c>
      <c r="AG3586" t="s">
        <v>1614</v>
      </c>
    </row>
    <row r="3587" spans="1:33" x14ac:dyDescent="0.35">
      <c r="A3587" s="1">
        <v>43273</v>
      </c>
      <c r="B3587">
        <v>5084572</v>
      </c>
      <c r="C3587" s="1">
        <v>43286</v>
      </c>
      <c r="D3587">
        <v>230470418</v>
      </c>
      <c r="E3587">
        <v>43</v>
      </c>
      <c r="F3587" t="s">
        <v>25</v>
      </c>
      <c r="G3587" t="s">
        <v>26</v>
      </c>
      <c r="H3587" t="s">
        <v>27</v>
      </c>
      <c r="I3587" t="s">
        <v>28</v>
      </c>
      <c r="J3587" t="s">
        <v>70</v>
      </c>
      <c r="K3587" t="s">
        <v>75</v>
      </c>
      <c r="L3587" t="s">
        <v>76</v>
      </c>
      <c r="M3587">
        <v>123</v>
      </c>
      <c r="N3587">
        <f>AVERAGE(Data[Shipping Fee])</f>
        <v>11.49239332096475</v>
      </c>
      <c r="O3587">
        <v>16</v>
      </c>
      <c r="P3587">
        <v>10</v>
      </c>
      <c r="Q3587">
        <f>Data[[#This Row],[Unit Price]]*Data[[#This Row],[Order Quantity]]+Data[[#This Row],[Shipping Fee]]</f>
        <v>1246</v>
      </c>
      <c r="R3587">
        <v>154</v>
      </c>
      <c r="S3587" t="s">
        <v>116</v>
      </c>
      <c r="T3587" t="s">
        <v>149</v>
      </c>
      <c r="U3587" t="b">
        <f>ISNUMBER(Data[[#This Row],[Rating]])</f>
        <v>1</v>
      </c>
      <c r="V3587" s="9">
        <v>3</v>
      </c>
      <c r="W3587">
        <v>6</v>
      </c>
      <c r="X3587" t="s">
        <v>51</v>
      </c>
      <c r="Y3587">
        <v>22</v>
      </c>
      <c r="Z3587" t="s">
        <v>47</v>
      </c>
      <c r="AA3587">
        <v>2</v>
      </c>
      <c r="AB3587" s="1">
        <v>43252</v>
      </c>
      <c r="AC3587" s="1">
        <v>43281</v>
      </c>
      <c r="AD3587">
        <v>2018</v>
      </c>
      <c r="AE3587" s="4" t="s">
        <v>1342</v>
      </c>
      <c r="AF3587" s="4" t="str">
        <f t="shared" si="56"/>
        <v>Jul</v>
      </c>
      <c r="AG3587" t="s">
        <v>1616</v>
      </c>
    </row>
    <row r="3588" spans="1:33" x14ac:dyDescent="0.35">
      <c r="A3588" s="1">
        <v>43251</v>
      </c>
      <c r="B3588">
        <v>5083411</v>
      </c>
      <c r="C3588" s="1">
        <v>43257</v>
      </c>
      <c r="D3588">
        <v>230554474</v>
      </c>
      <c r="E3588">
        <v>25</v>
      </c>
      <c r="F3588" t="s">
        <v>34</v>
      </c>
      <c r="G3588" t="s">
        <v>26</v>
      </c>
      <c r="H3588" t="s">
        <v>27</v>
      </c>
      <c r="I3588" t="s">
        <v>28</v>
      </c>
      <c r="J3588" t="s">
        <v>70</v>
      </c>
      <c r="K3588" t="s">
        <v>75</v>
      </c>
      <c r="L3588" t="s">
        <v>76</v>
      </c>
      <c r="M3588">
        <v>67</v>
      </c>
      <c r="N3588">
        <f>AVERAGE(Data[Shipping Fee])</f>
        <v>11.49239332096475</v>
      </c>
      <c r="O3588">
        <v>5</v>
      </c>
      <c r="P3588">
        <v>1</v>
      </c>
      <c r="Q3588">
        <f>Data[[#This Row],[Unit Price]]*Data[[#This Row],[Order Quantity]]+Data[[#This Row],[Shipping Fee]]</f>
        <v>72</v>
      </c>
      <c r="R3588">
        <v>289</v>
      </c>
      <c r="S3588" t="s">
        <v>116</v>
      </c>
      <c r="T3588" t="s">
        <v>147</v>
      </c>
      <c r="U3588" t="b">
        <f>ISNUMBER(Data[[#This Row],[Rating]])</f>
        <v>1</v>
      </c>
      <c r="V3588" s="9">
        <v>2</v>
      </c>
      <c r="W3588">
        <v>5</v>
      </c>
      <c r="X3588" t="s">
        <v>32</v>
      </c>
      <c r="Y3588">
        <v>31</v>
      </c>
      <c r="Z3588" t="s">
        <v>50</v>
      </c>
      <c r="AA3588">
        <v>2</v>
      </c>
      <c r="AB3588" s="1">
        <v>43221</v>
      </c>
      <c r="AC3588" s="1">
        <v>43251</v>
      </c>
      <c r="AD3588">
        <v>2018</v>
      </c>
      <c r="AE3588" s="4" t="s">
        <v>1186</v>
      </c>
      <c r="AF3588" s="4" t="str">
        <f t="shared" si="56"/>
        <v>Jun</v>
      </c>
      <c r="AG3588" t="s">
        <v>1617</v>
      </c>
    </row>
    <row r="3589" spans="1:33" x14ac:dyDescent="0.35">
      <c r="A3589" s="1">
        <v>43232</v>
      </c>
      <c r="B3589">
        <v>5082578</v>
      </c>
      <c r="C3589" s="1">
        <v>43245</v>
      </c>
      <c r="D3589">
        <v>230469762</v>
      </c>
      <c r="E3589">
        <v>40</v>
      </c>
      <c r="F3589" t="s">
        <v>25</v>
      </c>
      <c r="G3589" t="s">
        <v>26</v>
      </c>
      <c r="H3589" t="s">
        <v>27</v>
      </c>
      <c r="I3589" t="s">
        <v>28</v>
      </c>
      <c r="J3589" t="s">
        <v>70</v>
      </c>
      <c r="K3589" t="s">
        <v>75</v>
      </c>
      <c r="L3589" t="s">
        <v>76</v>
      </c>
      <c r="M3589">
        <v>50</v>
      </c>
      <c r="N3589">
        <f>AVERAGE(Data[Shipping Fee])</f>
        <v>11.49239332096475</v>
      </c>
      <c r="O3589">
        <v>5</v>
      </c>
      <c r="P3589">
        <v>8</v>
      </c>
      <c r="Q3589">
        <f>Data[[#This Row],[Unit Price]]*Data[[#This Row],[Order Quantity]]+Data[[#This Row],[Shipping Fee]]</f>
        <v>405</v>
      </c>
      <c r="R3589">
        <v>181</v>
      </c>
      <c r="S3589" t="s">
        <v>116</v>
      </c>
      <c r="T3589" t="s">
        <v>146</v>
      </c>
      <c r="U3589" t="b">
        <f>ISNUMBER(Data[[#This Row],[Rating]])</f>
        <v>1</v>
      </c>
      <c r="V3589" s="9">
        <v>3</v>
      </c>
      <c r="W3589">
        <v>5</v>
      </c>
      <c r="X3589" t="s">
        <v>32</v>
      </c>
      <c r="Y3589">
        <v>12</v>
      </c>
      <c r="Z3589" t="s">
        <v>33</v>
      </c>
      <c r="AA3589">
        <v>2</v>
      </c>
      <c r="AB3589" s="1">
        <v>43221</v>
      </c>
      <c r="AC3589" s="1">
        <v>43251</v>
      </c>
      <c r="AD3589">
        <v>2018</v>
      </c>
      <c r="AE3589" s="4" t="s">
        <v>268</v>
      </c>
      <c r="AF3589" s="4" t="str">
        <f t="shared" si="56"/>
        <v>May</v>
      </c>
      <c r="AG3589" t="s">
        <v>1616</v>
      </c>
    </row>
    <row r="3590" spans="1:33" x14ac:dyDescent="0.35">
      <c r="A3590" s="1">
        <v>43228</v>
      </c>
      <c r="B3590">
        <v>5082384</v>
      </c>
      <c r="C3590" s="1">
        <v>43232</v>
      </c>
      <c r="D3590">
        <v>230459114</v>
      </c>
      <c r="E3590">
        <v>37</v>
      </c>
      <c r="F3590" t="s">
        <v>34</v>
      </c>
      <c r="G3590" t="s">
        <v>26</v>
      </c>
      <c r="H3590" t="s">
        <v>27</v>
      </c>
      <c r="I3590" t="s">
        <v>52</v>
      </c>
      <c r="J3590" t="s">
        <v>70</v>
      </c>
      <c r="K3590" t="s">
        <v>75</v>
      </c>
      <c r="L3590" t="s">
        <v>76</v>
      </c>
      <c r="M3590">
        <v>102</v>
      </c>
      <c r="N3590">
        <f>AVERAGE(Data[Shipping Fee])</f>
        <v>11.49239332096475</v>
      </c>
      <c r="O3590">
        <v>3</v>
      </c>
      <c r="P3590">
        <v>7</v>
      </c>
      <c r="Q3590">
        <f>Data[[#This Row],[Unit Price]]*Data[[#This Row],[Order Quantity]]+Data[[#This Row],[Shipping Fee]]</f>
        <v>717</v>
      </c>
      <c r="R3590">
        <v>251</v>
      </c>
      <c r="S3590" t="s">
        <v>116</v>
      </c>
      <c r="T3590" t="s">
        <v>146</v>
      </c>
      <c r="U3590" t="b">
        <f>ISNUMBER(Data[[#This Row],[Rating]])</f>
        <v>1</v>
      </c>
      <c r="V3590" s="9">
        <v>3</v>
      </c>
      <c r="W3590">
        <v>5</v>
      </c>
      <c r="X3590" t="s">
        <v>32</v>
      </c>
      <c r="Y3590">
        <v>8</v>
      </c>
      <c r="Z3590" t="s">
        <v>39</v>
      </c>
      <c r="AA3590">
        <v>2</v>
      </c>
      <c r="AB3590" s="1">
        <v>43221</v>
      </c>
      <c r="AC3590" s="1">
        <v>43251</v>
      </c>
      <c r="AD3590">
        <v>2018</v>
      </c>
      <c r="AE3590" s="4" t="s">
        <v>777</v>
      </c>
      <c r="AF3590" s="4" t="str">
        <f t="shared" si="56"/>
        <v>May</v>
      </c>
      <c r="AG3590" t="s">
        <v>1614</v>
      </c>
    </row>
    <row r="3591" spans="1:33" x14ac:dyDescent="0.35">
      <c r="A3591" s="1">
        <v>43201</v>
      </c>
      <c r="B3591">
        <v>5081131</v>
      </c>
      <c r="C3591" s="1">
        <v>43206</v>
      </c>
      <c r="D3591">
        <v>230474981</v>
      </c>
      <c r="E3591">
        <v>42</v>
      </c>
      <c r="F3591" t="s">
        <v>25</v>
      </c>
      <c r="G3591" t="s">
        <v>26</v>
      </c>
      <c r="H3591" t="s">
        <v>27</v>
      </c>
      <c r="I3591" t="s">
        <v>52</v>
      </c>
      <c r="J3591" t="s">
        <v>70</v>
      </c>
      <c r="K3591" t="s">
        <v>75</v>
      </c>
      <c r="L3591" t="s">
        <v>76</v>
      </c>
      <c r="M3591">
        <v>141</v>
      </c>
      <c r="N3591">
        <f>AVERAGE(Data[Shipping Fee])</f>
        <v>11.49239332096475</v>
      </c>
      <c r="O3591">
        <v>6</v>
      </c>
      <c r="P3591">
        <v>5</v>
      </c>
      <c r="Q3591">
        <f>Data[[#This Row],[Unit Price]]*Data[[#This Row],[Order Quantity]]+Data[[#This Row],[Shipping Fee]]</f>
        <v>711</v>
      </c>
      <c r="R3591">
        <v>263</v>
      </c>
      <c r="S3591" t="s">
        <v>116</v>
      </c>
      <c r="T3591" t="s">
        <v>149</v>
      </c>
      <c r="U3591" t="b">
        <f>ISNUMBER(Data[[#This Row],[Rating]])</f>
        <v>1</v>
      </c>
      <c r="V3591" s="9">
        <v>2</v>
      </c>
      <c r="W3591">
        <v>4</v>
      </c>
      <c r="X3591" t="s">
        <v>36</v>
      </c>
      <c r="Y3591">
        <v>11</v>
      </c>
      <c r="Z3591" t="s">
        <v>37</v>
      </c>
      <c r="AA3591">
        <v>2</v>
      </c>
      <c r="AB3591" s="1">
        <v>43191</v>
      </c>
      <c r="AC3591" s="1">
        <v>43220</v>
      </c>
      <c r="AD3591">
        <v>2018</v>
      </c>
      <c r="AE3591" s="4" t="s">
        <v>968</v>
      </c>
      <c r="AF3591" s="4" t="str">
        <f t="shared" si="56"/>
        <v>Apr</v>
      </c>
      <c r="AG3591" t="s">
        <v>1616</v>
      </c>
    </row>
    <row r="3592" spans="1:33" x14ac:dyDescent="0.35">
      <c r="A3592" s="1">
        <v>43187</v>
      </c>
      <c r="B3592">
        <v>5080431</v>
      </c>
      <c r="C3592" s="1">
        <v>43193</v>
      </c>
      <c r="D3592">
        <v>230556673</v>
      </c>
      <c r="E3592">
        <v>31</v>
      </c>
      <c r="F3592" t="s">
        <v>25</v>
      </c>
      <c r="G3592" t="s">
        <v>26</v>
      </c>
      <c r="H3592" t="s">
        <v>27</v>
      </c>
      <c r="I3592" t="s">
        <v>28</v>
      </c>
      <c r="J3592" t="s">
        <v>70</v>
      </c>
      <c r="K3592" t="s">
        <v>75</v>
      </c>
      <c r="L3592" t="s">
        <v>76</v>
      </c>
      <c r="M3592">
        <v>150</v>
      </c>
      <c r="N3592">
        <f>AVERAGE(Data[Shipping Fee])</f>
        <v>11.49239332096475</v>
      </c>
      <c r="O3592">
        <v>3</v>
      </c>
      <c r="P3592">
        <v>6</v>
      </c>
      <c r="Q3592">
        <f>Data[[#This Row],[Unit Price]]*Data[[#This Row],[Order Quantity]]+Data[[#This Row],[Shipping Fee]]</f>
        <v>903</v>
      </c>
      <c r="R3592">
        <v>203</v>
      </c>
      <c r="S3592" t="s">
        <v>116</v>
      </c>
      <c r="T3592" t="s">
        <v>147</v>
      </c>
      <c r="U3592" t="b">
        <f>ISNUMBER(Data[[#This Row],[Rating]])</f>
        <v>1</v>
      </c>
      <c r="V3592" s="9">
        <v>2</v>
      </c>
      <c r="W3592">
        <v>3</v>
      </c>
      <c r="X3592" t="s">
        <v>38</v>
      </c>
      <c r="Y3592">
        <v>28</v>
      </c>
      <c r="Z3592" t="s">
        <v>37</v>
      </c>
      <c r="AA3592">
        <v>1</v>
      </c>
      <c r="AB3592" s="1">
        <v>43160</v>
      </c>
      <c r="AC3592" s="1">
        <v>43190</v>
      </c>
      <c r="AD3592">
        <v>2018</v>
      </c>
      <c r="AE3592" s="4" t="s">
        <v>582</v>
      </c>
      <c r="AF3592" s="4" t="str">
        <f t="shared" si="56"/>
        <v>Apr</v>
      </c>
      <c r="AG3592" t="s">
        <v>1614</v>
      </c>
    </row>
    <row r="3593" spans="1:33" x14ac:dyDescent="0.35">
      <c r="A3593" s="1">
        <v>43167</v>
      </c>
      <c r="B3593">
        <v>5079504</v>
      </c>
      <c r="C3593" s="1">
        <v>43170</v>
      </c>
      <c r="D3593">
        <v>230487264</v>
      </c>
      <c r="E3593">
        <v>34</v>
      </c>
      <c r="F3593" t="s">
        <v>25</v>
      </c>
      <c r="G3593" t="s">
        <v>26</v>
      </c>
      <c r="H3593" t="s">
        <v>27</v>
      </c>
      <c r="I3593" t="s">
        <v>52</v>
      </c>
      <c r="J3593" t="s">
        <v>70</v>
      </c>
      <c r="K3593" t="s">
        <v>75</v>
      </c>
      <c r="L3593" t="s">
        <v>76</v>
      </c>
      <c r="M3593">
        <v>93</v>
      </c>
      <c r="N3593">
        <f>AVERAGE(Data[Shipping Fee])</f>
        <v>11.49239332096475</v>
      </c>
      <c r="O3593">
        <v>20</v>
      </c>
      <c r="P3593">
        <v>3</v>
      </c>
      <c r="Q3593">
        <f>Data[[#This Row],[Unit Price]]*Data[[#This Row],[Order Quantity]]+Data[[#This Row],[Shipping Fee]]</f>
        <v>299</v>
      </c>
      <c r="R3593">
        <v>271</v>
      </c>
      <c r="S3593" t="s">
        <v>116</v>
      </c>
      <c r="T3593" t="s">
        <v>149</v>
      </c>
      <c r="U3593" t="b">
        <f>ISNUMBER(Data[[#This Row],[Rating]])</f>
        <v>1</v>
      </c>
      <c r="V3593" s="9">
        <v>2</v>
      </c>
      <c r="W3593">
        <v>3</v>
      </c>
      <c r="X3593" t="s">
        <v>38</v>
      </c>
      <c r="Y3593">
        <v>8</v>
      </c>
      <c r="Z3593" t="s">
        <v>50</v>
      </c>
      <c r="AA3593">
        <v>1</v>
      </c>
      <c r="AB3593" s="1">
        <v>43160</v>
      </c>
      <c r="AC3593" s="1">
        <v>43190</v>
      </c>
      <c r="AD3593">
        <v>2018</v>
      </c>
      <c r="AE3593" s="4" t="s">
        <v>346</v>
      </c>
      <c r="AF3593" s="4" t="str">
        <f t="shared" si="56"/>
        <v>Mar</v>
      </c>
      <c r="AG3593" t="s">
        <v>1614</v>
      </c>
    </row>
    <row r="3594" spans="1:33" x14ac:dyDescent="0.35">
      <c r="A3594" s="1">
        <v>43166</v>
      </c>
      <c r="B3594">
        <v>5079468</v>
      </c>
      <c r="C3594" s="1">
        <v>43180</v>
      </c>
      <c r="D3594">
        <v>230543759</v>
      </c>
      <c r="E3594">
        <v>33</v>
      </c>
      <c r="F3594" t="s">
        <v>25</v>
      </c>
      <c r="G3594" t="s">
        <v>26</v>
      </c>
      <c r="H3594" t="s">
        <v>27</v>
      </c>
      <c r="I3594" t="s">
        <v>28</v>
      </c>
      <c r="J3594" t="s">
        <v>70</v>
      </c>
      <c r="K3594" t="s">
        <v>75</v>
      </c>
      <c r="L3594" t="s">
        <v>76</v>
      </c>
      <c r="M3594">
        <v>104</v>
      </c>
      <c r="N3594">
        <f>AVERAGE(Data[Shipping Fee])</f>
        <v>11.49239332096475</v>
      </c>
      <c r="O3594">
        <v>17</v>
      </c>
      <c r="P3594">
        <v>2</v>
      </c>
      <c r="Q3594">
        <f>Data[[#This Row],[Unit Price]]*Data[[#This Row],[Order Quantity]]+Data[[#This Row],[Shipping Fee]]</f>
        <v>225</v>
      </c>
      <c r="R3594">
        <v>292</v>
      </c>
      <c r="S3594" t="s">
        <v>116</v>
      </c>
      <c r="T3594" t="s">
        <v>149</v>
      </c>
      <c r="U3594" t="b">
        <f>ISNUMBER(Data[[#This Row],[Rating]])</f>
        <v>1</v>
      </c>
      <c r="V3594" s="9">
        <v>2</v>
      </c>
      <c r="W3594">
        <v>3</v>
      </c>
      <c r="X3594" t="s">
        <v>38</v>
      </c>
      <c r="Y3594">
        <v>7</v>
      </c>
      <c r="Z3594" t="s">
        <v>37</v>
      </c>
      <c r="AA3594">
        <v>1</v>
      </c>
      <c r="AB3594" s="1">
        <v>43160</v>
      </c>
      <c r="AC3594" s="1">
        <v>43190</v>
      </c>
      <c r="AD3594">
        <v>2018</v>
      </c>
      <c r="AE3594" s="4" t="s">
        <v>368</v>
      </c>
      <c r="AF3594" s="4" t="str">
        <f t="shared" si="56"/>
        <v>Mar</v>
      </c>
      <c r="AG3594" t="s">
        <v>1614</v>
      </c>
    </row>
    <row r="3595" spans="1:33" x14ac:dyDescent="0.35">
      <c r="A3595" s="1">
        <v>43162</v>
      </c>
      <c r="B3595">
        <v>5079270</v>
      </c>
      <c r="C3595" s="1">
        <v>43164</v>
      </c>
      <c r="D3595">
        <v>230468099</v>
      </c>
      <c r="E3595">
        <v>27</v>
      </c>
      <c r="F3595" t="s">
        <v>34</v>
      </c>
      <c r="G3595" t="s">
        <v>26</v>
      </c>
      <c r="H3595" t="s">
        <v>27</v>
      </c>
      <c r="I3595" t="s">
        <v>52</v>
      </c>
      <c r="J3595" t="s">
        <v>70</v>
      </c>
      <c r="K3595" t="s">
        <v>75</v>
      </c>
      <c r="L3595" t="s">
        <v>76</v>
      </c>
      <c r="M3595">
        <v>90</v>
      </c>
      <c r="N3595">
        <f>AVERAGE(Data[Shipping Fee])</f>
        <v>11.49239332096475</v>
      </c>
      <c r="O3595">
        <v>15</v>
      </c>
      <c r="P3595">
        <v>4</v>
      </c>
      <c r="Q3595">
        <f>Data[[#This Row],[Unit Price]]*Data[[#This Row],[Order Quantity]]+Data[[#This Row],[Shipping Fee]]</f>
        <v>375</v>
      </c>
      <c r="R3595">
        <v>206</v>
      </c>
      <c r="S3595" t="s">
        <v>116</v>
      </c>
      <c r="T3595" t="s">
        <v>149</v>
      </c>
      <c r="U3595" t="b">
        <f>ISNUMBER(Data[[#This Row],[Rating]])</f>
        <v>1</v>
      </c>
      <c r="V3595" s="9">
        <v>3</v>
      </c>
      <c r="W3595">
        <v>3</v>
      </c>
      <c r="X3595" t="s">
        <v>38</v>
      </c>
      <c r="Y3595">
        <v>3</v>
      </c>
      <c r="Z3595" t="s">
        <v>33</v>
      </c>
      <c r="AA3595">
        <v>1</v>
      </c>
      <c r="AB3595" s="1">
        <v>43160</v>
      </c>
      <c r="AC3595" s="1">
        <v>43190</v>
      </c>
      <c r="AD3595">
        <v>2018</v>
      </c>
      <c r="AE3595" s="4" t="s">
        <v>1344</v>
      </c>
      <c r="AF3595" s="4" t="str">
        <f t="shared" si="56"/>
        <v>Mar</v>
      </c>
      <c r="AG3595" t="s">
        <v>1617</v>
      </c>
    </row>
    <row r="3596" spans="1:33" x14ac:dyDescent="0.35">
      <c r="A3596" s="1">
        <v>43143</v>
      </c>
      <c r="B3596">
        <v>5078431</v>
      </c>
      <c r="C3596" s="1">
        <v>43154</v>
      </c>
      <c r="D3596">
        <v>230513685</v>
      </c>
      <c r="E3596">
        <v>51</v>
      </c>
      <c r="F3596" t="s">
        <v>34</v>
      </c>
      <c r="G3596" t="s">
        <v>26</v>
      </c>
      <c r="H3596" t="s">
        <v>27</v>
      </c>
      <c r="I3596" t="s">
        <v>28</v>
      </c>
      <c r="J3596" t="s">
        <v>70</v>
      </c>
      <c r="K3596" t="s">
        <v>75</v>
      </c>
      <c r="L3596" t="s">
        <v>76</v>
      </c>
      <c r="M3596">
        <v>118</v>
      </c>
      <c r="N3596">
        <f>AVERAGE(Data[Shipping Fee])</f>
        <v>11.49239332096475</v>
      </c>
      <c r="O3596">
        <v>16</v>
      </c>
      <c r="P3596">
        <v>2</v>
      </c>
      <c r="Q3596">
        <f>Data[[#This Row],[Unit Price]]*Data[[#This Row],[Order Quantity]]+Data[[#This Row],[Shipping Fee]]</f>
        <v>252</v>
      </c>
      <c r="R3596">
        <v>290</v>
      </c>
      <c r="S3596" t="s">
        <v>116</v>
      </c>
      <c r="T3596" t="s">
        <v>148</v>
      </c>
      <c r="U3596" t="b">
        <f>ISNUMBER(Data[[#This Row],[Rating]])</f>
        <v>1</v>
      </c>
      <c r="V3596" s="9">
        <v>2</v>
      </c>
      <c r="W3596">
        <v>2</v>
      </c>
      <c r="X3596" t="s">
        <v>40</v>
      </c>
      <c r="Y3596">
        <v>12</v>
      </c>
      <c r="Z3596" t="s">
        <v>46</v>
      </c>
      <c r="AA3596">
        <v>1</v>
      </c>
      <c r="AB3596" s="1">
        <v>43132</v>
      </c>
      <c r="AC3596" s="1">
        <v>43159</v>
      </c>
      <c r="AD3596">
        <v>2018</v>
      </c>
      <c r="AE3596" s="4" t="s">
        <v>1003</v>
      </c>
      <c r="AF3596" s="4" t="str">
        <f t="shared" si="56"/>
        <v>Feb</v>
      </c>
      <c r="AG3596" t="s">
        <v>1616</v>
      </c>
    </row>
    <row r="3597" spans="1:33" x14ac:dyDescent="0.35">
      <c r="A3597" s="1">
        <v>43131</v>
      </c>
      <c r="B3597">
        <v>5077857</v>
      </c>
      <c r="C3597" s="1">
        <v>43135</v>
      </c>
      <c r="D3597">
        <v>230563984</v>
      </c>
      <c r="E3597">
        <v>36</v>
      </c>
      <c r="F3597" t="s">
        <v>25</v>
      </c>
      <c r="G3597" t="s">
        <v>26</v>
      </c>
      <c r="H3597" t="s">
        <v>27</v>
      </c>
      <c r="I3597" t="s">
        <v>52</v>
      </c>
      <c r="J3597" t="s">
        <v>70</v>
      </c>
      <c r="K3597" t="s">
        <v>75</v>
      </c>
      <c r="L3597" t="s">
        <v>76</v>
      </c>
      <c r="M3597">
        <v>63</v>
      </c>
      <c r="N3597">
        <f>AVERAGE(Data[Shipping Fee])</f>
        <v>11.49239332096475</v>
      </c>
      <c r="O3597">
        <v>12</v>
      </c>
      <c r="P3597">
        <v>5</v>
      </c>
      <c r="Q3597">
        <f>Data[[#This Row],[Unit Price]]*Data[[#This Row],[Order Quantity]]+Data[[#This Row],[Shipping Fee]]</f>
        <v>327</v>
      </c>
      <c r="R3597">
        <v>159</v>
      </c>
      <c r="S3597" t="s">
        <v>116</v>
      </c>
      <c r="T3597" t="s">
        <v>146</v>
      </c>
      <c r="U3597" t="b">
        <f>ISNUMBER(Data[[#This Row],[Rating]])</f>
        <v>1</v>
      </c>
      <c r="V3597" s="9">
        <v>3</v>
      </c>
      <c r="W3597">
        <v>1</v>
      </c>
      <c r="X3597" t="s">
        <v>41</v>
      </c>
      <c r="Y3597">
        <v>31</v>
      </c>
      <c r="Z3597" t="s">
        <v>37</v>
      </c>
      <c r="AA3597">
        <v>1</v>
      </c>
      <c r="AB3597" s="1">
        <v>43101</v>
      </c>
      <c r="AC3597" s="1">
        <v>43131</v>
      </c>
      <c r="AD3597">
        <v>2018</v>
      </c>
      <c r="AE3597" s="4" t="s">
        <v>395</v>
      </c>
      <c r="AF3597" s="4" t="str">
        <f t="shared" si="56"/>
        <v>Feb</v>
      </c>
      <c r="AG3597" t="s">
        <v>1614</v>
      </c>
    </row>
    <row r="3598" spans="1:33" x14ac:dyDescent="0.35">
      <c r="A3598" s="1">
        <v>43105</v>
      </c>
      <c r="B3598">
        <v>5076604</v>
      </c>
      <c r="C3598" s="1">
        <v>43107</v>
      </c>
      <c r="D3598">
        <v>230490029</v>
      </c>
      <c r="E3598">
        <v>22</v>
      </c>
      <c r="F3598" t="s">
        <v>25</v>
      </c>
      <c r="G3598" t="s">
        <v>26</v>
      </c>
      <c r="H3598" t="s">
        <v>27</v>
      </c>
      <c r="I3598" t="s">
        <v>52</v>
      </c>
      <c r="J3598" t="s">
        <v>70</v>
      </c>
      <c r="K3598" t="s">
        <v>75</v>
      </c>
      <c r="L3598" t="s">
        <v>76</v>
      </c>
      <c r="M3598">
        <v>89</v>
      </c>
      <c r="N3598">
        <f>AVERAGE(Data[Shipping Fee])</f>
        <v>11.49239332096475</v>
      </c>
      <c r="O3598">
        <v>8</v>
      </c>
      <c r="P3598">
        <v>2</v>
      </c>
      <c r="Q3598">
        <f>Data[[#This Row],[Unit Price]]*Data[[#This Row],[Order Quantity]]+Data[[#This Row],[Shipping Fee]]</f>
        <v>186</v>
      </c>
      <c r="R3598">
        <v>250</v>
      </c>
      <c r="S3598" t="s">
        <v>116</v>
      </c>
      <c r="T3598" t="s">
        <v>145</v>
      </c>
      <c r="U3598" t="b">
        <f>ISNUMBER(Data[[#This Row],[Rating]])</f>
        <v>1</v>
      </c>
      <c r="V3598" s="9">
        <v>1</v>
      </c>
      <c r="W3598">
        <v>1</v>
      </c>
      <c r="X3598" t="s">
        <v>41</v>
      </c>
      <c r="Y3598">
        <v>5</v>
      </c>
      <c r="Z3598" t="s">
        <v>47</v>
      </c>
      <c r="AA3598">
        <v>1</v>
      </c>
      <c r="AB3598" s="1">
        <v>43101</v>
      </c>
      <c r="AC3598" s="1">
        <v>43131</v>
      </c>
      <c r="AD3598">
        <v>2018</v>
      </c>
      <c r="AE3598" s="4" t="s">
        <v>617</v>
      </c>
      <c r="AF3598" s="4" t="str">
        <f t="shared" si="56"/>
        <v>Jan</v>
      </c>
      <c r="AG3598" t="s">
        <v>1617</v>
      </c>
    </row>
    <row r="3599" spans="1:33" x14ac:dyDescent="0.35">
      <c r="A3599" s="1">
        <v>43094</v>
      </c>
      <c r="B3599">
        <v>5076054</v>
      </c>
      <c r="C3599" s="1">
        <v>43098</v>
      </c>
      <c r="D3599">
        <v>230556310</v>
      </c>
      <c r="E3599">
        <v>35</v>
      </c>
      <c r="F3599" t="s">
        <v>34</v>
      </c>
      <c r="G3599" t="s">
        <v>26</v>
      </c>
      <c r="H3599" t="s">
        <v>27</v>
      </c>
      <c r="I3599" t="s">
        <v>52</v>
      </c>
      <c r="J3599" t="s">
        <v>70</v>
      </c>
      <c r="K3599" t="s">
        <v>75</v>
      </c>
      <c r="L3599" t="s">
        <v>76</v>
      </c>
      <c r="M3599">
        <v>65</v>
      </c>
      <c r="N3599">
        <f>AVERAGE(Data[Shipping Fee])</f>
        <v>11.49239332096475</v>
      </c>
      <c r="O3599">
        <v>5</v>
      </c>
      <c r="P3599">
        <v>9</v>
      </c>
      <c r="Q3599">
        <f>Data[[#This Row],[Unit Price]]*Data[[#This Row],[Order Quantity]]+Data[[#This Row],[Shipping Fee]]</f>
        <v>590</v>
      </c>
      <c r="R3599">
        <v>291</v>
      </c>
      <c r="S3599" t="s">
        <v>116</v>
      </c>
      <c r="T3599" t="s">
        <v>149</v>
      </c>
      <c r="U3599" t="b">
        <f>ISNUMBER(Data[[#This Row],[Rating]])</f>
        <v>1</v>
      </c>
      <c r="V3599" s="9">
        <v>1</v>
      </c>
      <c r="W3599">
        <v>12</v>
      </c>
      <c r="X3599" t="s">
        <v>42</v>
      </c>
      <c r="Y3599">
        <v>25</v>
      </c>
      <c r="Z3599" t="s">
        <v>46</v>
      </c>
      <c r="AA3599">
        <v>4</v>
      </c>
      <c r="AB3599" s="1">
        <v>43070</v>
      </c>
      <c r="AC3599" s="1">
        <v>43100</v>
      </c>
      <c r="AD3599">
        <v>2017</v>
      </c>
      <c r="AE3599" s="4" t="s">
        <v>754</v>
      </c>
      <c r="AF3599" s="4" t="str">
        <f t="shared" si="56"/>
        <v>Dec</v>
      </c>
      <c r="AG3599" t="s">
        <v>1614</v>
      </c>
    </row>
    <row r="3600" spans="1:33" x14ac:dyDescent="0.35">
      <c r="A3600" s="1">
        <v>43075</v>
      </c>
      <c r="B3600">
        <v>5075128</v>
      </c>
      <c r="C3600" s="1">
        <v>43077</v>
      </c>
      <c r="D3600">
        <v>230477237</v>
      </c>
      <c r="E3600">
        <v>35</v>
      </c>
      <c r="F3600" t="s">
        <v>25</v>
      </c>
      <c r="G3600" t="s">
        <v>26</v>
      </c>
      <c r="H3600" t="s">
        <v>27</v>
      </c>
      <c r="I3600" t="s">
        <v>52</v>
      </c>
      <c r="J3600" t="s">
        <v>70</v>
      </c>
      <c r="K3600" t="s">
        <v>75</v>
      </c>
      <c r="L3600" t="s">
        <v>76</v>
      </c>
      <c r="M3600">
        <v>127</v>
      </c>
      <c r="N3600">
        <f>AVERAGE(Data[Shipping Fee])</f>
        <v>11.49239332096475</v>
      </c>
      <c r="O3600">
        <v>13</v>
      </c>
      <c r="P3600">
        <v>4</v>
      </c>
      <c r="Q3600">
        <f>Data[[#This Row],[Unit Price]]*Data[[#This Row],[Order Quantity]]+Data[[#This Row],[Shipping Fee]]</f>
        <v>521</v>
      </c>
      <c r="R3600">
        <v>190</v>
      </c>
      <c r="S3600" t="s">
        <v>116</v>
      </c>
      <c r="T3600" t="s">
        <v>145</v>
      </c>
      <c r="U3600" t="b">
        <f>ISNUMBER(Data[[#This Row],[Rating]])</f>
        <v>1</v>
      </c>
      <c r="V3600" s="9">
        <v>1</v>
      </c>
      <c r="W3600">
        <v>12</v>
      </c>
      <c r="X3600" t="s">
        <v>42</v>
      </c>
      <c r="Y3600">
        <v>6</v>
      </c>
      <c r="Z3600" t="s">
        <v>37</v>
      </c>
      <c r="AA3600">
        <v>4</v>
      </c>
      <c r="AB3600" s="1">
        <v>43070</v>
      </c>
      <c r="AC3600" s="1">
        <v>43100</v>
      </c>
      <c r="AD3600">
        <v>2017</v>
      </c>
      <c r="AE3600" s="4" t="s">
        <v>992</v>
      </c>
      <c r="AF3600" s="4" t="str">
        <f t="shared" si="56"/>
        <v>Dec</v>
      </c>
      <c r="AG3600" t="s">
        <v>1614</v>
      </c>
    </row>
    <row r="3601" spans="1:33" x14ac:dyDescent="0.35">
      <c r="A3601" s="1">
        <v>42996</v>
      </c>
      <c r="B3601">
        <v>5071297</v>
      </c>
      <c r="C3601" s="1">
        <v>43007</v>
      </c>
      <c r="D3601">
        <v>230542910</v>
      </c>
      <c r="E3601">
        <v>26</v>
      </c>
      <c r="F3601" t="s">
        <v>25</v>
      </c>
      <c r="G3601" t="s">
        <v>26</v>
      </c>
      <c r="H3601" t="s">
        <v>27</v>
      </c>
      <c r="I3601" t="s">
        <v>28</v>
      </c>
      <c r="J3601" t="s">
        <v>70</v>
      </c>
      <c r="K3601" t="s">
        <v>75</v>
      </c>
      <c r="L3601" t="s">
        <v>76</v>
      </c>
      <c r="M3601">
        <v>112</v>
      </c>
      <c r="N3601">
        <f>AVERAGE(Data[Shipping Fee])</f>
        <v>11.49239332096475</v>
      </c>
      <c r="O3601">
        <v>18</v>
      </c>
      <c r="P3601">
        <v>3</v>
      </c>
      <c r="Q3601">
        <f>Data[[#This Row],[Unit Price]]*Data[[#This Row],[Order Quantity]]+Data[[#This Row],[Shipping Fee]]</f>
        <v>354</v>
      </c>
      <c r="R3601">
        <v>291</v>
      </c>
      <c r="S3601" t="s">
        <v>116</v>
      </c>
      <c r="T3601" t="s">
        <v>146</v>
      </c>
      <c r="U3601" t="b">
        <f>ISNUMBER(Data[[#This Row],[Rating]])</f>
        <v>1</v>
      </c>
      <c r="V3601" s="9">
        <v>3</v>
      </c>
      <c r="W3601">
        <v>9</v>
      </c>
      <c r="X3601" t="s">
        <v>45</v>
      </c>
      <c r="Y3601">
        <v>18</v>
      </c>
      <c r="Z3601" t="s">
        <v>46</v>
      </c>
      <c r="AA3601">
        <v>3</v>
      </c>
      <c r="AB3601" s="1">
        <v>42979</v>
      </c>
      <c r="AC3601" s="1">
        <v>43008</v>
      </c>
      <c r="AD3601">
        <v>2017</v>
      </c>
      <c r="AE3601" s="4" t="s">
        <v>382</v>
      </c>
      <c r="AF3601" s="4" t="str">
        <f t="shared" si="56"/>
        <v>Sep</v>
      </c>
      <c r="AG3601" t="s">
        <v>1617</v>
      </c>
    </row>
    <row r="3602" spans="1:33" x14ac:dyDescent="0.35">
      <c r="A3602" s="1">
        <v>42962</v>
      </c>
      <c r="B3602">
        <v>5069689</v>
      </c>
      <c r="C3602" s="1">
        <v>42970</v>
      </c>
      <c r="D3602">
        <v>230492291</v>
      </c>
      <c r="E3602">
        <v>32</v>
      </c>
      <c r="F3602" t="s">
        <v>34</v>
      </c>
      <c r="G3602" t="s">
        <v>26</v>
      </c>
      <c r="H3602" t="s">
        <v>27</v>
      </c>
      <c r="I3602" t="s">
        <v>28</v>
      </c>
      <c r="J3602" t="s">
        <v>70</v>
      </c>
      <c r="K3602" t="s">
        <v>75</v>
      </c>
      <c r="L3602" t="s">
        <v>76</v>
      </c>
      <c r="M3602">
        <v>147</v>
      </c>
      <c r="N3602">
        <f>AVERAGE(Data[Shipping Fee])</f>
        <v>11.49239332096475</v>
      </c>
      <c r="O3602">
        <v>9</v>
      </c>
      <c r="P3602">
        <v>2</v>
      </c>
      <c r="Q3602">
        <f>Data[[#This Row],[Unit Price]]*Data[[#This Row],[Order Quantity]]+Data[[#This Row],[Shipping Fee]]</f>
        <v>303</v>
      </c>
      <c r="R3602">
        <v>226</v>
      </c>
      <c r="S3602" t="s">
        <v>116</v>
      </c>
      <c r="T3602" t="s">
        <v>146</v>
      </c>
      <c r="U3602" t="b">
        <f>ISNUMBER(Data[[#This Row],[Rating]])</f>
        <v>1</v>
      </c>
      <c r="V3602" s="9">
        <v>2</v>
      </c>
      <c r="W3602">
        <v>8</v>
      </c>
      <c r="X3602" t="s">
        <v>48</v>
      </c>
      <c r="Y3602">
        <v>15</v>
      </c>
      <c r="Z3602" t="s">
        <v>39</v>
      </c>
      <c r="AA3602">
        <v>3</v>
      </c>
      <c r="AB3602" s="1">
        <v>42948</v>
      </c>
      <c r="AC3602" s="1">
        <v>42978</v>
      </c>
      <c r="AD3602">
        <v>2017</v>
      </c>
      <c r="AE3602" s="4" t="s">
        <v>197</v>
      </c>
      <c r="AF3602" s="4" t="str">
        <f t="shared" si="56"/>
        <v>Aug</v>
      </c>
      <c r="AG3602" t="s">
        <v>1614</v>
      </c>
    </row>
    <row r="3603" spans="1:33" x14ac:dyDescent="0.35">
      <c r="A3603" s="1">
        <v>42955</v>
      </c>
      <c r="B3603">
        <v>5069334</v>
      </c>
      <c r="C3603" s="1">
        <v>42960</v>
      </c>
      <c r="D3603">
        <v>230502772</v>
      </c>
      <c r="E3603">
        <v>31</v>
      </c>
      <c r="F3603" t="s">
        <v>25</v>
      </c>
      <c r="G3603" t="s">
        <v>26</v>
      </c>
      <c r="H3603" t="s">
        <v>27</v>
      </c>
      <c r="I3603" t="s">
        <v>52</v>
      </c>
      <c r="J3603" t="s">
        <v>70</v>
      </c>
      <c r="K3603" t="s">
        <v>75</v>
      </c>
      <c r="L3603" t="s">
        <v>76</v>
      </c>
      <c r="M3603">
        <v>121</v>
      </c>
      <c r="N3603">
        <f>AVERAGE(Data[Shipping Fee])</f>
        <v>11.49239332096475</v>
      </c>
      <c r="O3603">
        <v>10</v>
      </c>
      <c r="P3603">
        <v>9</v>
      </c>
      <c r="Q3603">
        <f>Data[[#This Row],[Unit Price]]*Data[[#This Row],[Order Quantity]]+Data[[#This Row],[Shipping Fee]]</f>
        <v>1099</v>
      </c>
      <c r="R3603">
        <v>206</v>
      </c>
      <c r="S3603" t="s">
        <v>116</v>
      </c>
      <c r="T3603" t="s">
        <v>147</v>
      </c>
      <c r="U3603" t="b">
        <f>ISNUMBER(Data[[#This Row],[Rating]])</f>
        <v>1</v>
      </c>
      <c r="V3603" s="9">
        <v>1</v>
      </c>
      <c r="W3603">
        <v>8</v>
      </c>
      <c r="X3603" t="s">
        <v>48</v>
      </c>
      <c r="Y3603">
        <v>8</v>
      </c>
      <c r="Z3603" t="s">
        <v>39</v>
      </c>
      <c r="AA3603">
        <v>3</v>
      </c>
      <c r="AB3603" s="1">
        <v>42948</v>
      </c>
      <c r="AC3603" s="1">
        <v>42978</v>
      </c>
      <c r="AD3603">
        <v>2017</v>
      </c>
      <c r="AE3603" s="4" t="s">
        <v>361</v>
      </c>
      <c r="AF3603" s="4" t="str">
        <f t="shared" si="56"/>
        <v>Aug</v>
      </c>
      <c r="AG3603" t="s">
        <v>1614</v>
      </c>
    </row>
    <row r="3604" spans="1:33" x14ac:dyDescent="0.35">
      <c r="A3604" s="1">
        <v>42953</v>
      </c>
      <c r="B3604">
        <v>5069256</v>
      </c>
      <c r="C3604" s="1">
        <v>42956</v>
      </c>
      <c r="D3604">
        <v>230508997</v>
      </c>
      <c r="E3604">
        <v>57</v>
      </c>
      <c r="F3604" t="s">
        <v>25</v>
      </c>
      <c r="G3604" t="s">
        <v>26</v>
      </c>
      <c r="H3604" t="s">
        <v>27</v>
      </c>
      <c r="I3604" t="s">
        <v>52</v>
      </c>
      <c r="J3604" t="s">
        <v>70</v>
      </c>
      <c r="K3604" t="s">
        <v>75</v>
      </c>
      <c r="L3604" t="s">
        <v>76</v>
      </c>
      <c r="M3604">
        <v>110</v>
      </c>
      <c r="N3604">
        <f>AVERAGE(Data[Shipping Fee])</f>
        <v>11.49239332096475</v>
      </c>
      <c r="O3604">
        <v>4</v>
      </c>
      <c r="P3604">
        <v>5</v>
      </c>
      <c r="Q3604">
        <f>Data[[#This Row],[Unit Price]]*Data[[#This Row],[Order Quantity]]+Data[[#This Row],[Shipping Fee]]</f>
        <v>554</v>
      </c>
      <c r="R3604">
        <v>179</v>
      </c>
      <c r="S3604" t="s">
        <v>116</v>
      </c>
      <c r="T3604" t="s">
        <v>149</v>
      </c>
      <c r="U3604" t="b">
        <f>ISNUMBER(Data[[#This Row],[Rating]])</f>
        <v>1</v>
      </c>
      <c r="V3604" s="9">
        <v>1</v>
      </c>
      <c r="W3604">
        <v>8</v>
      </c>
      <c r="X3604" t="s">
        <v>48</v>
      </c>
      <c r="Y3604">
        <v>6</v>
      </c>
      <c r="Z3604" t="s">
        <v>35</v>
      </c>
      <c r="AA3604">
        <v>3</v>
      </c>
      <c r="AB3604" s="1">
        <v>42948</v>
      </c>
      <c r="AC3604" s="1">
        <v>42978</v>
      </c>
      <c r="AD3604">
        <v>2017</v>
      </c>
      <c r="AE3604" s="4" t="s">
        <v>861</v>
      </c>
      <c r="AF3604" s="4" t="str">
        <f t="shared" si="56"/>
        <v>Aug</v>
      </c>
      <c r="AG3604" t="s">
        <v>1616</v>
      </c>
    </row>
    <row r="3605" spans="1:33" x14ac:dyDescent="0.35">
      <c r="A3605" s="1">
        <v>42929</v>
      </c>
      <c r="B3605">
        <v>5068093</v>
      </c>
      <c r="C3605" s="1">
        <v>42934</v>
      </c>
      <c r="D3605">
        <v>230540434</v>
      </c>
      <c r="E3605">
        <v>28</v>
      </c>
      <c r="F3605" t="s">
        <v>25</v>
      </c>
      <c r="G3605" t="s">
        <v>26</v>
      </c>
      <c r="H3605" t="s">
        <v>27</v>
      </c>
      <c r="I3605" t="s">
        <v>28</v>
      </c>
      <c r="J3605" t="s">
        <v>70</v>
      </c>
      <c r="K3605" t="s">
        <v>75</v>
      </c>
      <c r="L3605" t="s">
        <v>76</v>
      </c>
      <c r="M3605">
        <v>136</v>
      </c>
      <c r="N3605">
        <f>AVERAGE(Data[Shipping Fee])</f>
        <v>11.49239332096475</v>
      </c>
      <c r="O3605">
        <v>5</v>
      </c>
      <c r="P3605">
        <v>1</v>
      </c>
      <c r="Q3605">
        <f>Data[[#This Row],[Unit Price]]*Data[[#This Row],[Order Quantity]]+Data[[#This Row],[Shipping Fee]]</f>
        <v>141</v>
      </c>
      <c r="R3605">
        <v>265</v>
      </c>
      <c r="S3605" t="s">
        <v>116</v>
      </c>
      <c r="T3605" t="s">
        <v>147</v>
      </c>
      <c r="U3605" t="b">
        <f>ISNUMBER(Data[[#This Row],[Rating]])</f>
        <v>1</v>
      </c>
      <c r="V3605" s="9">
        <v>2</v>
      </c>
      <c r="W3605">
        <v>7</v>
      </c>
      <c r="X3605" t="s">
        <v>49</v>
      </c>
      <c r="Y3605">
        <v>13</v>
      </c>
      <c r="Z3605" t="s">
        <v>50</v>
      </c>
      <c r="AA3605">
        <v>3</v>
      </c>
      <c r="AB3605" s="1">
        <v>42917</v>
      </c>
      <c r="AC3605" s="1">
        <v>42947</v>
      </c>
      <c r="AD3605">
        <v>2017</v>
      </c>
      <c r="AE3605" s="4" t="s">
        <v>807</v>
      </c>
      <c r="AF3605" s="4" t="str">
        <f t="shared" si="56"/>
        <v>Jul</v>
      </c>
      <c r="AG3605" t="s">
        <v>1617</v>
      </c>
    </row>
    <row r="3606" spans="1:33" x14ac:dyDescent="0.35">
      <c r="A3606" s="1">
        <v>42922</v>
      </c>
      <c r="B3606">
        <v>5067725</v>
      </c>
      <c r="C3606" s="1">
        <v>42924</v>
      </c>
      <c r="D3606">
        <v>230555367</v>
      </c>
      <c r="E3606">
        <v>24</v>
      </c>
      <c r="F3606" t="s">
        <v>34</v>
      </c>
      <c r="G3606" t="s">
        <v>26</v>
      </c>
      <c r="H3606" t="s">
        <v>27</v>
      </c>
      <c r="I3606" t="s">
        <v>52</v>
      </c>
      <c r="J3606" t="s">
        <v>70</v>
      </c>
      <c r="K3606" t="s">
        <v>75</v>
      </c>
      <c r="L3606" t="s">
        <v>76</v>
      </c>
      <c r="M3606">
        <v>76</v>
      </c>
      <c r="N3606">
        <f>AVERAGE(Data[Shipping Fee])</f>
        <v>11.49239332096475</v>
      </c>
      <c r="O3606">
        <v>5</v>
      </c>
      <c r="P3606">
        <v>10</v>
      </c>
      <c r="Q3606">
        <f>Data[[#This Row],[Unit Price]]*Data[[#This Row],[Order Quantity]]+Data[[#This Row],[Shipping Fee]]</f>
        <v>765</v>
      </c>
      <c r="R3606">
        <v>210</v>
      </c>
      <c r="S3606" t="s">
        <v>116</v>
      </c>
      <c r="T3606" t="s">
        <v>148</v>
      </c>
      <c r="U3606" t="b">
        <f>ISNUMBER(Data[[#This Row],[Rating]])</f>
        <v>1</v>
      </c>
      <c r="V3606" s="9">
        <v>2</v>
      </c>
      <c r="W3606">
        <v>7</v>
      </c>
      <c r="X3606" t="s">
        <v>49</v>
      </c>
      <c r="Y3606">
        <v>6</v>
      </c>
      <c r="Z3606" t="s">
        <v>50</v>
      </c>
      <c r="AA3606">
        <v>3</v>
      </c>
      <c r="AB3606" s="1">
        <v>42917</v>
      </c>
      <c r="AC3606" s="1">
        <v>42947</v>
      </c>
      <c r="AD3606">
        <v>2017</v>
      </c>
      <c r="AE3606" s="4" t="s">
        <v>579</v>
      </c>
      <c r="AF3606" s="4" t="str">
        <f t="shared" si="56"/>
        <v>Jul</v>
      </c>
      <c r="AG3606" t="s">
        <v>1617</v>
      </c>
    </row>
    <row r="3607" spans="1:33" x14ac:dyDescent="0.35">
      <c r="A3607" s="1">
        <v>42900</v>
      </c>
      <c r="B3607">
        <v>5066693</v>
      </c>
      <c r="C3607" s="1">
        <v>42904</v>
      </c>
      <c r="D3607">
        <v>230558775</v>
      </c>
      <c r="E3607">
        <v>58</v>
      </c>
      <c r="F3607" t="s">
        <v>34</v>
      </c>
      <c r="G3607" t="s">
        <v>26</v>
      </c>
      <c r="H3607" t="s">
        <v>27</v>
      </c>
      <c r="I3607" t="s">
        <v>52</v>
      </c>
      <c r="J3607" t="s">
        <v>70</v>
      </c>
      <c r="K3607" t="s">
        <v>75</v>
      </c>
      <c r="L3607" t="s">
        <v>76</v>
      </c>
      <c r="M3607">
        <v>80</v>
      </c>
      <c r="N3607">
        <f>AVERAGE(Data[Shipping Fee])</f>
        <v>11.49239332096475</v>
      </c>
      <c r="O3607">
        <v>3</v>
      </c>
      <c r="P3607">
        <v>8</v>
      </c>
      <c r="Q3607">
        <f>Data[[#This Row],[Unit Price]]*Data[[#This Row],[Order Quantity]]+Data[[#This Row],[Shipping Fee]]</f>
        <v>643</v>
      </c>
      <c r="R3607">
        <v>190</v>
      </c>
      <c r="S3607" t="s">
        <v>116</v>
      </c>
      <c r="T3607" t="s">
        <v>147</v>
      </c>
      <c r="U3607" t="b">
        <f>ISNUMBER(Data[[#This Row],[Rating]])</f>
        <v>1</v>
      </c>
      <c r="V3607" s="9">
        <v>1</v>
      </c>
      <c r="W3607">
        <v>6</v>
      </c>
      <c r="X3607" t="s">
        <v>51</v>
      </c>
      <c r="Y3607">
        <v>14</v>
      </c>
      <c r="Z3607" t="s">
        <v>37</v>
      </c>
      <c r="AA3607">
        <v>2</v>
      </c>
      <c r="AB3607" s="1">
        <v>42887</v>
      </c>
      <c r="AC3607" s="1">
        <v>42916</v>
      </c>
      <c r="AD3607">
        <v>2017</v>
      </c>
      <c r="AE3607" s="4" t="s">
        <v>1329</v>
      </c>
      <c r="AF3607" s="4" t="str">
        <f t="shared" si="56"/>
        <v>Jun</v>
      </c>
      <c r="AG3607" t="s">
        <v>1616</v>
      </c>
    </row>
    <row r="3608" spans="1:33" x14ac:dyDescent="0.35">
      <c r="A3608" s="1">
        <v>42863</v>
      </c>
      <c r="B3608">
        <v>5064892</v>
      </c>
      <c r="C3608" s="1">
        <v>42867</v>
      </c>
      <c r="D3608">
        <v>230505264</v>
      </c>
      <c r="E3608">
        <v>17</v>
      </c>
      <c r="F3608" t="s">
        <v>25</v>
      </c>
      <c r="G3608" t="s">
        <v>26</v>
      </c>
      <c r="H3608" t="s">
        <v>27</v>
      </c>
      <c r="I3608" t="s">
        <v>52</v>
      </c>
      <c r="J3608" t="s">
        <v>70</v>
      </c>
      <c r="K3608" t="s">
        <v>75</v>
      </c>
      <c r="L3608" t="s">
        <v>76</v>
      </c>
      <c r="M3608">
        <v>103</v>
      </c>
      <c r="N3608">
        <f>AVERAGE(Data[Shipping Fee])</f>
        <v>11.49239332096475</v>
      </c>
      <c r="O3608">
        <v>8</v>
      </c>
      <c r="P3608">
        <v>9</v>
      </c>
      <c r="Q3608">
        <f>Data[[#This Row],[Unit Price]]*Data[[#This Row],[Order Quantity]]+Data[[#This Row],[Shipping Fee]]</f>
        <v>935</v>
      </c>
      <c r="R3608">
        <v>162</v>
      </c>
      <c r="S3608" t="s">
        <v>116</v>
      </c>
      <c r="T3608" t="s">
        <v>149</v>
      </c>
      <c r="U3608" t="b">
        <f>ISNUMBER(Data[[#This Row],[Rating]])</f>
        <v>1</v>
      </c>
      <c r="V3608" s="9">
        <v>1</v>
      </c>
      <c r="W3608">
        <v>5</v>
      </c>
      <c r="X3608" t="s">
        <v>32</v>
      </c>
      <c r="Y3608">
        <v>8</v>
      </c>
      <c r="Z3608" t="s">
        <v>46</v>
      </c>
      <c r="AA3608">
        <v>2</v>
      </c>
      <c r="AB3608" s="1">
        <v>42856</v>
      </c>
      <c r="AC3608" s="1">
        <v>42886</v>
      </c>
      <c r="AD3608">
        <v>2017</v>
      </c>
      <c r="AE3608" s="4" t="s">
        <v>1268</v>
      </c>
      <c r="AF3608" s="4" t="str">
        <f t="shared" si="56"/>
        <v>May</v>
      </c>
      <c r="AG3608" t="s">
        <v>1615</v>
      </c>
    </row>
    <row r="3609" spans="1:33" x14ac:dyDescent="0.35">
      <c r="A3609" s="1">
        <v>42862</v>
      </c>
      <c r="B3609">
        <v>5064887</v>
      </c>
      <c r="C3609" s="1">
        <v>42875</v>
      </c>
      <c r="D3609">
        <v>230544993</v>
      </c>
      <c r="E3609">
        <v>49</v>
      </c>
      <c r="F3609" t="s">
        <v>25</v>
      </c>
      <c r="G3609" t="s">
        <v>26</v>
      </c>
      <c r="H3609" t="s">
        <v>27</v>
      </c>
      <c r="I3609" t="s">
        <v>28</v>
      </c>
      <c r="J3609" t="s">
        <v>70</v>
      </c>
      <c r="K3609" t="s">
        <v>75</v>
      </c>
      <c r="L3609" t="s">
        <v>76</v>
      </c>
      <c r="M3609">
        <v>142</v>
      </c>
      <c r="N3609">
        <f>AVERAGE(Data[Shipping Fee])</f>
        <v>11.49239332096475</v>
      </c>
      <c r="O3609">
        <v>17</v>
      </c>
      <c r="P3609">
        <v>1</v>
      </c>
      <c r="Q3609">
        <f>Data[[#This Row],[Unit Price]]*Data[[#This Row],[Order Quantity]]+Data[[#This Row],[Shipping Fee]]</f>
        <v>159</v>
      </c>
      <c r="R3609">
        <v>220</v>
      </c>
      <c r="S3609" t="s">
        <v>116</v>
      </c>
      <c r="T3609" t="s">
        <v>147</v>
      </c>
      <c r="U3609" t="b">
        <f>ISNUMBER(Data[[#This Row],[Rating]])</f>
        <v>1</v>
      </c>
      <c r="V3609" s="9">
        <v>1</v>
      </c>
      <c r="W3609">
        <v>5</v>
      </c>
      <c r="X3609" t="s">
        <v>32</v>
      </c>
      <c r="Y3609">
        <v>7</v>
      </c>
      <c r="Z3609" t="s">
        <v>35</v>
      </c>
      <c r="AA3609">
        <v>2</v>
      </c>
      <c r="AB3609" s="1">
        <v>42856</v>
      </c>
      <c r="AC3609" s="1">
        <v>42886</v>
      </c>
      <c r="AD3609">
        <v>2017</v>
      </c>
      <c r="AE3609" s="4" t="s">
        <v>1023</v>
      </c>
      <c r="AF3609" s="4" t="str">
        <f t="shared" si="56"/>
        <v>May</v>
      </c>
      <c r="AG3609" t="s">
        <v>1616</v>
      </c>
    </row>
    <row r="3610" spans="1:33" x14ac:dyDescent="0.35">
      <c r="A3610" s="1">
        <v>42857</v>
      </c>
      <c r="B3610">
        <v>5064621</v>
      </c>
      <c r="C3610" s="1">
        <v>42863</v>
      </c>
      <c r="D3610">
        <v>230565879</v>
      </c>
      <c r="E3610">
        <v>25</v>
      </c>
      <c r="F3610" t="s">
        <v>34</v>
      </c>
      <c r="G3610" t="s">
        <v>26</v>
      </c>
      <c r="H3610" t="s">
        <v>27</v>
      </c>
      <c r="I3610" t="s">
        <v>28</v>
      </c>
      <c r="J3610" t="s">
        <v>70</v>
      </c>
      <c r="K3610" t="s">
        <v>75</v>
      </c>
      <c r="L3610" t="s">
        <v>76</v>
      </c>
      <c r="M3610">
        <v>120</v>
      </c>
      <c r="N3610">
        <f>AVERAGE(Data[Shipping Fee])</f>
        <v>11.49239332096475</v>
      </c>
      <c r="O3610">
        <v>19</v>
      </c>
      <c r="P3610">
        <v>7</v>
      </c>
      <c r="Q3610">
        <f>Data[[#This Row],[Unit Price]]*Data[[#This Row],[Order Quantity]]+Data[[#This Row],[Shipping Fee]]</f>
        <v>859</v>
      </c>
      <c r="R3610">
        <v>289</v>
      </c>
      <c r="S3610" t="s">
        <v>116</v>
      </c>
      <c r="T3610" t="s">
        <v>148</v>
      </c>
      <c r="U3610" t="b">
        <f>ISNUMBER(Data[[#This Row],[Rating]])</f>
        <v>1</v>
      </c>
      <c r="V3610" s="9">
        <v>3</v>
      </c>
      <c r="W3610">
        <v>5</v>
      </c>
      <c r="X3610" t="s">
        <v>32</v>
      </c>
      <c r="Y3610">
        <v>2</v>
      </c>
      <c r="Z3610" t="s">
        <v>39</v>
      </c>
      <c r="AA3610">
        <v>2</v>
      </c>
      <c r="AB3610" s="1">
        <v>42856</v>
      </c>
      <c r="AC3610" s="1">
        <v>42886</v>
      </c>
      <c r="AD3610">
        <v>2017</v>
      </c>
      <c r="AE3610" s="4" t="s">
        <v>1298</v>
      </c>
      <c r="AF3610" s="4" t="str">
        <f t="shared" si="56"/>
        <v>May</v>
      </c>
      <c r="AG3610" t="s">
        <v>1617</v>
      </c>
    </row>
    <row r="3611" spans="1:33" x14ac:dyDescent="0.35">
      <c r="A3611" s="1">
        <v>42857</v>
      </c>
      <c r="B3611">
        <v>5064619</v>
      </c>
      <c r="C3611" s="1">
        <v>42870</v>
      </c>
      <c r="D3611">
        <v>230555656</v>
      </c>
      <c r="E3611">
        <v>21</v>
      </c>
      <c r="F3611" t="s">
        <v>34</v>
      </c>
      <c r="G3611" t="s">
        <v>26</v>
      </c>
      <c r="H3611" t="s">
        <v>27</v>
      </c>
      <c r="I3611" t="s">
        <v>28</v>
      </c>
      <c r="J3611" t="s">
        <v>70</v>
      </c>
      <c r="K3611" t="s">
        <v>75</v>
      </c>
      <c r="L3611" t="s">
        <v>76</v>
      </c>
      <c r="M3611">
        <v>69</v>
      </c>
      <c r="N3611">
        <f>AVERAGE(Data[Shipping Fee])</f>
        <v>11.49239332096475</v>
      </c>
      <c r="O3611">
        <v>15</v>
      </c>
      <c r="P3611">
        <v>3</v>
      </c>
      <c r="Q3611">
        <f>Data[[#This Row],[Unit Price]]*Data[[#This Row],[Order Quantity]]+Data[[#This Row],[Shipping Fee]]</f>
        <v>222</v>
      </c>
      <c r="R3611">
        <v>285</v>
      </c>
      <c r="S3611" t="s">
        <v>116</v>
      </c>
      <c r="T3611" t="s">
        <v>149</v>
      </c>
      <c r="U3611" t="b">
        <f>ISNUMBER(Data[[#This Row],[Rating]])</f>
        <v>1</v>
      </c>
      <c r="V3611" s="9">
        <v>2</v>
      </c>
      <c r="W3611">
        <v>5</v>
      </c>
      <c r="X3611" t="s">
        <v>32</v>
      </c>
      <c r="Y3611">
        <v>2</v>
      </c>
      <c r="Z3611" t="s">
        <v>39</v>
      </c>
      <c r="AA3611">
        <v>2</v>
      </c>
      <c r="AB3611" s="1">
        <v>42856</v>
      </c>
      <c r="AC3611" s="1">
        <v>42886</v>
      </c>
      <c r="AD3611">
        <v>2017</v>
      </c>
      <c r="AE3611" s="4" t="s">
        <v>322</v>
      </c>
      <c r="AF3611" s="4" t="str">
        <f t="shared" si="56"/>
        <v>May</v>
      </c>
      <c r="AG3611" t="s">
        <v>1617</v>
      </c>
    </row>
    <row r="3612" spans="1:33" x14ac:dyDescent="0.35">
      <c r="A3612" s="1">
        <v>42832</v>
      </c>
      <c r="B3612">
        <v>5063470</v>
      </c>
      <c r="C3612" s="1">
        <v>42837</v>
      </c>
      <c r="D3612">
        <v>230461330</v>
      </c>
      <c r="E3612">
        <v>51</v>
      </c>
      <c r="F3612" t="s">
        <v>34</v>
      </c>
      <c r="G3612" t="s">
        <v>26</v>
      </c>
      <c r="H3612" t="s">
        <v>27</v>
      </c>
      <c r="I3612" t="s">
        <v>52</v>
      </c>
      <c r="J3612" t="s">
        <v>70</v>
      </c>
      <c r="K3612" t="s">
        <v>75</v>
      </c>
      <c r="L3612" t="s">
        <v>76</v>
      </c>
      <c r="M3612">
        <v>99</v>
      </c>
      <c r="N3612">
        <f>AVERAGE(Data[Shipping Fee])</f>
        <v>11.49239332096475</v>
      </c>
      <c r="O3612">
        <v>13</v>
      </c>
      <c r="P3612">
        <v>1</v>
      </c>
      <c r="Q3612">
        <f>Data[[#This Row],[Unit Price]]*Data[[#This Row],[Order Quantity]]+Data[[#This Row],[Shipping Fee]]</f>
        <v>112</v>
      </c>
      <c r="R3612">
        <v>297</v>
      </c>
      <c r="S3612" t="s">
        <v>116</v>
      </c>
      <c r="T3612" t="s">
        <v>147</v>
      </c>
      <c r="U3612" t="b">
        <f>ISNUMBER(Data[[#This Row],[Rating]])</f>
        <v>1</v>
      </c>
      <c r="V3612" s="9">
        <v>3</v>
      </c>
      <c r="W3612">
        <v>4</v>
      </c>
      <c r="X3612" t="s">
        <v>36</v>
      </c>
      <c r="Y3612">
        <v>7</v>
      </c>
      <c r="Z3612" t="s">
        <v>47</v>
      </c>
      <c r="AA3612">
        <v>2</v>
      </c>
      <c r="AB3612" s="1">
        <v>42826</v>
      </c>
      <c r="AC3612" s="1">
        <v>42855</v>
      </c>
      <c r="AD3612">
        <v>2017</v>
      </c>
      <c r="AE3612" s="4" t="s">
        <v>434</v>
      </c>
      <c r="AF3612" s="4" t="str">
        <f t="shared" si="56"/>
        <v>Apr</v>
      </c>
      <c r="AG3612" t="s">
        <v>1616</v>
      </c>
    </row>
    <row r="3613" spans="1:33" x14ac:dyDescent="0.35">
      <c r="A3613" s="1">
        <v>42821</v>
      </c>
      <c r="B3613">
        <v>5062860</v>
      </c>
      <c r="C3613" s="1">
        <v>42824</v>
      </c>
      <c r="D3613">
        <v>230544136</v>
      </c>
      <c r="E3613">
        <v>26</v>
      </c>
      <c r="F3613" t="s">
        <v>34</v>
      </c>
      <c r="G3613" t="s">
        <v>26</v>
      </c>
      <c r="H3613" t="s">
        <v>27</v>
      </c>
      <c r="I3613" t="s">
        <v>52</v>
      </c>
      <c r="J3613" t="s">
        <v>70</v>
      </c>
      <c r="K3613" t="s">
        <v>75</v>
      </c>
      <c r="L3613" t="s">
        <v>76</v>
      </c>
      <c r="M3613">
        <v>133</v>
      </c>
      <c r="N3613">
        <f>AVERAGE(Data[Shipping Fee])</f>
        <v>11.49239332096475</v>
      </c>
      <c r="O3613">
        <v>20</v>
      </c>
      <c r="P3613">
        <v>7</v>
      </c>
      <c r="Q3613">
        <f>Data[[#This Row],[Unit Price]]*Data[[#This Row],[Order Quantity]]+Data[[#This Row],[Shipping Fee]]</f>
        <v>951</v>
      </c>
      <c r="R3613">
        <v>280</v>
      </c>
      <c r="S3613" t="s">
        <v>116</v>
      </c>
      <c r="T3613" t="s">
        <v>148</v>
      </c>
      <c r="U3613" t="b">
        <f>ISNUMBER(Data[[#This Row],[Rating]])</f>
        <v>1</v>
      </c>
      <c r="V3613" s="9">
        <v>1</v>
      </c>
      <c r="W3613">
        <v>3</v>
      </c>
      <c r="X3613" t="s">
        <v>38</v>
      </c>
      <c r="Y3613">
        <v>27</v>
      </c>
      <c r="Z3613" t="s">
        <v>46</v>
      </c>
      <c r="AA3613">
        <v>1</v>
      </c>
      <c r="AB3613" s="1">
        <v>42795</v>
      </c>
      <c r="AC3613" s="1">
        <v>42825</v>
      </c>
      <c r="AD3613">
        <v>2017</v>
      </c>
      <c r="AE3613" s="4" t="s">
        <v>669</v>
      </c>
      <c r="AF3613" s="4" t="str">
        <f t="shared" si="56"/>
        <v>Mar</v>
      </c>
      <c r="AG3613" t="s">
        <v>1617</v>
      </c>
    </row>
    <row r="3614" spans="1:33" x14ac:dyDescent="0.35">
      <c r="A3614" s="1">
        <v>42817</v>
      </c>
      <c r="B3614">
        <v>5062697</v>
      </c>
      <c r="C3614" s="1">
        <v>42832</v>
      </c>
      <c r="D3614">
        <v>230460094</v>
      </c>
      <c r="E3614">
        <v>61</v>
      </c>
      <c r="F3614" t="s">
        <v>25</v>
      </c>
      <c r="G3614" t="s">
        <v>26</v>
      </c>
      <c r="H3614" t="s">
        <v>27</v>
      </c>
      <c r="I3614" t="s">
        <v>28</v>
      </c>
      <c r="J3614" t="s">
        <v>70</v>
      </c>
      <c r="K3614" t="s">
        <v>75</v>
      </c>
      <c r="L3614" t="s">
        <v>76</v>
      </c>
      <c r="M3614">
        <v>68</v>
      </c>
      <c r="N3614">
        <f>AVERAGE(Data[Shipping Fee])</f>
        <v>11.49239332096475</v>
      </c>
      <c r="O3614">
        <v>19</v>
      </c>
      <c r="P3614">
        <v>8</v>
      </c>
      <c r="Q3614">
        <f>Data[[#This Row],[Unit Price]]*Data[[#This Row],[Order Quantity]]+Data[[#This Row],[Shipping Fee]]</f>
        <v>563</v>
      </c>
      <c r="R3614">
        <v>271</v>
      </c>
      <c r="S3614" t="s">
        <v>116</v>
      </c>
      <c r="T3614" t="s">
        <v>145</v>
      </c>
      <c r="U3614" t="b">
        <f>ISNUMBER(Data[[#This Row],[Rating]])</f>
        <v>1</v>
      </c>
      <c r="V3614" s="9">
        <v>2</v>
      </c>
      <c r="W3614">
        <v>3</v>
      </c>
      <c r="X3614" t="s">
        <v>38</v>
      </c>
      <c r="Y3614">
        <v>23</v>
      </c>
      <c r="Z3614" t="s">
        <v>50</v>
      </c>
      <c r="AA3614">
        <v>1</v>
      </c>
      <c r="AB3614" s="1">
        <v>42795</v>
      </c>
      <c r="AC3614" s="1">
        <v>42825</v>
      </c>
      <c r="AD3614">
        <v>2017</v>
      </c>
      <c r="AE3614" s="4" t="s">
        <v>666</v>
      </c>
      <c r="AF3614" s="4" t="str">
        <f t="shared" si="56"/>
        <v>Apr</v>
      </c>
      <c r="AG3614" t="s">
        <v>1616</v>
      </c>
    </row>
    <row r="3615" spans="1:33" x14ac:dyDescent="0.35">
      <c r="A3615" s="1">
        <v>42809</v>
      </c>
      <c r="B3615">
        <v>5062286</v>
      </c>
      <c r="C3615" s="1">
        <v>42816</v>
      </c>
      <c r="D3615">
        <v>230557540</v>
      </c>
      <c r="E3615">
        <v>25</v>
      </c>
      <c r="F3615" t="s">
        <v>25</v>
      </c>
      <c r="G3615" t="s">
        <v>26</v>
      </c>
      <c r="H3615" t="s">
        <v>27</v>
      </c>
      <c r="I3615" t="s">
        <v>28</v>
      </c>
      <c r="J3615" t="s">
        <v>70</v>
      </c>
      <c r="K3615" t="s">
        <v>75</v>
      </c>
      <c r="L3615" t="s">
        <v>76</v>
      </c>
      <c r="M3615">
        <v>133</v>
      </c>
      <c r="N3615">
        <f>AVERAGE(Data[Shipping Fee])</f>
        <v>11.49239332096475</v>
      </c>
      <c r="O3615">
        <v>19</v>
      </c>
      <c r="P3615">
        <v>2</v>
      </c>
      <c r="Q3615">
        <f>Data[[#This Row],[Unit Price]]*Data[[#This Row],[Order Quantity]]+Data[[#This Row],[Shipping Fee]]</f>
        <v>285</v>
      </c>
      <c r="R3615">
        <v>271</v>
      </c>
      <c r="S3615" t="s">
        <v>116</v>
      </c>
      <c r="T3615" t="s">
        <v>147</v>
      </c>
      <c r="U3615" t="b">
        <f>ISNUMBER(Data[[#This Row],[Rating]])</f>
        <v>1</v>
      </c>
      <c r="V3615" s="9">
        <v>3</v>
      </c>
      <c r="W3615">
        <v>3</v>
      </c>
      <c r="X3615" t="s">
        <v>38</v>
      </c>
      <c r="Y3615">
        <v>15</v>
      </c>
      <c r="Z3615" t="s">
        <v>37</v>
      </c>
      <c r="AA3615">
        <v>1</v>
      </c>
      <c r="AB3615" s="1">
        <v>42795</v>
      </c>
      <c r="AC3615" s="1">
        <v>42825</v>
      </c>
      <c r="AD3615">
        <v>2017</v>
      </c>
      <c r="AE3615" s="4" t="s">
        <v>690</v>
      </c>
      <c r="AF3615" s="4" t="str">
        <f t="shared" si="56"/>
        <v>Mar</v>
      </c>
      <c r="AG3615" t="s">
        <v>1617</v>
      </c>
    </row>
    <row r="3616" spans="1:33" x14ac:dyDescent="0.35">
      <c r="A3616" s="1">
        <v>42802</v>
      </c>
      <c r="B3616">
        <v>5061980</v>
      </c>
      <c r="C3616" s="1">
        <v>42807</v>
      </c>
      <c r="D3616">
        <v>230460303</v>
      </c>
      <c r="E3616">
        <v>34</v>
      </c>
      <c r="F3616" t="s">
        <v>34</v>
      </c>
      <c r="G3616" t="s">
        <v>26</v>
      </c>
      <c r="H3616" t="s">
        <v>27</v>
      </c>
      <c r="I3616" t="s">
        <v>52</v>
      </c>
      <c r="J3616" t="s">
        <v>70</v>
      </c>
      <c r="K3616" t="s">
        <v>75</v>
      </c>
      <c r="L3616" t="s">
        <v>76</v>
      </c>
      <c r="M3616">
        <v>142</v>
      </c>
      <c r="N3616">
        <f>AVERAGE(Data[Shipping Fee])</f>
        <v>11.49239332096475</v>
      </c>
      <c r="O3616">
        <v>9</v>
      </c>
      <c r="P3616">
        <v>4</v>
      </c>
      <c r="Q3616">
        <f>Data[[#This Row],[Unit Price]]*Data[[#This Row],[Order Quantity]]+Data[[#This Row],[Shipping Fee]]</f>
        <v>577</v>
      </c>
      <c r="R3616">
        <v>212</v>
      </c>
      <c r="S3616" t="s">
        <v>116</v>
      </c>
      <c r="T3616" t="s">
        <v>148</v>
      </c>
      <c r="U3616" t="b">
        <f>ISNUMBER(Data[[#This Row],[Rating]])</f>
        <v>1</v>
      </c>
      <c r="V3616" s="9">
        <v>3</v>
      </c>
      <c r="W3616">
        <v>3</v>
      </c>
      <c r="X3616" t="s">
        <v>38</v>
      </c>
      <c r="Y3616">
        <v>8</v>
      </c>
      <c r="Z3616" t="s">
        <v>37</v>
      </c>
      <c r="AA3616">
        <v>1</v>
      </c>
      <c r="AB3616" s="1">
        <v>42795</v>
      </c>
      <c r="AC3616" s="1">
        <v>42825</v>
      </c>
      <c r="AD3616">
        <v>2017</v>
      </c>
      <c r="AE3616" s="4" t="s">
        <v>438</v>
      </c>
      <c r="AF3616" s="4" t="str">
        <f t="shared" si="56"/>
        <v>Mar</v>
      </c>
      <c r="AG3616" t="s">
        <v>1614</v>
      </c>
    </row>
    <row r="3617" spans="1:33" x14ac:dyDescent="0.35">
      <c r="A3617" s="1">
        <v>42770</v>
      </c>
      <c r="B3617">
        <v>5060421</v>
      </c>
      <c r="C3617" s="1">
        <v>42773</v>
      </c>
      <c r="D3617">
        <v>230498054</v>
      </c>
      <c r="E3617">
        <v>26</v>
      </c>
      <c r="F3617" t="s">
        <v>34</v>
      </c>
      <c r="G3617" t="s">
        <v>26</v>
      </c>
      <c r="H3617" t="s">
        <v>27</v>
      </c>
      <c r="I3617" t="s">
        <v>52</v>
      </c>
      <c r="J3617" t="s">
        <v>70</v>
      </c>
      <c r="K3617" t="s">
        <v>75</v>
      </c>
      <c r="L3617" t="s">
        <v>76</v>
      </c>
      <c r="M3617">
        <v>81</v>
      </c>
      <c r="N3617">
        <f>AVERAGE(Data[Shipping Fee])</f>
        <v>11.49239332096475</v>
      </c>
      <c r="O3617">
        <v>3</v>
      </c>
      <c r="P3617">
        <v>6</v>
      </c>
      <c r="Q3617">
        <f>Data[[#This Row],[Unit Price]]*Data[[#This Row],[Order Quantity]]+Data[[#This Row],[Shipping Fee]]</f>
        <v>489</v>
      </c>
      <c r="R3617">
        <v>220</v>
      </c>
      <c r="S3617" t="s">
        <v>116</v>
      </c>
      <c r="T3617" t="s">
        <v>145</v>
      </c>
      <c r="U3617" t="b">
        <f>ISNUMBER(Data[[#This Row],[Rating]])</f>
        <v>1</v>
      </c>
      <c r="V3617" s="9">
        <v>1</v>
      </c>
      <c r="W3617">
        <v>2</v>
      </c>
      <c r="X3617" t="s">
        <v>40</v>
      </c>
      <c r="Y3617">
        <v>4</v>
      </c>
      <c r="Z3617" t="s">
        <v>33</v>
      </c>
      <c r="AA3617">
        <v>1</v>
      </c>
      <c r="AB3617" s="1">
        <v>42767</v>
      </c>
      <c r="AC3617" s="1">
        <v>42794</v>
      </c>
      <c r="AD3617">
        <v>2017</v>
      </c>
      <c r="AE3617" s="4" t="s">
        <v>794</v>
      </c>
      <c r="AF3617" s="4" t="str">
        <f t="shared" si="56"/>
        <v>Feb</v>
      </c>
      <c r="AG3617" t="s">
        <v>1617</v>
      </c>
    </row>
    <row r="3618" spans="1:33" x14ac:dyDescent="0.35">
      <c r="A3618" s="1">
        <v>42769</v>
      </c>
      <c r="B3618">
        <v>5060375</v>
      </c>
      <c r="C3618" s="1">
        <v>42771</v>
      </c>
      <c r="D3618">
        <v>230542331</v>
      </c>
      <c r="E3618">
        <v>30</v>
      </c>
      <c r="F3618" t="s">
        <v>25</v>
      </c>
      <c r="G3618" t="s">
        <v>26</v>
      </c>
      <c r="H3618" t="s">
        <v>27</v>
      </c>
      <c r="I3618" t="s">
        <v>52</v>
      </c>
      <c r="J3618" t="s">
        <v>70</v>
      </c>
      <c r="K3618" t="s">
        <v>75</v>
      </c>
      <c r="L3618" t="s">
        <v>76</v>
      </c>
      <c r="M3618">
        <v>144</v>
      </c>
      <c r="N3618">
        <f>AVERAGE(Data[Shipping Fee])</f>
        <v>11.49239332096475</v>
      </c>
      <c r="O3618">
        <v>14</v>
      </c>
      <c r="P3618">
        <v>8</v>
      </c>
      <c r="Q3618">
        <f>Data[[#This Row],[Unit Price]]*Data[[#This Row],[Order Quantity]]+Data[[#This Row],[Shipping Fee]]</f>
        <v>1166</v>
      </c>
      <c r="R3618">
        <v>229</v>
      </c>
      <c r="S3618" t="s">
        <v>116</v>
      </c>
      <c r="T3618" t="s">
        <v>146</v>
      </c>
      <c r="U3618" t="b">
        <f>ISNUMBER(Data[[#This Row],[Rating]])</f>
        <v>1</v>
      </c>
      <c r="V3618" s="9">
        <v>1</v>
      </c>
      <c r="W3618">
        <v>2</v>
      </c>
      <c r="X3618" t="s">
        <v>40</v>
      </c>
      <c r="Y3618">
        <v>3</v>
      </c>
      <c r="Z3618" t="s">
        <v>47</v>
      </c>
      <c r="AA3618">
        <v>1</v>
      </c>
      <c r="AB3618" s="1">
        <v>42767</v>
      </c>
      <c r="AC3618" s="1">
        <v>42794</v>
      </c>
      <c r="AD3618">
        <v>2017</v>
      </c>
      <c r="AE3618" s="4" t="s">
        <v>1104</v>
      </c>
      <c r="AF3618" s="4" t="str">
        <f t="shared" si="56"/>
        <v>Feb</v>
      </c>
      <c r="AG3618" t="s">
        <v>1614</v>
      </c>
    </row>
    <row r="3619" spans="1:33" x14ac:dyDescent="0.35">
      <c r="A3619" s="1">
        <v>42762</v>
      </c>
      <c r="B3619">
        <v>5060033</v>
      </c>
      <c r="C3619" s="1">
        <v>42777</v>
      </c>
      <c r="D3619">
        <v>230481246</v>
      </c>
      <c r="E3619">
        <v>24</v>
      </c>
      <c r="F3619" t="s">
        <v>34</v>
      </c>
      <c r="G3619" t="s">
        <v>26</v>
      </c>
      <c r="H3619" t="s">
        <v>27</v>
      </c>
      <c r="I3619" t="s">
        <v>28</v>
      </c>
      <c r="J3619" t="s">
        <v>70</v>
      </c>
      <c r="K3619" t="s">
        <v>75</v>
      </c>
      <c r="L3619" t="s">
        <v>76</v>
      </c>
      <c r="M3619">
        <v>100</v>
      </c>
      <c r="N3619">
        <f>AVERAGE(Data[Shipping Fee])</f>
        <v>11.49239332096475</v>
      </c>
      <c r="O3619">
        <v>19</v>
      </c>
      <c r="P3619">
        <v>1</v>
      </c>
      <c r="Q3619">
        <f>Data[[#This Row],[Unit Price]]*Data[[#This Row],[Order Quantity]]+Data[[#This Row],[Shipping Fee]]</f>
        <v>119</v>
      </c>
      <c r="R3619">
        <v>169</v>
      </c>
      <c r="S3619" t="s">
        <v>116</v>
      </c>
      <c r="T3619" t="s">
        <v>148</v>
      </c>
      <c r="U3619" t="b">
        <f>ISNUMBER(Data[[#This Row],[Rating]])</f>
        <v>1</v>
      </c>
      <c r="V3619" s="9">
        <v>3</v>
      </c>
      <c r="W3619">
        <v>1</v>
      </c>
      <c r="X3619" t="s">
        <v>41</v>
      </c>
      <c r="Y3619">
        <v>27</v>
      </c>
      <c r="Z3619" t="s">
        <v>47</v>
      </c>
      <c r="AA3619">
        <v>1</v>
      </c>
      <c r="AB3619" s="1">
        <v>42736</v>
      </c>
      <c r="AC3619" s="1">
        <v>42766</v>
      </c>
      <c r="AD3619">
        <v>2017</v>
      </c>
      <c r="AE3619" s="4" t="s">
        <v>673</v>
      </c>
      <c r="AF3619" s="4" t="str">
        <f t="shared" si="56"/>
        <v>Feb</v>
      </c>
      <c r="AG3619" t="s">
        <v>1617</v>
      </c>
    </row>
    <row r="3620" spans="1:33" x14ac:dyDescent="0.35">
      <c r="A3620" s="1">
        <v>42732</v>
      </c>
      <c r="B3620">
        <v>5058537</v>
      </c>
      <c r="C3620" s="1">
        <v>42746</v>
      </c>
      <c r="D3620">
        <v>230486833</v>
      </c>
      <c r="E3620">
        <v>18</v>
      </c>
      <c r="F3620" t="s">
        <v>34</v>
      </c>
      <c r="G3620" t="s">
        <v>26</v>
      </c>
      <c r="H3620" t="s">
        <v>27</v>
      </c>
      <c r="I3620" t="s">
        <v>28</v>
      </c>
      <c r="J3620" t="s">
        <v>70</v>
      </c>
      <c r="K3620" t="s">
        <v>75</v>
      </c>
      <c r="L3620" t="s">
        <v>76</v>
      </c>
      <c r="M3620">
        <v>112</v>
      </c>
      <c r="N3620">
        <f>AVERAGE(Data[Shipping Fee])</f>
        <v>11.49239332096475</v>
      </c>
      <c r="O3620">
        <v>7</v>
      </c>
      <c r="P3620">
        <v>1</v>
      </c>
      <c r="Q3620">
        <f>Data[[#This Row],[Unit Price]]*Data[[#This Row],[Order Quantity]]+Data[[#This Row],[Shipping Fee]]</f>
        <v>119</v>
      </c>
      <c r="R3620">
        <v>171</v>
      </c>
      <c r="S3620" t="s">
        <v>116</v>
      </c>
      <c r="T3620" t="s">
        <v>148</v>
      </c>
      <c r="U3620" t="b">
        <f>ISNUMBER(Data[[#This Row],[Rating]])</f>
        <v>1</v>
      </c>
      <c r="V3620" s="9">
        <v>1</v>
      </c>
      <c r="W3620">
        <v>12</v>
      </c>
      <c r="X3620" t="s">
        <v>42</v>
      </c>
      <c r="Y3620">
        <v>28</v>
      </c>
      <c r="Z3620" t="s">
        <v>37</v>
      </c>
      <c r="AA3620">
        <v>4</v>
      </c>
      <c r="AB3620" s="1">
        <v>42705</v>
      </c>
      <c r="AC3620" s="1">
        <v>42735</v>
      </c>
      <c r="AD3620">
        <v>2016</v>
      </c>
      <c r="AE3620" s="4" t="s">
        <v>673</v>
      </c>
      <c r="AF3620" s="4" t="str">
        <f t="shared" si="56"/>
        <v>Jan</v>
      </c>
      <c r="AG3620" t="s">
        <v>1615</v>
      </c>
    </row>
    <row r="3621" spans="1:33" x14ac:dyDescent="0.35">
      <c r="A3621" s="1">
        <v>42666</v>
      </c>
      <c r="B3621">
        <v>5055342</v>
      </c>
      <c r="C3621" s="1">
        <v>42669</v>
      </c>
      <c r="D3621">
        <v>230518946</v>
      </c>
      <c r="E3621">
        <v>46</v>
      </c>
      <c r="F3621" t="s">
        <v>34</v>
      </c>
      <c r="G3621" t="s">
        <v>26</v>
      </c>
      <c r="H3621" t="s">
        <v>27</v>
      </c>
      <c r="I3621" t="s">
        <v>52</v>
      </c>
      <c r="J3621" t="s">
        <v>70</v>
      </c>
      <c r="K3621" t="s">
        <v>75</v>
      </c>
      <c r="L3621" t="s">
        <v>76</v>
      </c>
      <c r="M3621">
        <v>65</v>
      </c>
      <c r="N3621">
        <f>AVERAGE(Data[Shipping Fee])</f>
        <v>11.49239332096475</v>
      </c>
      <c r="O3621">
        <v>20</v>
      </c>
      <c r="P3621">
        <v>7</v>
      </c>
      <c r="Q3621">
        <f>Data[[#This Row],[Unit Price]]*Data[[#This Row],[Order Quantity]]+Data[[#This Row],[Shipping Fee]]</f>
        <v>475</v>
      </c>
      <c r="R3621">
        <v>233</v>
      </c>
      <c r="S3621" t="s">
        <v>116</v>
      </c>
      <c r="T3621" t="s">
        <v>147</v>
      </c>
      <c r="U3621" t="b">
        <f>ISNUMBER(Data[[#This Row],[Rating]])</f>
        <v>1</v>
      </c>
      <c r="V3621" s="9">
        <v>2</v>
      </c>
      <c r="W3621">
        <v>10</v>
      </c>
      <c r="X3621" t="s">
        <v>44</v>
      </c>
      <c r="Y3621">
        <v>23</v>
      </c>
      <c r="Z3621" t="s">
        <v>35</v>
      </c>
      <c r="AA3621">
        <v>4</v>
      </c>
      <c r="AB3621" s="1">
        <v>42644</v>
      </c>
      <c r="AC3621" s="1">
        <v>42674</v>
      </c>
      <c r="AD3621">
        <v>2016</v>
      </c>
      <c r="AE3621" s="4" t="s">
        <v>340</v>
      </c>
      <c r="AF3621" s="4" t="str">
        <f t="shared" si="56"/>
        <v>Oct</v>
      </c>
      <c r="AG3621" t="s">
        <v>1616</v>
      </c>
    </row>
    <row r="3622" spans="1:33" x14ac:dyDescent="0.35">
      <c r="A3622" s="1">
        <v>42611</v>
      </c>
      <c r="B3622">
        <v>5052617</v>
      </c>
      <c r="C3622" s="1">
        <v>42619</v>
      </c>
      <c r="D3622">
        <v>230485905</v>
      </c>
      <c r="E3622">
        <v>26</v>
      </c>
      <c r="F3622" t="s">
        <v>34</v>
      </c>
      <c r="G3622" t="s">
        <v>26</v>
      </c>
      <c r="H3622" t="s">
        <v>27</v>
      </c>
      <c r="I3622" t="s">
        <v>28</v>
      </c>
      <c r="J3622" t="s">
        <v>70</v>
      </c>
      <c r="K3622" t="s">
        <v>75</v>
      </c>
      <c r="L3622" t="s">
        <v>76</v>
      </c>
      <c r="M3622">
        <v>95</v>
      </c>
      <c r="N3622">
        <f>AVERAGE(Data[Shipping Fee])</f>
        <v>11.49239332096475</v>
      </c>
      <c r="O3622">
        <v>11</v>
      </c>
      <c r="P3622">
        <v>3</v>
      </c>
      <c r="Q3622">
        <f>Data[[#This Row],[Unit Price]]*Data[[#This Row],[Order Quantity]]+Data[[#This Row],[Shipping Fee]]</f>
        <v>296</v>
      </c>
      <c r="R3622">
        <v>191</v>
      </c>
      <c r="S3622" t="s">
        <v>116</v>
      </c>
      <c r="T3622" t="s">
        <v>147</v>
      </c>
      <c r="U3622" t="b">
        <f>ISNUMBER(Data[[#This Row],[Rating]])</f>
        <v>1</v>
      </c>
      <c r="V3622" s="9">
        <v>3</v>
      </c>
      <c r="W3622">
        <v>8</v>
      </c>
      <c r="X3622" t="s">
        <v>48</v>
      </c>
      <c r="Y3622">
        <v>29</v>
      </c>
      <c r="Z3622" t="s">
        <v>46</v>
      </c>
      <c r="AA3622">
        <v>3</v>
      </c>
      <c r="AB3622" s="1">
        <v>42583</v>
      </c>
      <c r="AC3622" s="1">
        <v>42613</v>
      </c>
      <c r="AD3622">
        <v>2016</v>
      </c>
      <c r="AE3622" s="4" t="s">
        <v>352</v>
      </c>
      <c r="AF3622" s="4" t="str">
        <f t="shared" si="56"/>
        <v>Sep</v>
      </c>
      <c r="AG3622" t="s">
        <v>1617</v>
      </c>
    </row>
    <row r="3623" spans="1:33" x14ac:dyDescent="0.35">
      <c r="A3623" s="1">
        <v>42578</v>
      </c>
      <c r="B3623">
        <v>5051084</v>
      </c>
      <c r="C3623" s="1">
        <v>42581</v>
      </c>
      <c r="D3623">
        <v>230494688</v>
      </c>
      <c r="E3623">
        <v>41</v>
      </c>
      <c r="F3623" t="s">
        <v>34</v>
      </c>
      <c r="G3623" t="s">
        <v>26</v>
      </c>
      <c r="H3623" t="s">
        <v>27</v>
      </c>
      <c r="I3623" t="s">
        <v>52</v>
      </c>
      <c r="J3623" t="s">
        <v>70</v>
      </c>
      <c r="K3623" t="s">
        <v>75</v>
      </c>
      <c r="L3623" t="s">
        <v>76</v>
      </c>
      <c r="M3623">
        <v>67</v>
      </c>
      <c r="N3623">
        <f>AVERAGE(Data[Shipping Fee])</f>
        <v>11.49239332096475</v>
      </c>
      <c r="O3623">
        <v>6</v>
      </c>
      <c r="P3623">
        <v>5</v>
      </c>
      <c r="Q3623">
        <f>Data[[#This Row],[Unit Price]]*Data[[#This Row],[Order Quantity]]+Data[[#This Row],[Shipping Fee]]</f>
        <v>341</v>
      </c>
      <c r="R3623">
        <v>238</v>
      </c>
      <c r="S3623" t="s">
        <v>116</v>
      </c>
      <c r="T3623" t="s">
        <v>147</v>
      </c>
      <c r="U3623" t="b">
        <f>ISNUMBER(Data[[#This Row],[Rating]])</f>
        <v>1</v>
      </c>
      <c r="V3623" s="9">
        <v>2</v>
      </c>
      <c r="W3623">
        <v>7</v>
      </c>
      <c r="X3623" t="s">
        <v>49</v>
      </c>
      <c r="Y3623">
        <v>27</v>
      </c>
      <c r="Z3623" t="s">
        <v>37</v>
      </c>
      <c r="AA3623">
        <v>3</v>
      </c>
      <c r="AB3623" s="1">
        <v>42552</v>
      </c>
      <c r="AC3623" s="1">
        <v>42582</v>
      </c>
      <c r="AD3623">
        <v>2016</v>
      </c>
      <c r="AE3623" s="4" t="s">
        <v>504</v>
      </c>
      <c r="AF3623" s="4" t="str">
        <f t="shared" si="56"/>
        <v>Jul</v>
      </c>
      <c r="AG3623" t="s">
        <v>1616</v>
      </c>
    </row>
    <row r="3624" spans="1:33" x14ac:dyDescent="0.35">
      <c r="A3624" s="1">
        <v>42561</v>
      </c>
      <c r="B3624">
        <v>5050241</v>
      </c>
      <c r="C3624" s="1">
        <v>42568</v>
      </c>
      <c r="D3624">
        <v>230496058</v>
      </c>
      <c r="E3624">
        <v>32</v>
      </c>
      <c r="F3624" t="s">
        <v>25</v>
      </c>
      <c r="G3624" t="s">
        <v>26</v>
      </c>
      <c r="H3624" t="s">
        <v>27</v>
      </c>
      <c r="I3624" t="s">
        <v>28</v>
      </c>
      <c r="J3624" t="s">
        <v>70</v>
      </c>
      <c r="K3624" t="s">
        <v>75</v>
      </c>
      <c r="L3624" t="s">
        <v>76</v>
      </c>
      <c r="M3624">
        <v>55</v>
      </c>
      <c r="N3624">
        <f>AVERAGE(Data[Shipping Fee])</f>
        <v>11.49239332096475</v>
      </c>
      <c r="O3624">
        <v>4</v>
      </c>
      <c r="P3624">
        <v>9</v>
      </c>
      <c r="Q3624">
        <f>Data[[#This Row],[Unit Price]]*Data[[#This Row],[Order Quantity]]+Data[[#This Row],[Shipping Fee]]</f>
        <v>499</v>
      </c>
      <c r="R3624">
        <v>193</v>
      </c>
      <c r="S3624" t="s">
        <v>116</v>
      </c>
      <c r="T3624" t="s">
        <v>149</v>
      </c>
      <c r="U3624" t="b">
        <f>ISNUMBER(Data[[#This Row],[Rating]])</f>
        <v>1</v>
      </c>
      <c r="V3624" s="9">
        <v>2</v>
      </c>
      <c r="W3624">
        <v>7</v>
      </c>
      <c r="X3624" t="s">
        <v>49</v>
      </c>
      <c r="Y3624">
        <v>10</v>
      </c>
      <c r="Z3624" t="s">
        <v>35</v>
      </c>
      <c r="AA3624">
        <v>3</v>
      </c>
      <c r="AB3624" s="1">
        <v>42552</v>
      </c>
      <c r="AC3624" s="1">
        <v>42582</v>
      </c>
      <c r="AD3624">
        <v>2016</v>
      </c>
      <c r="AE3624" s="4" t="s">
        <v>737</v>
      </c>
      <c r="AF3624" s="4" t="str">
        <f t="shared" si="56"/>
        <v>Jul</v>
      </c>
      <c r="AG3624" t="s">
        <v>1614</v>
      </c>
    </row>
    <row r="3625" spans="1:33" x14ac:dyDescent="0.35">
      <c r="A3625" s="1">
        <v>42550</v>
      </c>
      <c r="B3625">
        <v>5049715</v>
      </c>
      <c r="C3625" s="1">
        <v>42555</v>
      </c>
      <c r="D3625">
        <v>230563478</v>
      </c>
      <c r="E3625">
        <v>22</v>
      </c>
      <c r="F3625" t="s">
        <v>34</v>
      </c>
      <c r="G3625" t="s">
        <v>26</v>
      </c>
      <c r="H3625" t="s">
        <v>27</v>
      </c>
      <c r="I3625" t="s">
        <v>28</v>
      </c>
      <c r="J3625" t="s">
        <v>70</v>
      </c>
      <c r="K3625" t="s">
        <v>75</v>
      </c>
      <c r="L3625" t="s">
        <v>76</v>
      </c>
      <c r="M3625">
        <v>98</v>
      </c>
      <c r="N3625">
        <f>AVERAGE(Data[Shipping Fee])</f>
        <v>11.49239332096475</v>
      </c>
      <c r="O3625">
        <v>13</v>
      </c>
      <c r="P3625">
        <v>9</v>
      </c>
      <c r="Q3625">
        <f>Data[[#This Row],[Unit Price]]*Data[[#This Row],[Order Quantity]]+Data[[#This Row],[Shipping Fee]]</f>
        <v>895</v>
      </c>
      <c r="R3625">
        <v>154</v>
      </c>
      <c r="S3625" t="s">
        <v>116</v>
      </c>
      <c r="T3625" t="s">
        <v>147</v>
      </c>
      <c r="U3625" t="b">
        <f>ISNUMBER(Data[[#This Row],[Rating]])</f>
        <v>1</v>
      </c>
      <c r="V3625" s="9">
        <v>1</v>
      </c>
      <c r="W3625">
        <v>6</v>
      </c>
      <c r="X3625" t="s">
        <v>51</v>
      </c>
      <c r="Y3625">
        <v>29</v>
      </c>
      <c r="Z3625" t="s">
        <v>37</v>
      </c>
      <c r="AA3625">
        <v>2</v>
      </c>
      <c r="AB3625" s="1">
        <v>42522</v>
      </c>
      <c r="AC3625" s="1">
        <v>42551</v>
      </c>
      <c r="AD3625">
        <v>2016</v>
      </c>
      <c r="AE3625" s="4" t="s">
        <v>478</v>
      </c>
      <c r="AF3625" s="4" t="str">
        <f t="shared" si="56"/>
        <v>Jul</v>
      </c>
      <c r="AG3625" t="s">
        <v>1617</v>
      </c>
    </row>
    <row r="3626" spans="1:33" x14ac:dyDescent="0.35">
      <c r="A3626" s="1">
        <v>42536</v>
      </c>
      <c r="B3626">
        <v>5049065</v>
      </c>
      <c r="C3626" s="1">
        <v>42546</v>
      </c>
      <c r="D3626">
        <v>230538424</v>
      </c>
      <c r="E3626">
        <v>36</v>
      </c>
      <c r="F3626" t="s">
        <v>34</v>
      </c>
      <c r="G3626" t="s">
        <v>26</v>
      </c>
      <c r="H3626" t="s">
        <v>27</v>
      </c>
      <c r="I3626" t="s">
        <v>28</v>
      </c>
      <c r="J3626" t="s">
        <v>70</v>
      </c>
      <c r="K3626" t="s">
        <v>75</v>
      </c>
      <c r="L3626" t="s">
        <v>76</v>
      </c>
      <c r="M3626">
        <v>58</v>
      </c>
      <c r="N3626">
        <f>AVERAGE(Data[Shipping Fee])</f>
        <v>11.49239332096475</v>
      </c>
      <c r="O3626">
        <v>16</v>
      </c>
      <c r="P3626">
        <v>5</v>
      </c>
      <c r="Q3626">
        <f>Data[[#This Row],[Unit Price]]*Data[[#This Row],[Order Quantity]]+Data[[#This Row],[Shipping Fee]]</f>
        <v>306</v>
      </c>
      <c r="R3626">
        <v>199</v>
      </c>
      <c r="S3626" t="s">
        <v>116</v>
      </c>
      <c r="T3626" t="s">
        <v>148</v>
      </c>
      <c r="U3626" t="b">
        <f>ISNUMBER(Data[[#This Row],[Rating]])</f>
        <v>1</v>
      </c>
      <c r="V3626" s="9">
        <v>2</v>
      </c>
      <c r="W3626">
        <v>6</v>
      </c>
      <c r="X3626" t="s">
        <v>51</v>
      </c>
      <c r="Y3626">
        <v>15</v>
      </c>
      <c r="Z3626" t="s">
        <v>37</v>
      </c>
      <c r="AA3626">
        <v>2</v>
      </c>
      <c r="AB3626" s="1">
        <v>42522</v>
      </c>
      <c r="AC3626" s="1">
        <v>42551</v>
      </c>
      <c r="AD3626">
        <v>2016</v>
      </c>
      <c r="AE3626" s="4" t="s">
        <v>1260</v>
      </c>
      <c r="AF3626" s="4" t="str">
        <f t="shared" si="56"/>
        <v>Jun</v>
      </c>
      <c r="AG3626" t="s">
        <v>1614</v>
      </c>
    </row>
    <row r="3627" spans="1:33" x14ac:dyDescent="0.35">
      <c r="A3627" s="1">
        <v>42522</v>
      </c>
      <c r="B3627">
        <v>5048377</v>
      </c>
      <c r="C3627" s="1">
        <v>42533</v>
      </c>
      <c r="D3627">
        <v>230511091</v>
      </c>
      <c r="E3627">
        <v>39</v>
      </c>
      <c r="F3627" t="s">
        <v>34</v>
      </c>
      <c r="G3627" t="s">
        <v>26</v>
      </c>
      <c r="H3627" t="s">
        <v>27</v>
      </c>
      <c r="I3627" t="s">
        <v>28</v>
      </c>
      <c r="J3627" t="s">
        <v>70</v>
      </c>
      <c r="K3627" t="s">
        <v>75</v>
      </c>
      <c r="L3627" t="s">
        <v>76</v>
      </c>
      <c r="M3627">
        <v>102</v>
      </c>
      <c r="N3627">
        <f>AVERAGE(Data[Shipping Fee])</f>
        <v>11.49239332096475</v>
      </c>
      <c r="O3627">
        <v>5</v>
      </c>
      <c r="P3627">
        <v>3</v>
      </c>
      <c r="Q3627">
        <f>Data[[#This Row],[Unit Price]]*Data[[#This Row],[Order Quantity]]+Data[[#This Row],[Shipping Fee]]</f>
        <v>311</v>
      </c>
      <c r="R3627">
        <v>294</v>
      </c>
      <c r="S3627" t="s">
        <v>116</v>
      </c>
      <c r="T3627" t="s">
        <v>145</v>
      </c>
      <c r="U3627" t="b">
        <f>ISNUMBER(Data[[#This Row],[Rating]])</f>
        <v>1</v>
      </c>
      <c r="V3627" s="9">
        <v>3</v>
      </c>
      <c r="W3627">
        <v>6</v>
      </c>
      <c r="X3627" t="s">
        <v>51</v>
      </c>
      <c r="Y3627">
        <v>1</v>
      </c>
      <c r="Z3627" t="s">
        <v>37</v>
      </c>
      <c r="AA3627">
        <v>2</v>
      </c>
      <c r="AB3627" s="1">
        <v>42522</v>
      </c>
      <c r="AC3627" s="1">
        <v>42551</v>
      </c>
      <c r="AD3627">
        <v>2016</v>
      </c>
      <c r="AE3627" s="4" t="s">
        <v>422</v>
      </c>
      <c r="AF3627" s="4" t="str">
        <f t="shared" si="56"/>
        <v>Jun</v>
      </c>
      <c r="AG3627" t="s">
        <v>1614</v>
      </c>
    </row>
    <row r="3628" spans="1:33" x14ac:dyDescent="0.35">
      <c r="A3628" s="1">
        <v>42485</v>
      </c>
      <c r="B3628">
        <v>5046589</v>
      </c>
      <c r="C3628" s="1">
        <v>42487</v>
      </c>
      <c r="D3628">
        <v>230513022</v>
      </c>
      <c r="E3628">
        <v>27</v>
      </c>
      <c r="F3628" t="s">
        <v>25</v>
      </c>
      <c r="G3628" t="s">
        <v>26</v>
      </c>
      <c r="H3628" t="s">
        <v>27</v>
      </c>
      <c r="I3628" t="s">
        <v>52</v>
      </c>
      <c r="J3628" t="s">
        <v>70</v>
      </c>
      <c r="K3628" t="s">
        <v>75</v>
      </c>
      <c r="L3628" t="s">
        <v>76</v>
      </c>
      <c r="M3628">
        <v>96</v>
      </c>
      <c r="N3628">
        <f>AVERAGE(Data[Shipping Fee])</f>
        <v>11.49239332096475</v>
      </c>
      <c r="O3628">
        <v>12</v>
      </c>
      <c r="P3628">
        <v>4</v>
      </c>
      <c r="Q3628">
        <f>Data[[#This Row],[Unit Price]]*Data[[#This Row],[Order Quantity]]+Data[[#This Row],[Shipping Fee]]</f>
        <v>396</v>
      </c>
      <c r="R3628">
        <v>287</v>
      </c>
      <c r="S3628" t="s">
        <v>116</v>
      </c>
      <c r="T3628" t="s">
        <v>147</v>
      </c>
      <c r="U3628" t="b">
        <f>ISNUMBER(Data[[#This Row],[Rating]])</f>
        <v>1</v>
      </c>
      <c r="V3628" s="9">
        <v>2</v>
      </c>
      <c r="W3628">
        <v>4</v>
      </c>
      <c r="X3628" t="s">
        <v>36</v>
      </c>
      <c r="Y3628">
        <v>25</v>
      </c>
      <c r="Z3628" t="s">
        <v>46</v>
      </c>
      <c r="AA3628">
        <v>2</v>
      </c>
      <c r="AB3628" s="1">
        <v>42461</v>
      </c>
      <c r="AC3628" s="1">
        <v>42490</v>
      </c>
      <c r="AD3628">
        <v>2016</v>
      </c>
      <c r="AE3628" s="4" t="s">
        <v>385</v>
      </c>
      <c r="AF3628" s="4" t="str">
        <f t="shared" si="56"/>
        <v>Apr</v>
      </c>
      <c r="AG3628" t="s">
        <v>1617</v>
      </c>
    </row>
    <row r="3629" spans="1:33" x14ac:dyDescent="0.35">
      <c r="A3629" s="1">
        <v>42469</v>
      </c>
      <c r="B3629">
        <v>5045810</v>
      </c>
      <c r="C3629" s="1">
        <v>42479</v>
      </c>
      <c r="D3629">
        <v>230541901</v>
      </c>
      <c r="E3629">
        <v>20</v>
      </c>
      <c r="F3629" t="s">
        <v>25</v>
      </c>
      <c r="G3629" t="s">
        <v>26</v>
      </c>
      <c r="H3629" t="s">
        <v>27</v>
      </c>
      <c r="I3629" t="s">
        <v>28</v>
      </c>
      <c r="J3629" t="s">
        <v>70</v>
      </c>
      <c r="K3629" t="s">
        <v>75</v>
      </c>
      <c r="L3629" t="s">
        <v>76</v>
      </c>
      <c r="M3629">
        <v>76</v>
      </c>
      <c r="N3629">
        <f>AVERAGE(Data[Shipping Fee])</f>
        <v>11.49239332096475</v>
      </c>
      <c r="O3629">
        <v>12</v>
      </c>
      <c r="P3629">
        <v>1</v>
      </c>
      <c r="Q3629">
        <f>Data[[#This Row],[Unit Price]]*Data[[#This Row],[Order Quantity]]+Data[[#This Row],[Shipping Fee]]</f>
        <v>88</v>
      </c>
      <c r="R3629">
        <v>159</v>
      </c>
      <c r="S3629" t="s">
        <v>116</v>
      </c>
      <c r="T3629" t="s">
        <v>146</v>
      </c>
      <c r="U3629" t="b">
        <f>ISNUMBER(Data[[#This Row],[Rating]])</f>
        <v>1</v>
      </c>
      <c r="V3629" s="9">
        <v>1</v>
      </c>
      <c r="W3629">
        <v>4</v>
      </c>
      <c r="X3629" t="s">
        <v>36</v>
      </c>
      <c r="Y3629">
        <v>9</v>
      </c>
      <c r="Z3629" t="s">
        <v>33</v>
      </c>
      <c r="AA3629">
        <v>2</v>
      </c>
      <c r="AB3629" s="1">
        <v>42461</v>
      </c>
      <c r="AC3629" s="1">
        <v>42490</v>
      </c>
      <c r="AD3629">
        <v>2016</v>
      </c>
      <c r="AE3629" s="4" t="s">
        <v>211</v>
      </c>
      <c r="AF3629" s="4" t="str">
        <f t="shared" si="56"/>
        <v>Apr</v>
      </c>
      <c r="AG3629" t="s">
        <v>1617</v>
      </c>
    </row>
    <row r="3630" spans="1:33" x14ac:dyDescent="0.35">
      <c r="A3630" s="1">
        <v>42452</v>
      </c>
      <c r="B3630">
        <v>5045008</v>
      </c>
      <c r="C3630" s="1">
        <v>42457</v>
      </c>
      <c r="D3630">
        <v>230541229</v>
      </c>
      <c r="E3630">
        <v>34</v>
      </c>
      <c r="F3630" t="s">
        <v>34</v>
      </c>
      <c r="G3630" t="s">
        <v>26</v>
      </c>
      <c r="H3630" t="s">
        <v>27</v>
      </c>
      <c r="I3630" t="s">
        <v>52</v>
      </c>
      <c r="J3630" t="s">
        <v>70</v>
      </c>
      <c r="K3630" t="s">
        <v>75</v>
      </c>
      <c r="L3630" t="s">
        <v>76</v>
      </c>
      <c r="M3630">
        <v>75</v>
      </c>
      <c r="N3630">
        <f>AVERAGE(Data[Shipping Fee])</f>
        <v>11.49239332096475</v>
      </c>
      <c r="O3630">
        <v>20</v>
      </c>
      <c r="P3630">
        <v>2</v>
      </c>
      <c r="Q3630">
        <f>Data[[#This Row],[Unit Price]]*Data[[#This Row],[Order Quantity]]+Data[[#This Row],[Shipping Fee]]</f>
        <v>170</v>
      </c>
      <c r="R3630">
        <v>182</v>
      </c>
      <c r="S3630" t="s">
        <v>116</v>
      </c>
      <c r="T3630" t="s">
        <v>148</v>
      </c>
      <c r="U3630" t="b">
        <f>ISNUMBER(Data[[#This Row],[Rating]])</f>
        <v>1</v>
      </c>
      <c r="V3630" s="9">
        <v>2</v>
      </c>
      <c r="W3630">
        <v>3</v>
      </c>
      <c r="X3630" t="s">
        <v>38</v>
      </c>
      <c r="Y3630">
        <v>23</v>
      </c>
      <c r="Z3630" t="s">
        <v>37</v>
      </c>
      <c r="AA3630">
        <v>1</v>
      </c>
      <c r="AB3630" s="1">
        <v>42430</v>
      </c>
      <c r="AC3630" s="1">
        <v>42460</v>
      </c>
      <c r="AD3630">
        <v>2016</v>
      </c>
      <c r="AE3630" s="4" t="s">
        <v>1084</v>
      </c>
      <c r="AF3630" s="4" t="str">
        <f t="shared" si="56"/>
        <v>Mar</v>
      </c>
      <c r="AG3630" t="s">
        <v>1614</v>
      </c>
    </row>
    <row r="3631" spans="1:33" x14ac:dyDescent="0.35">
      <c r="A3631" s="1">
        <v>42450</v>
      </c>
      <c r="B3631">
        <v>5044892</v>
      </c>
      <c r="C3631" s="1">
        <v>42453</v>
      </c>
      <c r="D3631">
        <v>230546443</v>
      </c>
      <c r="E3631">
        <v>22</v>
      </c>
      <c r="F3631" t="s">
        <v>25</v>
      </c>
      <c r="G3631" t="s">
        <v>26</v>
      </c>
      <c r="H3631" t="s">
        <v>27</v>
      </c>
      <c r="I3631" t="s">
        <v>52</v>
      </c>
      <c r="J3631" t="s">
        <v>70</v>
      </c>
      <c r="K3631" t="s">
        <v>75</v>
      </c>
      <c r="L3631" t="s">
        <v>76</v>
      </c>
      <c r="M3631">
        <v>68</v>
      </c>
      <c r="N3631">
        <f>AVERAGE(Data[Shipping Fee])</f>
        <v>11.49239332096475</v>
      </c>
      <c r="O3631">
        <v>15</v>
      </c>
      <c r="P3631">
        <v>2</v>
      </c>
      <c r="Q3631">
        <f>Data[[#This Row],[Unit Price]]*Data[[#This Row],[Order Quantity]]+Data[[#This Row],[Shipping Fee]]</f>
        <v>151</v>
      </c>
      <c r="R3631">
        <v>194</v>
      </c>
      <c r="S3631" t="s">
        <v>116</v>
      </c>
      <c r="T3631" t="s">
        <v>148</v>
      </c>
      <c r="U3631" t="b">
        <f>ISNUMBER(Data[[#This Row],[Rating]])</f>
        <v>1</v>
      </c>
      <c r="V3631" s="9">
        <v>1</v>
      </c>
      <c r="W3631">
        <v>3</v>
      </c>
      <c r="X3631" t="s">
        <v>38</v>
      </c>
      <c r="Y3631">
        <v>21</v>
      </c>
      <c r="Z3631" t="s">
        <v>46</v>
      </c>
      <c r="AA3631">
        <v>1</v>
      </c>
      <c r="AB3631" s="1">
        <v>42430</v>
      </c>
      <c r="AC3631" s="1">
        <v>42460</v>
      </c>
      <c r="AD3631">
        <v>2016</v>
      </c>
      <c r="AE3631" s="4" t="s">
        <v>813</v>
      </c>
      <c r="AF3631" s="4" t="str">
        <f t="shared" si="56"/>
        <v>Mar</v>
      </c>
      <c r="AG3631" t="s">
        <v>1617</v>
      </c>
    </row>
    <row r="3632" spans="1:33" x14ac:dyDescent="0.35">
      <c r="A3632" s="1">
        <v>42417</v>
      </c>
      <c r="B3632">
        <v>5043305</v>
      </c>
      <c r="C3632" s="1">
        <v>42421</v>
      </c>
      <c r="D3632">
        <v>230482492</v>
      </c>
      <c r="E3632">
        <v>25</v>
      </c>
      <c r="F3632" t="s">
        <v>34</v>
      </c>
      <c r="G3632" t="s">
        <v>26</v>
      </c>
      <c r="H3632" t="s">
        <v>27</v>
      </c>
      <c r="I3632" t="s">
        <v>52</v>
      </c>
      <c r="J3632" t="s">
        <v>70</v>
      </c>
      <c r="K3632" t="s">
        <v>75</v>
      </c>
      <c r="L3632" t="s">
        <v>76</v>
      </c>
      <c r="M3632">
        <v>147</v>
      </c>
      <c r="N3632">
        <f>AVERAGE(Data[Shipping Fee])</f>
        <v>11.49239332096475</v>
      </c>
      <c r="O3632">
        <v>6</v>
      </c>
      <c r="P3632">
        <v>6</v>
      </c>
      <c r="Q3632">
        <f>Data[[#This Row],[Unit Price]]*Data[[#This Row],[Order Quantity]]+Data[[#This Row],[Shipping Fee]]</f>
        <v>888</v>
      </c>
      <c r="R3632">
        <v>161</v>
      </c>
      <c r="S3632" t="s">
        <v>116</v>
      </c>
      <c r="T3632" t="s">
        <v>145</v>
      </c>
      <c r="U3632" t="b">
        <f>ISNUMBER(Data[[#This Row],[Rating]])</f>
        <v>1</v>
      </c>
      <c r="V3632" s="9">
        <v>3</v>
      </c>
      <c r="W3632">
        <v>2</v>
      </c>
      <c r="X3632" t="s">
        <v>40</v>
      </c>
      <c r="Y3632">
        <v>17</v>
      </c>
      <c r="Z3632" t="s">
        <v>37</v>
      </c>
      <c r="AA3632">
        <v>1</v>
      </c>
      <c r="AB3632" s="1">
        <v>42401</v>
      </c>
      <c r="AC3632" s="1">
        <v>42429</v>
      </c>
      <c r="AD3632">
        <v>2016</v>
      </c>
      <c r="AE3632" s="4" t="s">
        <v>525</v>
      </c>
      <c r="AF3632" s="4" t="str">
        <f t="shared" si="56"/>
        <v>Feb</v>
      </c>
      <c r="AG3632" t="s">
        <v>1617</v>
      </c>
    </row>
    <row r="3633" spans="1:33" x14ac:dyDescent="0.35">
      <c r="A3633" s="1">
        <v>42397</v>
      </c>
      <c r="B3633">
        <v>5042326</v>
      </c>
      <c r="C3633" s="1">
        <v>42399</v>
      </c>
      <c r="D3633">
        <v>230485095</v>
      </c>
      <c r="E3633">
        <v>20</v>
      </c>
      <c r="F3633" t="s">
        <v>34</v>
      </c>
      <c r="G3633" t="s">
        <v>26</v>
      </c>
      <c r="H3633" t="s">
        <v>27</v>
      </c>
      <c r="I3633" t="s">
        <v>52</v>
      </c>
      <c r="J3633" t="s">
        <v>70</v>
      </c>
      <c r="K3633" t="s">
        <v>75</v>
      </c>
      <c r="L3633" t="s">
        <v>76</v>
      </c>
      <c r="M3633">
        <v>122</v>
      </c>
      <c r="N3633">
        <f>AVERAGE(Data[Shipping Fee])</f>
        <v>11.49239332096475</v>
      </c>
      <c r="O3633">
        <v>17</v>
      </c>
      <c r="P3633">
        <v>4</v>
      </c>
      <c r="Q3633">
        <f>Data[[#This Row],[Unit Price]]*Data[[#This Row],[Order Quantity]]+Data[[#This Row],[Shipping Fee]]</f>
        <v>505</v>
      </c>
      <c r="R3633">
        <v>187</v>
      </c>
      <c r="S3633" t="s">
        <v>116</v>
      </c>
      <c r="T3633" t="s">
        <v>149</v>
      </c>
      <c r="U3633" t="b">
        <f>ISNUMBER(Data[[#This Row],[Rating]])</f>
        <v>1</v>
      </c>
      <c r="V3633" s="9">
        <v>3</v>
      </c>
      <c r="W3633">
        <v>1</v>
      </c>
      <c r="X3633" t="s">
        <v>41</v>
      </c>
      <c r="Y3633">
        <v>28</v>
      </c>
      <c r="Z3633" t="s">
        <v>50</v>
      </c>
      <c r="AA3633">
        <v>1</v>
      </c>
      <c r="AB3633" s="1">
        <v>42370</v>
      </c>
      <c r="AC3633" s="1">
        <v>42400</v>
      </c>
      <c r="AD3633">
        <v>2016</v>
      </c>
      <c r="AE3633" s="4" t="s">
        <v>1117</v>
      </c>
      <c r="AF3633" s="4" t="str">
        <f t="shared" si="56"/>
        <v>Jan</v>
      </c>
      <c r="AG3633" t="s">
        <v>1617</v>
      </c>
    </row>
    <row r="3634" spans="1:33" x14ac:dyDescent="0.35">
      <c r="A3634" s="1">
        <v>42381</v>
      </c>
      <c r="B3634">
        <v>5041573</v>
      </c>
      <c r="C3634" s="1">
        <v>42391</v>
      </c>
      <c r="D3634">
        <v>230490480</v>
      </c>
      <c r="E3634">
        <v>28</v>
      </c>
      <c r="F3634" t="s">
        <v>25</v>
      </c>
      <c r="G3634" t="s">
        <v>26</v>
      </c>
      <c r="H3634" t="s">
        <v>27</v>
      </c>
      <c r="I3634" t="s">
        <v>28</v>
      </c>
      <c r="J3634" t="s">
        <v>70</v>
      </c>
      <c r="K3634" t="s">
        <v>75</v>
      </c>
      <c r="L3634" t="s">
        <v>76</v>
      </c>
      <c r="M3634">
        <v>119</v>
      </c>
      <c r="N3634">
        <f>AVERAGE(Data[Shipping Fee])</f>
        <v>11.49239332096475</v>
      </c>
      <c r="O3634">
        <v>16</v>
      </c>
      <c r="P3634">
        <v>3</v>
      </c>
      <c r="Q3634">
        <f>Data[[#This Row],[Unit Price]]*Data[[#This Row],[Order Quantity]]+Data[[#This Row],[Shipping Fee]]</f>
        <v>373</v>
      </c>
      <c r="R3634">
        <v>177</v>
      </c>
      <c r="S3634" t="s">
        <v>116</v>
      </c>
      <c r="T3634" t="s">
        <v>147</v>
      </c>
      <c r="U3634" t="b">
        <f>ISNUMBER(Data[[#This Row],[Rating]])</f>
        <v>1</v>
      </c>
      <c r="V3634" s="9">
        <v>3</v>
      </c>
      <c r="W3634">
        <v>1</v>
      </c>
      <c r="X3634" t="s">
        <v>41</v>
      </c>
      <c r="Y3634">
        <v>12</v>
      </c>
      <c r="Z3634" t="s">
        <v>39</v>
      </c>
      <c r="AA3634">
        <v>1</v>
      </c>
      <c r="AB3634" s="1">
        <v>42370</v>
      </c>
      <c r="AC3634" s="1">
        <v>42400</v>
      </c>
      <c r="AD3634">
        <v>2016</v>
      </c>
      <c r="AE3634" s="4" t="s">
        <v>1285</v>
      </c>
      <c r="AF3634" s="4" t="str">
        <f t="shared" si="56"/>
        <v>Jan</v>
      </c>
      <c r="AG3634" t="s">
        <v>1617</v>
      </c>
    </row>
    <row r="3635" spans="1:33" x14ac:dyDescent="0.35">
      <c r="A3635" s="1">
        <v>42367</v>
      </c>
      <c r="B3635">
        <v>5040922</v>
      </c>
      <c r="C3635" s="1">
        <v>42369</v>
      </c>
      <c r="D3635">
        <v>230459174</v>
      </c>
      <c r="E3635">
        <v>19</v>
      </c>
      <c r="F3635" t="s">
        <v>25</v>
      </c>
      <c r="G3635" t="s">
        <v>26</v>
      </c>
      <c r="H3635" t="s">
        <v>27</v>
      </c>
      <c r="I3635" t="s">
        <v>52</v>
      </c>
      <c r="J3635" t="s">
        <v>70</v>
      </c>
      <c r="K3635" t="s">
        <v>75</v>
      </c>
      <c r="L3635" t="s">
        <v>76</v>
      </c>
      <c r="M3635">
        <v>127</v>
      </c>
      <c r="N3635">
        <f>AVERAGE(Data[Shipping Fee])</f>
        <v>11.49239332096475</v>
      </c>
      <c r="O3635">
        <v>9</v>
      </c>
      <c r="P3635">
        <v>9</v>
      </c>
      <c r="Q3635">
        <f>Data[[#This Row],[Unit Price]]*Data[[#This Row],[Order Quantity]]+Data[[#This Row],[Shipping Fee]]</f>
        <v>1152</v>
      </c>
      <c r="R3635">
        <v>265</v>
      </c>
      <c r="S3635" t="s">
        <v>116</v>
      </c>
      <c r="T3635" t="s">
        <v>147</v>
      </c>
      <c r="U3635" t="b">
        <f>ISNUMBER(Data[[#This Row],[Rating]])</f>
        <v>1</v>
      </c>
      <c r="V3635" s="9">
        <v>2</v>
      </c>
      <c r="W3635">
        <v>12</v>
      </c>
      <c r="X3635" t="s">
        <v>42</v>
      </c>
      <c r="Y3635">
        <v>29</v>
      </c>
      <c r="Z3635" t="s">
        <v>39</v>
      </c>
      <c r="AA3635">
        <v>4</v>
      </c>
      <c r="AB3635" s="1">
        <v>42339</v>
      </c>
      <c r="AC3635" s="1">
        <v>42369</v>
      </c>
      <c r="AD3635">
        <v>2015</v>
      </c>
      <c r="AE3635" s="4" t="s">
        <v>1043</v>
      </c>
      <c r="AF3635" s="4" t="str">
        <f t="shared" si="56"/>
        <v>Dec</v>
      </c>
      <c r="AG3635" t="s">
        <v>1615</v>
      </c>
    </row>
    <row r="3636" spans="1:33" x14ac:dyDescent="0.35">
      <c r="A3636" s="1">
        <v>42353</v>
      </c>
      <c r="B3636">
        <v>5040282</v>
      </c>
      <c r="C3636" s="1">
        <v>42365</v>
      </c>
      <c r="D3636">
        <v>230500261</v>
      </c>
      <c r="E3636">
        <v>43</v>
      </c>
      <c r="F3636" t="s">
        <v>34</v>
      </c>
      <c r="G3636" t="s">
        <v>26</v>
      </c>
      <c r="H3636" t="s">
        <v>27</v>
      </c>
      <c r="I3636" t="s">
        <v>28</v>
      </c>
      <c r="J3636" t="s">
        <v>70</v>
      </c>
      <c r="K3636" t="s">
        <v>75</v>
      </c>
      <c r="L3636" t="s">
        <v>76</v>
      </c>
      <c r="M3636">
        <v>94</v>
      </c>
      <c r="N3636">
        <f>AVERAGE(Data[Shipping Fee])</f>
        <v>11.49239332096475</v>
      </c>
      <c r="O3636">
        <v>17</v>
      </c>
      <c r="P3636">
        <v>4</v>
      </c>
      <c r="Q3636">
        <f>Data[[#This Row],[Unit Price]]*Data[[#This Row],[Order Quantity]]+Data[[#This Row],[Shipping Fee]]</f>
        <v>393</v>
      </c>
      <c r="R3636">
        <v>288</v>
      </c>
      <c r="S3636" t="s">
        <v>116</v>
      </c>
      <c r="T3636" t="s">
        <v>149</v>
      </c>
      <c r="U3636" t="b">
        <f>ISNUMBER(Data[[#This Row],[Rating]])</f>
        <v>1</v>
      </c>
      <c r="V3636" s="9">
        <v>1</v>
      </c>
      <c r="W3636">
        <v>12</v>
      </c>
      <c r="X3636" t="s">
        <v>42</v>
      </c>
      <c r="Y3636">
        <v>15</v>
      </c>
      <c r="Z3636" t="s">
        <v>39</v>
      </c>
      <c r="AA3636">
        <v>4</v>
      </c>
      <c r="AB3636" s="1">
        <v>42339</v>
      </c>
      <c r="AC3636" s="1">
        <v>42369</v>
      </c>
      <c r="AD3636">
        <v>2015</v>
      </c>
      <c r="AE3636" s="4" t="s">
        <v>391</v>
      </c>
      <c r="AF3636" s="4" t="str">
        <f t="shared" si="56"/>
        <v>Dec</v>
      </c>
      <c r="AG3636" t="s">
        <v>1616</v>
      </c>
    </row>
    <row r="3637" spans="1:33" x14ac:dyDescent="0.35">
      <c r="A3637" s="1">
        <v>42353</v>
      </c>
      <c r="B3637">
        <v>5040251</v>
      </c>
      <c r="C3637" s="1">
        <v>42365</v>
      </c>
      <c r="D3637">
        <v>230459173</v>
      </c>
      <c r="E3637">
        <v>19</v>
      </c>
      <c r="F3637" t="s">
        <v>25</v>
      </c>
      <c r="G3637" t="s">
        <v>26</v>
      </c>
      <c r="H3637" t="s">
        <v>27</v>
      </c>
      <c r="I3637" t="s">
        <v>28</v>
      </c>
      <c r="J3637" t="s">
        <v>70</v>
      </c>
      <c r="K3637" t="s">
        <v>75</v>
      </c>
      <c r="L3637" t="s">
        <v>76</v>
      </c>
      <c r="M3637">
        <v>125</v>
      </c>
      <c r="N3637">
        <f>AVERAGE(Data[Shipping Fee])</f>
        <v>11.49239332096475</v>
      </c>
      <c r="O3637">
        <v>4</v>
      </c>
      <c r="P3637">
        <v>8</v>
      </c>
      <c r="Q3637">
        <f>Data[[#This Row],[Unit Price]]*Data[[#This Row],[Order Quantity]]+Data[[#This Row],[Shipping Fee]]</f>
        <v>1004</v>
      </c>
      <c r="R3637">
        <v>184</v>
      </c>
      <c r="S3637" t="s">
        <v>116</v>
      </c>
      <c r="T3637" t="s">
        <v>146</v>
      </c>
      <c r="U3637" t="b">
        <f>ISNUMBER(Data[[#This Row],[Rating]])</f>
        <v>1</v>
      </c>
      <c r="V3637" s="9">
        <v>2</v>
      </c>
      <c r="W3637">
        <v>12</v>
      </c>
      <c r="X3637" t="s">
        <v>42</v>
      </c>
      <c r="Y3637">
        <v>15</v>
      </c>
      <c r="Z3637" t="s">
        <v>39</v>
      </c>
      <c r="AA3637">
        <v>4</v>
      </c>
      <c r="AB3637" s="1">
        <v>42339</v>
      </c>
      <c r="AC3637" s="1">
        <v>42369</v>
      </c>
      <c r="AD3637">
        <v>2015</v>
      </c>
      <c r="AE3637" s="4" t="s">
        <v>961</v>
      </c>
      <c r="AF3637" s="4" t="str">
        <f t="shared" si="56"/>
        <v>Dec</v>
      </c>
      <c r="AG3637" t="s">
        <v>1615</v>
      </c>
    </row>
    <row r="3638" spans="1:33" x14ac:dyDescent="0.35">
      <c r="A3638" s="1">
        <v>42337</v>
      </c>
      <c r="B3638">
        <v>5039486</v>
      </c>
      <c r="C3638" s="1">
        <v>42342</v>
      </c>
      <c r="D3638">
        <v>230536891</v>
      </c>
      <c r="E3638">
        <v>29</v>
      </c>
      <c r="F3638" t="s">
        <v>34</v>
      </c>
      <c r="G3638" t="s">
        <v>26</v>
      </c>
      <c r="H3638" t="s">
        <v>27</v>
      </c>
      <c r="I3638" t="s">
        <v>28</v>
      </c>
      <c r="J3638" t="s">
        <v>70</v>
      </c>
      <c r="K3638" t="s">
        <v>75</v>
      </c>
      <c r="L3638" t="s">
        <v>76</v>
      </c>
      <c r="M3638">
        <v>92</v>
      </c>
      <c r="N3638">
        <f>AVERAGE(Data[Shipping Fee])</f>
        <v>11.49239332096475</v>
      </c>
      <c r="O3638">
        <v>14</v>
      </c>
      <c r="P3638">
        <v>6</v>
      </c>
      <c r="Q3638">
        <f>Data[[#This Row],[Unit Price]]*Data[[#This Row],[Order Quantity]]+Data[[#This Row],[Shipping Fee]]</f>
        <v>566</v>
      </c>
      <c r="R3638">
        <v>264</v>
      </c>
      <c r="S3638" t="s">
        <v>116</v>
      </c>
      <c r="T3638" t="s">
        <v>147</v>
      </c>
      <c r="U3638" t="b">
        <f>ISNUMBER(Data[[#This Row],[Rating]])</f>
        <v>1</v>
      </c>
      <c r="V3638" s="9">
        <v>3</v>
      </c>
      <c r="W3638">
        <v>11</v>
      </c>
      <c r="X3638" t="s">
        <v>43</v>
      </c>
      <c r="Y3638">
        <v>29</v>
      </c>
      <c r="Z3638" t="s">
        <v>35</v>
      </c>
      <c r="AA3638">
        <v>4</v>
      </c>
      <c r="AB3638" s="1">
        <v>42309</v>
      </c>
      <c r="AC3638" s="1">
        <v>42338</v>
      </c>
      <c r="AD3638">
        <v>2015</v>
      </c>
      <c r="AE3638" s="4" t="s">
        <v>532</v>
      </c>
      <c r="AF3638" s="4" t="str">
        <f t="shared" si="56"/>
        <v>Dec</v>
      </c>
      <c r="AG3638" t="s">
        <v>1617</v>
      </c>
    </row>
    <row r="3639" spans="1:33" x14ac:dyDescent="0.35">
      <c r="A3639" s="1">
        <v>42318</v>
      </c>
      <c r="B3639">
        <v>5038570</v>
      </c>
      <c r="C3639" s="1">
        <v>42331</v>
      </c>
      <c r="D3639">
        <v>230509762</v>
      </c>
      <c r="E3639">
        <v>34</v>
      </c>
      <c r="F3639" t="s">
        <v>34</v>
      </c>
      <c r="G3639" t="s">
        <v>26</v>
      </c>
      <c r="H3639" t="s">
        <v>27</v>
      </c>
      <c r="I3639" t="s">
        <v>28</v>
      </c>
      <c r="J3639" t="s">
        <v>70</v>
      </c>
      <c r="K3639" t="s">
        <v>75</v>
      </c>
      <c r="L3639" t="s">
        <v>76</v>
      </c>
      <c r="M3639">
        <v>112</v>
      </c>
      <c r="N3639">
        <f>AVERAGE(Data[Shipping Fee])</f>
        <v>11.49239332096475</v>
      </c>
      <c r="O3639">
        <v>9</v>
      </c>
      <c r="P3639">
        <v>10</v>
      </c>
      <c r="Q3639">
        <f>Data[[#This Row],[Unit Price]]*Data[[#This Row],[Order Quantity]]+Data[[#This Row],[Shipping Fee]]</f>
        <v>1129</v>
      </c>
      <c r="R3639">
        <v>207</v>
      </c>
      <c r="S3639" t="s">
        <v>116</v>
      </c>
      <c r="T3639" t="s">
        <v>145</v>
      </c>
      <c r="U3639" t="b">
        <f>ISNUMBER(Data[[#This Row],[Rating]])</f>
        <v>1</v>
      </c>
      <c r="V3639" s="9">
        <v>3</v>
      </c>
      <c r="W3639">
        <v>11</v>
      </c>
      <c r="X3639" t="s">
        <v>43</v>
      </c>
      <c r="Y3639">
        <v>10</v>
      </c>
      <c r="Z3639" t="s">
        <v>39</v>
      </c>
      <c r="AA3639">
        <v>4</v>
      </c>
      <c r="AB3639" s="1">
        <v>42309</v>
      </c>
      <c r="AC3639" s="1">
        <v>42338</v>
      </c>
      <c r="AD3639">
        <v>2015</v>
      </c>
      <c r="AE3639" s="4" t="s">
        <v>1343</v>
      </c>
      <c r="AF3639" s="4" t="str">
        <f t="shared" si="56"/>
        <v>Nov</v>
      </c>
      <c r="AG3639" t="s">
        <v>1614</v>
      </c>
    </row>
    <row r="3640" spans="1:33" x14ac:dyDescent="0.35">
      <c r="A3640" s="1">
        <v>42277</v>
      </c>
      <c r="B3640">
        <v>5036614</v>
      </c>
      <c r="C3640" s="1">
        <v>42279</v>
      </c>
      <c r="D3640">
        <v>230532421</v>
      </c>
      <c r="E3640">
        <v>32</v>
      </c>
      <c r="F3640" t="s">
        <v>34</v>
      </c>
      <c r="G3640" t="s">
        <v>26</v>
      </c>
      <c r="H3640" t="s">
        <v>27</v>
      </c>
      <c r="I3640" t="s">
        <v>52</v>
      </c>
      <c r="J3640" t="s">
        <v>70</v>
      </c>
      <c r="K3640" t="s">
        <v>75</v>
      </c>
      <c r="L3640" t="s">
        <v>76</v>
      </c>
      <c r="M3640">
        <v>100</v>
      </c>
      <c r="N3640">
        <f>AVERAGE(Data[Shipping Fee])</f>
        <v>11.49239332096475</v>
      </c>
      <c r="O3640">
        <v>17</v>
      </c>
      <c r="P3640">
        <v>7</v>
      </c>
      <c r="Q3640">
        <f>Data[[#This Row],[Unit Price]]*Data[[#This Row],[Order Quantity]]+Data[[#This Row],[Shipping Fee]]</f>
        <v>717</v>
      </c>
      <c r="R3640">
        <v>171</v>
      </c>
      <c r="S3640" t="s">
        <v>116</v>
      </c>
      <c r="T3640" t="s">
        <v>149</v>
      </c>
      <c r="U3640" t="b">
        <f>ISNUMBER(Data[[#This Row],[Rating]])</f>
        <v>1</v>
      </c>
      <c r="V3640" s="9">
        <v>1</v>
      </c>
      <c r="W3640">
        <v>9</v>
      </c>
      <c r="X3640" t="s">
        <v>45</v>
      </c>
      <c r="Y3640">
        <v>30</v>
      </c>
      <c r="Z3640" t="s">
        <v>37</v>
      </c>
      <c r="AA3640">
        <v>3</v>
      </c>
      <c r="AB3640" s="1">
        <v>42248</v>
      </c>
      <c r="AC3640" s="1">
        <v>42277</v>
      </c>
      <c r="AD3640">
        <v>2015</v>
      </c>
      <c r="AE3640" s="4" t="s">
        <v>777</v>
      </c>
      <c r="AF3640" s="4" t="str">
        <f t="shared" si="56"/>
        <v>Oct</v>
      </c>
      <c r="AG3640" t="s">
        <v>1614</v>
      </c>
    </row>
    <row r="3641" spans="1:33" x14ac:dyDescent="0.35">
      <c r="A3641" s="1">
        <v>42268</v>
      </c>
      <c r="B3641">
        <v>5036172</v>
      </c>
      <c r="C3641" s="1">
        <v>42271</v>
      </c>
      <c r="D3641">
        <v>230564915</v>
      </c>
      <c r="E3641">
        <v>30</v>
      </c>
      <c r="F3641" t="s">
        <v>34</v>
      </c>
      <c r="G3641" t="s">
        <v>26</v>
      </c>
      <c r="H3641" t="s">
        <v>27</v>
      </c>
      <c r="I3641" t="s">
        <v>52</v>
      </c>
      <c r="J3641" t="s">
        <v>70</v>
      </c>
      <c r="K3641" t="s">
        <v>75</v>
      </c>
      <c r="L3641" t="s">
        <v>76</v>
      </c>
      <c r="M3641">
        <v>63</v>
      </c>
      <c r="N3641">
        <f>AVERAGE(Data[Shipping Fee])</f>
        <v>11.49239332096475</v>
      </c>
      <c r="O3641">
        <v>14</v>
      </c>
      <c r="P3641">
        <v>3</v>
      </c>
      <c r="Q3641">
        <f>Data[[#This Row],[Unit Price]]*Data[[#This Row],[Order Quantity]]+Data[[#This Row],[Shipping Fee]]</f>
        <v>203</v>
      </c>
      <c r="R3641">
        <v>202</v>
      </c>
      <c r="S3641" t="s">
        <v>116</v>
      </c>
      <c r="T3641" t="s">
        <v>149</v>
      </c>
      <c r="U3641" t="b">
        <f>ISNUMBER(Data[[#This Row],[Rating]])</f>
        <v>1</v>
      </c>
      <c r="V3641" s="9">
        <v>1</v>
      </c>
      <c r="W3641">
        <v>9</v>
      </c>
      <c r="X3641" t="s">
        <v>45</v>
      </c>
      <c r="Y3641">
        <v>21</v>
      </c>
      <c r="Z3641" t="s">
        <v>46</v>
      </c>
      <c r="AA3641">
        <v>3</v>
      </c>
      <c r="AB3641" s="1">
        <v>42248</v>
      </c>
      <c r="AC3641" s="1">
        <v>42277</v>
      </c>
      <c r="AD3641">
        <v>2015</v>
      </c>
      <c r="AE3641" s="4" t="s">
        <v>332</v>
      </c>
      <c r="AF3641" s="4" t="str">
        <f t="shared" si="56"/>
        <v>Sep</v>
      </c>
      <c r="AG3641" t="s">
        <v>1614</v>
      </c>
    </row>
    <row r="3642" spans="1:33" x14ac:dyDescent="0.35">
      <c r="A3642" s="1">
        <v>42234</v>
      </c>
      <c r="B3642">
        <v>5034550</v>
      </c>
      <c r="C3642" s="1">
        <v>42237</v>
      </c>
      <c r="D3642">
        <v>230509998</v>
      </c>
      <c r="E3642">
        <v>29</v>
      </c>
      <c r="F3642" t="s">
        <v>25</v>
      </c>
      <c r="G3642" t="s">
        <v>26</v>
      </c>
      <c r="H3642" t="s">
        <v>27</v>
      </c>
      <c r="I3642" t="s">
        <v>52</v>
      </c>
      <c r="J3642" t="s">
        <v>70</v>
      </c>
      <c r="K3642" t="s">
        <v>75</v>
      </c>
      <c r="L3642" t="s">
        <v>76</v>
      </c>
      <c r="M3642">
        <v>71</v>
      </c>
      <c r="N3642">
        <f>AVERAGE(Data[Shipping Fee])</f>
        <v>11.49239332096475</v>
      </c>
      <c r="O3642">
        <v>16</v>
      </c>
      <c r="P3642">
        <v>4</v>
      </c>
      <c r="Q3642">
        <f>Data[[#This Row],[Unit Price]]*Data[[#This Row],[Order Quantity]]+Data[[#This Row],[Shipping Fee]]</f>
        <v>300</v>
      </c>
      <c r="R3642">
        <v>153</v>
      </c>
      <c r="S3642" t="s">
        <v>116</v>
      </c>
      <c r="T3642" t="s">
        <v>145</v>
      </c>
      <c r="U3642" t="b">
        <f>ISNUMBER(Data[[#This Row],[Rating]])</f>
        <v>1</v>
      </c>
      <c r="V3642" s="9">
        <v>2</v>
      </c>
      <c r="W3642">
        <v>8</v>
      </c>
      <c r="X3642" t="s">
        <v>48</v>
      </c>
      <c r="Y3642">
        <v>18</v>
      </c>
      <c r="Z3642" t="s">
        <v>39</v>
      </c>
      <c r="AA3642">
        <v>3</v>
      </c>
      <c r="AB3642" s="1">
        <v>42217</v>
      </c>
      <c r="AC3642" s="1">
        <v>42247</v>
      </c>
      <c r="AD3642">
        <v>2015</v>
      </c>
      <c r="AE3642" s="4" t="s">
        <v>179</v>
      </c>
      <c r="AF3642" s="4" t="str">
        <f t="shared" si="56"/>
        <v>Aug</v>
      </c>
      <c r="AG3642" t="s">
        <v>1617</v>
      </c>
    </row>
    <row r="3643" spans="1:33" x14ac:dyDescent="0.35">
      <c r="A3643" s="1">
        <v>42230</v>
      </c>
      <c r="B3643">
        <v>5034368</v>
      </c>
      <c r="C3643" s="1">
        <v>42234</v>
      </c>
      <c r="D3643">
        <v>230513387</v>
      </c>
      <c r="E3643">
        <v>50</v>
      </c>
      <c r="F3643" t="s">
        <v>34</v>
      </c>
      <c r="G3643" t="s">
        <v>26</v>
      </c>
      <c r="H3643" t="s">
        <v>27</v>
      </c>
      <c r="I3643" t="s">
        <v>52</v>
      </c>
      <c r="J3643" t="s">
        <v>70</v>
      </c>
      <c r="K3643" t="s">
        <v>75</v>
      </c>
      <c r="L3643" t="s">
        <v>76</v>
      </c>
      <c r="M3643">
        <v>135</v>
      </c>
      <c r="N3643">
        <f>AVERAGE(Data[Shipping Fee])</f>
        <v>11.49239332096475</v>
      </c>
      <c r="O3643">
        <v>12</v>
      </c>
      <c r="P3643">
        <v>10</v>
      </c>
      <c r="Q3643">
        <f>Data[[#This Row],[Unit Price]]*Data[[#This Row],[Order Quantity]]+Data[[#This Row],[Shipping Fee]]</f>
        <v>1362</v>
      </c>
      <c r="R3643">
        <v>195</v>
      </c>
      <c r="S3643" t="s">
        <v>116</v>
      </c>
      <c r="T3643" t="s">
        <v>149</v>
      </c>
      <c r="U3643" t="b">
        <f>ISNUMBER(Data[[#This Row],[Rating]])</f>
        <v>1</v>
      </c>
      <c r="V3643" s="9">
        <v>2</v>
      </c>
      <c r="W3643">
        <v>8</v>
      </c>
      <c r="X3643" t="s">
        <v>48</v>
      </c>
      <c r="Y3643">
        <v>14</v>
      </c>
      <c r="Z3643" t="s">
        <v>47</v>
      </c>
      <c r="AA3643">
        <v>3</v>
      </c>
      <c r="AB3643" s="1">
        <v>42217</v>
      </c>
      <c r="AC3643" s="1">
        <v>42247</v>
      </c>
      <c r="AD3643">
        <v>2015</v>
      </c>
      <c r="AE3643" s="4" t="s">
        <v>1345</v>
      </c>
      <c r="AF3643" s="4" t="str">
        <f t="shared" si="56"/>
        <v>Aug</v>
      </c>
      <c r="AG3643" t="s">
        <v>1616</v>
      </c>
    </row>
    <row r="3644" spans="1:33" x14ac:dyDescent="0.35">
      <c r="A3644" s="1">
        <v>42194</v>
      </c>
      <c r="B3644">
        <v>5032594</v>
      </c>
      <c r="C3644" s="1">
        <v>42196</v>
      </c>
      <c r="D3644">
        <v>230532802</v>
      </c>
      <c r="E3644">
        <v>27</v>
      </c>
      <c r="F3644" t="s">
        <v>34</v>
      </c>
      <c r="G3644" t="s">
        <v>26</v>
      </c>
      <c r="H3644" t="s">
        <v>27</v>
      </c>
      <c r="I3644" t="s">
        <v>52</v>
      </c>
      <c r="J3644" t="s">
        <v>70</v>
      </c>
      <c r="K3644" t="s">
        <v>75</v>
      </c>
      <c r="L3644" t="s">
        <v>76</v>
      </c>
      <c r="M3644">
        <v>82</v>
      </c>
      <c r="N3644">
        <f>AVERAGE(Data[Shipping Fee])</f>
        <v>11.49239332096475</v>
      </c>
      <c r="O3644">
        <v>15</v>
      </c>
      <c r="P3644">
        <v>9</v>
      </c>
      <c r="Q3644">
        <f>Data[[#This Row],[Unit Price]]*Data[[#This Row],[Order Quantity]]+Data[[#This Row],[Shipping Fee]]</f>
        <v>753</v>
      </c>
      <c r="R3644">
        <v>236</v>
      </c>
      <c r="S3644" t="s">
        <v>116</v>
      </c>
      <c r="T3644" t="s">
        <v>148</v>
      </c>
      <c r="U3644" t="b">
        <f>ISNUMBER(Data[[#This Row],[Rating]])</f>
        <v>1</v>
      </c>
      <c r="V3644" s="9">
        <v>1</v>
      </c>
      <c r="W3644">
        <v>7</v>
      </c>
      <c r="X3644" t="s">
        <v>49</v>
      </c>
      <c r="Y3644">
        <v>9</v>
      </c>
      <c r="Z3644" t="s">
        <v>50</v>
      </c>
      <c r="AA3644">
        <v>3</v>
      </c>
      <c r="AB3644" s="1">
        <v>42186</v>
      </c>
      <c r="AC3644" s="1">
        <v>42216</v>
      </c>
      <c r="AD3644">
        <v>2015</v>
      </c>
      <c r="AE3644" s="4" t="s">
        <v>485</v>
      </c>
      <c r="AF3644" s="4" t="str">
        <f t="shared" si="56"/>
        <v>Jul</v>
      </c>
      <c r="AG3644" t="s">
        <v>1617</v>
      </c>
    </row>
    <row r="3645" spans="1:33" x14ac:dyDescent="0.35">
      <c r="A3645" s="1">
        <v>42155</v>
      </c>
      <c r="B3645">
        <v>5030664</v>
      </c>
      <c r="C3645" s="1">
        <v>42158</v>
      </c>
      <c r="D3645">
        <v>230554803</v>
      </c>
      <c r="E3645">
        <v>37</v>
      </c>
      <c r="F3645" t="s">
        <v>25</v>
      </c>
      <c r="G3645" t="s">
        <v>26</v>
      </c>
      <c r="H3645" t="s">
        <v>27</v>
      </c>
      <c r="I3645" t="s">
        <v>52</v>
      </c>
      <c r="J3645" t="s">
        <v>70</v>
      </c>
      <c r="K3645" t="s">
        <v>75</v>
      </c>
      <c r="L3645" t="s">
        <v>76</v>
      </c>
      <c r="M3645">
        <v>147</v>
      </c>
      <c r="N3645">
        <f>AVERAGE(Data[Shipping Fee])</f>
        <v>11.49239332096475</v>
      </c>
      <c r="O3645">
        <v>15</v>
      </c>
      <c r="P3645">
        <v>6</v>
      </c>
      <c r="Q3645">
        <f>Data[[#This Row],[Unit Price]]*Data[[#This Row],[Order Quantity]]+Data[[#This Row],[Shipping Fee]]</f>
        <v>897</v>
      </c>
      <c r="R3645">
        <v>244</v>
      </c>
      <c r="S3645" t="s">
        <v>116</v>
      </c>
      <c r="T3645" t="s">
        <v>149</v>
      </c>
      <c r="U3645" t="b">
        <f>ISNUMBER(Data[[#This Row],[Rating]])</f>
        <v>1</v>
      </c>
      <c r="V3645" s="9">
        <v>1</v>
      </c>
      <c r="W3645">
        <v>5</v>
      </c>
      <c r="X3645" t="s">
        <v>32</v>
      </c>
      <c r="Y3645">
        <v>31</v>
      </c>
      <c r="Z3645" t="s">
        <v>35</v>
      </c>
      <c r="AA3645">
        <v>2</v>
      </c>
      <c r="AB3645" s="1">
        <v>42125</v>
      </c>
      <c r="AC3645" s="1">
        <v>42155</v>
      </c>
      <c r="AD3645">
        <v>2015</v>
      </c>
      <c r="AE3645" s="4" t="s">
        <v>573</v>
      </c>
      <c r="AF3645" s="4" t="str">
        <f t="shared" si="56"/>
        <v>Jun</v>
      </c>
      <c r="AG3645" t="s">
        <v>1614</v>
      </c>
    </row>
    <row r="3646" spans="1:33" x14ac:dyDescent="0.35">
      <c r="A3646" s="1">
        <v>42140</v>
      </c>
      <c r="B3646">
        <v>5029862</v>
      </c>
      <c r="C3646" s="1">
        <v>42144</v>
      </c>
      <c r="D3646">
        <v>230485087</v>
      </c>
      <c r="E3646">
        <v>20</v>
      </c>
      <c r="F3646" t="s">
        <v>34</v>
      </c>
      <c r="G3646" t="s">
        <v>26</v>
      </c>
      <c r="H3646" t="s">
        <v>27</v>
      </c>
      <c r="I3646" t="s">
        <v>52</v>
      </c>
      <c r="J3646" t="s">
        <v>70</v>
      </c>
      <c r="K3646" t="s">
        <v>75</v>
      </c>
      <c r="L3646" t="s">
        <v>76</v>
      </c>
      <c r="M3646">
        <v>123</v>
      </c>
      <c r="N3646">
        <f>AVERAGE(Data[Shipping Fee])</f>
        <v>11.49239332096475</v>
      </c>
      <c r="O3646">
        <v>4</v>
      </c>
      <c r="P3646">
        <v>7</v>
      </c>
      <c r="Q3646">
        <f>Data[[#This Row],[Unit Price]]*Data[[#This Row],[Order Quantity]]+Data[[#This Row],[Shipping Fee]]</f>
        <v>865</v>
      </c>
      <c r="R3646">
        <v>150</v>
      </c>
      <c r="S3646" t="s">
        <v>116</v>
      </c>
      <c r="T3646" t="s">
        <v>146</v>
      </c>
      <c r="U3646" t="b">
        <f>ISNUMBER(Data[[#This Row],[Rating]])</f>
        <v>1</v>
      </c>
      <c r="V3646" s="9">
        <v>2</v>
      </c>
      <c r="W3646">
        <v>5</v>
      </c>
      <c r="X3646" t="s">
        <v>32</v>
      </c>
      <c r="Y3646">
        <v>16</v>
      </c>
      <c r="Z3646" t="s">
        <v>33</v>
      </c>
      <c r="AA3646">
        <v>2</v>
      </c>
      <c r="AB3646" s="1">
        <v>42125</v>
      </c>
      <c r="AC3646" s="1">
        <v>42155</v>
      </c>
      <c r="AD3646">
        <v>2015</v>
      </c>
      <c r="AE3646" s="4" t="s">
        <v>1168</v>
      </c>
      <c r="AF3646" s="4" t="str">
        <f t="shared" si="56"/>
        <v>May</v>
      </c>
      <c r="AG3646" t="s">
        <v>1617</v>
      </c>
    </row>
    <row r="3647" spans="1:33" x14ac:dyDescent="0.35">
      <c r="A3647" s="1">
        <v>42131</v>
      </c>
      <c r="B3647">
        <v>5029463</v>
      </c>
      <c r="C3647" s="1">
        <v>42134</v>
      </c>
      <c r="D3647">
        <v>230486729</v>
      </c>
      <c r="E3647">
        <v>23</v>
      </c>
      <c r="F3647" t="s">
        <v>34</v>
      </c>
      <c r="G3647" t="s">
        <v>26</v>
      </c>
      <c r="H3647" t="s">
        <v>27</v>
      </c>
      <c r="I3647" t="s">
        <v>52</v>
      </c>
      <c r="J3647" t="s">
        <v>70</v>
      </c>
      <c r="K3647" t="s">
        <v>75</v>
      </c>
      <c r="L3647" t="s">
        <v>76</v>
      </c>
      <c r="M3647">
        <v>144</v>
      </c>
      <c r="N3647">
        <f>AVERAGE(Data[Shipping Fee])</f>
        <v>11.49239332096475</v>
      </c>
      <c r="O3647">
        <v>14</v>
      </c>
      <c r="P3647">
        <v>10</v>
      </c>
      <c r="Q3647">
        <f>Data[[#This Row],[Unit Price]]*Data[[#This Row],[Order Quantity]]+Data[[#This Row],[Shipping Fee]]</f>
        <v>1454</v>
      </c>
      <c r="R3647">
        <v>238</v>
      </c>
      <c r="S3647" t="s">
        <v>116</v>
      </c>
      <c r="T3647" t="s">
        <v>145</v>
      </c>
      <c r="U3647" t="b">
        <f>ISNUMBER(Data[[#This Row],[Rating]])</f>
        <v>1</v>
      </c>
      <c r="V3647" s="9">
        <v>2</v>
      </c>
      <c r="W3647">
        <v>5</v>
      </c>
      <c r="X3647" t="s">
        <v>32</v>
      </c>
      <c r="Y3647">
        <v>7</v>
      </c>
      <c r="Z3647" t="s">
        <v>50</v>
      </c>
      <c r="AA3647">
        <v>2</v>
      </c>
      <c r="AB3647" s="1">
        <v>42125</v>
      </c>
      <c r="AC3647" s="1">
        <v>42155</v>
      </c>
      <c r="AD3647">
        <v>2015</v>
      </c>
      <c r="AE3647" s="4" t="s">
        <v>1174</v>
      </c>
      <c r="AF3647" s="4" t="str">
        <f t="shared" si="56"/>
        <v>May</v>
      </c>
      <c r="AG3647" t="s">
        <v>1617</v>
      </c>
    </row>
    <row r="3648" spans="1:33" x14ac:dyDescent="0.35">
      <c r="A3648" s="1">
        <v>42108</v>
      </c>
      <c r="B3648">
        <v>5028354</v>
      </c>
      <c r="C3648" s="1">
        <v>42113</v>
      </c>
      <c r="D3648">
        <v>230552154</v>
      </c>
      <c r="E3648">
        <v>55</v>
      </c>
      <c r="F3648" t="s">
        <v>25</v>
      </c>
      <c r="G3648" t="s">
        <v>26</v>
      </c>
      <c r="H3648" t="s">
        <v>27</v>
      </c>
      <c r="I3648" t="s">
        <v>52</v>
      </c>
      <c r="J3648" t="s">
        <v>70</v>
      </c>
      <c r="K3648" t="s">
        <v>75</v>
      </c>
      <c r="L3648" t="s">
        <v>76</v>
      </c>
      <c r="M3648">
        <v>73</v>
      </c>
      <c r="N3648">
        <f>AVERAGE(Data[Shipping Fee])</f>
        <v>11.49239332096475</v>
      </c>
      <c r="O3648">
        <v>18</v>
      </c>
      <c r="P3648">
        <v>10</v>
      </c>
      <c r="Q3648">
        <f>Data[[#This Row],[Unit Price]]*Data[[#This Row],[Order Quantity]]+Data[[#This Row],[Shipping Fee]]</f>
        <v>748</v>
      </c>
      <c r="R3648">
        <v>243</v>
      </c>
      <c r="S3648" t="s">
        <v>116</v>
      </c>
      <c r="T3648" t="s">
        <v>147</v>
      </c>
      <c r="U3648" t="b">
        <f>ISNUMBER(Data[[#This Row],[Rating]])</f>
        <v>1</v>
      </c>
      <c r="V3648" s="9">
        <v>3</v>
      </c>
      <c r="W3648">
        <v>4</v>
      </c>
      <c r="X3648" t="s">
        <v>36</v>
      </c>
      <c r="Y3648">
        <v>14</v>
      </c>
      <c r="Z3648" t="s">
        <v>39</v>
      </c>
      <c r="AA3648">
        <v>2</v>
      </c>
      <c r="AB3648" s="1">
        <v>42095</v>
      </c>
      <c r="AC3648" s="1">
        <v>42124</v>
      </c>
      <c r="AD3648">
        <v>2015</v>
      </c>
      <c r="AE3648" s="4" t="s">
        <v>1100</v>
      </c>
      <c r="AF3648" s="4" t="str">
        <f t="shared" si="56"/>
        <v>Apr</v>
      </c>
      <c r="AG3648" t="s">
        <v>1616</v>
      </c>
    </row>
    <row r="3649" spans="1:33" x14ac:dyDescent="0.35">
      <c r="A3649" s="1">
        <v>42092</v>
      </c>
      <c r="B3649">
        <v>5027559</v>
      </c>
      <c r="C3649" s="1">
        <v>42097</v>
      </c>
      <c r="D3649">
        <v>230490282</v>
      </c>
      <c r="E3649">
        <v>36</v>
      </c>
      <c r="F3649" t="s">
        <v>25</v>
      </c>
      <c r="G3649" t="s">
        <v>26</v>
      </c>
      <c r="H3649" t="s">
        <v>27</v>
      </c>
      <c r="I3649" t="s">
        <v>52</v>
      </c>
      <c r="J3649" t="s">
        <v>70</v>
      </c>
      <c r="K3649" t="s">
        <v>75</v>
      </c>
      <c r="L3649" t="s">
        <v>76</v>
      </c>
      <c r="M3649">
        <v>139</v>
      </c>
      <c r="N3649">
        <f>AVERAGE(Data[Shipping Fee])</f>
        <v>11.49239332096475</v>
      </c>
      <c r="O3649">
        <v>4</v>
      </c>
      <c r="P3649">
        <v>5</v>
      </c>
      <c r="Q3649">
        <f>Data[[#This Row],[Unit Price]]*Data[[#This Row],[Order Quantity]]+Data[[#This Row],[Shipping Fee]]</f>
        <v>699</v>
      </c>
      <c r="R3649">
        <v>260</v>
      </c>
      <c r="S3649" t="s">
        <v>116</v>
      </c>
      <c r="T3649" t="s">
        <v>146</v>
      </c>
      <c r="U3649" t="b">
        <f>ISNUMBER(Data[[#This Row],[Rating]])</f>
        <v>1</v>
      </c>
      <c r="V3649" s="9">
        <v>3</v>
      </c>
      <c r="W3649">
        <v>3</v>
      </c>
      <c r="X3649" t="s">
        <v>38</v>
      </c>
      <c r="Y3649">
        <v>29</v>
      </c>
      <c r="Z3649" t="s">
        <v>35</v>
      </c>
      <c r="AA3649">
        <v>1</v>
      </c>
      <c r="AB3649" s="1">
        <v>42064</v>
      </c>
      <c r="AC3649" s="1">
        <v>42094</v>
      </c>
      <c r="AD3649">
        <v>2015</v>
      </c>
      <c r="AE3649" s="4" t="s">
        <v>625</v>
      </c>
      <c r="AF3649" s="4" t="str">
        <f t="shared" si="56"/>
        <v>Apr</v>
      </c>
      <c r="AG3649" t="s">
        <v>1614</v>
      </c>
    </row>
    <row r="3650" spans="1:33" x14ac:dyDescent="0.35">
      <c r="A3650" s="1">
        <v>42091</v>
      </c>
      <c r="B3650">
        <v>5027504</v>
      </c>
      <c r="C3650" s="1">
        <v>42102</v>
      </c>
      <c r="D3650">
        <v>230481170</v>
      </c>
      <c r="E3650">
        <v>24</v>
      </c>
      <c r="F3650" t="s">
        <v>25</v>
      </c>
      <c r="G3650" t="s">
        <v>26</v>
      </c>
      <c r="H3650" t="s">
        <v>27</v>
      </c>
      <c r="I3650" t="s">
        <v>28</v>
      </c>
      <c r="J3650" t="s">
        <v>70</v>
      </c>
      <c r="K3650" t="s">
        <v>75</v>
      </c>
      <c r="L3650" t="s">
        <v>76</v>
      </c>
      <c r="M3650">
        <v>140</v>
      </c>
      <c r="N3650">
        <f>AVERAGE(Data[Shipping Fee])</f>
        <v>11.49239332096475</v>
      </c>
      <c r="O3650">
        <v>17</v>
      </c>
      <c r="P3650">
        <v>3</v>
      </c>
      <c r="Q3650">
        <f>Data[[#This Row],[Unit Price]]*Data[[#This Row],[Order Quantity]]+Data[[#This Row],[Shipping Fee]]</f>
        <v>437</v>
      </c>
      <c r="R3650">
        <v>284</v>
      </c>
      <c r="S3650" t="s">
        <v>116</v>
      </c>
      <c r="T3650" t="s">
        <v>149</v>
      </c>
      <c r="U3650" t="b">
        <f>ISNUMBER(Data[[#This Row],[Rating]])</f>
        <v>1</v>
      </c>
      <c r="V3650" s="9">
        <v>2</v>
      </c>
      <c r="W3650">
        <v>3</v>
      </c>
      <c r="X3650" t="s">
        <v>38</v>
      </c>
      <c r="Y3650">
        <v>28</v>
      </c>
      <c r="Z3650" t="s">
        <v>33</v>
      </c>
      <c r="AA3650">
        <v>1</v>
      </c>
      <c r="AB3650" s="1">
        <v>42064</v>
      </c>
      <c r="AC3650" s="1">
        <v>42094</v>
      </c>
      <c r="AD3650">
        <v>2015</v>
      </c>
      <c r="AE3650" s="4" t="s">
        <v>866</v>
      </c>
      <c r="AF3650" s="4" t="str">
        <f t="shared" ref="AF3650:AF3713" si="57">TEXT(C:C,"mmm")</f>
        <v>Apr</v>
      </c>
      <c r="AG3650" t="s">
        <v>1617</v>
      </c>
    </row>
    <row r="3651" spans="1:33" x14ac:dyDescent="0.35">
      <c r="A3651" s="1">
        <v>42089</v>
      </c>
      <c r="B3651">
        <v>5027431</v>
      </c>
      <c r="C3651" s="1">
        <v>42094</v>
      </c>
      <c r="D3651">
        <v>230500555</v>
      </c>
      <c r="E3651">
        <v>30</v>
      </c>
      <c r="F3651" t="s">
        <v>34</v>
      </c>
      <c r="G3651" t="s">
        <v>26</v>
      </c>
      <c r="H3651" t="s">
        <v>27</v>
      </c>
      <c r="I3651" t="s">
        <v>52</v>
      </c>
      <c r="J3651" t="s">
        <v>70</v>
      </c>
      <c r="K3651" t="s">
        <v>75</v>
      </c>
      <c r="L3651" t="s">
        <v>76</v>
      </c>
      <c r="M3651">
        <v>99</v>
      </c>
      <c r="N3651">
        <f>AVERAGE(Data[Shipping Fee])</f>
        <v>11.49239332096475</v>
      </c>
      <c r="O3651">
        <v>13</v>
      </c>
      <c r="P3651">
        <v>4</v>
      </c>
      <c r="Q3651">
        <f>Data[[#This Row],[Unit Price]]*Data[[#This Row],[Order Quantity]]+Data[[#This Row],[Shipping Fee]]</f>
        <v>409</v>
      </c>
      <c r="R3651">
        <v>182</v>
      </c>
      <c r="S3651" t="s">
        <v>116</v>
      </c>
      <c r="T3651" t="s">
        <v>149</v>
      </c>
      <c r="U3651" t="b">
        <f>ISNUMBER(Data[[#This Row],[Rating]])</f>
        <v>1</v>
      </c>
      <c r="V3651" s="9">
        <v>1</v>
      </c>
      <c r="W3651">
        <v>3</v>
      </c>
      <c r="X3651" t="s">
        <v>38</v>
      </c>
      <c r="Y3651">
        <v>26</v>
      </c>
      <c r="Z3651" t="s">
        <v>50</v>
      </c>
      <c r="AA3651">
        <v>1</v>
      </c>
      <c r="AB3651" s="1">
        <v>42064</v>
      </c>
      <c r="AC3651" s="1">
        <v>42094</v>
      </c>
      <c r="AD3651">
        <v>2015</v>
      </c>
      <c r="AE3651" s="4" t="s">
        <v>587</v>
      </c>
      <c r="AF3651" s="4" t="str">
        <f t="shared" si="57"/>
        <v>Mar</v>
      </c>
      <c r="AG3651" t="s">
        <v>1614</v>
      </c>
    </row>
    <row r="3652" spans="1:33" x14ac:dyDescent="0.35">
      <c r="A3652" s="1">
        <v>42086</v>
      </c>
      <c r="B3652">
        <v>5027292</v>
      </c>
      <c r="C3652" s="1">
        <v>42100</v>
      </c>
      <c r="D3652">
        <v>230471673</v>
      </c>
      <c r="E3652">
        <v>23</v>
      </c>
      <c r="F3652" t="s">
        <v>34</v>
      </c>
      <c r="G3652" t="s">
        <v>26</v>
      </c>
      <c r="H3652" t="s">
        <v>27</v>
      </c>
      <c r="I3652" t="s">
        <v>28</v>
      </c>
      <c r="J3652" t="s">
        <v>70</v>
      </c>
      <c r="K3652" t="s">
        <v>75</v>
      </c>
      <c r="L3652" t="s">
        <v>76</v>
      </c>
      <c r="M3652">
        <v>55</v>
      </c>
      <c r="N3652">
        <f>AVERAGE(Data[Shipping Fee])</f>
        <v>11.49239332096475</v>
      </c>
      <c r="O3652">
        <v>9</v>
      </c>
      <c r="P3652">
        <v>1</v>
      </c>
      <c r="Q3652">
        <f>Data[[#This Row],[Unit Price]]*Data[[#This Row],[Order Quantity]]+Data[[#This Row],[Shipping Fee]]</f>
        <v>64</v>
      </c>
      <c r="R3652">
        <v>275</v>
      </c>
      <c r="S3652" t="s">
        <v>116</v>
      </c>
      <c r="T3652" t="s">
        <v>148</v>
      </c>
      <c r="U3652" t="b">
        <f>ISNUMBER(Data[[#This Row],[Rating]])</f>
        <v>1</v>
      </c>
      <c r="V3652" s="9">
        <v>2</v>
      </c>
      <c r="W3652">
        <v>3</v>
      </c>
      <c r="X3652" t="s">
        <v>38</v>
      </c>
      <c r="Y3652">
        <v>23</v>
      </c>
      <c r="Z3652" t="s">
        <v>46</v>
      </c>
      <c r="AA3652">
        <v>1</v>
      </c>
      <c r="AB3652" s="1">
        <v>42064</v>
      </c>
      <c r="AC3652" s="1">
        <v>42094</v>
      </c>
      <c r="AD3652">
        <v>2015</v>
      </c>
      <c r="AE3652" s="4" t="s">
        <v>906</v>
      </c>
      <c r="AF3652" s="4" t="str">
        <f t="shared" si="57"/>
        <v>Apr</v>
      </c>
      <c r="AG3652" t="s">
        <v>1617</v>
      </c>
    </row>
    <row r="3653" spans="1:33" x14ac:dyDescent="0.35">
      <c r="A3653" s="1">
        <v>42080</v>
      </c>
      <c r="B3653">
        <v>5027029</v>
      </c>
      <c r="C3653" s="1">
        <v>42093</v>
      </c>
      <c r="D3653">
        <v>230464550</v>
      </c>
      <c r="E3653">
        <v>30</v>
      </c>
      <c r="F3653" t="s">
        <v>34</v>
      </c>
      <c r="G3653" t="s">
        <v>26</v>
      </c>
      <c r="H3653" t="s">
        <v>27</v>
      </c>
      <c r="I3653" t="s">
        <v>28</v>
      </c>
      <c r="J3653" t="s">
        <v>70</v>
      </c>
      <c r="K3653" t="s">
        <v>75</v>
      </c>
      <c r="L3653" t="s">
        <v>76</v>
      </c>
      <c r="M3653">
        <v>60</v>
      </c>
      <c r="N3653">
        <f>AVERAGE(Data[Shipping Fee])</f>
        <v>11.49239332096475</v>
      </c>
      <c r="O3653">
        <v>19</v>
      </c>
      <c r="P3653">
        <v>4</v>
      </c>
      <c r="Q3653">
        <f>Data[[#This Row],[Unit Price]]*Data[[#This Row],[Order Quantity]]+Data[[#This Row],[Shipping Fee]]</f>
        <v>259</v>
      </c>
      <c r="R3653">
        <v>231</v>
      </c>
      <c r="S3653" t="s">
        <v>116</v>
      </c>
      <c r="T3653" t="s">
        <v>149</v>
      </c>
      <c r="U3653" t="b">
        <f>ISNUMBER(Data[[#This Row],[Rating]])</f>
        <v>1</v>
      </c>
      <c r="V3653" s="9">
        <v>3</v>
      </c>
      <c r="W3653">
        <v>3</v>
      </c>
      <c r="X3653" t="s">
        <v>38</v>
      </c>
      <c r="Y3653">
        <v>17</v>
      </c>
      <c r="Z3653" t="s">
        <v>39</v>
      </c>
      <c r="AA3653">
        <v>1</v>
      </c>
      <c r="AB3653" s="1">
        <v>42064</v>
      </c>
      <c r="AC3653" s="1">
        <v>42094</v>
      </c>
      <c r="AD3653">
        <v>2015</v>
      </c>
      <c r="AE3653" s="4" t="s">
        <v>874</v>
      </c>
      <c r="AF3653" s="4" t="str">
        <f t="shared" si="57"/>
        <v>Mar</v>
      </c>
      <c r="AG3653" t="s">
        <v>1614</v>
      </c>
    </row>
    <row r="3654" spans="1:33" x14ac:dyDescent="0.35">
      <c r="A3654" s="1">
        <v>42078</v>
      </c>
      <c r="B3654">
        <v>5026939</v>
      </c>
      <c r="C3654" s="1">
        <v>42083</v>
      </c>
      <c r="D3654">
        <v>230488922</v>
      </c>
      <c r="E3654">
        <v>28</v>
      </c>
      <c r="F3654" t="s">
        <v>25</v>
      </c>
      <c r="G3654" t="s">
        <v>26</v>
      </c>
      <c r="H3654" t="s">
        <v>27</v>
      </c>
      <c r="I3654" t="s">
        <v>28</v>
      </c>
      <c r="J3654" t="s">
        <v>70</v>
      </c>
      <c r="K3654" t="s">
        <v>75</v>
      </c>
      <c r="L3654" t="s">
        <v>76</v>
      </c>
      <c r="M3654">
        <v>55</v>
      </c>
      <c r="N3654">
        <f>AVERAGE(Data[Shipping Fee])</f>
        <v>11.49239332096475</v>
      </c>
      <c r="O3654">
        <v>18</v>
      </c>
      <c r="P3654">
        <v>1</v>
      </c>
      <c r="Q3654">
        <f>Data[[#This Row],[Unit Price]]*Data[[#This Row],[Order Quantity]]+Data[[#This Row],[Shipping Fee]]</f>
        <v>73</v>
      </c>
      <c r="R3654">
        <v>189</v>
      </c>
      <c r="S3654" t="s">
        <v>116</v>
      </c>
      <c r="T3654" t="s">
        <v>146</v>
      </c>
      <c r="U3654" t="b">
        <f>ISNUMBER(Data[[#This Row],[Rating]])</f>
        <v>1</v>
      </c>
      <c r="V3654" s="9">
        <v>2</v>
      </c>
      <c r="W3654">
        <v>3</v>
      </c>
      <c r="X3654" t="s">
        <v>38</v>
      </c>
      <c r="Y3654">
        <v>15</v>
      </c>
      <c r="Z3654" t="s">
        <v>35</v>
      </c>
      <c r="AA3654">
        <v>1</v>
      </c>
      <c r="AB3654" s="1">
        <v>42064</v>
      </c>
      <c r="AC3654" s="1">
        <v>42094</v>
      </c>
      <c r="AD3654">
        <v>2015</v>
      </c>
      <c r="AE3654" s="4" t="s">
        <v>262</v>
      </c>
      <c r="AF3654" s="4" t="str">
        <f t="shared" si="57"/>
        <v>Mar</v>
      </c>
      <c r="AG3654" t="s">
        <v>1617</v>
      </c>
    </row>
    <row r="3655" spans="1:33" x14ac:dyDescent="0.35">
      <c r="A3655" s="1">
        <v>42068</v>
      </c>
      <c r="B3655">
        <v>5026456</v>
      </c>
      <c r="C3655" s="1">
        <v>42071</v>
      </c>
      <c r="D3655">
        <v>230558609</v>
      </c>
      <c r="E3655">
        <v>18</v>
      </c>
      <c r="F3655" t="s">
        <v>34</v>
      </c>
      <c r="G3655" t="s">
        <v>26</v>
      </c>
      <c r="H3655" t="s">
        <v>27</v>
      </c>
      <c r="I3655" t="s">
        <v>52</v>
      </c>
      <c r="J3655" t="s">
        <v>70</v>
      </c>
      <c r="K3655" t="s">
        <v>75</v>
      </c>
      <c r="L3655" t="s">
        <v>76</v>
      </c>
      <c r="M3655">
        <v>92</v>
      </c>
      <c r="N3655">
        <f>AVERAGE(Data[Shipping Fee])</f>
        <v>11.49239332096475</v>
      </c>
      <c r="O3655">
        <v>12</v>
      </c>
      <c r="P3655">
        <v>2</v>
      </c>
      <c r="Q3655">
        <f>Data[[#This Row],[Unit Price]]*Data[[#This Row],[Order Quantity]]+Data[[#This Row],[Shipping Fee]]</f>
        <v>196</v>
      </c>
      <c r="R3655">
        <v>198</v>
      </c>
      <c r="S3655" t="s">
        <v>116</v>
      </c>
      <c r="T3655" t="s">
        <v>149</v>
      </c>
      <c r="U3655" t="b">
        <f>ISNUMBER(Data[[#This Row],[Rating]])</f>
        <v>1</v>
      </c>
      <c r="V3655" s="9">
        <v>3</v>
      </c>
      <c r="W3655">
        <v>3</v>
      </c>
      <c r="X3655" t="s">
        <v>38</v>
      </c>
      <c r="Y3655">
        <v>5</v>
      </c>
      <c r="Z3655" t="s">
        <v>50</v>
      </c>
      <c r="AA3655">
        <v>1</v>
      </c>
      <c r="AB3655" s="1">
        <v>42064</v>
      </c>
      <c r="AC3655" s="1">
        <v>42094</v>
      </c>
      <c r="AD3655">
        <v>2015</v>
      </c>
      <c r="AE3655" s="4" t="s">
        <v>204</v>
      </c>
      <c r="AF3655" s="4" t="str">
        <f t="shared" si="57"/>
        <v>Mar</v>
      </c>
      <c r="AG3655" t="s">
        <v>1615</v>
      </c>
    </row>
    <row r="3656" spans="1:33" x14ac:dyDescent="0.35">
      <c r="A3656" s="1">
        <v>42020</v>
      </c>
      <c r="B3656">
        <v>5024196</v>
      </c>
      <c r="C3656" s="1">
        <v>42033</v>
      </c>
      <c r="D3656">
        <v>230561031</v>
      </c>
      <c r="E3656">
        <v>43</v>
      </c>
      <c r="F3656" t="s">
        <v>34</v>
      </c>
      <c r="G3656" t="s">
        <v>26</v>
      </c>
      <c r="H3656" t="s">
        <v>27</v>
      </c>
      <c r="I3656" t="s">
        <v>28</v>
      </c>
      <c r="J3656" t="s">
        <v>70</v>
      </c>
      <c r="K3656" t="s">
        <v>75</v>
      </c>
      <c r="L3656" t="s">
        <v>76</v>
      </c>
      <c r="M3656">
        <v>111</v>
      </c>
      <c r="N3656">
        <f>AVERAGE(Data[Shipping Fee])</f>
        <v>11.49239332096475</v>
      </c>
      <c r="O3656">
        <v>11</v>
      </c>
      <c r="P3656">
        <v>1</v>
      </c>
      <c r="Q3656">
        <f>Data[[#This Row],[Unit Price]]*Data[[#This Row],[Order Quantity]]+Data[[#This Row],[Shipping Fee]]</f>
        <v>122</v>
      </c>
      <c r="R3656">
        <v>173</v>
      </c>
      <c r="S3656" t="s">
        <v>116</v>
      </c>
      <c r="T3656" t="s">
        <v>145</v>
      </c>
      <c r="U3656" t="b">
        <f>ISNUMBER(Data[[#This Row],[Rating]])</f>
        <v>1</v>
      </c>
      <c r="V3656" s="9">
        <v>3</v>
      </c>
      <c r="W3656">
        <v>1</v>
      </c>
      <c r="X3656" t="s">
        <v>41</v>
      </c>
      <c r="Y3656">
        <v>16</v>
      </c>
      <c r="Z3656" t="s">
        <v>47</v>
      </c>
      <c r="AA3656">
        <v>1</v>
      </c>
      <c r="AB3656" s="1">
        <v>42005</v>
      </c>
      <c r="AC3656" s="1">
        <v>42035</v>
      </c>
      <c r="AD3656">
        <v>2015</v>
      </c>
      <c r="AE3656" s="4" t="s">
        <v>357</v>
      </c>
      <c r="AF3656" s="4" t="str">
        <f t="shared" si="57"/>
        <v>Jan</v>
      </c>
      <c r="AG3656" t="s">
        <v>1616</v>
      </c>
    </row>
    <row r="3657" spans="1:33" x14ac:dyDescent="0.35">
      <c r="A3657" s="1">
        <v>43968</v>
      </c>
      <c r="B3657">
        <v>5135745</v>
      </c>
      <c r="C3657" s="1">
        <v>43988</v>
      </c>
      <c r="D3657">
        <v>230555976</v>
      </c>
      <c r="E3657">
        <v>39</v>
      </c>
      <c r="F3657" t="s">
        <v>25</v>
      </c>
      <c r="G3657" t="s">
        <v>26</v>
      </c>
      <c r="H3657" t="s">
        <v>27</v>
      </c>
      <c r="I3657" t="s">
        <v>53</v>
      </c>
      <c r="J3657" t="s">
        <v>70</v>
      </c>
      <c r="K3657" t="s">
        <v>75</v>
      </c>
      <c r="L3657" t="s">
        <v>76</v>
      </c>
      <c r="M3657">
        <v>106</v>
      </c>
      <c r="N3657">
        <f>AVERAGE(Data[Shipping Fee])</f>
        <v>11.49239332096475</v>
      </c>
      <c r="O3657">
        <v>8</v>
      </c>
      <c r="P3657">
        <v>4</v>
      </c>
      <c r="Q3657">
        <f>Data[[#This Row],[Unit Price]]*Data[[#This Row],[Order Quantity]]+Data[[#This Row],[Shipping Fee]]</f>
        <v>432</v>
      </c>
      <c r="R3657">
        <v>201</v>
      </c>
      <c r="S3657" t="s">
        <v>116</v>
      </c>
      <c r="T3657" t="s">
        <v>145</v>
      </c>
      <c r="U3657" t="b">
        <f>ISNUMBER(Data[[#This Row],[Rating]])</f>
        <v>1</v>
      </c>
      <c r="V3657" s="9">
        <v>3</v>
      </c>
      <c r="W3657">
        <v>5</v>
      </c>
      <c r="X3657" t="s">
        <v>32</v>
      </c>
      <c r="Y3657">
        <v>17</v>
      </c>
      <c r="Z3657" t="s">
        <v>35</v>
      </c>
      <c r="AA3657">
        <v>2</v>
      </c>
      <c r="AB3657" s="1">
        <v>43952</v>
      </c>
      <c r="AC3657" s="1">
        <v>43982</v>
      </c>
      <c r="AD3657">
        <v>2020</v>
      </c>
      <c r="AE3657" s="4" t="s">
        <v>454</v>
      </c>
      <c r="AF3657" s="4" t="str">
        <f t="shared" si="57"/>
        <v>Jun</v>
      </c>
      <c r="AG3657" t="s">
        <v>1614</v>
      </c>
    </row>
    <row r="3658" spans="1:33" x14ac:dyDescent="0.35">
      <c r="A3658" s="1">
        <v>43958</v>
      </c>
      <c r="B3658">
        <v>5135234</v>
      </c>
      <c r="C3658" s="1">
        <v>43968</v>
      </c>
      <c r="D3658">
        <v>230487298</v>
      </c>
      <c r="E3658">
        <v>34</v>
      </c>
      <c r="F3658" t="s">
        <v>25</v>
      </c>
      <c r="G3658" t="s">
        <v>26</v>
      </c>
      <c r="H3658" t="s">
        <v>27</v>
      </c>
      <c r="I3658" t="s">
        <v>53</v>
      </c>
      <c r="J3658" t="s">
        <v>70</v>
      </c>
      <c r="K3658" t="s">
        <v>75</v>
      </c>
      <c r="L3658" t="s">
        <v>76</v>
      </c>
      <c r="M3658">
        <v>141</v>
      </c>
      <c r="N3658">
        <f>AVERAGE(Data[Shipping Fee])</f>
        <v>11.49239332096475</v>
      </c>
      <c r="O3658">
        <v>12</v>
      </c>
      <c r="P3658">
        <v>7</v>
      </c>
      <c r="Q3658">
        <f>Data[[#This Row],[Unit Price]]*Data[[#This Row],[Order Quantity]]+Data[[#This Row],[Shipping Fee]]</f>
        <v>999</v>
      </c>
      <c r="R3658">
        <v>219</v>
      </c>
      <c r="S3658" t="s">
        <v>116</v>
      </c>
      <c r="T3658" t="s">
        <v>147</v>
      </c>
      <c r="U3658" t="b">
        <f>ISNUMBER(Data[[#This Row],[Rating]])</f>
        <v>1</v>
      </c>
      <c r="V3658" s="9">
        <v>2</v>
      </c>
      <c r="W3658">
        <v>5</v>
      </c>
      <c r="X3658" t="s">
        <v>32</v>
      </c>
      <c r="Y3658">
        <v>7</v>
      </c>
      <c r="Z3658" t="s">
        <v>50</v>
      </c>
      <c r="AA3658">
        <v>2</v>
      </c>
      <c r="AB3658" s="1">
        <v>43952</v>
      </c>
      <c r="AC3658" s="1">
        <v>43982</v>
      </c>
      <c r="AD3658">
        <v>2020</v>
      </c>
      <c r="AE3658" s="4" t="s">
        <v>1346</v>
      </c>
      <c r="AF3658" s="4" t="str">
        <f t="shared" si="57"/>
        <v>May</v>
      </c>
      <c r="AG3658" t="s">
        <v>1614</v>
      </c>
    </row>
    <row r="3659" spans="1:33" x14ac:dyDescent="0.35">
      <c r="A3659" s="1">
        <v>43912</v>
      </c>
      <c r="B3659">
        <v>5132931</v>
      </c>
      <c r="C3659" s="1">
        <v>43926</v>
      </c>
      <c r="D3659">
        <v>230477952</v>
      </c>
      <c r="E3659">
        <v>22</v>
      </c>
      <c r="F3659" t="s">
        <v>25</v>
      </c>
      <c r="G3659" t="s">
        <v>26</v>
      </c>
      <c r="H3659" t="s">
        <v>27</v>
      </c>
      <c r="I3659" t="s">
        <v>53</v>
      </c>
      <c r="J3659" t="s">
        <v>70</v>
      </c>
      <c r="K3659" t="s">
        <v>75</v>
      </c>
      <c r="L3659" t="s">
        <v>76</v>
      </c>
      <c r="M3659">
        <v>103</v>
      </c>
      <c r="N3659">
        <f>AVERAGE(Data[Shipping Fee])</f>
        <v>11.49239332096475</v>
      </c>
      <c r="O3659">
        <v>6</v>
      </c>
      <c r="P3659">
        <v>5</v>
      </c>
      <c r="Q3659">
        <f>Data[[#This Row],[Unit Price]]*Data[[#This Row],[Order Quantity]]+Data[[#This Row],[Shipping Fee]]</f>
        <v>521</v>
      </c>
      <c r="R3659">
        <v>189</v>
      </c>
      <c r="S3659" t="s">
        <v>116</v>
      </c>
      <c r="T3659" t="s">
        <v>149</v>
      </c>
      <c r="U3659" t="b">
        <f>ISNUMBER(Data[[#This Row],[Rating]])</f>
        <v>1</v>
      </c>
      <c r="V3659" s="9">
        <v>2</v>
      </c>
      <c r="W3659">
        <v>3</v>
      </c>
      <c r="X3659" t="s">
        <v>38</v>
      </c>
      <c r="Y3659">
        <v>22</v>
      </c>
      <c r="Z3659" t="s">
        <v>35</v>
      </c>
      <c r="AA3659">
        <v>1</v>
      </c>
      <c r="AB3659" s="1">
        <v>43891</v>
      </c>
      <c r="AC3659" s="1">
        <v>43921</v>
      </c>
      <c r="AD3659">
        <v>2020</v>
      </c>
      <c r="AE3659" s="4" t="s">
        <v>992</v>
      </c>
      <c r="AF3659" s="4" t="str">
        <f t="shared" si="57"/>
        <v>Apr</v>
      </c>
      <c r="AG3659" t="s">
        <v>1617</v>
      </c>
    </row>
    <row r="3660" spans="1:33" x14ac:dyDescent="0.35">
      <c r="A3660" s="1">
        <v>43897</v>
      </c>
      <c r="B3660">
        <v>5132262</v>
      </c>
      <c r="C3660" s="1">
        <v>43907</v>
      </c>
      <c r="D3660">
        <v>230465795</v>
      </c>
      <c r="E3660">
        <v>47</v>
      </c>
      <c r="F3660" t="s">
        <v>34</v>
      </c>
      <c r="G3660" t="s">
        <v>26</v>
      </c>
      <c r="H3660" t="s">
        <v>27</v>
      </c>
      <c r="I3660" t="s">
        <v>53</v>
      </c>
      <c r="J3660" t="s">
        <v>70</v>
      </c>
      <c r="K3660" t="s">
        <v>75</v>
      </c>
      <c r="L3660" t="s">
        <v>76</v>
      </c>
      <c r="M3660">
        <v>133</v>
      </c>
      <c r="N3660">
        <f>AVERAGE(Data[Shipping Fee])</f>
        <v>11.49239332096475</v>
      </c>
      <c r="O3660">
        <v>7</v>
      </c>
      <c r="P3660">
        <v>9</v>
      </c>
      <c r="Q3660">
        <f>Data[[#This Row],[Unit Price]]*Data[[#This Row],[Order Quantity]]+Data[[#This Row],[Shipping Fee]]</f>
        <v>1204</v>
      </c>
      <c r="R3660">
        <v>246</v>
      </c>
      <c r="S3660" t="s">
        <v>116</v>
      </c>
      <c r="T3660" t="s">
        <v>149</v>
      </c>
      <c r="U3660" t="b">
        <f>ISNUMBER(Data[[#This Row],[Rating]])</f>
        <v>1</v>
      </c>
      <c r="V3660" s="9">
        <v>1</v>
      </c>
      <c r="W3660">
        <v>3</v>
      </c>
      <c r="X3660" t="s">
        <v>38</v>
      </c>
      <c r="Y3660">
        <v>7</v>
      </c>
      <c r="Z3660" t="s">
        <v>33</v>
      </c>
      <c r="AA3660">
        <v>1</v>
      </c>
      <c r="AB3660" s="1">
        <v>43891</v>
      </c>
      <c r="AC3660" s="1">
        <v>43921</v>
      </c>
      <c r="AD3660">
        <v>2020</v>
      </c>
      <c r="AE3660" s="4" t="s">
        <v>1347</v>
      </c>
      <c r="AF3660" s="4" t="str">
        <f t="shared" si="57"/>
        <v>Mar</v>
      </c>
      <c r="AG3660" t="s">
        <v>1616</v>
      </c>
    </row>
    <row r="3661" spans="1:33" x14ac:dyDescent="0.35">
      <c r="A3661" s="1">
        <v>43860</v>
      </c>
      <c r="B3661">
        <v>5130495</v>
      </c>
      <c r="C3661" s="1">
        <v>43879</v>
      </c>
      <c r="D3661">
        <v>230482532</v>
      </c>
      <c r="E3661">
        <v>25</v>
      </c>
      <c r="F3661" t="s">
        <v>34</v>
      </c>
      <c r="G3661" t="s">
        <v>26</v>
      </c>
      <c r="H3661" t="s">
        <v>27</v>
      </c>
      <c r="I3661" t="s">
        <v>53</v>
      </c>
      <c r="J3661" t="s">
        <v>70</v>
      </c>
      <c r="K3661" t="s">
        <v>75</v>
      </c>
      <c r="L3661" t="s">
        <v>76</v>
      </c>
      <c r="M3661">
        <v>98</v>
      </c>
      <c r="N3661">
        <f>AVERAGE(Data[Shipping Fee])</f>
        <v>11.49239332096475</v>
      </c>
      <c r="O3661">
        <v>14</v>
      </c>
      <c r="P3661">
        <v>8</v>
      </c>
      <c r="Q3661">
        <f>Data[[#This Row],[Unit Price]]*Data[[#This Row],[Order Quantity]]+Data[[#This Row],[Shipping Fee]]</f>
        <v>798</v>
      </c>
      <c r="R3661">
        <v>292</v>
      </c>
      <c r="S3661" t="s">
        <v>116</v>
      </c>
      <c r="T3661" t="s">
        <v>148</v>
      </c>
      <c r="U3661" t="b">
        <f>ISNUMBER(Data[[#This Row],[Rating]])</f>
        <v>1</v>
      </c>
      <c r="V3661" s="9">
        <v>1</v>
      </c>
      <c r="W3661">
        <v>1</v>
      </c>
      <c r="X3661" t="s">
        <v>41</v>
      </c>
      <c r="Y3661">
        <v>30</v>
      </c>
      <c r="Z3661" t="s">
        <v>50</v>
      </c>
      <c r="AA3661">
        <v>1</v>
      </c>
      <c r="AB3661" s="1">
        <v>43831</v>
      </c>
      <c r="AC3661" s="1">
        <v>43861</v>
      </c>
      <c r="AD3661">
        <v>2020</v>
      </c>
      <c r="AE3661" s="4" t="s">
        <v>743</v>
      </c>
      <c r="AF3661" s="4" t="str">
        <f t="shared" si="57"/>
        <v>Feb</v>
      </c>
      <c r="AG3661" t="s">
        <v>1617</v>
      </c>
    </row>
    <row r="3662" spans="1:33" x14ac:dyDescent="0.35">
      <c r="A3662" s="1">
        <v>44179</v>
      </c>
      <c r="B3662">
        <v>5128164</v>
      </c>
      <c r="C3662" s="1">
        <v>44198</v>
      </c>
      <c r="D3662">
        <v>230559591</v>
      </c>
      <c r="E3662">
        <v>40</v>
      </c>
      <c r="F3662" t="s">
        <v>34</v>
      </c>
      <c r="G3662" t="s">
        <v>26</v>
      </c>
      <c r="H3662" t="s">
        <v>27</v>
      </c>
      <c r="I3662" t="s">
        <v>53</v>
      </c>
      <c r="J3662" t="s">
        <v>70</v>
      </c>
      <c r="K3662" t="s">
        <v>75</v>
      </c>
      <c r="L3662" t="s">
        <v>76</v>
      </c>
      <c r="M3662">
        <v>134</v>
      </c>
      <c r="N3662">
        <f>AVERAGE(Data[Shipping Fee])</f>
        <v>11.49239332096475</v>
      </c>
      <c r="O3662">
        <v>16</v>
      </c>
      <c r="P3662">
        <v>10</v>
      </c>
      <c r="Q3662">
        <f>Data[[#This Row],[Unit Price]]*Data[[#This Row],[Order Quantity]]+Data[[#This Row],[Shipping Fee]]</f>
        <v>1356</v>
      </c>
      <c r="R3662">
        <v>176</v>
      </c>
      <c r="S3662" t="s">
        <v>116</v>
      </c>
      <c r="T3662" t="s">
        <v>149</v>
      </c>
      <c r="U3662" t="b">
        <f>ISNUMBER(Data[[#This Row],[Rating]])</f>
        <v>1</v>
      </c>
      <c r="V3662" s="9">
        <v>3</v>
      </c>
      <c r="W3662">
        <v>12</v>
      </c>
      <c r="X3662" t="s">
        <v>42</v>
      </c>
      <c r="Y3662">
        <v>14</v>
      </c>
      <c r="Z3662" t="s">
        <v>46</v>
      </c>
      <c r="AA3662">
        <v>4</v>
      </c>
      <c r="AB3662" s="1">
        <v>44166</v>
      </c>
      <c r="AC3662" s="1">
        <v>44196</v>
      </c>
      <c r="AD3662">
        <v>2020</v>
      </c>
      <c r="AE3662" s="4" t="s">
        <v>1348</v>
      </c>
      <c r="AF3662" s="4" t="str">
        <f t="shared" si="57"/>
        <v>Jan</v>
      </c>
      <c r="AG3662" t="s">
        <v>1616</v>
      </c>
    </row>
    <row r="3663" spans="1:33" x14ac:dyDescent="0.35">
      <c r="A3663" s="1">
        <v>44167</v>
      </c>
      <c r="B3663">
        <v>5127554</v>
      </c>
      <c r="C3663" s="1">
        <v>44184</v>
      </c>
      <c r="D3663">
        <v>230531357</v>
      </c>
      <c r="E3663">
        <v>34</v>
      </c>
      <c r="F3663" t="s">
        <v>25</v>
      </c>
      <c r="G3663" t="s">
        <v>26</v>
      </c>
      <c r="H3663" t="s">
        <v>27</v>
      </c>
      <c r="I3663" t="s">
        <v>53</v>
      </c>
      <c r="J3663" t="s">
        <v>70</v>
      </c>
      <c r="K3663" t="s">
        <v>75</v>
      </c>
      <c r="L3663" t="s">
        <v>76</v>
      </c>
      <c r="M3663">
        <v>105</v>
      </c>
      <c r="N3663">
        <f>AVERAGE(Data[Shipping Fee])</f>
        <v>11.49239332096475</v>
      </c>
      <c r="O3663">
        <v>8</v>
      </c>
      <c r="P3663">
        <v>1</v>
      </c>
      <c r="Q3663">
        <f>Data[[#This Row],[Unit Price]]*Data[[#This Row],[Order Quantity]]+Data[[#This Row],[Shipping Fee]]</f>
        <v>113</v>
      </c>
      <c r="R3663">
        <v>271</v>
      </c>
      <c r="S3663" t="s">
        <v>116</v>
      </c>
      <c r="T3663" t="s">
        <v>149</v>
      </c>
      <c r="U3663" t="b">
        <f>ISNUMBER(Data[[#This Row],[Rating]])</f>
        <v>1</v>
      </c>
      <c r="V3663" s="9">
        <v>2</v>
      </c>
      <c r="W3663">
        <v>12</v>
      </c>
      <c r="X3663" t="s">
        <v>42</v>
      </c>
      <c r="Y3663">
        <v>2</v>
      </c>
      <c r="Z3663" t="s">
        <v>37</v>
      </c>
      <c r="AA3663">
        <v>4</v>
      </c>
      <c r="AB3663" s="1">
        <v>44166</v>
      </c>
      <c r="AC3663" s="1">
        <v>44196</v>
      </c>
      <c r="AD3663">
        <v>2020</v>
      </c>
      <c r="AE3663" s="4" t="s">
        <v>342</v>
      </c>
      <c r="AF3663" s="4" t="str">
        <f t="shared" si="57"/>
        <v>Dec</v>
      </c>
      <c r="AG3663" t="s">
        <v>1614</v>
      </c>
    </row>
    <row r="3664" spans="1:33" x14ac:dyDescent="0.35">
      <c r="A3664" s="1">
        <v>44110</v>
      </c>
      <c r="B3664">
        <v>5124841</v>
      </c>
      <c r="C3664" s="1">
        <v>44120</v>
      </c>
      <c r="D3664">
        <v>230479400</v>
      </c>
      <c r="E3664">
        <v>20</v>
      </c>
      <c r="F3664" t="s">
        <v>34</v>
      </c>
      <c r="G3664" t="s">
        <v>26</v>
      </c>
      <c r="H3664" t="s">
        <v>27</v>
      </c>
      <c r="I3664" t="s">
        <v>53</v>
      </c>
      <c r="J3664" t="s">
        <v>70</v>
      </c>
      <c r="K3664" t="s">
        <v>75</v>
      </c>
      <c r="L3664" t="s">
        <v>76</v>
      </c>
      <c r="M3664">
        <v>93</v>
      </c>
      <c r="N3664">
        <f>AVERAGE(Data[Shipping Fee])</f>
        <v>11.49239332096475</v>
      </c>
      <c r="O3664">
        <v>4</v>
      </c>
      <c r="P3664">
        <v>1</v>
      </c>
      <c r="Q3664">
        <f>Data[[#This Row],[Unit Price]]*Data[[#This Row],[Order Quantity]]+Data[[#This Row],[Shipping Fee]]</f>
        <v>97</v>
      </c>
      <c r="R3664">
        <v>214</v>
      </c>
      <c r="S3664" t="s">
        <v>116</v>
      </c>
      <c r="T3664" t="s">
        <v>147</v>
      </c>
      <c r="U3664" t="b">
        <f>ISNUMBER(Data[[#This Row],[Rating]])</f>
        <v>1</v>
      </c>
      <c r="V3664" s="9">
        <v>2</v>
      </c>
      <c r="W3664">
        <v>10</v>
      </c>
      <c r="X3664" t="s">
        <v>44</v>
      </c>
      <c r="Y3664">
        <v>6</v>
      </c>
      <c r="Z3664" t="s">
        <v>39</v>
      </c>
      <c r="AA3664">
        <v>4</v>
      </c>
      <c r="AB3664" s="1">
        <v>44105</v>
      </c>
      <c r="AC3664" s="1">
        <v>44135</v>
      </c>
      <c r="AD3664">
        <v>2020</v>
      </c>
      <c r="AE3664" s="4" t="s">
        <v>752</v>
      </c>
      <c r="AF3664" s="4" t="str">
        <f t="shared" si="57"/>
        <v>Oct</v>
      </c>
      <c r="AG3664" t="s">
        <v>1617</v>
      </c>
    </row>
    <row r="3665" spans="1:33" x14ac:dyDescent="0.35">
      <c r="A3665" s="1">
        <v>44105</v>
      </c>
      <c r="B3665">
        <v>5124612</v>
      </c>
      <c r="C3665" s="1">
        <v>44125</v>
      </c>
      <c r="D3665">
        <v>230508734</v>
      </c>
      <c r="E3665">
        <v>45</v>
      </c>
      <c r="F3665" t="s">
        <v>25</v>
      </c>
      <c r="G3665" t="s">
        <v>26</v>
      </c>
      <c r="H3665" t="s">
        <v>27</v>
      </c>
      <c r="I3665" t="s">
        <v>53</v>
      </c>
      <c r="J3665" t="s">
        <v>70</v>
      </c>
      <c r="K3665" t="s">
        <v>75</v>
      </c>
      <c r="L3665" t="s">
        <v>76</v>
      </c>
      <c r="M3665">
        <v>134</v>
      </c>
      <c r="N3665">
        <f>AVERAGE(Data[Shipping Fee])</f>
        <v>11.49239332096475</v>
      </c>
      <c r="O3665">
        <v>12</v>
      </c>
      <c r="P3665">
        <v>1</v>
      </c>
      <c r="Q3665">
        <f>Data[[#This Row],[Unit Price]]*Data[[#This Row],[Order Quantity]]+Data[[#This Row],[Shipping Fee]]</f>
        <v>146</v>
      </c>
      <c r="R3665">
        <v>221</v>
      </c>
      <c r="S3665" t="s">
        <v>116</v>
      </c>
      <c r="T3665" t="s">
        <v>146</v>
      </c>
      <c r="U3665" t="b">
        <f>ISNUMBER(Data[[#This Row],[Rating]])</f>
        <v>1</v>
      </c>
      <c r="V3665" s="9">
        <v>2</v>
      </c>
      <c r="W3665">
        <v>10</v>
      </c>
      <c r="X3665" t="s">
        <v>44</v>
      </c>
      <c r="Y3665">
        <v>1</v>
      </c>
      <c r="Z3665" t="s">
        <v>50</v>
      </c>
      <c r="AA3665">
        <v>4</v>
      </c>
      <c r="AB3665" s="1">
        <v>44105</v>
      </c>
      <c r="AC3665" s="1">
        <v>44135</v>
      </c>
      <c r="AD3665">
        <v>2020</v>
      </c>
      <c r="AE3665" s="4" t="s">
        <v>415</v>
      </c>
      <c r="AF3665" s="4" t="str">
        <f t="shared" si="57"/>
        <v>Oct</v>
      </c>
      <c r="AG3665" t="s">
        <v>1616</v>
      </c>
    </row>
    <row r="3666" spans="1:33" x14ac:dyDescent="0.35">
      <c r="A3666" s="1">
        <v>44091</v>
      </c>
      <c r="B3666">
        <v>5123877</v>
      </c>
      <c r="C3666" s="1">
        <v>44101</v>
      </c>
      <c r="D3666">
        <v>230516684</v>
      </c>
      <c r="E3666">
        <v>24</v>
      </c>
      <c r="F3666" t="s">
        <v>25</v>
      </c>
      <c r="G3666" t="s">
        <v>26</v>
      </c>
      <c r="H3666" t="s">
        <v>27</v>
      </c>
      <c r="I3666" t="s">
        <v>53</v>
      </c>
      <c r="J3666" t="s">
        <v>70</v>
      </c>
      <c r="K3666" t="s">
        <v>75</v>
      </c>
      <c r="L3666" t="s">
        <v>76</v>
      </c>
      <c r="M3666">
        <v>93</v>
      </c>
      <c r="N3666">
        <f>AVERAGE(Data[Shipping Fee])</f>
        <v>11.49239332096475</v>
      </c>
      <c r="O3666">
        <v>10</v>
      </c>
      <c r="P3666">
        <v>4</v>
      </c>
      <c r="Q3666">
        <f>Data[[#This Row],[Unit Price]]*Data[[#This Row],[Order Quantity]]+Data[[#This Row],[Shipping Fee]]</f>
        <v>382</v>
      </c>
      <c r="R3666">
        <v>261</v>
      </c>
      <c r="S3666" t="s">
        <v>116</v>
      </c>
      <c r="T3666" t="s">
        <v>149</v>
      </c>
      <c r="U3666" t="b">
        <f>ISNUMBER(Data[[#This Row],[Rating]])</f>
        <v>1</v>
      </c>
      <c r="V3666" s="9">
        <v>3</v>
      </c>
      <c r="W3666">
        <v>9</v>
      </c>
      <c r="X3666" t="s">
        <v>45</v>
      </c>
      <c r="Y3666">
        <v>17</v>
      </c>
      <c r="Z3666" t="s">
        <v>50</v>
      </c>
      <c r="AA3666">
        <v>3</v>
      </c>
      <c r="AB3666" s="1">
        <v>44075</v>
      </c>
      <c r="AC3666" s="1">
        <v>44104</v>
      </c>
      <c r="AD3666">
        <v>2020</v>
      </c>
      <c r="AE3666" s="4" t="s">
        <v>399</v>
      </c>
      <c r="AF3666" s="4" t="str">
        <f t="shared" si="57"/>
        <v>Sep</v>
      </c>
      <c r="AG3666" t="s">
        <v>1617</v>
      </c>
    </row>
    <row r="3667" spans="1:33" x14ac:dyDescent="0.35">
      <c r="A3667" s="1">
        <v>43936</v>
      </c>
      <c r="B3667">
        <v>5116560</v>
      </c>
      <c r="C3667" s="1">
        <v>43949</v>
      </c>
      <c r="D3667">
        <v>230533443</v>
      </c>
      <c r="E3667">
        <v>44</v>
      </c>
      <c r="F3667" t="s">
        <v>34</v>
      </c>
      <c r="G3667" t="s">
        <v>26</v>
      </c>
      <c r="H3667" t="s">
        <v>27</v>
      </c>
      <c r="I3667" t="s">
        <v>53</v>
      </c>
      <c r="J3667" t="s">
        <v>70</v>
      </c>
      <c r="K3667" t="s">
        <v>75</v>
      </c>
      <c r="L3667" t="s">
        <v>76</v>
      </c>
      <c r="M3667">
        <v>127</v>
      </c>
      <c r="N3667">
        <f>AVERAGE(Data[Shipping Fee])</f>
        <v>11.49239332096475</v>
      </c>
      <c r="O3667">
        <v>6</v>
      </c>
      <c r="P3667">
        <v>7</v>
      </c>
      <c r="Q3667">
        <f>Data[[#This Row],[Unit Price]]*Data[[#This Row],[Order Quantity]]+Data[[#This Row],[Shipping Fee]]</f>
        <v>895</v>
      </c>
      <c r="R3667">
        <v>158</v>
      </c>
      <c r="S3667" t="s">
        <v>116</v>
      </c>
      <c r="T3667" t="s">
        <v>149</v>
      </c>
      <c r="U3667" t="b">
        <f>ISNUMBER(Data[[#This Row],[Rating]])</f>
        <v>1</v>
      </c>
      <c r="V3667" s="9">
        <v>1</v>
      </c>
      <c r="W3667">
        <v>4</v>
      </c>
      <c r="X3667" t="s">
        <v>36</v>
      </c>
      <c r="Y3667">
        <v>15</v>
      </c>
      <c r="Z3667" t="s">
        <v>37</v>
      </c>
      <c r="AA3667">
        <v>2</v>
      </c>
      <c r="AB3667" s="1">
        <v>43922</v>
      </c>
      <c r="AC3667" s="1">
        <v>43951</v>
      </c>
      <c r="AD3667">
        <v>2020</v>
      </c>
      <c r="AE3667" s="4" t="s">
        <v>478</v>
      </c>
      <c r="AF3667" s="4" t="str">
        <f t="shared" si="57"/>
        <v>Apr</v>
      </c>
      <c r="AG3667" t="s">
        <v>1616</v>
      </c>
    </row>
    <row r="3668" spans="1:33" x14ac:dyDescent="0.35">
      <c r="A3668" s="1">
        <v>43925</v>
      </c>
      <c r="B3668">
        <v>5115963</v>
      </c>
      <c r="C3668" s="1">
        <v>43936</v>
      </c>
      <c r="D3668">
        <v>230540466</v>
      </c>
      <c r="E3668">
        <v>28</v>
      </c>
      <c r="F3668" t="s">
        <v>25</v>
      </c>
      <c r="G3668" t="s">
        <v>26</v>
      </c>
      <c r="H3668" t="s">
        <v>27</v>
      </c>
      <c r="I3668" t="s">
        <v>53</v>
      </c>
      <c r="J3668" t="s">
        <v>70</v>
      </c>
      <c r="K3668" t="s">
        <v>75</v>
      </c>
      <c r="L3668" t="s">
        <v>76</v>
      </c>
      <c r="M3668">
        <v>64</v>
      </c>
      <c r="N3668">
        <f>AVERAGE(Data[Shipping Fee])</f>
        <v>11.49239332096475</v>
      </c>
      <c r="O3668">
        <v>18</v>
      </c>
      <c r="P3668">
        <v>10</v>
      </c>
      <c r="Q3668">
        <f>Data[[#This Row],[Unit Price]]*Data[[#This Row],[Order Quantity]]+Data[[#This Row],[Shipping Fee]]</f>
        <v>658</v>
      </c>
      <c r="R3668">
        <v>202</v>
      </c>
      <c r="S3668" t="s">
        <v>116</v>
      </c>
      <c r="T3668" t="s">
        <v>148</v>
      </c>
      <c r="U3668" t="b">
        <f>ISNUMBER(Data[[#This Row],[Rating]])</f>
        <v>1</v>
      </c>
      <c r="V3668" s="9">
        <v>2</v>
      </c>
      <c r="W3668">
        <v>4</v>
      </c>
      <c r="X3668" t="s">
        <v>36</v>
      </c>
      <c r="Y3668">
        <v>4</v>
      </c>
      <c r="Z3668" t="s">
        <v>33</v>
      </c>
      <c r="AA3668">
        <v>2</v>
      </c>
      <c r="AB3668" s="1">
        <v>43922</v>
      </c>
      <c r="AC3668" s="1">
        <v>43951</v>
      </c>
      <c r="AD3668">
        <v>2020</v>
      </c>
      <c r="AE3668" s="4" t="s">
        <v>274</v>
      </c>
      <c r="AF3668" s="4" t="str">
        <f t="shared" si="57"/>
        <v>Apr</v>
      </c>
      <c r="AG3668" t="s">
        <v>1617</v>
      </c>
    </row>
    <row r="3669" spans="1:33" x14ac:dyDescent="0.35">
      <c r="A3669" s="1">
        <v>43908</v>
      </c>
      <c r="B3669">
        <v>5115140</v>
      </c>
      <c r="C3669" s="1">
        <v>43923</v>
      </c>
      <c r="D3669">
        <v>230553542</v>
      </c>
      <c r="E3669">
        <v>36</v>
      </c>
      <c r="F3669" t="s">
        <v>25</v>
      </c>
      <c r="G3669" t="s">
        <v>26</v>
      </c>
      <c r="H3669" t="s">
        <v>27</v>
      </c>
      <c r="I3669" t="s">
        <v>53</v>
      </c>
      <c r="J3669" t="s">
        <v>70</v>
      </c>
      <c r="K3669" t="s">
        <v>75</v>
      </c>
      <c r="L3669" t="s">
        <v>76</v>
      </c>
      <c r="M3669">
        <v>70</v>
      </c>
      <c r="N3669">
        <f>AVERAGE(Data[Shipping Fee])</f>
        <v>11.49239332096475</v>
      </c>
      <c r="O3669">
        <v>12</v>
      </c>
      <c r="P3669">
        <v>9</v>
      </c>
      <c r="Q3669">
        <f>Data[[#This Row],[Unit Price]]*Data[[#This Row],[Order Quantity]]+Data[[#This Row],[Shipping Fee]]</f>
        <v>642</v>
      </c>
      <c r="R3669">
        <v>244</v>
      </c>
      <c r="S3669" t="s">
        <v>116</v>
      </c>
      <c r="T3669" t="s">
        <v>145</v>
      </c>
      <c r="U3669" t="b">
        <f>ISNUMBER(Data[[#This Row],[Rating]])</f>
        <v>1</v>
      </c>
      <c r="V3669" s="9">
        <v>3</v>
      </c>
      <c r="W3669">
        <v>3</v>
      </c>
      <c r="X3669" t="s">
        <v>38</v>
      </c>
      <c r="Y3669">
        <v>18</v>
      </c>
      <c r="Z3669" t="s">
        <v>37</v>
      </c>
      <c r="AA3669">
        <v>1</v>
      </c>
      <c r="AB3669" s="1">
        <v>43891</v>
      </c>
      <c r="AC3669" s="1">
        <v>43921</v>
      </c>
      <c r="AD3669">
        <v>2020</v>
      </c>
      <c r="AE3669" s="4" t="s">
        <v>210</v>
      </c>
      <c r="AF3669" s="4" t="str">
        <f t="shared" si="57"/>
        <v>Apr</v>
      </c>
      <c r="AG3669" t="s">
        <v>1614</v>
      </c>
    </row>
    <row r="3670" spans="1:33" x14ac:dyDescent="0.35">
      <c r="A3670" s="1">
        <v>43904</v>
      </c>
      <c r="B3670">
        <v>5114925</v>
      </c>
      <c r="C3670" s="1">
        <v>43919</v>
      </c>
      <c r="D3670">
        <v>230565907</v>
      </c>
      <c r="E3670">
        <v>25</v>
      </c>
      <c r="F3670" t="s">
        <v>34</v>
      </c>
      <c r="G3670" t="s">
        <v>26</v>
      </c>
      <c r="H3670" t="s">
        <v>27</v>
      </c>
      <c r="I3670" t="s">
        <v>53</v>
      </c>
      <c r="J3670" t="s">
        <v>70</v>
      </c>
      <c r="K3670" t="s">
        <v>75</v>
      </c>
      <c r="L3670" t="s">
        <v>76</v>
      </c>
      <c r="M3670">
        <v>67</v>
      </c>
      <c r="N3670">
        <f>AVERAGE(Data[Shipping Fee])</f>
        <v>11.49239332096475</v>
      </c>
      <c r="O3670">
        <v>11</v>
      </c>
      <c r="P3670">
        <v>8</v>
      </c>
      <c r="Q3670">
        <f>Data[[#This Row],[Unit Price]]*Data[[#This Row],[Order Quantity]]+Data[[#This Row],[Shipping Fee]]</f>
        <v>547</v>
      </c>
      <c r="R3670">
        <v>186</v>
      </c>
      <c r="S3670" t="s">
        <v>116</v>
      </c>
      <c r="T3670" t="s">
        <v>147</v>
      </c>
      <c r="U3670" t="b">
        <f>ISNUMBER(Data[[#This Row],[Rating]])</f>
        <v>1</v>
      </c>
      <c r="V3670" s="9">
        <v>2</v>
      </c>
      <c r="W3670">
        <v>3</v>
      </c>
      <c r="X3670" t="s">
        <v>38</v>
      </c>
      <c r="Y3670">
        <v>14</v>
      </c>
      <c r="Z3670" t="s">
        <v>33</v>
      </c>
      <c r="AA3670">
        <v>1</v>
      </c>
      <c r="AB3670" s="1">
        <v>43891</v>
      </c>
      <c r="AC3670" s="1">
        <v>43921</v>
      </c>
      <c r="AD3670">
        <v>2020</v>
      </c>
      <c r="AE3670" s="4" t="s">
        <v>715</v>
      </c>
      <c r="AF3670" s="4" t="str">
        <f t="shared" si="57"/>
        <v>Mar</v>
      </c>
      <c r="AG3670" t="s">
        <v>1617</v>
      </c>
    </row>
    <row r="3671" spans="1:33" x14ac:dyDescent="0.35">
      <c r="A3671" s="1">
        <v>43884</v>
      </c>
      <c r="B3671">
        <v>5113939</v>
      </c>
      <c r="C3671" s="1">
        <v>43895</v>
      </c>
      <c r="D3671">
        <v>230488149</v>
      </c>
      <c r="E3671">
        <v>44</v>
      </c>
      <c r="F3671" t="s">
        <v>34</v>
      </c>
      <c r="G3671" t="s">
        <v>26</v>
      </c>
      <c r="H3671" t="s">
        <v>27</v>
      </c>
      <c r="I3671" t="s">
        <v>53</v>
      </c>
      <c r="J3671" t="s">
        <v>70</v>
      </c>
      <c r="K3671" t="s">
        <v>75</v>
      </c>
      <c r="L3671" t="s">
        <v>76</v>
      </c>
      <c r="M3671">
        <v>81</v>
      </c>
      <c r="N3671">
        <f>AVERAGE(Data[Shipping Fee])</f>
        <v>11.49239332096475</v>
      </c>
      <c r="O3671">
        <v>11</v>
      </c>
      <c r="P3671">
        <v>9</v>
      </c>
      <c r="Q3671">
        <f>Data[[#This Row],[Unit Price]]*Data[[#This Row],[Order Quantity]]+Data[[#This Row],[Shipping Fee]]</f>
        <v>740</v>
      </c>
      <c r="R3671">
        <v>289</v>
      </c>
      <c r="S3671" t="s">
        <v>116</v>
      </c>
      <c r="T3671" t="s">
        <v>147</v>
      </c>
      <c r="U3671" t="b">
        <f>ISNUMBER(Data[[#This Row],[Rating]])</f>
        <v>1</v>
      </c>
      <c r="V3671" s="9">
        <v>2</v>
      </c>
      <c r="W3671">
        <v>2</v>
      </c>
      <c r="X3671" t="s">
        <v>40</v>
      </c>
      <c r="Y3671">
        <v>23</v>
      </c>
      <c r="Z3671" t="s">
        <v>35</v>
      </c>
      <c r="AA3671">
        <v>1</v>
      </c>
      <c r="AB3671" s="1">
        <v>43862</v>
      </c>
      <c r="AC3671" s="1">
        <v>43890</v>
      </c>
      <c r="AD3671">
        <v>2020</v>
      </c>
      <c r="AE3671" s="4" t="s">
        <v>567</v>
      </c>
      <c r="AF3671" s="4" t="str">
        <f t="shared" si="57"/>
        <v>Mar</v>
      </c>
      <c r="AG3671" t="s">
        <v>1616</v>
      </c>
    </row>
    <row r="3672" spans="1:33" x14ac:dyDescent="0.35">
      <c r="A3672" s="1">
        <v>43865</v>
      </c>
      <c r="B3672">
        <v>5112986</v>
      </c>
      <c r="C3672" s="1">
        <v>43880</v>
      </c>
      <c r="D3672">
        <v>230459368</v>
      </c>
      <c r="E3672">
        <v>23</v>
      </c>
      <c r="F3672" t="s">
        <v>34</v>
      </c>
      <c r="G3672" t="s">
        <v>26</v>
      </c>
      <c r="H3672" t="s">
        <v>27</v>
      </c>
      <c r="I3672" t="s">
        <v>53</v>
      </c>
      <c r="J3672" t="s">
        <v>70</v>
      </c>
      <c r="K3672" t="s">
        <v>75</v>
      </c>
      <c r="L3672" t="s">
        <v>76</v>
      </c>
      <c r="M3672">
        <v>77</v>
      </c>
      <c r="N3672">
        <f>AVERAGE(Data[Shipping Fee])</f>
        <v>11.49239332096475</v>
      </c>
      <c r="O3672">
        <v>4</v>
      </c>
      <c r="P3672">
        <v>6</v>
      </c>
      <c r="Q3672">
        <f>Data[[#This Row],[Unit Price]]*Data[[#This Row],[Order Quantity]]+Data[[#This Row],[Shipping Fee]]</f>
        <v>466</v>
      </c>
      <c r="R3672">
        <v>209</v>
      </c>
      <c r="S3672" t="s">
        <v>116</v>
      </c>
      <c r="T3672" t="s">
        <v>148</v>
      </c>
      <c r="U3672" t="b">
        <f>ISNUMBER(Data[[#This Row],[Rating]])</f>
        <v>1</v>
      </c>
      <c r="V3672" s="9">
        <v>3</v>
      </c>
      <c r="W3672">
        <v>2</v>
      </c>
      <c r="X3672" t="s">
        <v>40</v>
      </c>
      <c r="Y3672">
        <v>4</v>
      </c>
      <c r="Z3672" t="s">
        <v>39</v>
      </c>
      <c r="AA3672">
        <v>1</v>
      </c>
      <c r="AB3672" s="1">
        <v>43862</v>
      </c>
      <c r="AC3672" s="1">
        <v>43890</v>
      </c>
      <c r="AD3672">
        <v>2020</v>
      </c>
      <c r="AE3672" s="4" t="s">
        <v>436</v>
      </c>
      <c r="AF3672" s="4" t="str">
        <f t="shared" si="57"/>
        <v>Feb</v>
      </c>
      <c r="AG3672" t="s">
        <v>1617</v>
      </c>
    </row>
    <row r="3673" spans="1:33" x14ac:dyDescent="0.35">
      <c r="A3673" s="1">
        <v>43842</v>
      </c>
      <c r="B3673">
        <v>5111896</v>
      </c>
      <c r="C3673" s="1">
        <v>43859</v>
      </c>
      <c r="D3673">
        <v>230551391</v>
      </c>
      <c r="E3673">
        <v>47</v>
      </c>
      <c r="F3673" t="s">
        <v>25</v>
      </c>
      <c r="G3673" t="s">
        <v>26</v>
      </c>
      <c r="H3673" t="s">
        <v>27</v>
      </c>
      <c r="I3673" t="s">
        <v>53</v>
      </c>
      <c r="J3673" t="s">
        <v>70</v>
      </c>
      <c r="K3673" t="s">
        <v>75</v>
      </c>
      <c r="L3673" t="s">
        <v>76</v>
      </c>
      <c r="M3673">
        <v>136</v>
      </c>
      <c r="N3673">
        <f>AVERAGE(Data[Shipping Fee])</f>
        <v>11.49239332096475</v>
      </c>
      <c r="O3673">
        <v>14</v>
      </c>
      <c r="P3673">
        <v>2</v>
      </c>
      <c r="Q3673">
        <f>Data[[#This Row],[Unit Price]]*Data[[#This Row],[Order Quantity]]+Data[[#This Row],[Shipping Fee]]</f>
        <v>286</v>
      </c>
      <c r="R3673">
        <v>196</v>
      </c>
      <c r="S3673" t="s">
        <v>116</v>
      </c>
      <c r="T3673" t="s">
        <v>148</v>
      </c>
      <c r="U3673" t="b">
        <f>ISNUMBER(Data[[#This Row],[Rating]])</f>
        <v>1</v>
      </c>
      <c r="V3673" s="9">
        <v>1</v>
      </c>
      <c r="W3673">
        <v>1</v>
      </c>
      <c r="X3673" t="s">
        <v>41</v>
      </c>
      <c r="Y3673">
        <v>12</v>
      </c>
      <c r="Z3673" t="s">
        <v>35</v>
      </c>
      <c r="AA3673">
        <v>1</v>
      </c>
      <c r="AB3673" s="1">
        <v>43831</v>
      </c>
      <c r="AC3673" s="1">
        <v>43861</v>
      </c>
      <c r="AD3673">
        <v>2020</v>
      </c>
      <c r="AE3673" s="4" t="s">
        <v>547</v>
      </c>
      <c r="AF3673" s="4" t="str">
        <f t="shared" si="57"/>
        <v>Jan</v>
      </c>
      <c r="AG3673" t="s">
        <v>1616</v>
      </c>
    </row>
    <row r="3674" spans="1:33" x14ac:dyDescent="0.35">
      <c r="A3674" s="1">
        <v>43825</v>
      </c>
      <c r="B3674">
        <v>5111059</v>
      </c>
      <c r="C3674" s="1">
        <v>43843</v>
      </c>
      <c r="D3674">
        <v>230569880</v>
      </c>
      <c r="E3674">
        <v>34</v>
      </c>
      <c r="F3674" t="s">
        <v>34</v>
      </c>
      <c r="G3674" t="s">
        <v>26</v>
      </c>
      <c r="H3674" t="s">
        <v>27</v>
      </c>
      <c r="I3674" t="s">
        <v>53</v>
      </c>
      <c r="J3674" t="s">
        <v>70</v>
      </c>
      <c r="K3674" t="s">
        <v>75</v>
      </c>
      <c r="L3674" t="s">
        <v>76</v>
      </c>
      <c r="M3674">
        <v>148</v>
      </c>
      <c r="N3674">
        <f>AVERAGE(Data[Shipping Fee])</f>
        <v>11.49239332096475</v>
      </c>
      <c r="O3674">
        <v>9</v>
      </c>
      <c r="P3674">
        <v>10</v>
      </c>
      <c r="Q3674">
        <f>Data[[#This Row],[Unit Price]]*Data[[#This Row],[Order Quantity]]+Data[[#This Row],[Shipping Fee]]</f>
        <v>1489</v>
      </c>
      <c r="R3674">
        <v>222</v>
      </c>
      <c r="S3674" t="s">
        <v>116</v>
      </c>
      <c r="T3674" t="s">
        <v>147</v>
      </c>
      <c r="U3674" t="b">
        <f>ISNUMBER(Data[[#This Row],[Rating]])</f>
        <v>1</v>
      </c>
      <c r="V3674" s="9">
        <v>1</v>
      </c>
      <c r="W3674">
        <v>12</v>
      </c>
      <c r="X3674" t="s">
        <v>42</v>
      </c>
      <c r="Y3674">
        <v>26</v>
      </c>
      <c r="Z3674" t="s">
        <v>50</v>
      </c>
      <c r="AA3674">
        <v>4</v>
      </c>
      <c r="AB3674" s="1">
        <v>43800</v>
      </c>
      <c r="AC3674" s="1">
        <v>43830</v>
      </c>
      <c r="AD3674">
        <v>2019</v>
      </c>
      <c r="AE3674" s="4" t="s">
        <v>1063</v>
      </c>
      <c r="AF3674" s="4" t="str">
        <f t="shared" si="57"/>
        <v>Jan</v>
      </c>
      <c r="AG3674" t="s">
        <v>1614</v>
      </c>
    </row>
    <row r="3675" spans="1:33" x14ac:dyDescent="0.35">
      <c r="A3675" s="1">
        <v>43808</v>
      </c>
      <c r="B3675">
        <v>5110240</v>
      </c>
      <c r="C3675" s="1">
        <v>43826</v>
      </c>
      <c r="D3675">
        <v>230480402</v>
      </c>
      <c r="E3675">
        <v>34</v>
      </c>
      <c r="F3675" t="s">
        <v>34</v>
      </c>
      <c r="G3675" t="s">
        <v>26</v>
      </c>
      <c r="H3675" t="s">
        <v>27</v>
      </c>
      <c r="I3675" t="s">
        <v>53</v>
      </c>
      <c r="J3675" t="s">
        <v>70</v>
      </c>
      <c r="K3675" t="s">
        <v>75</v>
      </c>
      <c r="L3675" t="s">
        <v>76</v>
      </c>
      <c r="M3675">
        <v>53</v>
      </c>
      <c r="N3675">
        <f>AVERAGE(Data[Shipping Fee])</f>
        <v>11.49239332096475</v>
      </c>
      <c r="O3675">
        <v>17</v>
      </c>
      <c r="P3675">
        <v>3</v>
      </c>
      <c r="Q3675">
        <f>Data[[#This Row],[Unit Price]]*Data[[#This Row],[Order Quantity]]+Data[[#This Row],[Shipping Fee]]</f>
        <v>176</v>
      </c>
      <c r="R3675">
        <v>174</v>
      </c>
      <c r="S3675" t="s">
        <v>116</v>
      </c>
      <c r="T3675" t="s">
        <v>147</v>
      </c>
      <c r="U3675" t="b">
        <f>ISNUMBER(Data[[#This Row],[Rating]])</f>
        <v>1</v>
      </c>
      <c r="V3675" s="9">
        <v>3</v>
      </c>
      <c r="W3675">
        <v>12</v>
      </c>
      <c r="X3675" t="s">
        <v>42</v>
      </c>
      <c r="Y3675">
        <v>9</v>
      </c>
      <c r="Z3675" t="s">
        <v>46</v>
      </c>
      <c r="AA3675">
        <v>4</v>
      </c>
      <c r="AB3675" s="1">
        <v>43800</v>
      </c>
      <c r="AC3675" s="1">
        <v>43830</v>
      </c>
      <c r="AD3675">
        <v>2019</v>
      </c>
      <c r="AE3675" s="4" t="s">
        <v>461</v>
      </c>
      <c r="AF3675" s="4" t="str">
        <f t="shared" si="57"/>
        <v>Dec</v>
      </c>
      <c r="AG3675" t="s">
        <v>1614</v>
      </c>
    </row>
    <row r="3676" spans="1:33" x14ac:dyDescent="0.35">
      <c r="A3676" s="1">
        <v>43802</v>
      </c>
      <c r="B3676">
        <v>5109960</v>
      </c>
      <c r="C3676" s="1">
        <v>43813</v>
      </c>
      <c r="D3676">
        <v>230569286</v>
      </c>
      <c r="E3676">
        <v>29</v>
      </c>
      <c r="F3676" t="s">
        <v>25</v>
      </c>
      <c r="G3676" t="s">
        <v>26</v>
      </c>
      <c r="H3676" t="s">
        <v>27</v>
      </c>
      <c r="I3676" t="s">
        <v>53</v>
      </c>
      <c r="J3676" t="s">
        <v>70</v>
      </c>
      <c r="K3676" t="s">
        <v>75</v>
      </c>
      <c r="L3676" t="s">
        <v>76</v>
      </c>
      <c r="M3676">
        <v>77</v>
      </c>
      <c r="N3676">
        <f>AVERAGE(Data[Shipping Fee])</f>
        <v>11.49239332096475</v>
      </c>
      <c r="O3676">
        <v>5</v>
      </c>
      <c r="P3676">
        <v>6</v>
      </c>
      <c r="Q3676">
        <f>Data[[#This Row],[Unit Price]]*Data[[#This Row],[Order Quantity]]+Data[[#This Row],[Shipping Fee]]</f>
        <v>467</v>
      </c>
      <c r="R3676">
        <v>288</v>
      </c>
      <c r="S3676" t="s">
        <v>116</v>
      </c>
      <c r="T3676" t="s">
        <v>147</v>
      </c>
      <c r="U3676" t="b">
        <f>ISNUMBER(Data[[#This Row],[Rating]])</f>
        <v>1</v>
      </c>
      <c r="V3676" s="9">
        <v>3</v>
      </c>
      <c r="W3676">
        <v>12</v>
      </c>
      <c r="X3676" t="s">
        <v>42</v>
      </c>
      <c r="Y3676">
        <v>3</v>
      </c>
      <c r="Z3676" t="s">
        <v>39</v>
      </c>
      <c r="AA3676">
        <v>4</v>
      </c>
      <c r="AB3676" s="1">
        <v>43800</v>
      </c>
      <c r="AC3676" s="1">
        <v>43830</v>
      </c>
      <c r="AD3676">
        <v>2019</v>
      </c>
      <c r="AE3676" s="4" t="s">
        <v>704</v>
      </c>
      <c r="AF3676" s="4" t="str">
        <f t="shared" si="57"/>
        <v>Dec</v>
      </c>
      <c r="AG3676" t="s">
        <v>1617</v>
      </c>
    </row>
    <row r="3677" spans="1:33" x14ac:dyDescent="0.35">
      <c r="A3677" s="1">
        <v>43791</v>
      </c>
      <c r="B3677">
        <v>5109433</v>
      </c>
      <c r="C3677" s="1">
        <v>43808</v>
      </c>
      <c r="D3677">
        <v>230510079</v>
      </c>
      <c r="E3677">
        <v>32</v>
      </c>
      <c r="F3677" t="s">
        <v>34</v>
      </c>
      <c r="G3677" t="s">
        <v>26</v>
      </c>
      <c r="H3677" t="s">
        <v>27</v>
      </c>
      <c r="I3677" t="s">
        <v>53</v>
      </c>
      <c r="J3677" t="s">
        <v>70</v>
      </c>
      <c r="K3677" t="s">
        <v>75</v>
      </c>
      <c r="L3677" t="s">
        <v>76</v>
      </c>
      <c r="M3677">
        <v>50</v>
      </c>
      <c r="N3677">
        <f>AVERAGE(Data[Shipping Fee])</f>
        <v>11.49239332096475</v>
      </c>
      <c r="O3677">
        <v>18</v>
      </c>
      <c r="P3677">
        <v>10</v>
      </c>
      <c r="Q3677">
        <f>Data[[#This Row],[Unit Price]]*Data[[#This Row],[Order Quantity]]+Data[[#This Row],[Shipping Fee]]</f>
        <v>518</v>
      </c>
      <c r="R3677">
        <v>175</v>
      </c>
      <c r="S3677" t="s">
        <v>116</v>
      </c>
      <c r="T3677" t="s">
        <v>148</v>
      </c>
      <c r="U3677" t="b">
        <f>ISNUMBER(Data[[#This Row],[Rating]])</f>
        <v>1</v>
      </c>
      <c r="V3677" s="9">
        <v>2</v>
      </c>
      <c r="W3677">
        <v>11</v>
      </c>
      <c r="X3677" t="s">
        <v>43</v>
      </c>
      <c r="Y3677">
        <v>22</v>
      </c>
      <c r="Z3677" t="s">
        <v>47</v>
      </c>
      <c r="AA3677">
        <v>4</v>
      </c>
      <c r="AB3677" s="1">
        <v>43770</v>
      </c>
      <c r="AC3677" s="1">
        <v>43799</v>
      </c>
      <c r="AD3677">
        <v>2019</v>
      </c>
      <c r="AE3677" s="4" t="s">
        <v>950</v>
      </c>
      <c r="AF3677" s="4" t="str">
        <f t="shared" si="57"/>
        <v>Dec</v>
      </c>
      <c r="AG3677" t="s">
        <v>1614</v>
      </c>
    </row>
    <row r="3678" spans="1:33" x14ac:dyDescent="0.35">
      <c r="A3678" s="1">
        <v>43739</v>
      </c>
      <c r="B3678">
        <v>5106924</v>
      </c>
      <c r="C3678" s="1">
        <v>43751</v>
      </c>
      <c r="D3678">
        <v>230502593</v>
      </c>
      <c r="E3678">
        <v>32</v>
      </c>
      <c r="F3678" t="s">
        <v>25</v>
      </c>
      <c r="G3678" t="s">
        <v>26</v>
      </c>
      <c r="H3678" t="s">
        <v>27</v>
      </c>
      <c r="I3678" t="s">
        <v>53</v>
      </c>
      <c r="J3678" t="s">
        <v>70</v>
      </c>
      <c r="K3678" t="s">
        <v>75</v>
      </c>
      <c r="L3678" t="s">
        <v>76</v>
      </c>
      <c r="M3678">
        <v>65</v>
      </c>
      <c r="N3678">
        <f>AVERAGE(Data[Shipping Fee])</f>
        <v>11.49239332096475</v>
      </c>
      <c r="O3678">
        <v>10</v>
      </c>
      <c r="P3678">
        <v>4</v>
      </c>
      <c r="Q3678">
        <f>Data[[#This Row],[Unit Price]]*Data[[#This Row],[Order Quantity]]+Data[[#This Row],[Shipping Fee]]</f>
        <v>270</v>
      </c>
      <c r="R3678">
        <v>208</v>
      </c>
      <c r="S3678" t="s">
        <v>116</v>
      </c>
      <c r="T3678" t="s">
        <v>147</v>
      </c>
      <c r="U3678" t="b">
        <f>ISNUMBER(Data[[#This Row],[Rating]])</f>
        <v>1</v>
      </c>
      <c r="V3678" s="9">
        <v>1</v>
      </c>
      <c r="W3678">
        <v>10</v>
      </c>
      <c r="X3678" t="s">
        <v>44</v>
      </c>
      <c r="Y3678">
        <v>1</v>
      </c>
      <c r="Z3678" t="s">
        <v>39</v>
      </c>
      <c r="AA3678">
        <v>4</v>
      </c>
      <c r="AB3678" s="1">
        <v>43739</v>
      </c>
      <c r="AC3678" s="1">
        <v>43769</v>
      </c>
      <c r="AD3678">
        <v>2019</v>
      </c>
      <c r="AE3678" s="4" t="s">
        <v>763</v>
      </c>
      <c r="AF3678" s="4" t="str">
        <f t="shared" si="57"/>
        <v>Oct</v>
      </c>
      <c r="AG3678" t="s">
        <v>1614</v>
      </c>
    </row>
    <row r="3679" spans="1:33" x14ac:dyDescent="0.35">
      <c r="A3679" s="1">
        <v>43723</v>
      </c>
      <c r="B3679">
        <v>5106176</v>
      </c>
      <c r="C3679" s="1">
        <v>43740</v>
      </c>
      <c r="D3679">
        <v>230565514</v>
      </c>
      <c r="E3679">
        <v>31</v>
      </c>
      <c r="F3679" t="s">
        <v>25</v>
      </c>
      <c r="G3679" t="s">
        <v>26</v>
      </c>
      <c r="H3679" t="s">
        <v>27</v>
      </c>
      <c r="I3679" t="s">
        <v>53</v>
      </c>
      <c r="J3679" t="s">
        <v>70</v>
      </c>
      <c r="K3679" t="s">
        <v>75</v>
      </c>
      <c r="L3679" t="s">
        <v>76</v>
      </c>
      <c r="M3679">
        <v>108</v>
      </c>
      <c r="N3679">
        <f>AVERAGE(Data[Shipping Fee])</f>
        <v>11.49239332096475</v>
      </c>
      <c r="O3679">
        <v>18</v>
      </c>
      <c r="P3679">
        <v>9</v>
      </c>
      <c r="Q3679">
        <f>Data[[#This Row],[Unit Price]]*Data[[#This Row],[Order Quantity]]+Data[[#This Row],[Shipping Fee]]</f>
        <v>990</v>
      </c>
      <c r="R3679">
        <v>188</v>
      </c>
      <c r="S3679" t="s">
        <v>116</v>
      </c>
      <c r="T3679" t="s">
        <v>149</v>
      </c>
      <c r="U3679" t="b">
        <f>ISNUMBER(Data[[#This Row],[Rating]])</f>
        <v>1</v>
      </c>
      <c r="V3679" s="9">
        <v>3</v>
      </c>
      <c r="W3679">
        <v>9</v>
      </c>
      <c r="X3679" t="s">
        <v>45</v>
      </c>
      <c r="Y3679">
        <v>15</v>
      </c>
      <c r="Z3679" t="s">
        <v>35</v>
      </c>
      <c r="AA3679">
        <v>3</v>
      </c>
      <c r="AB3679" s="1">
        <v>43709</v>
      </c>
      <c r="AC3679" s="1">
        <v>43738</v>
      </c>
      <c r="AD3679">
        <v>2019</v>
      </c>
      <c r="AE3679" s="4" t="s">
        <v>828</v>
      </c>
      <c r="AF3679" s="4" t="str">
        <f t="shared" si="57"/>
        <v>Oct</v>
      </c>
      <c r="AG3679" t="s">
        <v>1614</v>
      </c>
    </row>
    <row r="3680" spans="1:33" x14ac:dyDescent="0.35">
      <c r="A3680" s="1">
        <v>43720</v>
      </c>
      <c r="B3680">
        <v>5106037</v>
      </c>
      <c r="C3680" s="1">
        <v>43731</v>
      </c>
      <c r="D3680">
        <v>230556172</v>
      </c>
      <c r="E3680">
        <v>37</v>
      </c>
      <c r="F3680" t="s">
        <v>34</v>
      </c>
      <c r="G3680" t="s">
        <v>26</v>
      </c>
      <c r="H3680" t="s">
        <v>27</v>
      </c>
      <c r="I3680" t="s">
        <v>53</v>
      </c>
      <c r="J3680" t="s">
        <v>70</v>
      </c>
      <c r="K3680" t="s">
        <v>75</v>
      </c>
      <c r="L3680" t="s">
        <v>76</v>
      </c>
      <c r="M3680">
        <v>68</v>
      </c>
      <c r="N3680">
        <f>AVERAGE(Data[Shipping Fee])</f>
        <v>11.49239332096475</v>
      </c>
      <c r="O3680">
        <v>3</v>
      </c>
      <c r="P3680">
        <v>4</v>
      </c>
      <c r="Q3680">
        <f>Data[[#This Row],[Unit Price]]*Data[[#This Row],[Order Quantity]]+Data[[#This Row],[Shipping Fee]]</f>
        <v>275</v>
      </c>
      <c r="R3680">
        <v>298</v>
      </c>
      <c r="S3680" t="s">
        <v>116</v>
      </c>
      <c r="T3680" t="s">
        <v>148</v>
      </c>
      <c r="U3680" t="b">
        <f>ISNUMBER(Data[[#This Row],[Rating]])</f>
        <v>1</v>
      </c>
      <c r="V3680" s="9">
        <v>1</v>
      </c>
      <c r="W3680">
        <v>9</v>
      </c>
      <c r="X3680" t="s">
        <v>45</v>
      </c>
      <c r="Y3680">
        <v>12</v>
      </c>
      <c r="Z3680" t="s">
        <v>50</v>
      </c>
      <c r="AA3680">
        <v>3</v>
      </c>
      <c r="AB3680" s="1">
        <v>43709</v>
      </c>
      <c r="AC3680" s="1">
        <v>43738</v>
      </c>
      <c r="AD3680">
        <v>2019</v>
      </c>
      <c r="AE3680" s="4" t="s">
        <v>514</v>
      </c>
      <c r="AF3680" s="4" t="str">
        <f t="shared" si="57"/>
        <v>Sep</v>
      </c>
      <c r="AG3680" t="s">
        <v>1614</v>
      </c>
    </row>
    <row r="3681" spans="1:33" x14ac:dyDescent="0.35">
      <c r="A3681" s="1">
        <v>43694</v>
      </c>
      <c r="B3681">
        <v>5104730</v>
      </c>
      <c r="C3681" s="1">
        <v>43708</v>
      </c>
      <c r="D3681">
        <v>230533559</v>
      </c>
      <c r="E3681">
        <v>37</v>
      </c>
      <c r="F3681" t="s">
        <v>34</v>
      </c>
      <c r="G3681" t="s">
        <v>26</v>
      </c>
      <c r="H3681" t="s">
        <v>27</v>
      </c>
      <c r="I3681" t="s">
        <v>53</v>
      </c>
      <c r="J3681" t="s">
        <v>70</v>
      </c>
      <c r="K3681" t="s">
        <v>75</v>
      </c>
      <c r="L3681" t="s">
        <v>76</v>
      </c>
      <c r="M3681">
        <v>71</v>
      </c>
      <c r="N3681">
        <f>AVERAGE(Data[Shipping Fee])</f>
        <v>11.49239332096475</v>
      </c>
      <c r="O3681">
        <v>18</v>
      </c>
      <c r="P3681">
        <v>3</v>
      </c>
      <c r="Q3681">
        <f>Data[[#This Row],[Unit Price]]*Data[[#This Row],[Order Quantity]]+Data[[#This Row],[Shipping Fee]]</f>
        <v>231</v>
      </c>
      <c r="R3681">
        <v>234</v>
      </c>
      <c r="S3681" t="s">
        <v>116</v>
      </c>
      <c r="T3681" t="s">
        <v>148</v>
      </c>
      <c r="U3681" t="b">
        <f>ISNUMBER(Data[[#This Row],[Rating]])</f>
        <v>1</v>
      </c>
      <c r="V3681" s="9">
        <v>3</v>
      </c>
      <c r="W3681">
        <v>8</v>
      </c>
      <c r="X3681" t="s">
        <v>48</v>
      </c>
      <c r="Y3681">
        <v>17</v>
      </c>
      <c r="Z3681" t="s">
        <v>33</v>
      </c>
      <c r="AA3681">
        <v>3</v>
      </c>
      <c r="AB3681" s="1">
        <v>43678</v>
      </c>
      <c r="AC3681" s="1">
        <v>43708</v>
      </c>
      <c r="AD3681">
        <v>2019</v>
      </c>
      <c r="AE3681" s="4" t="s">
        <v>1015</v>
      </c>
      <c r="AF3681" s="4" t="str">
        <f t="shared" si="57"/>
        <v>Aug</v>
      </c>
      <c r="AG3681" t="s">
        <v>1614</v>
      </c>
    </row>
    <row r="3682" spans="1:33" x14ac:dyDescent="0.35">
      <c r="A3682" s="1">
        <v>43650</v>
      </c>
      <c r="B3682">
        <v>5102600</v>
      </c>
      <c r="C3682" s="1">
        <v>43662</v>
      </c>
      <c r="D3682">
        <v>230499241</v>
      </c>
      <c r="E3682">
        <v>40</v>
      </c>
      <c r="F3682" t="s">
        <v>34</v>
      </c>
      <c r="G3682" t="s">
        <v>26</v>
      </c>
      <c r="H3682" t="s">
        <v>27</v>
      </c>
      <c r="I3682" t="s">
        <v>53</v>
      </c>
      <c r="J3682" t="s">
        <v>70</v>
      </c>
      <c r="K3682" t="s">
        <v>75</v>
      </c>
      <c r="L3682" t="s">
        <v>76</v>
      </c>
      <c r="M3682">
        <v>127</v>
      </c>
      <c r="N3682">
        <f>AVERAGE(Data[Shipping Fee])</f>
        <v>11.49239332096475</v>
      </c>
      <c r="O3682">
        <v>20</v>
      </c>
      <c r="P3682">
        <v>4</v>
      </c>
      <c r="Q3682">
        <f>Data[[#This Row],[Unit Price]]*Data[[#This Row],[Order Quantity]]+Data[[#This Row],[Shipping Fee]]</f>
        <v>528</v>
      </c>
      <c r="R3682">
        <v>184</v>
      </c>
      <c r="S3682" t="s">
        <v>116</v>
      </c>
      <c r="T3682" t="s">
        <v>147</v>
      </c>
      <c r="U3682" t="b">
        <f>ISNUMBER(Data[[#This Row],[Rating]])</f>
        <v>1</v>
      </c>
      <c r="V3682" s="9">
        <v>3</v>
      </c>
      <c r="W3682">
        <v>7</v>
      </c>
      <c r="X3682" t="s">
        <v>49</v>
      </c>
      <c r="Y3682">
        <v>4</v>
      </c>
      <c r="Z3682" t="s">
        <v>50</v>
      </c>
      <c r="AA3682">
        <v>3</v>
      </c>
      <c r="AB3682" s="1">
        <v>43647</v>
      </c>
      <c r="AC3682" s="1">
        <v>43677</v>
      </c>
      <c r="AD3682">
        <v>2019</v>
      </c>
      <c r="AE3682" s="4" t="s">
        <v>366</v>
      </c>
      <c r="AF3682" s="4" t="str">
        <f t="shared" si="57"/>
        <v>Jul</v>
      </c>
      <c r="AG3682" t="s">
        <v>1616</v>
      </c>
    </row>
    <row r="3683" spans="1:33" x14ac:dyDescent="0.35">
      <c r="A3683" s="1">
        <v>43625</v>
      </c>
      <c r="B3683">
        <v>5101342</v>
      </c>
      <c r="C3683" s="1">
        <v>43642</v>
      </c>
      <c r="D3683">
        <v>230487684</v>
      </c>
      <c r="E3683">
        <v>28</v>
      </c>
      <c r="F3683" t="s">
        <v>34</v>
      </c>
      <c r="G3683" t="s">
        <v>26</v>
      </c>
      <c r="H3683" t="s">
        <v>27</v>
      </c>
      <c r="I3683" t="s">
        <v>53</v>
      </c>
      <c r="J3683" t="s">
        <v>70</v>
      </c>
      <c r="K3683" t="s">
        <v>75</v>
      </c>
      <c r="L3683" t="s">
        <v>76</v>
      </c>
      <c r="M3683">
        <v>87</v>
      </c>
      <c r="N3683">
        <f>AVERAGE(Data[Shipping Fee])</f>
        <v>11.49239332096475</v>
      </c>
      <c r="O3683">
        <v>6</v>
      </c>
      <c r="P3683">
        <v>5</v>
      </c>
      <c r="Q3683">
        <f>Data[[#This Row],[Unit Price]]*Data[[#This Row],[Order Quantity]]+Data[[#This Row],[Shipping Fee]]</f>
        <v>441</v>
      </c>
      <c r="R3683">
        <v>252</v>
      </c>
      <c r="S3683" t="s">
        <v>116</v>
      </c>
      <c r="T3683" t="s">
        <v>145</v>
      </c>
      <c r="U3683" t="b">
        <f>ISNUMBER(Data[[#This Row],[Rating]])</f>
        <v>1</v>
      </c>
      <c r="V3683" s="9">
        <v>1</v>
      </c>
      <c r="W3683">
        <v>6</v>
      </c>
      <c r="X3683" t="s">
        <v>51</v>
      </c>
      <c r="Y3683">
        <v>9</v>
      </c>
      <c r="Z3683" t="s">
        <v>35</v>
      </c>
      <c r="AA3683">
        <v>2</v>
      </c>
      <c r="AB3683" s="1">
        <v>43617</v>
      </c>
      <c r="AC3683" s="1">
        <v>43646</v>
      </c>
      <c r="AD3683">
        <v>2019</v>
      </c>
      <c r="AE3683" s="4" t="s">
        <v>1182</v>
      </c>
      <c r="AF3683" s="4" t="str">
        <f t="shared" si="57"/>
        <v>Jun</v>
      </c>
      <c r="AG3683" t="s">
        <v>1617</v>
      </c>
    </row>
    <row r="3684" spans="1:33" x14ac:dyDescent="0.35">
      <c r="A3684" s="1">
        <v>43602</v>
      </c>
      <c r="B3684">
        <v>5100220</v>
      </c>
      <c r="C3684" s="1">
        <v>43613</v>
      </c>
      <c r="D3684">
        <v>230515984</v>
      </c>
      <c r="E3684">
        <v>27</v>
      </c>
      <c r="F3684" t="s">
        <v>25</v>
      </c>
      <c r="G3684" t="s">
        <v>26</v>
      </c>
      <c r="H3684" t="s">
        <v>27</v>
      </c>
      <c r="I3684" t="s">
        <v>53</v>
      </c>
      <c r="J3684" t="s">
        <v>70</v>
      </c>
      <c r="K3684" t="s">
        <v>75</v>
      </c>
      <c r="L3684" t="s">
        <v>76</v>
      </c>
      <c r="M3684">
        <v>56</v>
      </c>
      <c r="N3684">
        <f>AVERAGE(Data[Shipping Fee])</f>
        <v>11.49239332096475</v>
      </c>
      <c r="O3684">
        <v>14</v>
      </c>
      <c r="P3684">
        <v>8</v>
      </c>
      <c r="Q3684">
        <f>Data[[#This Row],[Unit Price]]*Data[[#This Row],[Order Quantity]]+Data[[#This Row],[Shipping Fee]]</f>
        <v>462</v>
      </c>
      <c r="R3684">
        <v>225</v>
      </c>
      <c r="S3684" t="s">
        <v>116</v>
      </c>
      <c r="T3684" t="s">
        <v>147</v>
      </c>
      <c r="U3684" t="b">
        <f>ISNUMBER(Data[[#This Row],[Rating]])</f>
        <v>1</v>
      </c>
      <c r="V3684" s="9">
        <v>1</v>
      </c>
      <c r="W3684">
        <v>5</v>
      </c>
      <c r="X3684" t="s">
        <v>32</v>
      </c>
      <c r="Y3684">
        <v>17</v>
      </c>
      <c r="Z3684" t="s">
        <v>47</v>
      </c>
      <c r="AA3684">
        <v>2</v>
      </c>
      <c r="AB3684" s="1">
        <v>43586</v>
      </c>
      <c r="AC3684" s="1">
        <v>43616</v>
      </c>
      <c r="AD3684">
        <v>2019</v>
      </c>
      <c r="AE3684" s="4" t="s">
        <v>483</v>
      </c>
      <c r="AF3684" s="4" t="str">
        <f t="shared" si="57"/>
        <v>May</v>
      </c>
      <c r="AG3684" t="s">
        <v>1617</v>
      </c>
    </row>
    <row r="3685" spans="1:33" x14ac:dyDescent="0.35">
      <c r="A3685" s="1">
        <v>43588</v>
      </c>
      <c r="B3685">
        <v>5099537</v>
      </c>
      <c r="C3685" s="1">
        <v>43607</v>
      </c>
      <c r="D3685">
        <v>230491301</v>
      </c>
      <c r="E3685">
        <v>50</v>
      </c>
      <c r="F3685" t="s">
        <v>25</v>
      </c>
      <c r="G3685" t="s">
        <v>26</v>
      </c>
      <c r="H3685" t="s">
        <v>27</v>
      </c>
      <c r="I3685" t="s">
        <v>53</v>
      </c>
      <c r="J3685" t="s">
        <v>70</v>
      </c>
      <c r="K3685" t="s">
        <v>75</v>
      </c>
      <c r="L3685" t="s">
        <v>76</v>
      </c>
      <c r="M3685">
        <v>77</v>
      </c>
      <c r="N3685">
        <f>AVERAGE(Data[Shipping Fee])</f>
        <v>11.49239332096475</v>
      </c>
      <c r="O3685">
        <v>13</v>
      </c>
      <c r="P3685">
        <v>3</v>
      </c>
      <c r="Q3685">
        <f>Data[[#This Row],[Unit Price]]*Data[[#This Row],[Order Quantity]]+Data[[#This Row],[Shipping Fee]]</f>
        <v>244</v>
      </c>
      <c r="R3685">
        <v>254</v>
      </c>
      <c r="S3685" t="s">
        <v>116</v>
      </c>
      <c r="T3685" t="s">
        <v>146</v>
      </c>
      <c r="U3685" t="b">
        <f>ISNUMBER(Data[[#This Row],[Rating]])</f>
        <v>1</v>
      </c>
      <c r="V3685" s="9">
        <v>3</v>
      </c>
      <c r="W3685">
        <v>5</v>
      </c>
      <c r="X3685" t="s">
        <v>32</v>
      </c>
      <c r="Y3685">
        <v>3</v>
      </c>
      <c r="Z3685" t="s">
        <v>47</v>
      </c>
      <c r="AA3685">
        <v>2</v>
      </c>
      <c r="AB3685" s="1">
        <v>43586</v>
      </c>
      <c r="AC3685" s="1">
        <v>43616</v>
      </c>
      <c r="AD3685">
        <v>2019</v>
      </c>
      <c r="AE3685" s="4" t="s">
        <v>421</v>
      </c>
      <c r="AF3685" s="4" t="str">
        <f t="shared" si="57"/>
        <v>May</v>
      </c>
      <c r="AG3685" t="s">
        <v>1616</v>
      </c>
    </row>
    <row r="3686" spans="1:33" x14ac:dyDescent="0.35">
      <c r="A3686" s="1">
        <v>43571</v>
      </c>
      <c r="B3686">
        <v>5098744</v>
      </c>
      <c r="C3686" s="1">
        <v>43585</v>
      </c>
      <c r="D3686">
        <v>230460930</v>
      </c>
      <c r="E3686">
        <v>33</v>
      </c>
      <c r="F3686" t="s">
        <v>25</v>
      </c>
      <c r="G3686" t="s">
        <v>26</v>
      </c>
      <c r="H3686" t="s">
        <v>27</v>
      </c>
      <c r="I3686" t="s">
        <v>53</v>
      </c>
      <c r="J3686" t="s">
        <v>70</v>
      </c>
      <c r="K3686" t="s">
        <v>75</v>
      </c>
      <c r="L3686" t="s">
        <v>76</v>
      </c>
      <c r="M3686">
        <v>55</v>
      </c>
      <c r="N3686">
        <f>AVERAGE(Data[Shipping Fee])</f>
        <v>11.49239332096475</v>
      </c>
      <c r="O3686">
        <v>17</v>
      </c>
      <c r="P3686">
        <v>7</v>
      </c>
      <c r="Q3686">
        <f>Data[[#This Row],[Unit Price]]*Data[[#This Row],[Order Quantity]]+Data[[#This Row],[Shipping Fee]]</f>
        <v>402</v>
      </c>
      <c r="R3686">
        <v>204</v>
      </c>
      <c r="S3686" t="s">
        <v>116</v>
      </c>
      <c r="T3686" t="s">
        <v>146</v>
      </c>
      <c r="U3686" t="b">
        <f>ISNUMBER(Data[[#This Row],[Rating]])</f>
        <v>1</v>
      </c>
      <c r="V3686" s="9">
        <v>1</v>
      </c>
      <c r="W3686">
        <v>4</v>
      </c>
      <c r="X3686" t="s">
        <v>36</v>
      </c>
      <c r="Y3686">
        <v>16</v>
      </c>
      <c r="Z3686" t="s">
        <v>39</v>
      </c>
      <c r="AA3686">
        <v>2</v>
      </c>
      <c r="AB3686" s="1">
        <v>43556</v>
      </c>
      <c r="AC3686" s="1">
        <v>43585</v>
      </c>
      <c r="AD3686">
        <v>2019</v>
      </c>
      <c r="AE3686" s="4" t="s">
        <v>836</v>
      </c>
      <c r="AF3686" s="4" t="str">
        <f t="shared" si="57"/>
        <v>Apr</v>
      </c>
      <c r="AG3686" t="s">
        <v>1614</v>
      </c>
    </row>
    <row r="3687" spans="1:33" x14ac:dyDescent="0.35">
      <c r="A3687" s="1">
        <v>43545</v>
      </c>
      <c r="B3687">
        <v>5097555</v>
      </c>
      <c r="C3687" s="1">
        <v>43564</v>
      </c>
      <c r="D3687">
        <v>230564774</v>
      </c>
      <c r="E3687">
        <v>39</v>
      </c>
      <c r="F3687" t="s">
        <v>25</v>
      </c>
      <c r="G3687" t="s">
        <v>26</v>
      </c>
      <c r="H3687" t="s">
        <v>27</v>
      </c>
      <c r="I3687" t="s">
        <v>53</v>
      </c>
      <c r="J3687" t="s">
        <v>70</v>
      </c>
      <c r="K3687" t="s">
        <v>75</v>
      </c>
      <c r="L3687" t="s">
        <v>76</v>
      </c>
      <c r="M3687">
        <v>149</v>
      </c>
      <c r="N3687">
        <f>AVERAGE(Data[Shipping Fee])</f>
        <v>11.49239332096475</v>
      </c>
      <c r="O3687">
        <v>9</v>
      </c>
      <c r="P3687">
        <v>8</v>
      </c>
      <c r="Q3687">
        <f>Data[[#This Row],[Unit Price]]*Data[[#This Row],[Order Quantity]]+Data[[#This Row],[Shipping Fee]]</f>
        <v>1201</v>
      </c>
      <c r="R3687">
        <v>272</v>
      </c>
      <c r="S3687" t="s">
        <v>116</v>
      </c>
      <c r="T3687" t="s">
        <v>148</v>
      </c>
      <c r="U3687" t="b">
        <f>ISNUMBER(Data[[#This Row],[Rating]])</f>
        <v>1</v>
      </c>
      <c r="V3687" s="9">
        <v>3</v>
      </c>
      <c r="W3687">
        <v>3</v>
      </c>
      <c r="X3687" t="s">
        <v>38</v>
      </c>
      <c r="Y3687">
        <v>21</v>
      </c>
      <c r="Z3687" t="s">
        <v>50</v>
      </c>
      <c r="AA3687">
        <v>1</v>
      </c>
      <c r="AB3687" s="1">
        <v>43525</v>
      </c>
      <c r="AC3687" s="1">
        <v>43555</v>
      </c>
      <c r="AD3687">
        <v>2019</v>
      </c>
      <c r="AE3687" s="4" t="s">
        <v>1153</v>
      </c>
      <c r="AF3687" s="4" t="str">
        <f t="shared" si="57"/>
        <v>Apr</v>
      </c>
      <c r="AG3687" t="s">
        <v>1614</v>
      </c>
    </row>
    <row r="3688" spans="1:33" x14ac:dyDescent="0.35">
      <c r="A3688" s="1">
        <v>43480</v>
      </c>
      <c r="B3688">
        <v>5094483</v>
      </c>
      <c r="C3688" s="1">
        <v>43499</v>
      </c>
      <c r="D3688">
        <v>230560534</v>
      </c>
      <c r="E3688">
        <v>24</v>
      </c>
      <c r="F3688" t="s">
        <v>34</v>
      </c>
      <c r="G3688" t="s">
        <v>26</v>
      </c>
      <c r="H3688" t="s">
        <v>27</v>
      </c>
      <c r="I3688" t="s">
        <v>53</v>
      </c>
      <c r="J3688" t="s">
        <v>70</v>
      </c>
      <c r="K3688" t="s">
        <v>75</v>
      </c>
      <c r="L3688" t="s">
        <v>76</v>
      </c>
      <c r="M3688">
        <v>68</v>
      </c>
      <c r="N3688">
        <f>AVERAGE(Data[Shipping Fee])</f>
        <v>11.49239332096475</v>
      </c>
      <c r="O3688">
        <v>16</v>
      </c>
      <c r="P3688">
        <v>5</v>
      </c>
      <c r="Q3688">
        <f>Data[[#This Row],[Unit Price]]*Data[[#This Row],[Order Quantity]]+Data[[#This Row],[Shipping Fee]]</f>
        <v>356</v>
      </c>
      <c r="R3688">
        <v>200</v>
      </c>
      <c r="S3688" t="s">
        <v>116</v>
      </c>
      <c r="T3688" t="s">
        <v>149</v>
      </c>
      <c r="U3688" t="b">
        <f>ISNUMBER(Data[[#This Row],[Rating]])</f>
        <v>1</v>
      </c>
      <c r="V3688" s="9">
        <v>1</v>
      </c>
      <c r="W3688">
        <v>1</v>
      </c>
      <c r="X3688" t="s">
        <v>41</v>
      </c>
      <c r="Y3688">
        <v>15</v>
      </c>
      <c r="Z3688" t="s">
        <v>39</v>
      </c>
      <c r="AA3688">
        <v>1</v>
      </c>
      <c r="AB3688" s="1">
        <v>43466</v>
      </c>
      <c r="AC3688" s="1">
        <v>43496</v>
      </c>
      <c r="AD3688">
        <v>2019</v>
      </c>
      <c r="AE3688" s="4" t="s">
        <v>619</v>
      </c>
      <c r="AF3688" s="4" t="str">
        <f t="shared" si="57"/>
        <v>Feb</v>
      </c>
      <c r="AG3688" t="s">
        <v>1617</v>
      </c>
    </row>
    <row r="3689" spans="1:33" x14ac:dyDescent="0.35">
      <c r="A3689" s="1">
        <v>43454</v>
      </c>
      <c r="B3689">
        <v>5093217</v>
      </c>
      <c r="C3689" s="1">
        <v>43470</v>
      </c>
      <c r="D3689">
        <v>230563785</v>
      </c>
      <c r="E3689">
        <v>62</v>
      </c>
      <c r="F3689" t="s">
        <v>25</v>
      </c>
      <c r="G3689" t="s">
        <v>26</v>
      </c>
      <c r="H3689" t="s">
        <v>27</v>
      </c>
      <c r="I3689" t="s">
        <v>53</v>
      </c>
      <c r="J3689" t="s">
        <v>70</v>
      </c>
      <c r="K3689" t="s">
        <v>75</v>
      </c>
      <c r="L3689" t="s">
        <v>76</v>
      </c>
      <c r="M3689">
        <v>96</v>
      </c>
      <c r="N3689">
        <f>AVERAGE(Data[Shipping Fee])</f>
        <v>11.49239332096475</v>
      </c>
      <c r="O3689">
        <v>8</v>
      </c>
      <c r="P3689">
        <v>10</v>
      </c>
      <c r="Q3689">
        <f>Data[[#This Row],[Unit Price]]*Data[[#This Row],[Order Quantity]]+Data[[#This Row],[Shipping Fee]]</f>
        <v>968</v>
      </c>
      <c r="R3689">
        <v>218</v>
      </c>
      <c r="S3689" t="s">
        <v>116</v>
      </c>
      <c r="T3689" t="s">
        <v>149</v>
      </c>
      <c r="U3689" t="b">
        <f>ISNUMBER(Data[[#This Row],[Rating]])</f>
        <v>1</v>
      </c>
      <c r="V3689" s="9">
        <v>1</v>
      </c>
      <c r="W3689">
        <v>12</v>
      </c>
      <c r="X3689" t="s">
        <v>42</v>
      </c>
      <c r="Y3689">
        <v>20</v>
      </c>
      <c r="Z3689" t="s">
        <v>50</v>
      </c>
      <c r="AA3689">
        <v>4</v>
      </c>
      <c r="AB3689" s="1">
        <v>43435</v>
      </c>
      <c r="AC3689" s="1">
        <v>43465</v>
      </c>
      <c r="AD3689">
        <v>2018</v>
      </c>
      <c r="AE3689" s="4" t="s">
        <v>1196</v>
      </c>
      <c r="AF3689" s="4" t="str">
        <f t="shared" si="57"/>
        <v>Jan</v>
      </c>
      <c r="AG3689" t="s">
        <v>1616</v>
      </c>
    </row>
    <row r="3690" spans="1:33" x14ac:dyDescent="0.35">
      <c r="A3690" s="1">
        <v>43426</v>
      </c>
      <c r="B3690">
        <v>5091868</v>
      </c>
      <c r="C3690" s="1">
        <v>43436</v>
      </c>
      <c r="D3690">
        <v>230474988</v>
      </c>
      <c r="E3690">
        <v>42</v>
      </c>
      <c r="F3690" t="s">
        <v>25</v>
      </c>
      <c r="G3690" t="s">
        <v>26</v>
      </c>
      <c r="H3690" t="s">
        <v>27</v>
      </c>
      <c r="I3690" t="s">
        <v>53</v>
      </c>
      <c r="J3690" t="s">
        <v>70</v>
      </c>
      <c r="K3690" t="s">
        <v>75</v>
      </c>
      <c r="L3690" t="s">
        <v>76</v>
      </c>
      <c r="M3690">
        <v>95</v>
      </c>
      <c r="N3690">
        <f>AVERAGE(Data[Shipping Fee])</f>
        <v>11.49239332096475</v>
      </c>
      <c r="O3690">
        <v>19</v>
      </c>
      <c r="P3690">
        <v>1</v>
      </c>
      <c r="Q3690">
        <f>Data[[#This Row],[Unit Price]]*Data[[#This Row],[Order Quantity]]+Data[[#This Row],[Shipping Fee]]</f>
        <v>114</v>
      </c>
      <c r="R3690">
        <v>296</v>
      </c>
      <c r="S3690" t="s">
        <v>116</v>
      </c>
      <c r="T3690" t="s">
        <v>146</v>
      </c>
      <c r="U3690" t="b">
        <f>ISNUMBER(Data[[#This Row],[Rating]])</f>
        <v>1</v>
      </c>
      <c r="V3690" s="9">
        <v>3</v>
      </c>
      <c r="W3690">
        <v>11</v>
      </c>
      <c r="X3690" t="s">
        <v>43</v>
      </c>
      <c r="Y3690">
        <v>22</v>
      </c>
      <c r="Z3690" t="s">
        <v>50</v>
      </c>
      <c r="AA3690">
        <v>4</v>
      </c>
      <c r="AB3690" s="1">
        <v>43405</v>
      </c>
      <c r="AC3690" s="1">
        <v>43434</v>
      </c>
      <c r="AD3690">
        <v>2018</v>
      </c>
      <c r="AE3690" s="4" t="s">
        <v>163</v>
      </c>
      <c r="AF3690" s="4" t="str">
        <f t="shared" si="57"/>
        <v>Dec</v>
      </c>
      <c r="AG3690" t="s">
        <v>1616</v>
      </c>
    </row>
    <row r="3691" spans="1:33" x14ac:dyDescent="0.35">
      <c r="A3691" s="1">
        <v>43419</v>
      </c>
      <c r="B3691">
        <v>5091508</v>
      </c>
      <c r="C3691" s="1">
        <v>43434</v>
      </c>
      <c r="D3691">
        <v>230542173</v>
      </c>
      <c r="E3691">
        <v>30</v>
      </c>
      <c r="F3691" t="s">
        <v>34</v>
      </c>
      <c r="G3691" t="s">
        <v>26</v>
      </c>
      <c r="H3691" t="s">
        <v>27</v>
      </c>
      <c r="I3691" t="s">
        <v>53</v>
      </c>
      <c r="J3691" t="s">
        <v>70</v>
      </c>
      <c r="K3691" t="s">
        <v>75</v>
      </c>
      <c r="L3691" t="s">
        <v>76</v>
      </c>
      <c r="M3691">
        <v>99</v>
      </c>
      <c r="N3691">
        <f>AVERAGE(Data[Shipping Fee])</f>
        <v>11.49239332096475</v>
      </c>
      <c r="O3691">
        <v>9</v>
      </c>
      <c r="P3691">
        <v>5</v>
      </c>
      <c r="Q3691">
        <f>Data[[#This Row],[Unit Price]]*Data[[#This Row],[Order Quantity]]+Data[[#This Row],[Shipping Fee]]</f>
        <v>504</v>
      </c>
      <c r="R3691">
        <v>288</v>
      </c>
      <c r="S3691" t="s">
        <v>116</v>
      </c>
      <c r="T3691" t="s">
        <v>147</v>
      </c>
      <c r="U3691" t="b">
        <f>ISNUMBER(Data[[#This Row],[Rating]])</f>
        <v>1</v>
      </c>
      <c r="V3691" s="9">
        <v>1</v>
      </c>
      <c r="W3691">
        <v>11</v>
      </c>
      <c r="X3691" t="s">
        <v>43</v>
      </c>
      <c r="Y3691">
        <v>15</v>
      </c>
      <c r="Z3691" t="s">
        <v>50</v>
      </c>
      <c r="AA3691">
        <v>4</v>
      </c>
      <c r="AB3691" s="1">
        <v>43405</v>
      </c>
      <c r="AC3691" s="1">
        <v>43434</v>
      </c>
      <c r="AD3691">
        <v>2018</v>
      </c>
      <c r="AE3691" s="4" t="s">
        <v>165</v>
      </c>
      <c r="AF3691" s="4" t="str">
        <f t="shared" si="57"/>
        <v>Nov</v>
      </c>
      <c r="AG3691" t="s">
        <v>1614</v>
      </c>
    </row>
    <row r="3692" spans="1:33" x14ac:dyDescent="0.35">
      <c r="A3692" s="1">
        <v>43392</v>
      </c>
      <c r="B3692">
        <v>5090179</v>
      </c>
      <c r="C3692" s="1">
        <v>43412</v>
      </c>
      <c r="D3692">
        <v>230484947</v>
      </c>
      <c r="E3692">
        <v>28</v>
      </c>
      <c r="F3692" t="s">
        <v>34</v>
      </c>
      <c r="G3692" t="s">
        <v>26</v>
      </c>
      <c r="H3692" t="s">
        <v>27</v>
      </c>
      <c r="I3692" t="s">
        <v>53</v>
      </c>
      <c r="J3692" t="s">
        <v>70</v>
      </c>
      <c r="K3692" t="s">
        <v>75</v>
      </c>
      <c r="L3692" t="s">
        <v>76</v>
      </c>
      <c r="M3692">
        <v>130</v>
      </c>
      <c r="N3692">
        <f>AVERAGE(Data[Shipping Fee])</f>
        <v>11.49239332096475</v>
      </c>
      <c r="O3692">
        <v>4</v>
      </c>
      <c r="P3692">
        <v>5</v>
      </c>
      <c r="Q3692">
        <f>Data[[#This Row],[Unit Price]]*Data[[#This Row],[Order Quantity]]+Data[[#This Row],[Shipping Fee]]</f>
        <v>654</v>
      </c>
      <c r="R3692">
        <v>216</v>
      </c>
      <c r="S3692" t="s">
        <v>116</v>
      </c>
      <c r="T3692" t="s">
        <v>148</v>
      </c>
      <c r="U3692" t="b">
        <f>ISNUMBER(Data[[#This Row],[Rating]])</f>
        <v>1</v>
      </c>
      <c r="V3692" s="9">
        <v>2</v>
      </c>
      <c r="W3692">
        <v>10</v>
      </c>
      <c r="X3692" t="s">
        <v>44</v>
      </c>
      <c r="Y3692">
        <v>19</v>
      </c>
      <c r="Z3692" t="s">
        <v>47</v>
      </c>
      <c r="AA3692">
        <v>4</v>
      </c>
      <c r="AB3692" s="1">
        <v>43374</v>
      </c>
      <c r="AC3692" s="1">
        <v>43404</v>
      </c>
      <c r="AD3692">
        <v>2018</v>
      </c>
      <c r="AE3692" s="4" t="s">
        <v>604</v>
      </c>
      <c r="AF3692" s="4" t="str">
        <f t="shared" si="57"/>
        <v>Nov</v>
      </c>
      <c r="AG3692" t="s">
        <v>1617</v>
      </c>
    </row>
    <row r="3693" spans="1:33" x14ac:dyDescent="0.35">
      <c r="A3693" s="1">
        <v>43378</v>
      </c>
      <c r="B3693">
        <v>5089539</v>
      </c>
      <c r="C3693" s="1">
        <v>43396</v>
      </c>
      <c r="D3693">
        <v>230524062</v>
      </c>
      <c r="E3693">
        <v>19</v>
      </c>
      <c r="F3693" t="s">
        <v>25</v>
      </c>
      <c r="G3693" t="s">
        <v>26</v>
      </c>
      <c r="H3693" t="s">
        <v>27</v>
      </c>
      <c r="I3693" t="s">
        <v>53</v>
      </c>
      <c r="J3693" t="s">
        <v>70</v>
      </c>
      <c r="K3693" t="s">
        <v>75</v>
      </c>
      <c r="L3693" t="s">
        <v>76</v>
      </c>
      <c r="M3693">
        <v>87</v>
      </c>
      <c r="N3693">
        <f>AVERAGE(Data[Shipping Fee])</f>
        <v>11.49239332096475</v>
      </c>
      <c r="O3693">
        <v>11</v>
      </c>
      <c r="P3693">
        <v>10</v>
      </c>
      <c r="Q3693">
        <f>Data[[#This Row],[Unit Price]]*Data[[#This Row],[Order Quantity]]+Data[[#This Row],[Shipping Fee]]</f>
        <v>881</v>
      </c>
      <c r="R3693">
        <v>211</v>
      </c>
      <c r="S3693" t="s">
        <v>116</v>
      </c>
      <c r="T3693" t="s">
        <v>149</v>
      </c>
      <c r="U3693" t="b">
        <f>ISNUMBER(Data[[#This Row],[Rating]])</f>
        <v>1</v>
      </c>
      <c r="V3693" s="9">
        <v>2</v>
      </c>
      <c r="W3693">
        <v>10</v>
      </c>
      <c r="X3693" t="s">
        <v>44</v>
      </c>
      <c r="Y3693">
        <v>5</v>
      </c>
      <c r="Z3693" t="s">
        <v>47</v>
      </c>
      <c r="AA3693">
        <v>4</v>
      </c>
      <c r="AB3693" s="1">
        <v>43374</v>
      </c>
      <c r="AC3693" s="1">
        <v>43404</v>
      </c>
      <c r="AD3693">
        <v>2018</v>
      </c>
      <c r="AE3693" s="4" t="s">
        <v>919</v>
      </c>
      <c r="AF3693" s="4" t="str">
        <f t="shared" si="57"/>
        <v>Oct</v>
      </c>
      <c r="AG3693" t="s">
        <v>1615</v>
      </c>
    </row>
    <row r="3694" spans="1:33" x14ac:dyDescent="0.35">
      <c r="A3694" s="1">
        <v>43356</v>
      </c>
      <c r="B3694">
        <v>5088517</v>
      </c>
      <c r="C3694" s="1">
        <v>43370</v>
      </c>
      <c r="D3694">
        <v>230519991</v>
      </c>
      <c r="E3694">
        <v>21</v>
      </c>
      <c r="F3694" t="s">
        <v>25</v>
      </c>
      <c r="G3694" t="s">
        <v>26</v>
      </c>
      <c r="H3694" t="s">
        <v>27</v>
      </c>
      <c r="I3694" t="s">
        <v>53</v>
      </c>
      <c r="J3694" t="s">
        <v>70</v>
      </c>
      <c r="K3694" t="s">
        <v>75</v>
      </c>
      <c r="L3694" t="s">
        <v>76</v>
      </c>
      <c r="M3694">
        <v>61</v>
      </c>
      <c r="N3694">
        <f>AVERAGE(Data[Shipping Fee])</f>
        <v>11.49239332096475</v>
      </c>
      <c r="O3694">
        <v>7</v>
      </c>
      <c r="P3694">
        <v>7</v>
      </c>
      <c r="Q3694">
        <f>Data[[#This Row],[Unit Price]]*Data[[#This Row],[Order Quantity]]+Data[[#This Row],[Shipping Fee]]</f>
        <v>434</v>
      </c>
      <c r="R3694">
        <v>248</v>
      </c>
      <c r="S3694" t="s">
        <v>116</v>
      </c>
      <c r="T3694" t="s">
        <v>145</v>
      </c>
      <c r="U3694" t="b">
        <f>ISNUMBER(Data[[#This Row],[Rating]])</f>
        <v>1</v>
      </c>
      <c r="V3694" s="9">
        <v>2</v>
      </c>
      <c r="W3694">
        <v>9</v>
      </c>
      <c r="X3694" t="s">
        <v>45</v>
      </c>
      <c r="Y3694">
        <v>13</v>
      </c>
      <c r="Z3694" t="s">
        <v>50</v>
      </c>
      <c r="AA3694">
        <v>3</v>
      </c>
      <c r="AB3694" s="1">
        <v>43344</v>
      </c>
      <c r="AC3694" s="1">
        <v>43373</v>
      </c>
      <c r="AD3694">
        <v>2018</v>
      </c>
      <c r="AE3694" s="4" t="s">
        <v>820</v>
      </c>
      <c r="AF3694" s="4" t="str">
        <f t="shared" si="57"/>
        <v>Sep</v>
      </c>
      <c r="AG3694" t="s">
        <v>1617</v>
      </c>
    </row>
    <row r="3695" spans="1:33" x14ac:dyDescent="0.35">
      <c r="A3695" s="1">
        <v>43349</v>
      </c>
      <c r="B3695">
        <v>5088181</v>
      </c>
      <c r="C3695" s="1">
        <v>43363</v>
      </c>
      <c r="D3695">
        <v>230506571</v>
      </c>
      <c r="E3695">
        <v>26</v>
      </c>
      <c r="F3695" t="s">
        <v>34</v>
      </c>
      <c r="G3695" t="s">
        <v>26</v>
      </c>
      <c r="H3695" t="s">
        <v>27</v>
      </c>
      <c r="I3695" t="s">
        <v>53</v>
      </c>
      <c r="J3695" t="s">
        <v>70</v>
      </c>
      <c r="K3695" t="s">
        <v>75</v>
      </c>
      <c r="L3695" t="s">
        <v>76</v>
      </c>
      <c r="M3695">
        <v>67</v>
      </c>
      <c r="N3695">
        <f>AVERAGE(Data[Shipping Fee])</f>
        <v>11.49239332096475</v>
      </c>
      <c r="O3695">
        <v>7</v>
      </c>
      <c r="P3695">
        <v>3</v>
      </c>
      <c r="Q3695">
        <f>Data[[#This Row],[Unit Price]]*Data[[#This Row],[Order Quantity]]+Data[[#This Row],[Shipping Fee]]</f>
        <v>208</v>
      </c>
      <c r="R3695">
        <v>299</v>
      </c>
      <c r="S3695" t="s">
        <v>116</v>
      </c>
      <c r="T3695" t="s">
        <v>147</v>
      </c>
      <c r="U3695" t="b">
        <f>ISNUMBER(Data[[#This Row],[Rating]])</f>
        <v>1</v>
      </c>
      <c r="V3695" s="9">
        <v>3</v>
      </c>
      <c r="W3695">
        <v>9</v>
      </c>
      <c r="X3695" t="s">
        <v>45</v>
      </c>
      <c r="Y3695">
        <v>6</v>
      </c>
      <c r="Z3695" t="s">
        <v>50</v>
      </c>
      <c r="AA3695">
        <v>3</v>
      </c>
      <c r="AB3695" s="1">
        <v>43344</v>
      </c>
      <c r="AC3695" s="1">
        <v>43373</v>
      </c>
      <c r="AD3695">
        <v>2018</v>
      </c>
      <c r="AE3695" s="4" t="s">
        <v>450</v>
      </c>
      <c r="AF3695" s="4" t="str">
        <f t="shared" si="57"/>
        <v>Sep</v>
      </c>
      <c r="AG3695" t="s">
        <v>1617</v>
      </c>
    </row>
    <row r="3696" spans="1:33" x14ac:dyDescent="0.35">
      <c r="A3696" s="1">
        <v>43311</v>
      </c>
      <c r="B3696">
        <v>5086367</v>
      </c>
      <c r="C3696" s="1">
        <v>43331</v>
      </c>
      <c r="D3696">
        <v>230483591</v>
      </c>
      <c r="E3696">
        <v>36</v>
      </c>
      <c r="F3696" t="s">
        <v>34</v>
      </c>
      <c r="G3696" t="s">
        <v>26</v>
      </c>
      <c r="H3696" t="s">
        <v>27</v>
      </c>
      <c r="I3696" t="s">
        <v>53</v>
      </c>
      <c r="J3696" t="s">
        <v>70</v>
      </c>
      <c r="K3696" t="s">
        <v>75</v>
      </c>
      <c r="L3696" t="s">
        <v>76</v>
      </c>
      <c r="M3696">
        <v>87</v>
      </c>
      <c r="N3696">
        <f>AVERAGE(Data[Shipping Fee])</f>
        <v>11.49239332096475</v>
      </c>
      <c r="O3696">
        <v>16</v>
      </c>
      <c r="P3696">
        <v>7</v>
      </c>
      <c r="Q3696">
        <f>Data[[#This Row],[Unit Price]]*Data[[#This Row],[Order Quantity]]+Data[[#This Row],[Shipping Fee]]</f>
        <v>625</v>
      </c>
      <c r="R3696">
        <v>189</v>
      </c>
      <c r="S3696" t="s">
        <v>116</v>
      </c>
      <c r="T3696" t="s">
        <v>147</v>
      </c>
      <c r="U3696" t="b">
        <f>ISNUMBER(Data[[#This Row],[Rating]])</f>
        <v>1</v>
      </c>
      <c r="V3696" s="9">
        <v>2</v>
      </c>
      <c r="W3696">
        <v>7</v>
      </c>
      <c r="X3696" t="s">
        <v>49</v>
      </c>
      <c r="Y3696">
        <v>30</v>
      </c>
      <c r="Z3696" t="s">
        <v>46</v>
      </c>
      <c r="AA3696">
        <v>3</v>
      </c>
      <c r="AB3696" s="1">
        <v>43282</v>
      </c>
      <c r="AC3696" s="1">
        <v>43312</v>
      </c>
      <c r="AD3696">
        <v>2018</v>
      </c>
      <c r="AE3696" s="4" t="s">
        <v>767</v>
      </c>
      <c r="AF3696" s="4" t="str">
        <f t="shared" si="57"/>
        <v>Aug</v>
      </c>
      <c r="AG3696" t="s">
        <v>1614</v>
      </c>
    </row>
    <row r="3697" spans="1:33" x14ac:dyDescent="0.35">
      <c r="A3697" s="1">
        <v>43311</v>
      </c>
      <c r="B3697">
        <v>5086361</v>
      </c>
      <c r="C3697" s="1">
        <v>43330</v>
      </c>
      <c r="D3697">
        <v>230460923</v>
      </c>
      <c r="E3697">
        <v>33</v>
      </c>
      <c r="F3697" t="s">
        <v>25</v>
      </c>
      <c r="G3697" t="s">
        <v>26</v>
      </c>
      <c r="H3697" t="s">
        <v>27</v>
      </c>
      <c r="I3697" t="s">
        <v>53</v>
      </c>
      <c r="J3697" t="s">
        <v>70</v>
      </c>
      <c r="K3697" t="s">
        <v>75</v>
      </c>
      <c r="L3697" t="s">
        <v>76</v>
      </c>
      <c r="M3697">
        <v>97</v>
      </c>
      <c r="N3697">
        <f>AVERAGE(Data[Shipping Fee])</f>
        <v>11.49239332096475</v>
      </c>
      <c r="O3697">
        <v>18</v>
      </c>
      <c r="P3697">
        <v>10</v>
      </c>
      <c r="Q3697">
        <f>Data[[#This Row],[Unit Price]]*Data[[#This Row],[Order Quantity]]+Data[[#This Row],[Shipping Fee]]</f>
        <v>988</v>
      </c>
      <c r="R3697">
        <v>217</v>
      </c>
      <c r="S3697" t="s">
        <v>116</v>
      </c>
      <c r="T3697" t="s">
        <v>148</v>
      </c>
      <c r="U3697" t="b">
        <f>ISNUMBER(Data[[#This Row],[Rating]])</f>
        <v>1</v>
      </c>
      <c r="V3697" s="9">
        <v>1</v>
      </c>
      <c r="W3697">
        <v>7</v>
      </c>
      <c r="X3697" t="s">
        <v>49</v>
      </c>
      <c r="Y3697">
        <v>30</v>
      </c>
      <c r="Z3697" t="s">
        <v>46</v>
      </c>
      <c r="AA3697">
        <v>3</v>
      </c>
      <c r="AB3697" s="1">
        <v>43282</v>
      </c>
      <c r="AC3697" s="1">
        <v>43312</v>
      </c>
      <c r="AD3697">
        <v>2018</v>
      </c>
      <c r="AE3697" s="4" t="s">
        <v>1080</v>
      </c>
      <c r="AF3697" s="4" t="str">
        <f t="shared" si="57"/>
        <v>Aug</v>
      </c>
      <c r="AG3697" t="s">
        <v>1614</v>
      </c>
    </row>
    <row r="3698" spans="1:33" x14ac:dyDescent="0.35">
      <c r="A3698" s="1">
        <v>43284</v>
      </c>
      <c r="B3698">
        <v>5085069</v>
      </c>
      <c r="C3698" s="1">
        <v>43294</v>
      </c>
      <c r="D3698">
        <v>230567432</v>
      </c>
      <c r="E3698">
        <v>20</v>
      </c>
      <c r="F3698" t="s">
        <v>34</v>
      </c>
      <c r="G3698" t="s">
        <v>26</v>
      </c>
      <c r="H3698" t="s">
        <v>27</v>
      </c>
      <c r="I3698" t="s">
        <v>53</v>
      </c>
      <c r="J3698" t="s">
        <v>70</v>
      </c>
      <c r="K3698" t="s">
        <v>75</v>
      </c>
      <c r="L3698" t="s">
        <v>76</v>
      </c>
      <c r="M3698">
        <v>96</v>
      </c>
      <c r="N3698">
        <f>AVERAGE(Data[Shipping Fee])</f>
        <v>11.49239332096475</v>
      </c>
      <c r="O3698">
        <v>19</v>
      </c>
      <c r="P3698">
        <v>6</v>
      </c>
      <c r="Q3698">
        <f>Data[[#This Row],[Unit Price]]*Data[[#This Row],[Order Quantity]]+Data[[#This Row],[Shipping Fee]]</f>
        <v>595</v>
      </c>
      <c r="R3698">
        <v>161</v>
      </c>
      <c r="S3698" t="s">
        <v>116</v>
      </c>
      <c r="T3698" t="s">
        <v>145</v>
      </c>
      <c r="U3698" t="b">
        <f>ISNUMBER(Data[[#This Row],[Rating]])</f>
        <v>1</v>
      </c>
      <c r="V3698" s="9">
        <v>1</v>
      </c>
      <c r="W3698">
        <v>7</v>
      </c>
      <c r="X3698" t="s">
        <v>49</v>
      </c>
      <c r="Y3698">
        <v>3</v>
      </c>
      <c r="Z3698" t="s">
        <v>39</v>
      </c>
      <c r="AA3698">
        <v>3</v>
      </c>
      <c r="AB3698" s="1">
        <v>43282</v>
      </c>
      <c r="AC3698" s="1">
        <v>43312</v>
      </c>
      <c r="AD3698">
        <v>2018</v>
      </c>
      <c r="AE3698" s="4" t="s">
        <v>630</v>
      </c>
      <c r="AF3698" s="4" t="str">
        <f t="shared" si="57"/>
        <v>Jul</v>
      </c>
      <c r="AG3698" t="s">
        <v>1617</v>
      </c>
    </row>
    <row r="3699" spans="1:33" x14ac:dyDescent="0.35">
      <c r="A3699" s="1">
        <v>43270</v>
      </c>
      <c r="B3699">
        <v>5084372</v>
      </c>
      <c r="C3699" s="1">
        <v>43281</v>
      </c>
      <c r="D3699">
        <v>230512815</v>
      </c>
      <c r="E3699">
        <v>25</v>
      </c>
      <c r="F3699" t="s">
        <v>34</v>
      </c>
      <c r="G3699" t="s">
        <v>26</v>
      </c>
      <c r="H3699" t="s">
        <v>27</v>
      </c>
      <c r="I3699" t="s">
        <v>53</v>
      </c>
      <c r="J3699" t="s">
        <v>70</v>
      </c>
      <c r="K3699" t="s">
        <v>75</v>
      </c>
      <c r="L3699" t="s">
        <v>76</v>
      </c>
      <c r="M3699">
        <v>122</v>
      </c>
      <c r="N3699">
        <f>AVERAGE(Data[Shipping Fee])</f>
        <v>11.49239332096475</v>
      </c>
      <c r="O3699">
        <v>17</v>
      </c>
      <c r="P3699">
        <v>1</v>
      </c>
      <c r="Q3699">
        <f>Data[[#This Row],[Unit Price]]*Data[[#This Row],[Order Quantity]]+Data[[#This Row],[Shipping Fee]]</f>
        <v>139</v>
      </c>
      <c r="R3699">
        <v>240</v>
      </c>
      <c r="S3699" t="s">
        <v>116</v>
      </c>
      <c r="T3699" t="s">
        <v>149</v>
      </c>
      <c r="U3699" t="b">
        <f>ISNUMBER(Data[[#This Row],[Rating]])</f>
        <v>1</v>
      </c>
      <c r="V3699" s="9">
        <v>1</v>
      </c>
      <c r="W3699">
        <v>6</v>
      </c>
      <c r="X3699" t="s">
        <v>51</v>
      </c>
      <c r="Y3699">
        <v>19</v>
      </c>
      <c r="Z3699" t="s">
        <v>39</v>
      </c>
      <c r="AA3699">
        <v>2</v>
      </c>
      <c r="AB3699" s="1">
        <v>43252</v>
      </c>
      <c r="AC3699" s="1">
        <v>43281</v>
      </c>
      <c r="AD3699">
        <v>2018</v>
      </c>
      <c r="AE3699" s="4" t="s">
        <v>526</v>
      </c>
      <c r="AF3699" s="4" t="str">
        <f t="shared" si="57"/>
        <v>Jun</v>
      </c>
      <c r="AG3699" t="s">
        <v>1617</v>
      </c>
    </row>
    <row r="3700" spans="1:33" x14ac:dyDescent="0.35">
      <c r="A3700" s="1">
        <v>43260</v>
      </c>
      <c r="B3700">
        <v>5083888</v>
      </c>
      <c r="C3700" s="1">
        <v>43275</v>
      </c>
      <c r="D3700">
        <v>230529793</v>
      </c>
      <c r="E3700">
        <v>38</v>
      </c>
      <c r="F3700" t="s">
        <v>34</v>
      </c>
      <c r="G3700" t="s">
        <v>26</v>
      </c>
      <c r="H3700" t="s">
        <v>27</v>
      </c>
      <c r="I3700" t="s">
        <v>53</v>
      </c>
      <c r="J3700" t="s">
        <v>70</v>
      </c>
      <c r="K3700" t="s">
        <v>75</v>
      </c>
      <c r="L3700" t="s">
        <v>76</v>
      </c>
      <c r="M3700">
        <v>132</v>
      </c>
      <c r="N3700">
        <f>AVERAGE(Data[Shipping Fee])</f>
        <v>11.49239332096475</v>
      </c>
      <c r="O3700">
        <v>15</v>
      </c>
      <c r="P3700">
        <v>4</v>
      </c>
      <c r="Q3700">
        <f>Data[[#This Row],[Unit Price]]*Data[[#This Row],[Order Quantity]]+Data[[#This Row],[Shipping Fee]]</f>
        <v>543</v>
      </c>
      <c r="R3700">
        <v>245</v>
      </c>
      <c r="S3700" t="s">
        <v>116</v>
      </c>
      <c r="T3700" t="s">
        <v>145</v>
      </c>
      <c r="U3700" t="b">
        <f>ISNUMBER(Data[[#This Row],[Rating]])</f>
        <v>1</v>
      </c>
      <c r="V3700" s="9">
        <v>1</v>
      </c>
      <c r="W3700">
        <v>6</v>
      </c>
      <c r="X3700" t="s">
        <v>51</v>
      </c>
      <c r="Y3700">
        <v>9</v>
      </c>
      <c r="Z3700" t="s">
        <v>33</v>
      </c>
      <c r="AA3700">
        <v>2</v>
      </c>
      <c r="AB3700" s="1">
        <v>43252</v>
      </c>
      <c r="AC3700" s="1">
        <v>43281</v>
      </c>
      <c r="AD3700">
        <v>2018</v>
      </c>
      <c r="AE3700" s="4" t="s">
        <v>377</v>
      </c>
      <c r="AF3700" s="4" t="str">
        <f t="shared" si="57"/>
        <v>Jun</v>
      </c>
      <c r="AG3700" t="s">
        <v>1614</v>
      </c>
    </row>
    <row r="3701" spans="1:33" x14ac:dyDescent="0.35">
      <c r="A3701" s="1">
        <v>43191</v>
      </c>
      <c r="B3701">
        <v>5080641</v>
      </c>
      <c r="C3701" s="1">
        <v>43207</v>
      </c>
      <c r="D3701">
        <v>230537178</v>
      </c>
      <c r="E3701">
        <v>30</v>
      </c>
      <c r="F3701" t="s">
        <v>25</v>
      </c>
      <c r="G3701" t="s">
        <v>26</v>
      </c>
      <c r="H3701" t="s">
        <v>27</v>
      </c>
      <c r="I3701" t="s">
        <v>53</v>
      </c>
      <c r="J3701" t="s">
        <v>70</v>
      </c>
      <c r="K3701" t="s">
        <v>75</v>
      </c>
      <c r="L3701" t="s">
        <v>76</v>
      </c>
      <c r="M3701">
        <v>89</v>
      </c>
      <c r="N3701">
        <f>AVERAGE(Data[Shipping Fee])</f>
        <v>11.49239332096475</v>
      </c>
      <c r="O3701">
        <v>19</v>
      </c>
      <c r="P3701">
        <v>5</v>
      </c>
      <c r="Q3701">
        <f>Data[[#This Row],[Unit Price]]*Data[[#This Row],[Order Quantity]]+Data[[#This Row],[Shipping Fee]]</f>
        <v>464</v>
      </c>
      <c r="R3701">
        <v>214</v>
      </c>
      <c r="S3701" t="s">
        <v>116</v>
      </c>
      <c r="T3701" t="s">
        <v>148</v>
      </c>
      <c r="U3701" t="b">
        <f>ISNUMBER(Data[[#This Row],[Rating]])</f>
        <v>1</v>
      </c>
      <c r="V3701" s="9">
        <v>2</v>
      </c>
      <c r="W3701">
        <v>4</v>
      </c>
      <c r="X3701" t="s">
        <v>36</v>
      </c>
      <c r="Y3701">
        <v>1</v>
      </c>
      <c r="Z3701" t="s">
        <v>35</v>
      </c>
      <c r="AA3701">
        <v>2</v>
      </c>
      <c r="AB3701" s="1">
        <v>43191</v>
      </c>
      <c r="AC3701" s="1">
        <v>43220</v>
      </c>
      <c r="AD3701">
        <v>2018</v>
      </c>
      <c r="AE3701" s="4" t="s">
        <v>819</v>
      </c>
      <c r="AF3701" s="4" t="str">
        <f t="shared" si="57"/>
        <v>Apr</v>
      </c>
      <c r="AG3701" t="s">
        <v>1614</v>
      </c>
    </row>
    <row r="3702" spans="1:33" x14ac:dyDescent="0.35">
      <c r="A3702" s="1">
        <v>43135</v>
      </c>
      <c r="B3702">
        <v>5078068</v>
      </c>
      <c r="C3702" s="1">
        <v>43148</v>
      </c>
      <c r="D3702">
        <v>230495081</v>
      </c>
      <c r="E3702">
        <v>59</v>
      </c>
      <c r="F3702" t="s">
        <v>34</v>
      </c>
      <c r="G3702" t="s">
        <v>26</v>
      </c>
      <c r="H3702" t="s">
        <v>27</v>
      </c>
      <c r="I3702" t="s">
        <v>53</v>
      </c>
      <c r="J3702" t="s">
        <v>70</v>
      </c>
      <c r="K3702" t="s">
        <v>75</v>
      </c>
      <c r="L3702" t="s">
        <v>76</v>
      </c>
      <c r="M3702">
        <v>68</v>
      </c>
      <c r="N3702">
        <f>AVERAGE(Data[Shipping Fee])</f>
        <v>11.49239332096475</v>
      </c>
      <c r="O3702">
        <v>8</v>
      </c>
      <c r="P3702">
        <v>4</v>
      </c>
      <c r="Q3702">
        <f>Data[[#This Row],[Unit Price]]*Data[[#This Row],[Order Quantity]]+Data[[#This Row],[Shipping Fee]]</f>
        <v>280</v>
      </c>
      <c r="R3702">
        <v>273</v>
      </c>
      <c r="S3702" t="s">
        <v>116</v>
      </c>
      <c r="T3702" t="s">
        <v>148</v>
      </c>
      <c r="U3702" t="b">
        <f>ISNUMBER(Data[[#This Row],[Rating]])</f>
        <v>1</v>
      </c>
      <c r="V3702" s="9">
        <v>3</v>
      </c>
      <c r="W3702">
        <v>2</v>
      </c>
      <c r="X3702" t="s">
        <v>40</v>
      </c>
      <c r="Y3702">
        <v>4</v>
      </c>
      <c r="Z3702" t="s">
        <v>35</v>
      </c>
      <c r="AA3702">
        <v>1</v>
      </c>
      <c r="AB3702" s="1">
        <v>43132</v>
      </c>
      <c r="AC3702" s="1">
        <v>43159</v>
      </c>
      <c r="AD3702">
        <v>2018</v>
      </c>
      <c r="AE3702" s="4" t="s">
        <v>970</v>
      </c>
      <c r="AF3702" s="4" t="str">
        <f t="shared" si="57"/>
        <v>Feb</v>
      </c>
      <c r="AG3702" t="s">
        <v>1616</v>
      </c>
    </row>
    <row r="3703" spans="1:33" x14ac:dyDescent="0.35">
      <c r="A3703" s="1">
        <v>43123</v>
      </c>
      <c r="B3703">
        <v>5077472</v>
      </c>
      <c r="C3703" s="1">
        <v>43140</v>
      </c>
      <c r="D3703">
        <v>230554173</v>
      </c>
      <c r="E3703">
        <v>53</v>
      </c>
      <c r="F3703" t="s">
        <v>34</v>
      </c>
      <c r="G3703" t="s">
        <v>26</v>
      </c>
      <c r="H3703" t="s">
        <v>27</v>
      </c>
      <c r="I3703" t="s">
        <v>53</v>
      </c>
      <c r="J3703" t="s">
        <v>70</v>
      </c>
      <c r="K3703" t="s">
        <v>75</v>
      </c>
      <c r="L3703" t="s">
        <v>76</v>
      </c>
      <c r="M3703">
        <v>127</v>
      </c>
      <c r="N3703">
        <f>AVERAGE(Data[Shipping Fee])</f>
        <v>11.49239332096475</v>
      </c>
      <c r="O3703">
        <v>7</v>
      </c>
      <c r="P3703">
        <v>2</v>
      </c>
      <c r="Q3703">
        <f>Data[[#This Row],[Unit Price]]*Data[[#This Row],[Order Quantity]]+Data[[#This Row],[Shipping Fee]]</f>
        <v>261</v>
      </c>
      <c r="R3703">
        <v>222</v>
      </c>
      <c r="S3703" t="s">
        <v>116</v>
      </c>
      <c r="T3703" t="s">
        <v>145</v>
      </c>
      <c r="U3703" t="b">
        <f>ISNUMBER(Data[[#This Row],[Rating]])</f>
        <v>1</v>
      </c>
      <c r="V3703" s="9">
        <v>2</v>
      </c>
      <c r="W3703">
        <v>1</v>
      </c>
      <c r="X3703" t="s">
        <v>41</v>
      </c>
      <c r="Y3703">
        <v>23</v>
      </c>
      <c r="Z3703" t="s">
        <v>39</v>
      </c>
      <c r="AA3703">
        <v>1</v>
      </c>
      <c r="AB3703" s="1">
        <v>43101</v>
      </c>
      <c r="AC3703" s="1">
        <v>43131</v>
      </c>
      <c r="AD3703">
        <v>2018</v>
      </c>
      <c r="AE3703" s="4" t="s">
        <v>990</v>
      </c>
      <c r="AF3703" s="4" t="str">
        <f t="shared" si="57"/>
        <v>Feb</v>
      </c>
      <c r="AG3703" t="s">
        <v>1616</v>
      </c>
    </row>
    <row r="3704" spans="1:33" x14ac:dyDescent="0.35">
      <c r="A3704" s="1">
        <v>43060</v>
      </c>
      <c r="B3704">
        <v>5074421</v>
      </c>
      <c r="C3704" s="1">
        <v>43078</v>
      </c>
      <c r="D3704">
        <v>230551371</v>
      </c>
      <c r="E3704">
        <v>47</v>
      </c>
      <c r="F3704" t="s">
        <v>25</v>
      </c>
      <c r="G3704" t="s">
        <v>26</v>
      </c>
      <c r="H3704" t="s">
        <v>27</v>
      </c>
      <c r="I3704" t="s">
        <v>53</v>
      </c>
      <c r="J3704" t="s">
        <v>70</v>
      </c>
      <c r="K3704" t="s">
        <v>75</v>
      </c>
      <c r="L3704" t="s">
        <v>76</v>
      </c>
      <c r="M3704">
        <v>60</v>
      </c>
      <c r="N3704">
        <f>AVERAGE(Data[Shipping Fee])</f>
        <v>11.49239332096475</v>
      </c>
      <c r="O3704">
        <v>4</v>
      </c>
      <c r="P3704">
        <v>8</v>
      </c>
      <c r="Q3704">
        <f>Data[[#This Row],[Unit Price]]*Data[[#This Row],[Order Quantity]]+Data[[#This Row],[Shipping Fee]]</f>
        <v>484</v>
      </c>
      <c r="R3704">
        <v>283</v>
      </c>
      <c r="S3704" t="s">
        <v>116</v>
      </c>
      <c r="T3704" t="s">
        <v>147</v>
      </c>
      <c r="U3704" t="b">
        <f>ISNUMBER(Data[[#This Row],[Rating]])</f>
        <v>1</v>
      </c>
      <c r="V3704" s="9">
        <v>3</v>
      </c>
      <c r="W3704">
        <v>11</v>
      </c>
      <c r="X3704" t="s">
        <v>43</v>
      </c>
      <c r="Y3704">
        <v>21</v>
      </c>
      <c r="Z3704" t="s">
        <v>39</v>
      </c>
      <c r="AA3704">
        <v>4</v>
      </c>
      <c r="AB3704" s="1">
        <v>43040</v>
      </c>
      <c r="AC3704" s="1">
        <v>43069</v>
      </c>
      <c r="AD3704">
        <v>2017</v>
      </c>
      <c r="AE3704" s="4" t="s">
        <v>795</v>
      </c>
      <c r="AF3704" s="4" t="str">
        <f t="shared" si="57"/>
        <v>Dec</v>
      </c>
      <c r="AG3704" t="s">
        <v>1616</v>
      </c>
    </row>
    <row r="3705" spans="1:33" x14ac:dyDescent="0.35">
      <c r="A3705" s="1">
        <v>43049</v>
      </c>
      <c r="B3705">
        <v>5073850</v>
      </c>
      <c r="C3705" s="1">
        <v>43067</v>
      </c>
      <c r="D3705">
        <v>230509300</v>
      </c>
      <c r="E3705">
        <v>25</v>
      </c>
      <c r="F3705" t="s">
        <v>34</v>
      </c>
      <c r="G3705" t="s">
        <v>26</v>
      </c>
      <c r="H3705" t="s">
        <v>27</v>
      </c>
      <c r="I3705" t="s">
        <v>53</v>
      </c>
      <c r="J3705" t="s">
        <v>70</v>
      </c>
      <c r="K3705" t="s">
        <v>75</v>
      </c>
      <c r="L3705" t="s">
        <v>76</v>
      </c>
      <c r="M3705">
        <v>85</v>
      </c>
      <c r="N3705">
        <f>AVERAGE(Data[Shipping Fee])</f>
        <v>11.49239332096475</v>
      </c>
      <c r="O3705">
        <v>16</v>
      </c>
      <c r="P3705">
        <v>1</v>
      </c>
      <c r="Q3705">
        <f>Data[[#This Row],[Unit Price]]*Data[[#This Row],[Order Quantity]]+Data[[#This Row],[Shipping Fee]]</f>
        <v>101</v>
      </c>
      <c r="R3705">
        <v>179</v>
      </c>
      <c r="S3705" t="s">
        <v>116</v>
      </c>
      <c r="T3705" t="s">
        <v>148</v>
      </c>
      <c r="U3705" t="b">
        <f>ISNUMBER(Data[[#This Row],[Rating]])</f>
        <v>1</v>
      </c>
      <c r="V3705" s="9">
        <v>3</v>
      </c>
      <c r="W3705">
        <v>11</v>
      </c>
      <c r="X3705" t="s">
        <v>43</v>
      </c>
      <c r="Y3705">
        <v>10</v>
      </c>
      <c r="Z3705" t="s">
        <v>47</v>
      </c>
      <c r="AA3705">
        <v>4</v>
      </c>
      <c r="AB3705" s="1">
        <v>43040</v>
      </c>
      <c r="AC3705" s="1">
        <v>43069</v>
      </c>
      <c r="AD3705">
        <v>2017</v>
      </c>
      <c r="AE3705" s="4" t="s">
        <v>1103</v>
      </c>
      <c r="AF3705" s="4" t="str">
        <f t="shared" si="57"/>
        <v>Nov</v>
      </c>
      <c r="AG3705" t="s">
        <v>1617</v>
      </c>
    </row>
    <row r="3706" spans="1:33" x14ac:dyDescent="0.35">
      <c r="A3706" s="1">
        <v>42998</v>
      </c>
      <c r="B3706">
        <v>5071412</v>
      </c>
      <c r="C3706" s="1">
        <v>43016</v>
      </c>
      <c r="D3706">
        <v>230551365</v>
      </c>
      <c r="E3706">
        <v>47</v>
      </c>
      <c r="F3706" t="s">
        <v>25</v>
      </c>
      <c r="G3706" t="s">
        <v>26</v>
      </c>
      <c r="H3706" t="s">
        <v>27</v>
      </c>
      <c r="I3706" t="s">
        <v>53</v>
      </c>
      <c r="J3706" t="s">
        <v>70</v>
      </c>
      <c r="K3706" t="s">
        <v>75</v>
      </c>
      <c r="L3706" t="s">
        <v>76</v>
      </c>
      <c r="M3706">
        <v>58</v>
      </c>
      <c r="N3706">
        <f>AVERAGE(Data[Shipping Fee])</f>
        <v>11.49239332096475</v>
      </c>
      <c r="O3706">
        <v>9</v>
      </c>
      <c r="P3706">
        <v>8</v>
      </c>
      <c r="Q3706">
        <f>Data[[#This Row],[Unit Price]]*Data[[#This Row],[Order Quantity]]+Data[[#This Row],[Shipping Fee]]</f>
        <v>473</v>
      </c>
      <c r="R3706">
        <v>181</v>
      </c>
      <c r="S3706" t="s">
        <v>116</v>
      </c>
      <c r="T3706" t="s">
        <v>149</v>
      </c>
      <c r="U3706" t="b">
        <f>ISNUMBER(Data[[#This Row],[Rating]])</f>
        <v>1</v>
      </c>
      <c r="V3706" s="9">
        <v>1</v>
      </c>
      <c r="W3706">
        <v>9</v>
      </c>
      <c r="X3706" t="s">
        <v>45</v>
      </c>
      <c r="Y3706">
        <v>20</v>
      </c>
      <c r="Z3706" t="s">
        <v>37</v>
      </c>
      <c r="AA3706">
        <v>3</v>
      </c>
      <c r="AB3706" s="1">
        <v>42979</v>
      </c>
      <c r="AC3706" s="1">
        <v>43008</v>
      </c>
      <c r="AD3706">
        <v>2017</v>
      </c>
      <c r="AE3706" s="4" t="s">
        <v>559</v>
      </c>
      <c r="AF3706" s="4" t="str">
        <f t="shared" si="57"/>
        <v>Oct</v>
      </c>
      <c r="AG3706" t="s">
        <v>1616</v>
      </c>
    </row>
    <row r="3707" spans="1:33" x14ac:dyDescent="0.35">
      <c r="A3707" s="1">
        <v>42964</v>
      </c>
      <c r="B3707">
        <v>5069784</v>
      </c>
      <c r="C3707" s="1">
        <v>42983</v>
      </c>
      <c r="D3707">
        <v>230548791</v>
      </c>
      <c r="E3707">
        <v>28</v>
      </c>
      <c r="F3707" t="s">
        <v>25</v>
      </c>
      <c r="G3707" t="s">
        <v>26</v>
      </c>
      <c r="H3707" t="s">
        <v>27</v>
      </c>
      <c r="I3707" t="s">
        <v>53</v>
      </c>
      <c r="J3707" t="s">
        <v>70</v>
      </c>
      <c r="K3707" t="s">
        <v>75</v>
      </c>
      <c r="L3707" t="s">
        <v>76</v>
      </c>
      <c r="M3707">
        <v>95</v>
      </c>
      <c r="N3707">
        <f>AVERAGE(Data[Shipping Fee])</f>
        <v>11.49239332096475</v>
      </c>
      <c r="O3707">
        <v>17</v>
      </c>
      <c r="P3707">
        <v>5</v>
      </c>
      <c r="Q3707">
        <f>Data[[#This Row],[Unit Price]]*Data[[#This Row],[Order Quantity]]+Data[[#This Row],[Shipping Fee]]</f>
        <v>492</v>
      </c>
      <c r="R3707">
        <v>219</v>
      </c>
      <c r="S3707" t="s">
        <v>116</v>
      </c>
      <c r="T3707" t="s">
        <v>147</v>
      </c>
      <c r="U3707" t="b">
        <f>ISNUMBER(Data[[#This Row],[Rating]])</f>
        <v>1</v>
      </c>
      <c r="V3707" s="9">
        <v>3</v>
      </c>
      <c r="W3707">
        <v>8</v>
      </c>
      <c r="X3707" t="s">
        <v>48</v>
      </c>
      <c r="Y3707">
        <v>17</v>
      </c>
      <c r="Z3707" t="s">
        <v>50</v>
      </c>
      <c r="AA3707">
        <v>3</v>
      </c>
      <c r="AB3707" s="1">
        <v>42948</v>
      </c>
      <c r="AC3707" s="1">
        <v>42978</v>
      </c>
      <c r="AD3707">
        <v>2017</v>
      </c>
      <c r="AE3707" s="4" t="s">
        <v>276</v>
      </c>
      <c r="AF3707" s="4" t="str">
        <f t="shared" si="57"/>
        <v>Sep</v>
      </c>
      <c r="AG3707" t="s">
        <v>1617</v>
      </c>
    </row>
    <row r="3708" spans="1:33" x14ac:dyDescent="0.35">
      <c r="A3708" s="1">
        <v>42935</v>
      </c>
      <c r="B3708">
        <v>5068390</v>
      </c>
      <c r="C3708" s="1">
        <v>42945</v>
      </c>
      <c r="D3708">
        <v>230495466</v>
      </c>
      <c r="E3708">
        <v>35</v>
      </c>
      <c r="F3708" t="s">
        <v>34</v>
      </c>
      <c r="G3708" t="s">
        <v>26</v>
      </c>
      <c r="H3708" t="s">
        <v>27</v>
      </c>
      <c r="I3708" t="s">
        <v>53</v>
      </c>
      <c r="J3708" t="s">
        <v>70</v>
      </c>
      <c r="K3708" t="s">
        <v>75</v>
      </c>
      <c r="L3708" t="s">
        <v>76</v>
      </c>
      <c r="M3708">
        <v>135</v>
      </c>
      <c r="N3708">
        <f>AVERAGE(Data[Shipping Fee])</f>
        <v>11.49239332096475</v>
      </c>
      <c r="O3708">
        <v>4</v>
      </c>
      <c r="P3708">
        <v>10</v>
      </c>
      <c r="Q3708">
        <f>Data[[#This Row],[Unit Price]]*Data[[#This Row],[Order Quantity]]+Data[[#This Row],[Shipping Fee]]</f>
        <v>1354</v>
      </c>
      <c r="R3708">
        <v>152</v>
      </c>
      <c r="S3708" t="s">
        <v>116</v>
      </c>
      <c r="T3708" t="s">
        <v>148</v>
      </c>
      <c r="U3708" t="b">
        <f>ISNUMBER(Data[[#This Row],[Rating]])</f>
        <v>1</v>
      </c>
      <c r="V3708" s="9">
        <v>2</v>
      </c>
      <c r="W3708">
        <v>7</v>
      </c>
      <c r="X3708" t="s">
        <v>49</v>
      </c>
      <c r="Y3708">
        <v>19</v>
      </c>
      <c r="Z3708" t="s">
        <v>37</v>
      </c>
      <c r="AA3708">
        <v>3</v>
      </c>
      <c r="AB3708" s="1">
        <v>42917</v>
      </c>
      <c r="AC3708" s="1">
        <v>42947</v>
      </c>
      <c r="AD3708">
        <v>2017</v>
      </c>
      <c r="AE3708" s="4" t="s">
        <v>1145</v>
      </c>
      <c r="AF3708" s="4" t="str">
        <f t="shared" si="57"/>
        <v>Jul</v>
      </c>
      <c r="AG3708" t="s">
        <v>1614</v>
      </c>
    </row>
    <row r="3709" spans="1:33" x14ac:dyDescent="0.35">
      <c r="A3709" s="1">
        <v>42917</v>
      </c>
      <c r="B3709">
        <v>5067508</v>
      </c>
      <c r="C3709" s="1">
        <v>42937</v>
      </c>
      <c r="D3709">
        <v>230561539</v>
      </c>
      <c r="E3709">
        <v>38</v>
      </c>
      <c r="F3709" t="s">
        <v>34</v>
      </c>
      <c r="G3709" t="s">
        <v>26</v>
      </c>
      <c r="H3709" t="s">
        <v>27</v>
      </c>
      <c r="I3709" t="s">
        <v>53</v>
      </c>
      <c r="J3709" t="s">
        <v>70</v>
      </c>
      <c r="K3709" t="s">
        <v>75</v>
      </c>
      <c r="L3709" t="s">
        <v>76</v>
      </c>
      <c r="M3709">
        <v>145</v>
      </c>
      <c r="N3709">
        <f>AVERAGE(Data[Shipping Fee])</f>
        <v>11.49239332096475</v>
      </c>
      <c r="O3709">
        <v>12</v>
      </c>
      <c r="P3709">
        <v>9</v>
      </c>
      <c r="Q3709">
        <f>Data[[#This Row],[Unit Price]]*Data[[#This Row],[Order Quantity]]+Data[[#This Row],[Shipping Fee]]</f>
        <v>1317</v>
      </c>
      <c r="R3709">
        <v>290</v>
      </c>
      <c r="S3709" t="s">
        <v>116</v>
      </c>
      <c r="T3709" t="s">
        <v>148</v>
      </c>
      <c r="U3709" t="b">
        <f>ISNUMBER(Data[[#This Row],[Rating]])</f>
        <v>1</v>
      </c>
      <c r="V3709" s="9">
        <v>1</v>
      </c>
      <c r="W3709">
        <v>7</v>
      </c>
      <c r="X3709" t="s">
        <v>49</v>
      </c>
      <c r="Y3709">
        <v>1</v>
      </c>
      <c r="Z3709" t="s">
        <v>33</v>
      </c>
      <c r="AA3709">
        <v>3</v>
      </c>
      <c r="AB3709" s="1">
        <v>42917</v>
      </c>
      <c r="AC3709" s="1">
        <v>42947</v>
      </c>
      <c r="AD3709">
        <v>2017</v>
      </c>
      <c r="AE3709" s="4" t="s">
        <v>1119</v>
      </c>
      <c r="AF3709" s="4" t="str">
        <f t="shared" si="57"/>
        <v>Jul</v>
      </c>
      <c r="AG3709" t="s">
        <v>1614</v>
      </c>
    </row>
    <row r="3710" spans="1:33" x14ac:dyDescent="0.35">
      <c r="A3710" s="1">
        <v>42902</v>
      </c>
      <c r="B3710">
        <v>5066756</v>
      </c>
      <c r="C3710" s="1">
        <v>42912</v>
      </c>
      <c r="D3710">
        <v>230492647</v>
      </c>
      <c r="E3710">
        <v>27</v>
      </c>
      <c r="F3710" t="s">
        <v>34</v>
      </c>
      <c r="G3710" t="s">
        <v>26</v>
      </c>
      <c r="H3710" t="s">
        <v>27</v>
      </c>
      <c r="I3710" t="s">
        <v>53</v>
      </c>
      <c r="J3710" t="s">
        <v>70</v>
      </c>
      <c r="K3710" t="s">
        <v>75</v>
      </c>
      <c r="L3710" t="s">
        <v>76</v>
      </c>
      <c r="M3710">
        <v>114</v>
      </c>
      <c r="N3710">
        <f>AVERAGE(Data[Shipping Fee])</f>
        <v>11.49239332096475</v>
      </c>
      <c r="O3710">
        <v>3</v>
      </c>
      <c r="P3710">
        <v>3</v>
      </c>
      <c r="Q3710">
        <f>Data[[#This Row],[Unit Price]]*Data[[#This Row],[Order Quantity]]+Data[[#This Row],[Shipping Fee]]</f>
        <v>345</v>
      </c>
      <c r="R3710">
        <v>160</v>
      </c>
      <c r="S3710" t="s">
        <v>116</v>
      </c>
      <c r="T3710" t="s">
        <v>147</v>
      </c>
      <c r="U3710" t="b">
        <f>ISNUMBER(Data[[#This Row],[Rating]])</f>
        <v>1</v>
      </c>
      <c r="V3710" s="9">
        <v>1</v>
      </c>
      <c r="W3710">
        <v>6</v>
      </c>
      <c r="X3710" t="s">
        <v>51</v>
      </c>
      <c r="Y3710">
        <v>16</v>
      </c>
      <c r="Z3710" t="s">
        <v>47</v>
      </c>
      <c r="AA3710">
        <v>2</v>
      </c>
      <c r="AB3710" s="1">
        <v>42887</v>
      </c>
      <c r="AC3710" s="1">
        <v>42916</v>
      </c>
      <c r="AD3710">
        <v>2017</v>
      </c>
      <c r="AE3710" s="4" t="s">
        <v>595</v>
      </c>
      <c r="AF3710" s="4" t="str">
        <f t="shared" si="57"/>
        <v>Jun</v>
      </c>
      <c r="AG3710" t="s">
        <v>1617</v>
      </c>
    </row>
    <row r="3711" spans="1:33" x14ac:dyDescent="0.35">
      <c r="A3711" s="1">
        <v>42876</v>
      </c>
      <c r="B3711">
        <v>5065564</v>
      </c>
      <c r="C3711" s="1">
        <v>42890</v>
      </c>
      <c r="D3711">
        <v>230563780</v>
      </c>
      <c r="E3711">
        <v>62</v>
      </c>
      <c r="F3711" t="s">
        <v>25</v>
      </c>
      <c r="G3711" t="s">
        <v>26</v>
      </c>
      <c r="H3711" t="s">
        <v>27</v>
      </c>
      <c r="I3711" t="s">
        <v>53</v>
      </c>
      <c r="J3711" t="s">
        <v>70</v>
      </c>
      <c r="K3711" t="s">
        <v>75</v>
      </c>
      <c r="L3711" t="s">
        <v>76</v>
      </c>
      <c r="M3711">
        <v>124</v>
      </c>
      <c r="N3711">
        <f>AVERAGE(Data[Shipping Fee])</f>
        <v>11.49239332096475</v>
      </c>
      <c r="O3711">
        <v>3</v>
      </c>
      <c r="P3711">
        <v>2</v>
      </c>
      <c r="Q3711">
        <f>Data[[#This Row],[Unit Price]]*Data[[#This Row],[Order Quantity]]+Data[[#This Row],[Shipping Fee]]</f>
        <v>251</v>
      </c>
      <c r="R3711">
        <v>198</v>
      </c>
      <c r="S3711" t="s">
        <v>116</v>
      </c>
      <c r="T3711" t="s">
        <v>145</v>
      </c>
      <c r="U3711" t="b">
        <f>ISNUMBER(Data[[#This Row],[Rating]])</f>
        <v>1</v>
      </c>
      <c r="V3711" s="9">
        <v>2</v>
      </c>
      <c r="W3711">
        <v>5</v>
      </c>
      <c r="X3711" t="s">
        <v>32</v>
      </c>
      <c r="Y3711">
        <v>21</v>
      </c>
      <c r="Z3711" t="s">
        <v>35</v>
      </c>
      <c r="AA3711">
        <v>2</v>
      </c>
      <c r="AB3711" s="1">
        <v>42856</v>
      </c>
      <c r="AC3711" s="1">
        <v>42886</v>
      </c>
      <c r="AD3711">
        <v>2017</v>
      </c>
      <c r="AE3711" s="4" t="s">
        <v>355</v>
      </c>
      <c r="AF3711" s="4" t="str">
        <f t="shared" si="57"/>
        <v>Jun</v>
      </c>
      <c r="AG3711" t="s">
        <v>1616</v>
      </c>
    </row>
    <row r="3712" spans="1:33" x14ac:dyDescent="0.35">
      <c r="A3712" s="1">
        <v>42830</v>
      </c>
      <c r="B3712">
        <v>5063362</v>
      </c>
      <c r="C3712" s="1">
        <v>42847</v>
      </c>
      <c r="D3712">
        <v>230525517</v>
      </c>
      <c r="E3712">
        <v>48</v>
      </c>
      <c r="F3712" t="s">
        <v>34</v>
      </c>
      <c r="G3712" t="s">
        <v>26</v>
      </c>
      <c r="H3712" t="s">
        <v>27</v>
      </c>
      <c r="I3712" t="s">
        <v>53</v>
      </c>
      <c r="J3712" t="s">
        <v>70</v>
      </c>
      <c r="K3712" t="s">
        <v>75</v>
      </c>
      <c r="L3712" t="s">
        <v>76</v>
      </c>
      <c r="M3712">
        <v>149</v>
      </c>
      <c r="N3712">
        <f>AVERAGE(Data[Shipping Fee])</f>
        <v>11.49239332096475</v>
      </c>
      <c r="O3712">
        <v>15</v>
      </c>
      <c r="P3712">
        <v>7</v>
      </c>
      <c r="Q3712">
        <f>Data[[#This Row],[Unit Price]]*Data[[#This Row],[Order Quantity]]+Data[[#This Row],[Shipping Fee]]</f>
        <v>1058</v>
      </c>
      <c r="R3712">
        <v>201</v>
      </c>
      <c r="S3712" t="s">
        <v>116</v>
      </c>
      <c r="T3712" t="s">
        <v>145</v>
      </c>
      <c r="U3712" t="b">
        <f>ISNUMBER(Data[[#This Row],[Rating]])</f>
        <v>1</v>
      </c>
      <c r="V3712" s="9">
        <v>1</v>
      </c>
      <c r="W3712">
        <v>4</v>
      </c>
      <c r="X3712" t="s">
        <v>36</v>
      </c>
      <c r="Y3712">
        <v>5</v>
      </c>
      <c r="Z3712" t="s">
        <v>37</v>
      </c>
      <c r="AA3712">
        <v>2</v>
      </c>
      <c r="AB3712" s="1">
        <v>42826</v>
      </c>
      <c r="AC3712" s="1">
        <v>42855</v>
      </c>
      <c r="AD3712">
        <v>2017</v>
      </c>
      <c r="AE3712" s="4" t="s">
        <v>1293</v>
      </c>
      <c r="AF3712" s="4" t="str">
        <f t="shared" si="57"/>
        <v>Apr</v>
      </c>
      <c r="AG3712" t="s">
        <v>1616</v>
      </c>
    </row>
    <row r="3713" spans="1:33" x14ac:dyDescent="0.35">
      <c r="A3713" s="1">
        <v>42830</v>
      </c>
      <c r="B3713">
        <v>5063336</v>
      </c>
      <c r="C3713" s="1">
        <v>42842</v>
      </c>
      <c r="D3713">
        <v>230511711</v>
      </c>
      <c r="E3713">
        <v>34</v>
      </c>
      <c r="F3713" t="s">
        <v>25</v>
      </c>
      <c r="G3713" t="s">
        <v>26</v>
      </c>
      <c r="H3713" t="s">
        <v>27</v>
      </c>
      <c r="I3713" t="s">
        <v>53</v>
      </c>
      <c r="J3713" t="s">
        <v>70</v>
      </c>
      <c r="K3713" t="s">
        <v>75</v>
      </c>
      <c r="L3713" t="s">
        <v>76</v>
      </c>
      <c r="M3713">
        <v>50</v>
      </c>
      <c r="N3713">
        <f>AVERAGE(Data[Shipping Fee])</f>
        <v>11.49239332096475</v>
      </c>
      <c r="O3713">
        <v>11</v>
      </c>
      <c r="P3713">
        <v>8</v>
      </c>
      <c r="Q3713">
        <f>Data[[#This Row],[Unit Price]]*Data[[#This Row],[Order Quantity]]+Data[[#This Row],[Shipping Fee]]</f>
        <v>411</v>
      </c>
      <c r="R3713">
        <v>273</v>
      </c>
      <c r="S3713" t="s">
        <v>116</v>
      </c>
      <c r="T3713" t="s">
        <v>145</v>
      </c>
      <c r="U3713" t="b">
        <f>ISNUMBER(Data[[#This Row],[Rating]])</f>
        <v>1</v>
      </c>
      <c r="V3713" s="9">
        <v>1</v>
      </c>
      <c r="W3713">
        <v>4</v>
      </c>
      <c r="X3713" t="s">
        <v>36</v>
      </c>
      <c r="Y3713">
        <v>5</v>
      </c>
      <c r="Z3713" t="s">
        <v>37</v>
      </c>
      <c r="AA3713">
        <v>2</v>
      </c>
      <c r="AB3713" s="1">
        <v>42826</v>
      </c>
      <c r="AC3713" s="1">
        <v>42855</v>
      </c>
      <c r="AD3713">
        <v>2017</v>
      </c>
      <c r="AE3713" s="4" t="s">
        <v>702</v>
      </c>
      <c r="AF3713" s="4" t="str">
        <f t="shared" si="57"/>
        <v>Apr</v>
      </c>
      <c r="AG3713" t="s">
        <v>1614</v>
      </c>
    </row>
    <row r="3714" spans="1:33" x14ac:dyDescent="0.35">
      <c r="A3714" s="1">
        <v>42819</v>
      </c>
      <c r="B3714">
        <v>5062752</v>
      </c>
      <c r="C3714" s="1">
        <v>42838</v>
      </c>
      <c r="D3714">
        <v>230528180</v>
      </c>
      <c r="E3714">
        <v>22</v>
      </c>
      <c r="F3714" t="s">
        <v>34</v>
      </c>
      <c r="G3714" t="s">
        <v>26</v>
      </c>
      <c r="H3714" t="s">
        <v>27</v>
      </c>
      <c r="I3714" t="s">
        <v>53</v>
      </c>
      <c r="J3714" t="s">
        <v>70</v>
      </c>
      <c r="K3714" t="s">
        <v>75</v>
      </c>
      <c r="L3714" t="s">
        <v>76</v>
      </c>
      <c r="M3714">
        <v>149</v>
      </c>
      <c r="N3714">
        <f>AVERAGE(Data[Shipping Fee])</f>
        <v>11.49239332096475</v>
      </c>
      <c r="O3714">
        <v>15</v>
      </c>
      <c r="P3714">
        <v>1</v>
      </c>
      <c r="Q3714">
        <f>Data[[#This Row],[Unit Price]]*Data[[#This Row],[Order Quantity]]+Data[[#This Row],[Shipping Fee]]</f>
        <v>164</v>
      </c>
      <c r="R3714">
        <v>226</v>
      </c>
      <c r="S3714" t="s">
        <v>116</v>
      </c>
      <c r="T3714" t="s">
        <v>146</v>
      </c>
      <c r="U3714" t="b">
        <f>ISNUMBER(Data[[#This Row],[Rating]])</f>
        <v>1</v>
      </c>
      <c r="V3714" s="9">
        <v>1</v>
      </c>
      <c r="W3714">
        <v>3</v>
      </c>
      <c r="X3714" t="s">
        <v>38</v>
      </c>
      <c r="Y3714">
        <v>25</v>
      </c>
      <c r="Z3714" t="s">
        <v>33</v>
      </c>
      <c r="AA3714">
        <v>1</v>
      </c>
      <c r="AB3714" s="1">
        <v>42795</v>
      </c>
      <c r="AC3714" s="1">
        <v>42825</v>
      </c>
      <c r="AD3714">
        <v>2017</v>
      </c>
      <c r="AE3714" s="4" t="s">
        <v>941</v>
      </c>
      <c r="AF3714" s="4" t="str">
        <f t="shared" ref="AF3714:AF3777" si="58">TEXT(C:C,"mmm")</f>
        <v>Apr</v>
      </c>
      <c r="AG3714" t="s">
        <v>1617</v>
      </c>
    </row>
    <row r="3715" spans="1:33" x14ac:dyDescent="0.35">
      <c r="A3715" s="1">
        <v>42776</v>
      </c>
      <c r="B3715">
        <v>5060727</v>
      </c>
      <c r="C3715" s="1">
        <v>42790</v>
      </c>
      <c r="D3715">
        <v>230543199</v>
      </c>
      <c r="E3715">
        <v>28</v>
      </c>
      <c r="F3715" t="s">
        <v>34</v>
      </c>
      <c r="G3715" t="s">
        <v>26</v>
      </c>
      <c r="H3715" t="s">
        <v>27</v>
      </c>
      <c r="I3715" t="s">
        <v>53</v>
      </c>
      <c r="J3715" t="s">
        <v>70</v>
      </c>
      <c r="K3715" t="s">
        <v>75</v>
      </c>
      <c r="L3715" t="s">
        <v>76</v>
      </c>
      <c r="M3715">
        <v>81</v>
      </c>
      <c r="N3715">
        <f>AVERAGE(Data[Shipping Fee])</f>
        <v>11.49239332096475</v>
      </c>
      <c r="O3715">
        <v>8</v>
      </c>
      <c r="P3715">
        <v>4</v>
      </c>
      <c r="Q3715">
        <f>Data[[#This Row],[Unit Price]]*Data[[#This Row],[Order Quantity]]+Data[[#This Row],[Shipping Fee]]</f>
        <v>332</v>
      </c>
      <c r="R3715">
        <v>282</v>
      </c>
      <c r="S3715" t="s">
        <v>116</v>
      </c>
      <c r="T3715" t="s">
        <v>149</v>
      </c>
      <c r="U3715" t="b">
        <f>ISNUMBER(Data[[#This Row],[Rating]])</f>
        <v>1</v>
      </c>
      <c r="V3715" s="9">
        <v>3</v>
      </c>
      <c r="W3715">
        <v>2</v>
      </c>
      <c r="X3715" t="s">
        <v>40</v>
      </c>
      <c r="Y3715">
        <v>10</v>
      </c>
      <c r="Z3715" t="s">
        <v>47</v>
      </c>
      <c r="AA3715">
        <v>1</v>
      </c>
      <c r="AB3715" s="1">
        <v>42767</v>
      </c>
      <c r="AC3715" s="1">
        <v>42794</v>
      </c>
      <c r="AD3715">
        <v>2017</v>
      </c>
      <c r="AE3715" s="4" t="s">
        <v>1237</v>
      </c>
      <c r="AF3715" s="4" t="str">
        <f t="shared" si="58"/>
        <v>Feb</v>
      </c>
      <c r="AG3715" t="s">
        <v>1617</v>
      </c>
    </row>
    <row r="3716" spans="1:33" x14ac:dyDescent="0.35">
      <c r="A3716" s="1">
        <v>42765</v>
      </c>
      <c r="B3716">
        <v>5060186</v>
      </c>
      <c r="C3716" s="1">
        <v>42776</v>
      </c>
      <c r="D3716">
        <v>230529273</v>
      </c>
      <c r="E3716">
        <v>43</v>
      </c>
      <c r="F3716" t="s">
        <v>34</v>
      </c>
      <c r="G3716" t="s">
        <v>26</v>
      </c>
      <c r="H3716" t="s">
        <v>27</v>
      </c>
      <c r="I3716" t="s">
        <v>53</v>
      </c>
      <c r="J3716" t="s">
        <v>70</v>
      </c>
      <c r="K3716" t="s">
        <v>75</v>
      </c>
      <c r="L3716" t="s">
        <v>76</v>
      </c>
      <c r="M3716">
        <v>99</v>
      </c>
      <c r="N3716">
        <f>AVERAGE(Data[Shipping Fee])</f>
        <v>11.49239332096475</v>
      </c>
      <c r="O3716">
        <v>12</v>
      </c>
      <c r="P3716">
        <v>10</v>
      </c>
      <c r="Q3716">
        <f>Data[[#This Row],[Unit Price]]*Data[[#This Row],[Order Quantity]]+Data[[#This Row],[Shipping Fee]]</f>
        <v>1002</v>
      </c>
      <c r="R3716">
        <v>173</v>
      </c>
      <c r="S3716" t="s">
        <v>116</v>
      </c>
      <c r="T3716" t="s">
        <v>145</v>
      </c>
      <c r="U3716" t="b">
        <f>ISNUMBER(Data[[#This Row],[Rating]])</f>
        <v>1</v>
      </c>
      <c r="V3716" s="9">
        <v>3</v>
      </c>
      <c r="W3716">
        <v>1</v>
      </c>
      <c r="X3716" t="s">
        <v>41</v>
      </c>
      <c r="Y3716">
        <v>30</v>
      </c>
      <c r="Z3716" t="s">
        <v>46</v>
      </c>
      <c r="AA3716">
        <v>1</v>
      </c>
      <c r="AB3716" s="1">
        <v>42736</v>
      </c>
      <c r="AC3716" s="1">
        <v>42766</v>
      </c>
      <c r="AD3716">
        <v>2017</v>
      </c>
      <c r="AE3716" s="4" t="s">
        <v>742</v>
      </c>
      <c r="AF3716" s="4" t="str">
        <f t="shared" si="58"/>
        <v>Feb</v>
      </c>
      <c r="AG3716" t="s">
        <v>1616</v>
      </c>
    </row>
    <row r="3717" spans="1:33" x14ac:dyDescent="0.35">
      <c r="A3717" s="1">
        <v>42726</v>
      </c>
      <c r="B3717">
        <v>5058250</v>
      </c>
      <c r="C3717" s="1">
        <v>42737</v>
      </c>
      <c r="D3717">
        <v>230471705</v>
      </c>
      <c r="E3717">
        <v>23</v>
      </c>
      <c r="F3717" t="s">
        <v>34</v>
      </c>
      <c r="G3717" t="s">
        <v>26</v>
      </c>
      <c r="H3717" t="s">
        <v>27</v>
      </c>
      <c r="I3717" t="s">
        <v>53</v>
      </c>
      <c r="J3717" t="s">
        <v>70</v>
      </c>
      <c r="K3717" t="s">
        <v>75</v>
      </c>
      <c r="L3717" t="s">
        <v>76</v>
      </c>
      <c r="M3717">
        <v>86</v>
      </c>
      <c r="N3717">
        <f>AVERAGE(Data[Shipping Fee])</f>
        <v>11.49239332096475</v>
      </c>
      <c r="O3717">
        <v>6</v>
      </c>
      <c r="P3717">
        <v>10</v>
      </c>
      <c r="Q3717">
        <f>Data[[#This Row],[Unit Price]]*Data[[#This Row],[Order Quantity]]+Data[[#This Row],[Shipping Fee]]</f>
        <v>866</v>
      </c>
      <c r="R3717">
        <v>222</v>
      </c>
      <c r="S3717" t="s">
        <v>116</v>
      </c>
      <c r="T3717" t="s">
        <v>148</v>
      </c>
      <c r="U3717" t="b">
        <f>ISNUMBER(Data[[#This Row],[Rating]])</f>
        <v>1</v>
      </c>
      <c r="V3717" s="9">
        <v>3</v>
      </c>
      <c r="W3717">
        <v>12</v>
      </c>
      <c r="X3717" t="s">
        <v>42</v>
      </c>
      <c r="Y3717">
        <v>22</v>
      </c>
      <c r="Z3717" t="s">
        <v>50</v>
      </c>
      <c r="AA3717">
        <v>4</v>
      </c>
      <c r="AB3717" s="1">
        <v>42705</v>
      </c>
      <c r="AC3717" s="1">
        <v>42735</v>
      </c>
      <c r="AD3717">
        <v>2016</v>
      </c>
      <c r="AE3717" s="4" t="s">
        <v>473</v>
      </c>
      <c r="AF3717" s="4" t="str">
        <f t="shared" si="58"/>
        <v>Jan</v>
      </c>
      <c r="AG3717" t="s">
        <v>1617</v>
      </c>
    </row>
    <row r="3718" spans="1:33" x14ac:dyDescent="0.35">
      <c r="A3718" s="1">
        <v>42684</v>
      </c>
      <c r="B3718">
        <v>5056239</v>
      </c>
      <c r="C3718" s="1">
        <v>42696</v>
      </c>
      <c r="D3718">
        <v>230558340</v>
      </c>
      <c r="E3718">
        <v>39</v>
      </c>
      <c r="F3718" t="s">
        <v>25</v>
      </c>
      <c r="G3718" t="s">
        <v>26</v>
      </c>
      <c r="H3718" t="s">
        <v>27</v>
      </c>
      <c r="I3718" t="s">
        <v>53</v>
      </c>
      <c r="J3718" t="s">
        <v>70</v>
      </c>
      <c r="K3718" t="s">
        <v>75</v>
      </c>
      <c r="L3718" t="s">
        <v>76</v>
      </c>
      <c r="M3718">
        <v>68</v>
      </c>
      <c r="N3718">
        <f>AVERAGE(Data[Shipping Fee])</f>
        <v>11.49239332096475</v>
      </c>
      <c r="O3718">
        <v>8</v>
      </c>
      <c r="P3718">
        <v>7</v>
      </c>
      <c r="Q3718">
        <f>Data[[#This Row],[Unit Price]]*Data[[#This Row],[Order Quantity]]+Data[[#This Row],[Shipping Fee]]</f>
        <v>484</v>
      </c>
      <c r="R3718">
        <v>153</v>
      </c>
      <c r="S3718" t="s">
        <v>116</v>
      </c>
      <c r="T3718" t="s">
        <v>146</v>
      </c>
      <c r="U3718" t="b">
        <f>ISNUMBER(Data[[#This Row],[Rating]])</f>
        <v>1</v>
      </c>
      <c r="V3718" s="9">
        <v>1</v>
      </c>
      <c r="W3718">
        <v>11</v>
      </c>
      <c r="X3718" t="s">
        <v>43</v>
      </c>
      <c r="Y3718">
        <v>10</v>
      </c>
      <c r="Z3718" t="s">
        <v>50</v>
      </c>
      <c r="AA3718">
        <v>4</v>
      </c>
      <c r="AB3718" s="1">
        <v>42675</v>
      </c>
      <c r="AC3718" s="1">
        <v>42704</v>
      </c>
      <c r="AD3718">
        <v>2016</v>
      </c>
      <c r="AE3718" s="4" t="s">
        <v>795</v>
      </c>
      <c r="AF3718" s="4" t="str">
        <f t="shared" si="58"/>
        <v>Nov</v>
      </c>
      <c r="AG3718" t="s">
        <v>1614</v>
      </c>
    </row>
    <row r="3719" spans="1:33" x14ac:dyDescent="0.35">
      <c r="A3719" s="1">
        <v>42622</v>
      </c>
      <c r="B3719">
        <v>5053178</v>
      </c>
      <c r="C3719" s="1">
        <v>42633</v>
      </c>
      <c r="D3719">
        <v>230545310</v>
      </c>
      <c r="E3719">
        <v>17</v>
      </c>
      <c r="F3719" t="s">
        <v>34</v>
      </c>
      <c r="G3719" t="s">
        <v>26</v>
      </c>
      <c r="H3719" t="s">
        <v>27</v>
      </c>
      <c r="I3719" t="s">
        <v>53</v>
      </c>
      <c r="J3719" t="s">
        <v>70</v>
      </c>
      <c r="K3719" t="s">
        <v>75</v>
      </c>
      <c r="L3719" t="s">
        <v>76</v>
      </c>
      <c r="M3719">
        <v>80</v>
      </c>
      <c r="N3719">
        <f>AVERAGE(Data[Shipping Fee])</f>
        <v>11.49239332096475</v>
      </c>
      <c r="O3719">
        <v>17</v>
      </c>
      <c r="P3719">
        <v>4</v>
      </c>
      <c r="Q3719">
        <f>Data[[#This Row],[Unit Price]]*Data[[#This Row],[Order Quantity]]+Data[[#This Row],[Shipping Fee]]</f>
        <v>337</v>
      </c>
      <c r="R3719">
        <v>150</v>
      </c>
      <c r="S3719" t="s">
        <v>116</v>
      </c>
      <c r="T3719" t="s">
        <v>148</v>
      </c>
      <c r="U3719" t="b">
        <f>ISNUMBER(Data[[#This Row],[Rating]])</f>
        <v>1</v>
      </c>
      <c r="V3719" s="9">
        <v>3</v>
      </c>
      <c r="W3719">
        <v>9</v>
      </c>
      <c r="X3719" t="s">
        <v>45</v>
      </c>
      <c r="Y3719">
        <v>9</v>
      </c>
      <c r="Z3719" t="s">
        <v>47</v>
      </c>
      <c r="AA3719">
        <v>3</v>
      </c>
      <c r="AB3719" s="1">
        <v>42614</v>
      </c>
      <c r="AC3719" s="1">
        <v>42643</v>
      </c>
      <c r="AD3719">
        <v>2016</v>
      </c>
      <c r="AE3719" s="4" t="s">
        <v>214</v>
      </c>
      <c r="AF3719" s="4" t="str">
        <f t="shared" si="58"/>
        <v>Sep</v>
      </c>
      <c r="AG3719" t="s">
        <v>1615</v>
      </c>
    </row>
    <row r="3720" spans="1:33" x14ac:dyDescent="0.35">
      <c r="A3720" s="1">
        <v>42617</v>
      </c>
      <c r="B3720">
        <v>5052896</v>
      </c>
      <c r="C3720" s="1">
        <v>42627</v>
      </c>
      <c r="D3720">
        <v>230568965</v>
      </c>
      <c r="E3720">
        <v>17</v>
      </c>
      <c r="F3720" t="s">
        <v>34</v>
      </c>
      <c r="G3720" t="s">
        <v>26</v>
      </c>
      <c r="H3720" t="s">
        <v>27</v>
      </c>
      <c r="I3720" t="s">
        <v>53</v>
      </c>
      <c r="J3720" t="s">
        <v>70</v>
      </c>
      <c r="K3720" t="s">
        <v>75</v>
      </c>
      <c r="L3720" t="s">
        <v>76</v>
      </c>
      <c r="M3720">
        <v>109</v>
      </c>
      <c r="N3720">
        <f>AVERAGE(Data[Shipping Fee])</f>
        <v>11.49239332096475</v>
      </c>
      <c r="O3720">
        <v>10</v>
      </c>
      <c r="P3720">
        <v>6</v>
      </c>
      <c r="Q3720">
        <f>Data[[#This Row],[Unit Price]]*Data[[#This Row],[Order Quantity]]+Data[[#This Row],[Shipping Fee]]</f>
        <v>664</v>
      </c>
      <c r="R3720">
        <v>297</v>
      </c>
      <c r="S3720" t="s">
        <v>116</v>
      </c>
      <c r="T3720" t="s">
        <v>148</v>
      </c>
      <c r="U3720" t="b">
        <f>ISNUMBER(Data[[#This Row],[Rating]])</f>
        <v>1</v>
      </c>
      <c r="V3720" s="9">
        <v>2</v>
      </c>
      <c r="W3720">
        <v>9</v>
      </c>
      <c r="X3720" t="s">
        <v>45</v>
      </c>
      <c r="Y3720">
        <v>4</v>
      </c>
      <c r="Z3720" t="s">
        <v>35</v>
      </c>
      <c r="AA3720">
        <v>3</v>
      </c>
      <c r="AB3720" s="1">
        <v>42614</v>
      </c>
      <c r="AC3720" s="1">
        <v>42643</v>
      </c>
      <c r="AD3720">
        <v>2016</v>
      </c>
      <c r="AE3720" s="4" t="s">
        <v>802</v>
      </c>
      <c r="AF3720" s="4" t="str">
        <f t="shared" si="58"/>
        <v>Sep</v>
      </c>
      <c r="AG3720" t="s">
        <v>1615</v>
      </c>
    </row>
    <row r="3721" spans="1:33" x14ac:dyDescent="0.35">
      <c r="A3721" s="1">
        <v>42576</v>
      </c>
      <c r="B3721">
        <v>5050994</v>
      </c>
      <c r="C3721" s="1">
        <v>42594</v>
      </c>
      <c r="D3721">
        <v>230502226</v>
      </c>
      <c r="E3721">
        <v>55</v>
      </c>
      <c r="F3721" t="s">
        <v>34</v>
      </c>
      <c r="G3721" t="s">
        <v>26</v>
      </c>
      <c r="H3721" t="s">
        <v>27</v>
      </c>
      <c r="I3721" t="s">
        <v>53</v>
      </c>
      <c r="J3721" t="s">
        <v>70</v>
      </c>
      <c r="K3721" t="s">
        <v>75</v>
      </c>
      <c r="L3721" t="s">
        <v>76</v>
      </c>
      <c r="M3721">
        <v>60</v>
      </c>
      <c r="N3721">
        <f>AVERAGE(Data[Shipping Fee])</f>
        <v>11.49239332096475</v>
      </c>
      <c r="O3721">
        <v>3</v>
      </c>
      <c r="P3721">
        <v>3</v>
      </c>
      <c r="Q3721">
        <f>Data[[#This Row],[Unit Price]]*Data[[#This Row],[Order Quantity]]+Data[[#This Row],[Shipping Fee]]</f>
        <v>183</v>
      </c>
      <c r="R3721">
        <v>222</v>
      </c>
      <c r="S3721" t="s">
        <v>116</v>
      </c>
      <c r="T3721" t="s">
        <v>148</v>
      </c>
      <c r="U3721" t="b">
        <f>ISNUMBER(Data[[#This Row],[Rating]])</f>
        <v>1</v>
      </c>
      <c r="V3721" s="9">
        <v>1</v>
      </c>
      <c r="W3721">
        <v>7</v>
      </c>
      <c r="X3721" t="s">
        <v>49</v>
      </c>
      <c r="Y3721">
        <v>25</v>
      </c>
      <c r="Z3721" t="s">
        <v>46</v>
      </c>
      <c r="AA3721">
        <v>3</v>
      </c>
      <c r="AB3721" s="1">
        <v>42552</v>
      </c>
      <c r="AC3721" s="1">
        <v>42582</v>
      </c>
      <c r="AD3721">
        <v>2016</v>
      </c>
      <c r="AE3721" s="4" t="s">
        <v>1082</v>
      </c>
      <c r="AF3721" s="4" t="str">
        <f t="shared" si="58"/>
        <v>Aug</v>
      </c>
      <c r="AG3721" t="s">
        <v>1616</v>
      </c>
    </row>
    <row r="3722" spans="1:33" x14ac:dyDescent="0.35">
      <c r="A3722" s="1">
        <v>42544</v>
      </c>
      <c r="B3722">
        <v>5049428</v>
      </c>
      <c r="C3722" s="1">
        <v>42564</v>
      </c>
      <c r="D3722">
        <v>230532437</v>
      </c>
      <c r="E3722">
        <v>32</v>
      </c>
      <c r="F3722" t="s">
        <v>34</v>
      </c>
      <c r="G3722" t="s">
        <v>26</v>
      </c>
      <c r="H3722" t="s">
        <v>27</v>
      </c>
      <c r="I3722" t="s">
        <v>53</v>
      </c>
      <c r="J3722" t="s">
        <v>70</v>
      </c>
      <c r="K3722" t="s">
        <v>75</v>
      </c>
      <c r="L3722" t="s">
        <v>76</v>
      </c>
      <c r="M3722">
        <v>122</v>
      </c>
      <c r="N3722">
        <f>AVERAGE(Data[Shipping Fee])</f>
        <v>11.49239332096475</v>
      </c>
      <c r="O3722">
        <v>14</v>
      </c>
      <c r="P3722">
        <v>10</v>
      </c>
      <c r="Q3722">
        <f>Data[[#This Row],[Unit Price]]*Data[[#This Row],[Order Quantity]]+Data[[#This Row],[Shipping Fee]]</f>
        <v>1234</v>
      </c>
      <c r="R3722">
        <v>237</v>
      </c>
      <c r="S3722" t="s">
        <v>116</v>
      </c>
      <c r="T3722" t="s">
        <v>149</v>
      </c>
      <c r="U3722" t="b">
        <f>ISNUMBER(Data[[#This Row],[Rating]])</f>
        <v>1</v>
      </c>
      <c r="V3722" s="9">
        <v>2</v>
      </c>
      <c r="W3722">
        <v>6</v>
      </c>
      <c r="X3722" t="s">
        <v>51</v>
      </c>
      <c r="Y3722">
        <v>23</v>
      </c>
      <c r="Z3722" t="s">
        <v>50</v>
      </c>
      <c r="AA3722">
        <v>2</v>
      </c>
      <c r="AB3722" s="1">
        <v>42522</v>
      </c>
      <c r="AC3722" s="1">
        <v>42551</v>
      </c>
      <c r="AD3722">
        <v>2016</v>
      </c>
      <c r="AE3722" s="4" t="s">
        <v>1349</v>
      </c>
      <c r="AF3722" s="4" t="str">
        <f t="shared" si="58"/>
        <v>Jul</v>
      </c>
      <c r="AG3722" t="s">
        <v>1614</v>
      </c>
    </row>
    <row r="3723" spans="1:33" x14ac:dyDescent="0.35">
      <c r="A3723" s="1">
        <v>42519</v>
      </c>
      <c r="B3723">
        <v>5048190</v>
      </c>
      <c r="C3723" s="1">
        <v>42534</v>
      </c>
      <c r="D3723">
        <v>230555647</v>
      </c>
      <c r="E3723">
        <v>21</v>
      </c>
      <c r="F3723" t="s">
        <v>34</v>
      </c>
      <c r="G3723" t="s">
        <v>26</v>
      </c>
      <c r="H3723" t="s">
        <v>27</v>
      </c>
      <c r="I3723" t="s">
        <v>53</v>
      </c>
      <c r="J3723" t="s">
        <v>70</v>
      </c>
      <c r="K3723" t="s">
        <v>75</v>
      </c>
      <c r="L3723" t="s">
        <v>76</v>
      </c>
      <c r="M3723">
        <v>62</v>
      </c>
      <c r="N3723">
        <f>AVERAGE(Data[Shipping Fee])</f>
        <v>11.49239332096475</v>
      </c>
      <c r="O3723">
        <v>5</v>
      </c>
      <c r="P3723">
        <v>6</v>
      </c>
      <c r="Q3723">
        <f>Data[[#This Row],[Unit Price]]*Data[[#This Row],[Order Quantity]]+Data[[#This Row],[Shipping Fee]]</f>
        <v>377</v>
      </c>
      <c r="R3723">
        <v>195</v>
      </c>
      <c r="S3723" t="s">
        <v>116</v>
      </c>
      <c r="T3723" t="s">
        <v>148</v>
      </c>
      <c r="U3723" t="b">
        <f>ISNUMBER(Data[[#This Row],[Rating]])</f>
        <v>1</v>
      </c>
      <c r="V3723" s="9">
        <v>2</v>
      </c>
      <c r="W3723">
        <v>5</v>
      </c>
      <c r="X3723" t="s">
        <v>32</v>
      </c>
      <c r="Y3723">
        <v>29</v>
      </c>
      <c r="Z3723" t="s">
        <v>35</v>
      </c>
      <c r="AA3723">
        <v>2</v>
      </c>
      <c r="AB3723" s="1">
        <v>42491</v>
      </c>
      <c r="AC3723" s="1">
        <v>42521</v>
      </c>
      <c r="AD3723">
        <v>2016</v>
      </c>
      <c r="AE3723" s="4" t="s">
        <v>779</v>
      </c>
      <c r="AF3723" s="4" t="str">
        <f t="shared" si="58"/>
        <v>Jun</v>
      </c>
      <c r="AG3723" t="s">
        <v>1617</v>
      </c>
    </row>
    <row r="3724" spans="1:33" x14ac:dyDescent="0.35">
      <c r="A3724" s="1">
        <v>42513</v>
      </c>
      <c r="B3724">
        <v>5047922</v>
      </c>
      <c r="C3724" s="1">
        <v>42528</v>
      </c>
      <c r="D3724">
        <v>230557341</v>
      </c>
      <c r="E3724">
        <v>41</v>
      </c>
      <c r="F3724" t="s">
        <v>34</v>
      </c>
      <c r="G3724" t="s">
        <v>26</v>
      </c>
      <c r="H3724" t="s">
        <v>27</v>
      </c>
      <c r="I3724" t="s">
        <v>53</v>
      </c>
      <c r="J3724" t="s">
        <v>70</v>
      </c>
      <c r="K3724" t="s">
        <v>75</v>
      </c>
      <c r="L3724" t="s">
        <v>76</v>
      </c>
      <c r="M3724">
        <v>76</v>
      </c>
      <c r="N3724">
        <f>AVERAGE(Data[Shipping Fee])</f>
        <v>11.49239332096475</v>
      </c>
      <c r="O3724">
        <v>5</v>
      </c>
      <c r="P3724">
        <v>9</v>
      </c>
      <c r="Q3724">
        <f>Data[[#This Row],[Unit Price]]*Data[[#This Row],[Order Quantity]]+Data[[#This Row],[Shipping Fee]]</f>
        <v>689</v>
      </c>
      <c r="R3724">
        <v>177</v>
      </c>
      <c r="S3724" t="s">
        <v>116</v>
      </c>
      <c r="T3724" t="s">
        <v>146</v>
      </c>
      <c r="U3724" t="b">
        <f>ISNUMBER(Data[[#This Row],[Rating]])</f>
        <v>1</v>
      </c>
      <c r="V3724" s="9">
        <v>2</v>
      </c>
      <c r="W3724">
        <v>5</v>
      </c>
      <c r="X3724" t="s">
        <v>32</v>
      </c>
      <c r="Y3724">
        <v>23</v>
      </c>
      <c r="Z3724" t="s">
        <v>46</v>
      </c>
      <c r="AA3724">
        <v>2</v>
      </c>
      <c r="AB3724" s="1">
        <v>42491</v>
      </c>
      <c r="AC3724" s="1">
        <v>42521</v>
      </c>
      <c r="AD3724">
        <v>2016</v>
      </c>
      <c r="AE3724" s="4" t="s">
        <v>403</v>
      </c>
      <c r="AF3724" s="4" t="str">
        <f t="shared" si="58"/>
        <v>Jun</v>
      </c>
      <c r="AG3724" t="s">
        <v>1616</v>
      </c>
    </row>
    <row r="3725" spans="1:33" x14ac:dyDescent="0.35">
      <c r="A3725" s="1">
        <v>42506</v>
      </c>
      <c r="B3725">
        <v>5047553</v>
      </c>
      <c r="C3725" s="1">
        <v>42522</v>
      </c>
      <c r="D3725">
        <v>230546868</v>
      </c>
      <c r="E3725">
        <v>28</v>
      </c>
      <c r="F3725" t="s">
        <v>34</v>
      </c>
      <c r="G3725" t="s">
        <v>26</v>
      </c>
      <c r="H3725" t="s">
        <v>27</v>
      </c>
      <c r="I3725" t="s">
        <v>53</v>
      </c>
      <c r="J3725" t="s">
        <v>70</v>
      </c>
      <c r="K3725" t="s">
        <v>75</v>
      </c>
      <c r="L3725" t="s">
        <v>76</v>
      </c>
      <c r="M3725">
        <v>91</v>
      </c>
      <c r="N3725">
        <f>AVERAGE(Data[Shipping Fee])</f>
        <v>11.49239332096475</v>
      </c>
      <c r="O3725">
        <v>12</v>
      </c>
      <c r="P3725">
        <v>1</v>
      </c>
      <c r="Q3725">
        <f>Data[[#This Row],[Unit Price]]*Data[[#This Row],[Order Quantity]]+Data[[#This Row],[Shipping Fee]]</f>
        <v>103</v>
      </c>
      <c r="R3725">
        <v>262</v>
      </c>
      <c r="S3725" t="s">
        <v>116</v>
      </c>
      <c r="T3725" t="s">
        <v>146</v>
      </c>
      <c r="U3725" t="b">
        <f>ISNUMBER(Data[[#This Row],[Rating]])</f>
        <v>1</v>
      </c>
      <c r="V3725" s="9">
        <v>2</v>
      </c>
      <c r="W3725">
        <v>5</v>
      </c>
      <c r="X3725" t="s">
        <v>32</v>
      </c>
      <c r="Y3725">
        <v>16</v>
      </c>
      <c r="Z3725" t="s">
        <v>46</v>
      </c>
      <c r="AA3725">
        <v>2</v>
      </c>
      <c r="AB3725" s="1">
        <v>42491</v>
      </c>
      <c r="AC3725" s="1">
        <v>42521</v>
      </c>
      <c r="AD3725">
        <v>2016</v>
      </c>
      <c r="AE3725" s="4" t="s">
        <v>261</v>
      </c>
      <c r="AF3725" s="4" t="str">
        <f t="shared" si="58"/>
        <v>Jun</v>
      </c>
      <c r="AG3725" t="s">
        <v>1617</v>
      </c>
    </row>
    <row r="3726" spans="1:33" x14ac:dyDescent="0.35">
      <c r="A3726" s="1">
        <v>42456</v>
      </c>
      <c r="B3726">
        <v>5045179</v>
      </c>
      <c r="C3726" s="1">
        <v>42475</v>
      </c>
      <c r="D3726">
        <v>230542163</v>
      </c>
      <c r="E3726">
        <v>30</v>
      </c>
      <c r="F3726" t="s">
        <v>34</v>
      </c>
      <c r="G3726" t="s">
        <v>26</v>
      </c>
      <c r="H3726" t="s">
        <v>27</v>
      </c>
      <c r="I3726" t="s">
        <v>53</v>
      </c>
      <c r="J3726" t="s">
        <v>70</v>
      </c>
      <c r="K3726" t="s">
        <v>75</v>
      </c>
      <c r="L3726" t="s">
        <v>76</v>
      </c>
      <c r="M3726">
        <v>121</v>
      </c>
      <c r="N3726">
        <f>AVERAGE(Data[Shipping Fee])</f>
        <v>11.49239332096475</v>
      </c>
      <c r="O3726">
        <v>8</v>
      </c>
      <c r="P3726">
        <v>1</v>
      </c>
      <c r="Q3726">
        <f>Data[[#This Row],[Unit Price]]*Data[[#This Row],[Order Quantity]]+Data[[#This Row],[Shipping Fee]]</f>
        <v>129</v>
      </c>
      <c r="R3726">
        <v>209</v>
      </c>
      <c r="S3726" t="s">
        <v>116</v>
      </c>
      <c r="T3726" t="s">
        <v>149</v>
      </c>
      <c r="U3726" t="b">
        <f>ISNUMBER(Data[[#This Row],[Rating]])</f>
        <v>1</v>
      </c>
      <c r="V3726" s="9">
        <v>3</v>
      </c>
      <c r="W3726">
        <v>3</v>
      </c>
      <c r="X3726" t="s">
        <v>38</v>
      </c>
      <c r="Y3726">
        <v>27</v>
      </c>
      <c r="Z3726" t="s">
        <v>35</v>
      </c>
      <c r="AA3726">
        <v>1</v>
      </c>
      <c r="AB3726" s="1">
        <v>42430</v>
      </c>
      <c r="AC3726" s="1">
        <v>42460</v>
      </c>
      <c r="AD3726">
        <v>2016</v>
      </c>
      <c r="AE3726" s="4" t="s">
        <v>445</v>
      </c>
      <c r="AF3726" s="4" t="str">
        <f t="shared" si="58"/>
        <v>Apr</v>
      </c>
      <c r="AG3726" t="s">
        <v>1614</v>
      </c>
    </row>
    <row r="3727" spans="1:33" x14ac:dyDescent="0.35">
      <c r="A3727" s="1">
        <v>42422</v>
      </c>
      <c r="B3727">
        <v>5043585</v>
      </c>
      <c r="C3727" s="1">
        <v>42435</v>
      </c>
      <c r="D3727">
        <v>230513019</v>
      </c>
      <c r="E3727">
        <v>27</v>
      </c>
      <c r="F3727" t="s">
        <v>25</v>
      </c>
      <c r="G3727" t="s">
        <v>26</v>
      </c>
      <c r="H3727" t="s">
        <v>27</v>
      </c>
      <c r="I3727" t="s">
        <v>53</v>
      </c>
      <c r="J3727" t="s">
        <v>70</v>
      </c>
      <c r="K3727" t="s">
        <v>75</v>
      </c>
      <c r="L3727" t="s">
        <v>76</v>
      </c>
      <c r="M3727">
        <v>108</v>
      </c>
      <c r="N3727">
        <f>AVERAGE(Data[Shipping Fee])</f>
        <v>11.49239332096475</v>
      </c>
      <c r="O3727">
        <v>18</v>
      </c>
      <c r="P3727">
        <v>5</v>
      </c>
      <c r="Q3727">
        <f>Data[[#This Row],[Unit Price]]*Data[[#This Row],[Order Quantity]]+Data[[#This Row],[Shipping Fee]]</f>
        <v>558</v>
      </c>
      <c r="R3727">
        <v>190</v>
      </c>
      <c r="S3727" t="s">
        <v>116</v>
      </c>
      <c r="T3727" t="s">
        <v>146</v>
      </c>
      <c r="U3727" t="b">
        <f>ISNUMBER(Data[[#This Row],[Rating]])</f>
        <v>1</v>
      </c>
      <c r="V3727" s="9">
        <v>2</v>
      </c>
      <c r="W3727">
        <v>2</v>
      </c>
      <c r="X3727" t="s">
        <v>40</v>
      </c>
      <c r="Y3727">
        <v>22</v>
      </c>
      <c r="Z3727" t="s">
        <v>46</v>
      </c>
      <c r="AA3727">
        <v>1</v>
      </c>
      <c r="AB3727" s="1">
        <v>42401</v>
      </c>
      <c r="AC3727" s="1">
        <v>42429</v>
      </c>
      <c r="AD3727">
        <v>2016</v>
      </c>
      <c r="AE3727" s="4" t="s">
        <v>471</v>
      </c>
      <c r="AF3727" s="4" t="str">
        <f t="shared" si="58"/>
        <v>Mar</v>
      </c>
      <c r="AG3727" t="s">
        <v>1617</v>
      </c>
    </row>
    <row r="3728" spans="1:33" x14ac:dyDescent="0.35">
      <c r="A3728" s="1">
        <v>42402</v>
      </c>
      <c r="B3728">
        <v>5042626</v>
      </c>
      <c r="C3728" s="1">
        <v>42422</v>
      </c>
      <c r="D3728">
        <v>230473564</v>
      </c>
      <c r="E3728">
        <v>52</v>
      </c>
      <c r="F3728" t="s">
        <v>34</v>
      </c>
      <c r="G3728" t="s">
        <v>26</v>
      </c>
      <c r="H3728" t="s">
        <v>27</v>
      </c>
      <c r="I3728" t="s">
        <v>53</v>
      </c>
      <c r="J3728" t="s">
        <v>70</v>
      </c>
      <c r="K3728" t="s">
        <v>75</v>
      </c>
      <c r="L3728" t="s">
        <v>76</v>
      </c>
      <c r="M3728">
        <v>139</v>
      </c>
      <c r="N3728">
        <f>AVERAGE(Data[Shipping Fee])</f>
        <v>11.49239332096475</v>
      </c>
      <c r="O3728">
        <v>12</v>
      </c>
      <c r="P3728">
        <v>4</v>
      </c>
      <c r="Q3728">
        <f>Data[[#This Row],[Unit Price]]*Data[[#This Row],[Order Quantity]]+Data[[#This Row],[Shipping Fee]]</f>
        <v>568</v>
      </c>
      <c r="R3728">
        <v>158</v>
      </c>
      <c r="S3728" t="s">
        <v>116</v>
      </c>
      <c r="T3728" t="s">
        <v>146</v>
      </c>
      <c r="U3728" t="b">
        <f>ISNUMBER(Data[[#This Row],[Rating]])</f>
        <v>1</v>
      </c>
      <c r="V3728" s="9">
        <v>3</v>
      </c>
      <c r="W3728">
        <v>2</v>
      </c>
      <c r="X3728" t="s">
        <v>40</v>
      </c>
      <c r="Y3728">
        <v>2</v>
      </c>
      <c r="Z3728" t="s">
        <v>39</v>
      </c>
      <c r="AA3728">
        <v>1</v>
      </c>
      <c r="AB3728" s="1">
        <v>42401</v>
      </c>
      <c r="AC3728" s="1">
        <v>42429</v>
      </c>
      <c r="AD3728">
        <v>2016</v>
      </c>
      <c r="AE3728" s="4" t="s">
        <v>408</v>
      </c>
      <c r="AF3728" s="4" t="str">
        <f t="shared" si="58"/>
        <v>Feb</v>
      </c>
      <c r="AG3728" t="s">
        <v>1616</v>
      </c>
    </row>
    <row r="3729" spans="1:33" x14ac:dyDescent="0.35">
      <c r="A3729" s="1">
        <v>42394</v>
      </c>
      <c r="B3729">
        <v>5042226</v>
      </c>
      <c r="C3729" s="1">
        <v>42404</v>
      </c>
      <c r="D3729">
        <v>230528712</v>
      </c>
      <c r="E3729">
        <v>54</v>
      </c>
      <c r="F3729" t="s">
        <v>25</v>
      </c>
      <c r="G3729" t="s">
        <v>26</v>
      </c>
      <c r="H3729" t="s">
        <v>27</v>
      </c>
      <c r="I3729" t="s">
        <v>53</v>
      </c>
      <c r="J3729" t="s">
        <v>70</v>
      </c>
      <c r="K3729" t="s">
        <v>75</v>
      </c>
      <c r="L3729" t="s">
        <v>76</v>
      </c>
      <c r="M3729">
        <v>140</v>
      </c>
      <c r="N3729">
        <f>AVERAGE(Data[Shipping Fee])</f>
        <v>11.49239332096475</v>
      </c>
      <c r="O3729">
        <v>11</v>
      </c>
      <c r="P3729">
        <v>6</v>
      </c>
      <c r="Q3729">
        <f>Data[[#This Row],[Unit Price]]*Data[[#This Row],[Order Quantity]]+Data[[#This Row],[Shipping Fee]]</f>
        <v>851</v>
      </c>
      <c r="R3729">
        <v>178</v>
      </c>
      <c r="S3729" t="s">
        <v>116</v>
      </c>
      <c r="T3729" t="s">
        <v>145</v>
      </c>
      <c r="U3729" t="b">
        <f>ISNUMBER(Data[[#This Row],[Rating]])</f>
        <v>1</v>
      </c>
      <c r="V3729" s="9">
        <v>1</v>
      </c>
      <c r="W3729">
        <v>1</v>
      </c>
      <c r="X3729" t="s">
        <v>41</v>
      </c>
      <c r="Y3729">
        <v>25</v>
      </c>
      <c r="Z3729" t="s">
        <v>46</v>
      </c>
      <c r="AA3729">
        <v>1</v>
      </c>
      <c r="AB3729" s="1">
        <v>42370</v>
      </c>
      <c r="AC3729" s="1">
        <v>42400</v>
      </c>
      <c r="AD3729">
        <v>2016</v>
      </c>
      <c r="AE3729" s="4" t="s">
        <v>1067</v>
      </c>
      <c r="AF3729" s="4" t="str">
        <f t="shared" si="58"/>
        <v>Feb</v>
      </c>
      <c r="AG3729" t="s">
        <v>1616</v>
      </c>
    </row>
    <row r="3730" spans="1:33" x14ac:dyDescent="0.35">
      <c r="A3730" s="1">
        <v>42358</v>
      </c>
      <c r="B3730">
        <v>5040480</v>
      </c>
      <c r="C3730" s="1">
        <v>42370</v>
      </c>
      <c r="D3730">
        <v>230490000</v>
      </c>
      <c r="E3730">
        <v>22</v>
      </c>
      <c r="F3730" t="s">
        <v>25</v>
      </c>
      <c r="G3730" t="s">
        <v>26</v>
      </c>
      <c r="H3730" t="s">
        <v>27</v>
      </c>
      <c r="I3730" t="s">
        <v>53</v>
      </c>
      <c r="J3730" t="s">
        <v>70</v>
      </c>
      <c r="K3730" t="s">
        <v>75</v>
      </c>
      <c r="L3730" t="s">
        <v>76</v>
      </c>
      <c r="M3730">
        <v>86</v>
      </c>
      <c r="N3730">
        <f>AVERAGE(Data[Shipping Fee])</f>
        <v>11.49239332096475</v>
      </c>
      <c r="O3730">
        <v>7</v>
      </c>
      <c r="P3730">
        <v>3</v>
      </c>
      <c r="Q3730">
        <f>Data[[#This Row],[Unit Price]]*Data[[#This Row],[Order Quantity]]+Data[[#This Row],[Shipping Fee]]</f>
        <v>265</v>
      </c>
      <c r="R3730">
        <v>169</v>
      </c>
      <c r="S3730" t="s">
        <v>116</v>
      </c>
      <c r="T3730" t="s">
        <v>149</v>
      </c>
      <c r="U3730" t="b">
        <f>ISNUMBER(Data[[#This Row],[Rating]])</f>
        <v>1</v>
      </c>
      <c r="V3730" s="9">
        <v>1</v>
      </c>
      <c r="W3730">
        <v>12</v>
      </c>
      <c r="X3730" t="s">
        <v>42</v>
      </c>
      <c r="Y3730">
        <v>20</v>
      </c>
      <c r="Z3730" t="s">
        <v>35</v>
      </c>
      <c r="AA3730">
        <v>4</v>
      </c>
      <c r="AB3730" s="1">
        <v>42339</v>
      </c>
      <c r="AC3730" s="1">
        <v>42369</v>
      </c>
      <c r="AD3730">
        <v>2015</v>
      </c>
      <c r="AE3730" s="4" t="s">
        <v>398</v>
      </c>
      <c r="AF3730" s="4" t="str">
        <f t="shared" si="58"/>
        <v>Jan</v>
      </c>
      <c r="AG3730" t="s">
        <v>1617</v>
      </c>
    </row>
    <row r="3731" spans="1:33" x14ac:dyDescent="0.35">
      <c r="A3731" s="1">
        <v>42329</v>
      </c>
      <c r="B3731">
        <v>5039086</v>
      </c>
      <c r="C3731" s="1">
        <v>42339</v>
      </c>
      <c r="D3731">
        <v>230481225</v>
      </c>
      <c r="E3731">
        <v>24</v>
      </c>
      <c r="F3731" t="s">
        <v>34</v>
      </c>
      <c r="G3731" t="s">
        <v>26</v>
      </c>
      <c r="H3731" t="s">
        <v>27</v>
      </c>
      <c r="I3731" t="s">
        <v>53</v>
      </c>
      <c r="J3731" t="s">
        <v>70</v>
      </c>
      <c r="K3731" t="s">
        <v>75</v>
      </c>
      <c r="L3731" t="s">
        <v>76</v>
      </c>
      <c r="M3731">
        <v>131</v>
      </c>
      <c r="N3731">
        <f>AVERAGE(Data[Shipping Fee])</f>
        <v>11.49239332096475</v>
      </c>
      <c r="O3731">
        <v>5</v>
      </c>
      <c r="P3731">
        <v>7</v>
      </c>
      <c r="Q3731">
        <f>Data[[#This Row],[Unit Price]]*Data[[#This Row],[Order Quantity]]+Data[[#This Row],[Shipping Fee]]</f>
        <v>922</v>
      </c>
      <c r="R3731">
        <v>242</v>
      </c>
      <c r="S3731" t="s">
        <v>116</v>
      </c>
      <c r="T3731" t="s">
        <v>145</v>
      </c>
      <c r="U3731" t="b">
        <f>ISNUMBER(Data[[#This Row],[Rating]])</f>
        <v>1</v>
      </c>
      <c r="V3731" s="9">
        <v>3</v>
      </c>
      <c r="W3731">
        <v>11</v>
      </c>
      <c r="X3731" t="s">
        <v>43</v>
      </c>
      <c r="Y3731">
        <v>21</v>
      </c>
      <c r="Z3731" t="s">
        <v>33</v>
      </c>
      <c r="AA3731">
        <v>4</v>
      </c>
      <c r="AB3731" s="1">
        <v>42309</v>
      </c>
      <c r="AC3731" s="1">
        <v>42338</v>
      </c>
      <c r="AD3731">
        <v>2015</v>
      </c>
      <c r="AE3731" s="4" t="s">
        <v>1164</v>
      </c>
      <c r="AF3731" s="4" t="str">
        <f t="shared" si="58"/>
        <v>Dec</v>
      </c>
      <c r="AG3731" t="s">
        <v>1617</v>
      </c>
    </row>
    <row r="3732" spans="1:33" x14ac:dyDescent="0.35">
      <c r="A3732" s="1">
        <v>42307</v>
      </c>
      <c r="B3732">
        <v>5038033</v>
      </c>
      <c r="C3732" s="1">
        <v>42320</v>
      </c>
      <c r="D3732">
        <v>230462516</v>
      </c>
      <c r="E3732">
        <v>26</v>
      </c>
      <c r="F3732" t="s">
        <v>34</v>
      </c>
      <c r="G3732" t="s">
        <v>26</v>
      </c>
      <c r="H3732" t="s">
        <v>27</v>
      </c>
      <c r="I3732" t="s">
        <v>53</v>
      </c>
      <c r="J3732" t="s">
        <v>70</v>
      </c>
      <c r="K3732" t="s">
        <v>75</v>
      </c>
      <c r="L3732" t="s">
        <v>76</v>
      </c>
      <c r="M3732">
        <v>56</v>
      </c>
      <c r="N3732">
        <f>AVERAGE(Data[Shipping Fee])</f>
        <v>11.49239332096475</v>
      </c>
      <c r="O3732">
        <v>5</v>
      </c>
      <c r="P3732">
        <v>3</v>
      </c>
      <c r="Q3732">
        <f>Data[[#This Row],[Unit Price]]*Data[[#This Row],[Order Quantity]]+Data[[#This Row],[Shipping Fee]]</f>
        <v>173</v>
      </c>
      <c r="R3732">
        <v>261</v>
      </c>
      <c r="S3732" t="s">
        <v>116</v>
      </c>
      <c r="T3732" t="s">
        <v>145</v>
      </c>
      <c r="U3732" t="b">
        <f>ISNUMBER(Data[[#This Row],[Rating]])</f>
        <v>1</v>
      </c>
      <c r="V3732" s="9">
        <v>1</v>
      </c>
      <c r="W3732">
        <v>10</v>
      </c>
      <c r="X3732" t="s">
        <v>44</v>
      </c>
      <c r="Y3732">
        <v>30</v>
      </c>
      <c r="Z3732" t="s">
        <v>47</v>
      </c>
      <c r="AA3732">
        <v>4</v>
      </c>
      <c r="AB3732" s="1">
        <v>42278</v>
      </c>
      <c r="AC3732" s="1">
        <v>42308</v>
      </c>
      <c r="AD3732">
        <v>2015</v>
      </c>
      <c r="AE3732" s="4" t="s">
        <v>649</v>
      </c>
      <c r="AF3732" s="4" t="str">
        <f t="shared" si="58"/>
        <v>Nov</v>
      </c>
      <c r="AG3732" t="s">
        <v>1617</v>
      </c>
    </row>
    <row r="3733" spans="1:33" x14ac:dyDescent="0.35">
      <c r="A3733" s="1">
        <v>42281</v>
      </c>
      <c r="B3733">
        <v>5036792</v>
      </c>
      <c r="C3733" s="1">
        <v>42297</v>
      </c>
      <c r="D3733">
        <v>230554407</v>
      </c>
      <c r="E3733">
        <v>29</v>
      </c>
      <c r="F3733" t="s">
        <v>34</v>
      </c>
      <c r="G3733" t="s">
        <v>26</v>
      </c>
      <c r="H3733" t="s">
        <v>27</v>
      </c>
      <c r="I3733" t="s">
        <v>53</v>
      </c>
      <c r="J3733" t="s">
        <v>70</v>
      </c>
      <c r="K3733" t="s">
        <v>75</v>
      </c>
      <c r="L3733" t="s">
        <v>76</v>
      </c>
      <c r="M3733">
        <v>113</v>
      </c>
      <c r="N3733">
        <f>AVERAGE(Data[Shipping Fee])</f>
        <v>11.49239332096475</v>
      </c>
      <c r="O3733">
        <v>5</v>
      </c>
      <c r="P3733">
        <v>7</v>
      </c>
      <c r="Q3733">
        <f>Data[[#This Row],[Unit Price]]*Data[[#This Row],[Order Quantity]]+Data[[#This Row],[Shipping Fee]]</f>
        <v>796</v>
      </c>
      <c r="R3733">
        <v>172</v>
      </c>
      <c r="S3733" t="s">
        <v>116</v>
      </c>
      <c r="T3733" t="s">
        <v>148</v>
      </c>
      <c r="U3733" t="b">
        <f>ISNUMBER(Data[[#This Row],[Rating]])</f>
        <v>1</v>
      </c>
      <c r="V3733" s="9">
        <v>2</v>
      </c>
      <c r="W3733">
        <v>10</v>
      </c>
      <c r="X3733" t="s">
        <v>44</v>
      </c>
      <c r="Y3733">
        <v>4</v>
      </c>
      <c r="Z3733" t="s">
        <v>35</v>
      </c>
      <c r="AA3733">
        <v>4</v>
      </c>
      <c r="AB3733" s="1">
        <v>42278</v>
      </c>
      <c r="AC3733" s="1">
        <v>42308</v>
      </c>
      <c r="AD3733">
        <v>2015</v>
      </c>
      <c r="AE3733" s="4" t="s">
        <v>1227</v>
      </c>
      <c r="AF3733" s="4" t="str">
        <f t="shared" si="58"/>
        <v>Oct</v>
      </c>
      <c r="AG3733" t="s">
        <v>1617</v>
      </c>
    </row>
    <row r="3734" spans="1:33" x14ac:dyDescent="0.35">
      <c r="A3734" s="1">
        <v>42275</v>
      </c>
      <c r="B3734">
        <v>5036525</v>
      </c>
      <c r="C3734" s="1">
        <v>42293</v>
      </c>
      <c r="D3734">
        <v>230480681</v>
      </c>
      <c r="E3734">
        <v>47</v>
      </c>
      <c r="F3734" t="s">
        <v>34</v>
      </c>
      <c r="G3734" t="s">
        <v>26</v>
      </c>
      <c r="H3734" t="s">
        <v>27</v>
      </c>
      <c r="I3734" t="s">
        <v>53</v>
      </c>
      <c r="J3734" t="s">
        <v>70</v>
      </c>
      <c r="K3734" t="s">
        <v>75</v>
      </c>
      <c r="L3734" t="s">
        <v>76</v>
      </c>
      <c r="M3734">
        <v>86</v>
      </c>
      <c r="N3734">
        <f>AVERAGE(Data[Shipping Fee])</f>
        <v>11.49239332096475</v>
      </c>
      <c r="O3734">
        <v>13</v>
      </c>
      <c r="P3734">
        <v>6</v>
      </c>
      <c r="Q3734">
        <f>Data[[#This Row],[Unit Price]]*Data[[#This Row],[Order Quantity]]+Data[[#This Row],[Shipping Fee]]</f>
        <v>529</v>
      </c>
      <c r="R3734">
        <v>199</v>
      </c>
      <c r="S3734" t="s">
        <v>116</v>
      </c>
      <c r="T3734" t="s">
        <v>147</v>
      </c>
      <c r="U3734" t="b">
        <f>ISNUMBER(Data[[#This Row],[Rating]])</f>
        <v>1</v>
      </c>
      <c r="V3734" s="9">
        <v>1</v>
      </c>
      <c r="W3734">
        <v>9</v>
      </c>
      <c r="X3734" t="s">
        <v>45</v>
      </c>
      <c r="Y3734">
        <v>28</v>
      </c>
      <c r="Z3734" t="s">
        <v>46</v>
      </c>
      <c r="AA3734">
        <v>3</v>
      </c>
      <c r="AB3734" s="1">
        <v>42248</v>
      </c>
      <c r="AC3734" s="1">
        <v>42277</v>
      </c>
      <c r="AD3734">
        <v>2015</v>
      </c>
      <c r="AE3734" s="4" t="s">
        <v>1286</v>
      </c>
      <c r="AF3734" s="4" t="str">
        <f t="shared" si="58"/>
        <v>Oct</v>
      </c>
      <c r="AG3734" t="s">
        <v>1616</v>
      </c>
    </row>
    <row r="3735" spans="1:33" x14ac:dyDescent="0.35">
      <c r="A3735" s="1">
        <v>42264</v>
      </c>
      <c r="B3735">
        <v>5035973</v>
      </c>
      <c r="C3735" s="1">
        <v>42275</v>
      </c>
      <c r="D3735">
        <v>230517465</v>
      </c>
      <c r="E3735">
        <v>21</v>
      </c>
      <c r="F3735" t="s">
        <v>25</v>
      </c>
      <c r="G3735" t="s">
        <v>26</v>
      </c>
      <c r="H3735" t="s">
        <v>27</v>
      </c>
      <c r="I3735" t="s">
        <v>53</v>
      </c>
      <c r="J3735" t="s">
        <v>70</v>
      </c>
      <c r="K3735" t="s">
        <v>75</v>
      </c>
      <c r="L3735" t="s">
        <v>76</v>
      </c>
      <c r="M3735">
        <v>57</v>
      </c>
      <c r="N3735">
        <f>AVERAGE(Data[Shipping Fee])</f>
        <v>11.49239332096475</v>
      </c>
      <c r="O3735">
        <v>6</v>
      </c>
      <c r="P3735">
        <v>3</v>
      </c>
      <c r="Q3735">
        <f>Data[[#This Row],[Unit Price]]*Data[[#This Row],[Order Quantity]]+Data[[#This Row],[Shipping Fee]]</f>
        <v>177</v>
      </c>
      <c r="R3735">
        <v>176</v>
      </c>
      <c r="S3735" t="s">
        <v>116</v>
      </c>
      <c r="T3735" t="s">
        <v>149</v>
      </c>
      <c r="U3735" t="b">
        <f>ISNUMBER(Data[[#This Row],[Rating]])</f>
        <v>1</v>
      </c>
      <c r="V3735" s="9">
        <v>1</v>
      </c>
      <c r="W3735">
        <v>9</v>
      </c>
      <c r="X3735" t="s">
        <v>45</v>
      </c>
      <c r="Y3735">
        <v>17</v>
      </c>
      <c r="Z3735" t="s">
        <v>50</v>
      </c>
      <c r="AA3735">
        <v>3</v>
      </c>
      <c r="AB3735" s="1">
        <v>42248</v>
      </c>
      <c r="AC3735" s="1">
        <v>42277</v>
      </c>
      <c r="AD3735">
        <v>2015</v>
      </c>
      <c r="AE3735" s="4" t="s">
        <v>907</v>
      </c>
      <c r="AF3735" s="4" t="str">
        <f t="shared" si="58"/>
        <v>Sep</v>
      </c>
      <c r="AG3735" t="s">
        <v>1617</v>
      </c>
    </row>
    <row r="3736" spans="1:33" x14ac:dyDescent="0.35">
      <c r="A3736" s="1">
        <v>42255</v>
      </c>
      <c r="B3736">
        <v>5035581</v>
      </c>
      <c r="C3736" s="1">
        <v>42269</v>
      </c>
      <c r="D3736">
        <v>230569866</v>
      </c>
      <c r="E3736">
        <v>34</v>
      </c>
      <c r="F3736" t="s">
        <v>34</v>
      </c>
      <c r="G3736" t="s">
        <v>26</v>
      </c>
      <c r="H3736" t="s">
        <v>27</v>
      </c>
      <c r="I3736" t="s">
        <v>53</v>
      </c>
      <c r="J3736" t="s">
        <v>70</v>
      </c>
      <c r="K3736" t="s">
        <v>75</v>
      </c>
      <c r="L3736" t="s">
        <v>76</v>
      </c>
      <c r="M3736">
        <v>50</v>
      </c>
      <c r="N3736">
        <f>AVERAGE(Data[Shipping Fee])</f>
        <v>11.49239332096475</v>
      </c>
      <c r="O3736">
        <v>18</v>
      </c>
      <c r="P3736">
        <v>5</v>
      </c>
      <c r="Q3736">
        <f>Data[[#This Row],[Unit Price]]*Data[[#This Row],[Order Quantity]]+Data[[#This Row],[Shipping Fee]]</f>
        <v>268</v>
      </c>
      <c r="R3736">
        <v>268</v>
      </c>
      <c r="S3736" t="s">
        <v>116</v>
      </c>
      <c r="T3736" t="s">
        <v>148</v>
      </c>
      <c r="U3736" t="b">
        <f>ISNUMBER(Data[[#This Row],[Rating]])</f>
        <v>1</v>
      </c>
      <c r="V3736" s="9">
        <v>3</v>
      </c>
      <c r="W3736">
        <v>9</v>
      </c>
      <c r="X3736" t="s">
        <v>45</v>
      </c>
      <c r="Y3736">
        <v>8</v>
      </c>
      <c r="Z3736" t="s">
        <v>39</v>
      </c>
      <c r="AA3736">
        <v>3</v>
      </c>
      <c r="AB3736" s="1">
        <v>42248</v>
      </c>
      <c r="AC3736" s="1">
        <v>42277</v>
      </c>
      <c r="AD3736">
        <v>2015</v>
      </c>
      <c r="AE3736" s="4" t="s">
        <v>975</v>
      </c>
      <c r="AF3736" s="4" t="str">
        <f t="shared" si="58"/>
        <v>Sep</v>
      </c>
      <c r="AG3736" t="s">
        <v>1614</v>
      </c>
    </row>
    <row r="3737" spans="1:33" x14ac:dyDescent="0.35">
      <c r="A3737" s="1">
        <v>42251</v>
      </c>
      <c r="B3737">
        <v>5035386</v>
      </c>
      <c r="C3737" s="1">
        <v>42270</v>
      </c>
      <c r="D3737">
        <v>230499206</v>
      </c>
      <c r="E3737">
        <v>40</v>
      </c>
      <c r="F3737" t="s">
        <v>34</v>
      </c>
      <c r="G3737" t="s">
        <v>26</v>
      </c>
      <c r="H3737" t="s">
        <v>27</v>
      </c>
      <c r="I3737" t="s">
        <v>53</v>
      </c>
      <c r="J3737" t="s">
        <v>70</v>
      </c>
      <c r="K3737" t="s">
        <v>75</v>
      </c>
      <c r="L3737" t="s">
        <v>76</v>
      </c>
      <c r="M3737">
        <v>96</v>
      </c>
      <c r="N3737">
        <f>AVERAGE(Data[Shipping Fee])</f>
        <v>11.49239332096475</v>
      </c>
      <c r="O3737">
        <v>8</v>
      </c>
      <c r="P3737">
        <v>2</v>
      </c>
      <c r="Q3737">
        <f>Data[[#This Row],[Unit Price]]*Data[[#This Row],[Order Quantity]]+Data[[#This Row],[Shipping Fee]]</f>
        <v>200</v>
      </c>
      <c r="R3737">
        <v>206</v>
      </c>
      <c r="S3737" t="s">
        <v>116</v>
      </c>
      <c r="T3737" t="s">
        <v>146</v>
      </c>
      <c r="U3737" t="b">
        <f>ISNUMBER(Data[[#This Row],[Rating]])</f>
        <v>1</v>
      </c>
      <c r="V3737" s="9">
        <v>1</v>
      </c>
      <c r="W3737">
        <v>9</v>
      </c>
      <c r="X3737" t="s">
        <v>45</v>
      </c>
      <c r="Y3737">
        <v>4</v>
      </c>
      <c r="Z3737" t="s">
        <v>47</v>
      </c>
      <c r="AA3737">
        <v>3</v>
      </c>
      <c r="AB3737" s="1">
        <v>42248</v>
      </c>
      <c r="AC3737" s="1">
        <v>42277</v>
      </c>
      <c r="AD3737">
        <v>2015</v>
      </c>
      <c r="AE3737" s="4" t="s">
        <v>811</v>
      </c>
      <c r="AF3737" s="4" t="str">
        <f t="shared" si="58"/>
        <v>Sep</v>
      </c>
      <c r="AG3737" t="s">
        <v>1616</v>
      </c>
    </row>
    <row r="3738" spans="1:33" x14ac:dyDescent="0.35">
      <c r="A3738" s="1">
        <v>42230</v>
      </c>
      <c r="B3738">
        <v>5034338</v>
      </c>
      <c r="C3738" s="1">
        <v>42241</v>
      </c>
      <c r="D3738">
        <v>230512903</v>
      </c>
      <c r="E3738">
        <v>27</v>
      </c>
      <c r="F3738" t="s">
        <v>25</v>
      </c>
      <c r="G3738" t="s">
        <v>26</v>
      </c>
      <c r="H3738" t="s">
        <v>27</v>
      </c>
      <c r="I3738" t="s">
        <v>53</v>
      </c>
      <c r="J3738" t="s">
        <v>70</v>
      </c>
      <c r="K3738" t="s">
        <v>75</v>
      </c>
      <c r="L3738" t="s">
        <v>76</v>
      </c>
      <c r="M3738">
        <v>53</v>
      </c>
      <c r="N3738">
        <f>AVERAGE(Data[Shipping Fee])</f>
        <v>11.49239332096475</v>
      </c>
      <c r="O3738">
        <v>19</v>
      </c>
      <c r="P3738">
        <v>6</v>
      </c>
      <c r="Q3738">
        <f>Data[[#This Row],[Unit Price]]*Data[[#This Row],[Order Quantity]]+Data[[#This Row],[Shipping Fee]]</f>
        <v>337</v>
      </c>
      <c r="R3738">
        <v>206</v>
      </c>
      <c r="S3738" t="s">
        <v>116</v>
      </c>
      <c r="T3738" t="s">
        <v>149</v>
      </c>
      <c r="U3738" t="b">
        <f>ISNUMBER(Data[[#This Row],[Rating]])</f>
        <v>1</v>
      </c>
      <c r="V3738" s="9">
        <v>3</v>
      </c>
      <c r="W3738">
        <v>8</v>
      </c>
      <c r="X3738" t="s">
        <v>48</v>
      </c>
      <c r="Y3738">
        <v>14</v>
      </c>
      <c r="Z3738" t="s">
        <v>47</v>
      </c>
      <c r="AA3738">
        <v>3</v>
      </c>
      <c r="AB3738" s="1">
        <v>42217</v>
      </c>
      <c r="AC3738" s="1">
        <v>42247</v>
      </c>
      <c r="AD3738">
        <v>2015</v>
      </c>
      <c r="AE3738" s="4" t="s">
        <v>214</v>
      </c>
      <c r="AF3738" s="4" t="str">
        <f t="shared" si="58"/>
        <v>Aug</v>
      </c>
      <c r="AG3738" t="s">
        <v>1617</v>
      </c>
    </row>
    <row r="3739" spans="1:33" x14ac:dyDescent="0.35">
      <c r="A3739" s="1">
        <v>42220</v>
      </c>
      <c r="B3739">
        <v>5033870</v>
      </c>
      <c r="C3739" s="1">
        <v>42230</v>
      </c>
      <c r="D3739">
        <v>230517658</v>
      </c>
      <c r="E3739">
        <v>39</v>
      </c>
      <c r="F3739" t="s">
        <v>34</v>
      </c>
      <c r="G3739" t="s">
        <v>26</v>
      </c>
      <c r="H3739" t="s">
        <v>27</v>
      </c>
      <c r="I3739" t="s">
        <v>53</v>
      </c>
      <c r="J3739" t="s">
        <v>70</v>
      </c>
      <c r="K3739" t="s">
        <v>75</v>
      </c>
      <c r="L3739" t="s">
        <v>76</v>
      </c>
      <c r="M3739">
        <v>131</v>
      </c>
      <c r="N3739">
        <f>AVERAGE(Data[Shipping Fee])</f>
        <v>11.49239332096475</v>
      </c>
      <c r="O3739">
        <v>9</v>
      </c>
      <c r="P3739">
        <v>8</v>
      </c>
      <c r="Q3739">
        <f>Data[[#This Row],[Unit Price]]*Data[[#This Row],[Order Quantity]]+Data[[#This Row],[Shipping Fee]]</f>
        <v>1057</v>
      </c>
      <c r="R3739">
        <v>164</v>
      </c>
      <c r="S3739" t="s">
        <v>116</v>
      </c>
      <c r="T3739" t="s">
        <v>147</v>
      </c>
      <c r="U3739" t="b">
        <f>ISNUMBER(Data[[#This Row],[Rating]])</f>
        <v>1</v>
      </c>
      <c r="V3739" s="9">
        <v>2</v>
      </c>
      <c r="W3739">
        <v>8</v>
      </c>
      <c r="X3739" t="s">
        <v>48</v>
      </c>
      <c r="Y3739">
        <v>4</v>
      </c>
      <c r="Z3739" t="s">
        <v>39</v>
      </c>
      <c r="AA3739">
        <v>3</v>
      </c>
      <c r="AB3739" s="1">
        <v>42217</v>
      </c>
      <c r="AC3739" s="1">
        <v>42247</v>
      </c>
      <c r="AD3739">
        <v>2015</v>
      </c>
      <c r="AE3739" s="4" t="s">
        <v>1350</v>
      </c>
      <c r="AF3739" s="4" t="str">
        <f t="shared" si="58"/>
        <v>Aug</v>
      </c>
      <c r="AG3739" t="s">
        <v>1614</v>
      </c>
    </row>
    <row r="3740" spans="1:33" x14ac:dyDescent="0.35">
      <c r="A3740" s="1">
        <v>42209</v>
      </c>
      <c r="B3740">
        <v>5033324</v>
      </c>
      <c r="C3740" s="1">
        <v>42222</v>
      </c>
      <c r="D3740">
        <v>230476175</v>
      </c>
      <c r="E3740">
        <v>52</v>
      </c>
      <c r="F3740" t="s">
        <v>25</v>
      </c>
      <c r="G3740" t="s">
        <v>26</v>
      </c>
      <c r="H3740" t="s">
        <v>27</v>
      </c>
      <c r="I3740" t="s">
        <v>53</v>
      </c>
      <c r="J3740" t="s">
        <v>70</v>
      </c>
      <c r="K3740" t="s">
        <v>75</v>
      </c>
      <c r="L3740" t="s">
        <v>76</v>
      </c>
      <c r="M3740">
        <v>149</v>
      </c>
      <c r="N3740">
        <f>AVERAGE(Data[Shipping Fee])</f>
        <v>11.49239332096475</v>
      </c>
      <c r="O3740">
        <v>11</v>
      </c>
      <c r="P3740">
        <v>7</v>
      </c>
      <c r="Q3740">
        <f>Data[[#This Row],[Unit Price]]*Data[[#This Row],[Order Quantity]]+Data[[#This Row],[Shipping Fee]]</f>
        <v>1054</v>
      </c>
      <c r="R3740">
        <v>210</v>
      </c>
      <c r="S3740" t="s">
        <v>116</v>
      </c>
      <c r="T3740" t="s">
        <v>147</v>
      </c>
      <c r="U3740" t="b">
        <f>ISNUMBER(Data[[#This Row],[Rating]])</f>
        <v>1</v>
      </c>
      <c r="V3740" s="9">
        <v>2</v>
      </c>
      <c r="W3740">
        <v>7</v>
      </c>
      <c r="X3740" t="s">
        <v>49</v>
      </c>
      <c r="Y3740">
        <v>24</v>
      </c>
      <c r="Z3740" t="s">
        <v>47</v>
      </c>
      <c r="AA3740">
        <v>3</v>
      </c>
      <c r="AB3740" s="1">
        <v>42186</v>
      </c>
      <c r="AC3740" s="1">
        <v>42216</v>
      </c>
      <c r="AD3740">
        <v>2015</v>
      </c>
      <c r="AE3740" s="4" t="s">
        <v>852</v>
      </c>
      <c r="AF3740" s="4" t="str">
        <f t="shared" si="58"/>
        <v>Aug</v>
      </c>
      <c r="AG3740" t="s">
        <v>1616</v>
      </c>
    </row>
    <row r="3741" spans="1:33" x14ac:dyDescent="0.35">
      <c r="A3741" s="1">
        <v>42185</v>
      </c>
      <c r="B3741">
        <v>5032152</v>
      </c>
      <c r="C3741" s="1">
        <v>42195</v>
      </c>
      <c r="D3741">
        <v>230492103</v>
      </c>
      <c r="E3741">
        <v>34</v>
      </c>
      <c r="F3741" t="s">
        <v>34</v>
      </c>
      <c r="G3741" t="s">
        <v>26</v>
      </c>
      <c r="H3741" t="s">
        <v>27</v>
      </c>
      <c r="I3741" t="s">
        <v>53</v>
      </c>
      <c r="J3741" t="s">
        <v>70</v>
      </c>
      <c r="K3741" t="s">
        <v>75</v>
      </c>
      <c r="L3741" t="s">
        <v>76</v>
      </c>
      <c r="M3741">
        <v>132</v>
      </c>
      <c r="N3741">
        <f>AVERAGE(Data[Shipping Fee])</f>
        <v>11.49239332096475</v>
      </c>
      <c r="O3741">
        <v>9</v>
      </c>
      <c r="P3741">
        <v>8</v>
      </c>
      <c r="Q3741">
        <f>Data[[#This Row],[Unit Price]]*Data[[#This Row],[Order Quantity]]+Data[[#This Row],[Shipping Fee]]</f>
        <v>1065</v>
      </c>
      <c r="R3741">
        <v>205</v>
      </c>
      <c r="S3741" t="s">
        <v>116</v>
      </c>
      <c r="T3741" t="s">
        <v>148</v>
      </c>
      <c r="U3741" t="b">
        <f>ISNUMBER(Data[[#This Row],[Rating]])</f>
        <v>1</v>
      </c>
      <c r="V3741" s="9">
        <v>3</v>
      </c>
      <c r="W3741">
        <v>6</v>
      </c>
      <c r="X3741" t="s">
        <v>51</v>
      </c>
      <c r="Y3741">
        <v>30</v>
      </c>
      <c r="Z3741" t="s">
        <v>39</v>
      </c>
      <c r="AA3741">
        <v>2</v>
      </c>
      <c r="AB3741" s="1">
        <v>42156</v>
      </c>
      <c r="AC3741" s="1">
        <v>42185</v>
      </c>
      <c r="AD3741">
        <v>2015</v>
      </c>
      <c r="AE3741" s="4" t="s">
        <v>1351</v>
      </c>
      <c r="AF3741" s="4" t="str">
        <f t="shared" si="58"/>
        <v>Jul</v>
      </c>
      <c r="AG3741" t="s">
        <v>1614</v>
      </c>
    </row>
    <row r="3742" spans="1:33" x14ac:dyDescent="0.35">
      <c r="A3742" s="1">
        <v>42073</v>
      </c>
      <c r="B3742">
        <v>5026741</v>
      </c>
      <c r="C3742" s="1">
        <v>42084</v>
      </c>
      <c r="D3742">
        <v>230552846</v>
      </c>
      <c r="E3742">
        <v>63</v>
      </c>
      <c r="F3742" t="s">
        <v>25</v>
      </c>
      <c r="G3742" t="s">
        <v>26</v>
      </c>
      <c r="H3742" t="s">
        <v>27</v>
      </c>
      <c r="I3742" t="s">
        <v>53</v>
      </c>
      <c r="J3742" t="s">
        <v>70</v>
      </c>
      <c r="K3742" t="s">
        <v>75</v>
      </c>
      <c r="L3742" t="s">
        <v>76</v>
      </c>
      <c r="M3742">
        <v>89</v>
      </c>
      <c r="N3742">
        <f>AVERAGE(Data[Shipping Fee])</f>
        <v>11.49239332096475</v>
      </c>
      <c r="O3742">
        <v>4</v>
      </c>
      <c r="P3742">
        <v>6</v>
      </c>
      <c r="Q3742">
        <f>Data[[#This Row],[Unit Price]]*Data[[#This Row],[Order Quantity]]+Data[[#This Row],[Shipping Fee]]</f>
        <v>538</v>
      </c>
      <c r="R3742">
        <v>299</v>
      </c>
      <c r="S3742" t="s">
        <v>116</v>
      </c>
      <c r="T3742" t="s">
        <v>147</v>
      </c>
      <c r="U3742" t="b">
        <f>ISNUMBER(Data[[#This Row],[Rating]])</f>
        <v>1</v>
      </c>
      <c r="V3742" s="9">
        <v>1</v>
      </c>
      <c r="W3742">
        <v>3</v>
      </c>
      <c r="X3742" t="s">
        <v>38</v>
      </c>
      <c r="Y3742">
        <v>10</v>
      </c>
      <c r="Z3742" t="s">
        <v>39</v>
      </c>
      <c r="AA3742">
        <v>1</v>
      </c>
      <c r="AB3742" s="1">
        <v>42064</v>
      </c>
      <c r="AC3742" s="1">
        <v>42094</v>
      </c>
      <c r="AD3742">
        <v>2015</v>
      </c>
      <c r="AE3742" s="4" t="s">
        <v>593</v>
      </c>
      <c r="AF3742" s="4" t="str">
        <f t="shared" si="58"/>
        <v>Mar</v>
      </c>
      <c r="AG3742" t="s">
        <v>1616</v>
      </c>
    </row>
    <row r="3743" spans="1:33" x14ac:dyDescent="0.35">
      <c r="A3743" s="1">
        <v>42041</v>
      </c>
      <c r="B3743">
        <v>5025215</v>
      </c>
      <c r="C3743" s="1">
        <v>42055</v>
      </c>
      <c r="D3743">
        <v>230468521</v>
      </c>
      <c r="E3743">
        <v>49</v>
      </c>
      <c r="F3743" t="s">
        <v>34</v>
      </c>
      <c r="G3743" t="s">
        <v>26</v>
      </c>
      <c r="H3743" t="s">
        <v>27</v>
      </c>
      <c r="I3743" t="s">
        <v>53</v>
      </c>
      <c r="J3743" t="s">
        <v>70</v>
      </c>
      <c r="K3743" t="s">
        <v>75</v>
      </c>
      <c r="L3743" t="s">
        <v>76</v>
      </c>
      <c r="M3743">
        <v>115</v>
      </c>
      <c r="N3743">
        <f>AVERAGE(Data[Shipping Fee])</f>
        <v>11.49239332096475</v>
      </c>
      <c r="O3743">
        <v>10</v>
      </c>
      <c r="P3743">
        <v>7</v>
      </c>
      <c r="Q3743">
        <f>Data[[#This Row],[Unit Price]]*Data[[#This Row],[Order Quantity]]+Data[[#This Row],[Shipping Fee]]</f>
        <v>815</v>
      </c>
      <c r="R3743">
        <v>152</v>
      </c>
      <c r="S3743" t="s">
        <v>116</v>
      </c>
      <c r="T3743" t="s">
        <v>146</v>
      </c>
      <c r="U3743" t="b">
        <f>ISNUMBER(Data[[#This Row],[Rating]])</f>
        <v>1</v>
      </c>
      <c r="V3743" s="9">
        <v>2</v>
      </c>
      <c r="W3743">
        <v>2</v>
      </c>
      <c r="X3743" t="s">
        <v>40</v>
      </c>
      <c r="Y3743">
        <v>6</v>
      </c>
      <c r="Z3743" t="s">
        <v>47</v>
      </c>
      <c r="AA3743">
        <v>1</v>
      </c>
      <c r="AB3743" s="1">
        <v>42036</v>
      </c>
      <c r="AC3743" s="1">
        <v>42063</v>
      </c>
      <c r="AD3743">
        <v>2015</v>
      </c>
      <c r="AE3743" s="4" t="s">
        <v>659</v>
      </c>
      <c r="AF3743" s="4" t="str">
        <f t="shared" si="58"/>
        <v>Feb</v>
      </c>
      <c r="AG3743" t="s">
        <v>1616</v>
      </c>
    </row>
    <row r="3744" spans="1:33" x14ac:dyDescent="0.35">
      <c r="A3744" s="1">
        <v>42033</v>
      </c>
      <c r="B3744">
        <v>5024788</v>
      </c>
      <c r="C3744" s="1">
        <v>42048</v>
      </c>
      <c r="D3744">
        <v>230537725</v>
      </c>
      <c r="E3744">
        <v>28</v>
      </c>
      <c r="F3744" t="s">
        <v>34</v>
      </c>
      <c r="G3744" t="s">
        <v>26</v>
      </c>
      <c r="H3744" t="s">
        <v>27</v>
      </c>
      <c r="I3744" t="s">
        <v>53</v>
      </c>
      <c r="J3744" t="s">
        <v>70</v>
      </c>
      <c r="K3744" t="s">
        <v>75</v>
      </c>
      <c r="L3744" t="s">
        <v>76</v>
      </c>
      <c r="M3744">
        <v>126</v>
      </c>
      <c r="N3744">
        <f>AVERAGE(Data[Shipping Fee])</f>
        <v>11.49239332096475</v>
      </c>
      <c r="O3744">
        <v>16</v>
      </c>
      <c r="P3744">
        <v>1</v>
      </c>
      <c r="Q3744">
        <f>Data[[#This Row],[Unit Price]]*Data[[#This Row],[Order Quantity]]+Data[[#This Row],[Shipping Fee]]</f>
        <v>142</v>
      </c>
      <c r="R3744">
        <v>178</v>
      </c>
      <c r="S3744" t="s">
        <v>116</v>
      </c>
      <c r="T3744" t="s">
        <v>149</v>
      </c>
      <c r="U3744" t="b">
        <f>ISNUMBER(Data[[#This Row],[Rating]])</f>
        <v>1</v>
      </c>
      <c r="V3744" s="9">
        <v>2</v>
      </c>
      <c r="W3744">
        <v>1</v>
      </c>
      <c r="X3744" t="s">
        <v>41</v>
      </c>
      <c r="Y3744">
        <v>29</v>
      </c>
      <c r="Z3744" t="s">
        <v>50</v>
      </c>
      <c r="AA3744">
        <v>1</v>
      </c>
      <c r="AB3744" s="1">
        <v>42005</v>
      </c>
      <c r="AC3744" s="1">
        <v>42035</v>
      </c>
      <c r="AD3744">
        <v>2015</v>
      </c>
      <c r="AE3744" s="4" t="s">
        <v>539</v>
      </c>
      <c r="AF3744" s="4" t="str">
        <f t="shared" si="58"/>
        <v>Feb</v>
      </c>
      <c r="AG3744" t="s">
        <v>1617</v>
      </c>
    </row>
    <row r="3745" spans="1:33" x14ac:dyDescent="0.35">
      <c r="A3745" s="1">
        <v>43974</v>
      </c>
      <c r="B3745">
        <v>5136042</v>
      </c>
      <c r="C3745" s="1">
        <v>43986</v>
      </c>
      <c r="D3745">
        <v>230533576</v>
      </c>
      <c r="E3745">
        <v>37</v>
      </c>
      <c r="F3745" t="s">
        <v>34</v>
      </c>
      <c r="G3745" t="s">
        <v>26</v>
      </c>
      <c r="H3745" t="s">
        <v>27</v>
      </c>
      <c r="I3745" t="s">
        <v>53</v>
      </c>
      <c r="J3745" t="s">
        <v>70</v>
      </c>
      <c r="K3745" t="s">
        <v>83</v>
      </c>
      <c r="L3745" t="s">
        <v>85</v>
      </c>
      <c r="M3745">
        <v>107</v>
      </c>
      <c r="N3745">
        <f>AVERAGE(Data[Shipping Fee])</f>
        <v>11.49239332096475</v>
      </c>
      <c r="O3745">
        <v>12</v>
      </c>
      <c r="P3745">
        <v>6</v>
      </c>
      <c r="Q3745">
        <f>Data[[#This Row],[Unit Price]]*Data[[#This Row],[Order Quantity]]+Data[[#This Row],[Shipping Fee]]</f>
        <v>654</v>
      </c>
      <c r="R3745">
        <v>274</v>
      </c>
      <c r="S3745" t="s">
        <v>116</v>
      </c>
      <c r="T3745" t="s">
        <v>149</v>
      </c>
      <c r="U3745" t="b">
        <f>ISNUMBER(Data[[#This Row],[Rating]])</f>
        <v>1</v>
      </c>
      <c r="V3745" s="9">
        <v>1</v>
      </c>
      <c r="W3745">
        <v>5</v>
      </c>
      <c r="X3745" t="s">
        <v>32</v>
      </c>
      <c r="Y3745">
        <v>23</v>
      </c>
      <c r="Z3745" t="s">
        <v>33</v>
      </c>
      <c r="AA3745">
        <v>2</v>
      </c>
      <c r="AB3745" s="1">
        <v>43952</v>
      </c>
      <c r="AC3745" s="1">
        <v>43982</v>
      </c>
      <c r="AD3745">
        <v>2020</v>
      </c>
      <c r="AE3745" s="4" t="s">
        <v>604</v>
      </c>
      <c r="AF3745" s="4" t="str">
        <f t="shared" si="58"/>
        <v>Jun</v>
      </c>
      <c r="AG3745" t="s">
        <v>1614</v>
      </c>
    </row>
    <row r="3746" spans="1:33" x14ac:dyDescent="0.35">
      <c r="A3746" s="1">
        <v>43960</v>
      </c>
      <c r="B3746">
        <v>5135365</v>
      </c>
      <c r="C3746" s="1">
        <v>43962</v>
      </c>
      <c r="D3746">
        <v>230528002</v>
      </c>
      <c r="E3746">
        <v>60</v>
      </c>
      <c r="F3746" t="s">
        <v>34</v>
      </c>
      <c r="G3746" t="s">
        <v>26</v>
      </c>
      <c r="H3746" t="s">
        <v>27</v>
      </c>
      <c r="I3746" t="s">
        <v>52</v>
      </c>
      <c r="J3746" t="s">
        <v>70</v>
      </c>
      <c r="K3746" t="s">
        <v>83</v>
      </c>
      <c r="L3746" t="s">
        <v>85</v>
      </c>
      <c r="M3746">
        <v>134</v>
      </c>
      <c r="N3746">
        <f>AVERAGE(Data[Shipping Fee])</f>
        <v>11.49239332096475</v>
      </c>
      <c r="O3746">
        <v>3</v>
      </c>
      <c r="P3746">
        <v>3</v>
      </c>
      <c r="Q3746">
        <f>Data[[#This Row],[Unit Price]]*Data[[#This Row],[Order Quantity]]+Data[[#This Row],[Shipping Fee]]</f>
        <v>405</v>
      </c>
      <c r="R3746">
        <v>237</v>
      </c>
      <c r="S3746" t="s">
        <v>116</v>
      </c>
      <c r="T3746" t="s">
        <v>147</v>
      </c>
      <c r="U3746" t="b">
        <f>ISNUMBER(Data[[#This Row],[Rating]])</f>
        <v>1</v>
      </c>
      <c r="V3746" s="9">
        <v>2</v>
      </c>
      <c r="W3746">
        <v>5</v>
      </c>
      <c r="X3746" t="s">
        <v>32</v>
      </c>
      <c r="Y3746">
        <v>9</v>
      </c>
      <c r="Z3746" t="s">
        <v>33</v>
      </c>
      <c r="AA3746">
        <v>2</v>
      </c>
      <c r="AB3746" s="1">
        <v>43952</v>
      </c>
      <c r="AC3746" s="1">
        <v>43982</v>
      </c>
      <c r="AD3746">
        <v>2020</v>
      </c>
      <c r="AE3746" s="4" t="s">
        <v>268</v>
      </c>
      <c r="AF3746" s="4" t="str">
        <f t="shared" si="58"/>
        <v>May</v>
      </c>
      <c r="AG3746" t="s">
        <v>1616</v>
      </c>
    </row>
    <row r="3747" spans="1:33" x14ac:dyDescent="0.35">
      <c r="A3747" s="1">
        <v>43947</v>
      </c>
      <c r="B3747">
        <v>5134731</v>
      </c>
      <c r="C3747" s="1">
        <v>43956</v>
      </c>
      <c r="D3747">
        <v>230563927</v>
      </c>
      <c r="E3747">
        <v>37</v>
      </c>
      <c r="F3747" t="s">
        <v>25</v>
      </c>
      <c r="G3747" t="s">
        <v>26</v>
      </c>
      <c r="H3747" t="s">
        <v>27</v>
      </c>
      <c r="I3747" t="s">
        <v>28</v>
      </c>
      <c r="J3747" t="s">
        <v>70</v>
      </c>
      <c r="K3747" t="s">
        <v>83</v>
      </c>
      <c r="L3747" t="s">
        <v>85</v>
      </c>
      <c r="M3747">
        <v>139</v>
      </c>
      <c r="N3747">
        <f>AVERAGE(Data[Shipping Fee])</f>
        <v>11.49239332096475</v>
      </c>
      <c r="O3747">
        <v>8</v>
      </c>
      <c r="P3747">
        <v>7</v>
      </c>
      <c r="Q3747">
        <f>Data[[#This Row],[Unit Price]]*Data[[#This Row],[Order Quantity]]+Data[[#This Row],[Shipping Fee]]</f>
        <v>981</v>
      </c>
      <c r="R3747">
        <v>152</v>
      </c>
      <c r="S3747" t="s">
        <v>116</v>
      </c>
      <c r="T3747" t="s">
        <v>148</v>
      </c>
      <c r="U3747" t="b">
        <f>ISNUMBER(Data[[#This Row],[Rating]])</f>
        <v>1</v>
      </c>
      <c r="V3747" s="9">
        <v>2</v>
      </c>
      <c r="W3747">
        <v>4</v>
      </c>
      <c r="X3747" t="s">
        <v>36</v>
      </c>
      <c r="Y3747">
        <v>26</v>
      </c>
      <c r="Z3747" t="s">
        <v>35</v>
      </c>
      <c r="AA3747">
        <v>2</v>
      </c>
      <c r="AB3747" s="1">
        <v>43922</v>
      </c>
      <c r="AC3747" s="1">
        <v>43951</v>
      </c>
      <c r="AD3747">
        <v>2020</v>
      </c>
      <c r="AE3747" s="4" t="s">
        <v>817</v>
      </c>
      <c r="AF3747" s="4" t="str">
        <f t="shared" si="58"/>
        <v>May</v>
      </c>
      <c r="AG3747" t="s">
        <v>1614</v>
      </c>
    </row>
    <row r="3748" spans="1:33" x14ac:dyDescent="0.35">
      <c r="A3748" s="1">
        <v>43936</v>
      </c>
      <c r="B3748">
        <v>5134164</v>
      </c>
      <c r="C3748" s="1">
        <v>43938</v>
      </c>
      <c r="D3748">
        <v>230511723</v>
      </c>
      <c r="E3748">
        <v>34</v>
      </c>
      <c r="F3748" t="s">
        <v>25</v>
      </c>
      <c r="G3748" t="s">
        <v>26</v>
      </c>
      <c r="H3748" t="s">
        <v>27</v>
      </c>
      <c r="I3748" t="s">
        <v>52</v>
      </c>
      <c r="J3748" t="s">
        <v>70</v>
      </c>
      <c r="K3748" t="s">
        <v>83</v>
      </c>
      <c r="L3748" t="s">
        <v>85</v>
      </c>
      <c r="M3748">
        <v>84</v>
      </c>
      <c r="N3748">
        <f>AVERAGE(Data[Shipping Fee])</f>
        <v>11.49239332096475</v>
      </c>
      <c r="O3748">
        <v>11</v>
      </c>
      <c r="P3748">
        <v>7</v>
      </c>
      <c r="Q3748">
        <f>Data[[#This Row],[Unit Price]]*Data[[#This Row],[Order Quantity]]+Data[[#This Row],[Shipping Fee]]</f>
        <v>599</v>
      </c>
      <c r="R3748">
        <v>215</v>
      </c>
      <c r="S3748" t="s">
        <v>116</v>
      </c>
      <c r="T3748" t="s">
        <v>149</v>
      </c>
      <c r="U3748" t="b">
        <f>ISNUMBER(Data[[#This Row],[Rating]])</f>
        <v>1</v>
      </c>
      <c r="V3748" s="9">
        <v>2</v>
      </c>
      <c r="W3748">
        <v>4</v>
      </c>
      <c r="X3748" t="s">
        <v>36</v>
      </c>
      <c r="Y3748">
        <v>15</v>
      </c>
      <c r="Z3748" t="s">
        <v>37</v>
      </c>
      <c r="AA3748">
        <v>2</v>
      </c>
      <c r="AB3748" s="1">
        <v>43922</v>
      </c>
      <c r="AC3748" s="1">
        <v>43951</v>
      </c>
      <c r="AD3748">
        <v>2020</v>
      </c>
      <c r="AE3748" s="4" t="s">
        <v>312</v>
      </c>
      <c r="AF3748" s="4" t="str">
        <f t="shared" si="58"/>
        <v>Apr</v>
      </c>
      <c r="AG3748" t="s">
        <v>1614</v>
      </c>
    </row>
    <row r="3749" spans="1:33" x14ac:dyDescent="0.35">
      <c r="A3749" s="1">
        <v>43935</v>
      </c>
      <c r="B3749">
        <v>5134104</v>
      </c>
      <c r="C3749" s="1">
        <v>43953</v>
      </c>
      <c r="D3749">
        <v>230557902</v>
      </c>
      <c r="E3749">
        <v>25</v>
      </c>
      <c r="F3749" t="s">
        <v>25</v>
      </c>
      <c r="G3749" t="s">
        <v>26</v>
      </c>
      <c r="H3749" t="s">
        <v>27</v>
      </c>
      <c r="I3749" t="s">
        <v>53</v>
      </c>
      <c r="J3749" t="s">
        <v>70</v>
      </c>
      <c r="K3749" t="s">
        <v>83</v>
      </c>
      <c r="L3749" t="s">
        <v>85</v>
      </c>
      <c r="M3749">
        <v>60</v>
      </c>
      <c r="N3749">
        <f>AVERAGE(Data[Shipping Fee])</f>
        <v>11.49239332096475</v>
      </c>
      <c r="O3749">
        <v>15</v>
      </c>
      <c r="P3749">
        <v>9</v>
      </c>
      <c r="Q3749">
        <f>Data[[#This Row],[Unit Price]]*Data[[#This Row],[Order Quantity]]+Data[[#This Row],[Shipping Fee]]</f>
        <v>555</v>
      </c>
      <c r="R3749">
        <v>176</v>
      </c>
      <c r="S3749" t="s">
        <v>116</v>
      </c>
      <c r="T3749" t="s">
        <v>146</v>
      </c>
      <c r="U3749" t="b">
        <f>ISNUMBER(Data[[#This Row],[Rating]])</f>
        <v>1</v>
      </c>
      <c r="V3749" s="9">
        <v>2</v>
      </c>
      <c r="W3749">
        <v>4</v>
      </c>
      <c r="X3749" t="s">
        <v>36</v>
      </c>
      <c r="Y3749">
        <v>14</v>
      </c>
      <c r="Z3749" t="s">
        <v>39</v>
      </c>
      <c r="AA3749">
        <v>2</v>
      </c>
      <c r="AB3749" s="1">
        <v>43922</v>
      </c>
      <c r="AC3749" s="1">
        <v>43951</v>
      </c>
      <c r="AD3749">
        <v>2020</v>
      </c>
      <c r="AE3749" s="4" t="s">
        <v>716</v>
      </c>
      <c r="AF3749" s="4" t="str">
        <f t="shared" si="58"/>
        <v>May</v>
      </c>
      <c r="AG3749" t="s">
        <v>1617</v>
      </c>
    </row>
    <row r="3750" spans="1:33" x14ac:dyDescent="0.35">
      <c r="A3750" s="1">
        <v>43922</v>
      </c>
      <c r="B3750">
        <v>5133494</v>
      </c>
      <c r="C3750" s="1">
        <v>43936</v>
      </c>
      <c r="D3750">
        <v>230551403</v>
      </c>
      <c r="E3750">
        <v>47</v>
      </c>
      <c r="F3750" t="s">
        <v>25</v>
      </c>
      <c r="G3750" t="s">
        <v>26</v>
      </c>
      <c r="H3750" t="s">
        <v>27</v>
      </c>
      <c r="I3750" t="s">
        <v>28</v>
      </c>
      <c r="J3750" t="s">
        <v>70</v>
      </c>
      <c r="K3750" t="s">
        <v>83</v>
      </c>
      <c r="L3750" t="s">
        <v>85</v>
      </c>
      <c r="M3750">
        <v>55</v>
      </c>
      <c r="N3750">
        <f>AVERAGE(Data[Shipping Fee])</f>
        <v>11.49239332096475</v>
      </c>
      <c r="O3750">
        <v>19</v>
      </c>
      <c r="P3750">
        <v>3</v>
      </c>
      <c r="Q3750">
        <f>Data[[#This Row],[Unit Price]]*Data[[#This Row],[Order Quantity]]+Data[[#This Row],[Shipping Fee]]</f>
        <v>184</v>
      </c>
      <c r="R3750">
        <v>217</v>
      </c>
      <c r="S3750" t="s">
        <v>116</v>
      </c>
      <c r="T3750" t="s">
        <v>148</v>
      </c>
      <c r="U3750" t="b">
        <f>ISNUMBER(Data[[#This Row],[Rating]])</f>
        <v>1</v>
      </c>
      <c r="V3750" s="9">
        <v>3</v>
      </c>
      <c r="W3750">
        <v>4</v>
      </c>
      <c r="X3750" t="s">
        <v>36</v>
      </c>
      <c r="Y3750">
        <v>1</v>
      </c>
      <c r="Z3750" t="s">
        <v>37</v>
      </c>
      <c r="AA3750">
        <v>2</v>
      </c>
      <c r="AB3750" s="1">
        <v>43922</v>
      </c>
      <c r="AC3750" s="1">
        <v>43951</v>
      </c>
      <c r="AD3750">
        <v>2020</v>
      </c>
      <c r="AE3750" s="4" t="s">
        <v>1301</v>
      </c>
      <c r="AF3750" s="4" t="str">
        <f t="shared" si="58"/>
        <v>Apr</v>
      </c>
      <c r="AG3750" t="s">
        <v>1616</v>
      </c>
    </row>
    <row r="3751" spans="1:33" x14ac:dyDescent="0.35">
      <c r="A3751" s="1">
        <v>43909</v>
      </c>
      <c r="B3751">
        <v>5132839</v>
      </c>
      <c r="C3751" s="1">
        <v>43913</v>
      </c>
      <c r="D3751">
        <v>230492504</v>
      </c>
      <c r="E3751">
        <v>45</v>
      </c>
      <c r="F3751" t="s">
        <v>34</v>
      </c>
      <c r="G3751" t="s">
        <v>26</v>
      </c>
      <c r="H3751" t="s">
        <v>27</v>
      </c>
      <c r="I3751" t="s">
        <v>52</v>
      </c>
      <c r="J3751" t="s">
        <v>70</v>
      </c>
      <c r="K3751" t="s">
        <v>83</v>
      </c>
      <c r="L3751" t="s">
        <v>85</v>
      </c>
      <c r="M3751">
        <v>66</v>
      </c>
      <c r="N3751">
        <f>AVERAGE(Data[Shipping Fee])</f>
        <v>11.49239332096475</v>
      </c>
      <c r="O3751">
        <v>4</v>
      </c>
      <c r="P3751">
        <v>9</v>
      </c>
      <c r="Q3751">
        <f>Data[[#This Row],[Unit Price]]*Data[[#This Row],[Order Quantity]]+Data[[#This Row],[Shipping Fee]]</f>
        <v>598</v>
      </c>
      <c r="R3751">
        <v>252</v>
      </c>
      <c r="S3751" t="s">
        <v>116</v>
      </c>
      <c r="T3751" t="s">
        <v>149</v>
      </c>
      <c r="U3751" t="b">
        <f>ISNUMBER(Data[[#This Row],[Rating]])</f>
        <v>1</v>
      </c>
      <c r="V3751" s="9">
        <v>1</v>
      </c>
      <c r="W3751">
        <v>3</v>
      </c>
      <c r="X3751" t="s">
        <v>38</v>
      </c>
      <c r="Y3751">
        <v>19</v>
      </c>
      <c r="Z3751" t="s">
        <v>50</v>
      </c>
      <c r="AA3751">
        <v>1</v>
      </c>
      <c r="AB3751" s="1">
        <v>43891</v>
      </c>
      <c r="AC3751" s="1">
        <v>43921</v>
      </c>
      <c r="AD3751">
        <v>2020</v>
      </c>
      <c r="AE3751" s="4" t="s">
        <v>417</v>
      </c>
      <c r="AF3751" s="4" t="str">
        <f t="shared" si="58"/>
        <v>Mar</v>
      </c>
      <c r="AG3751" t="s">
        <v>1616</v>
      </c>
    </row>
    <row r="3752" spans="1:33" x14ac:dyDescent="0.35">
      <c r="A3752" s="1">
        <v>43906</v>
      </c>
      <c r="B3752">
        <v>5132654</v>
      </c>
      <c r="C3752" s="1">
        <v>43911</v>
      </c>
      <c r="D3752">
        <v>230476818</v>
      </c>
      <c r="E3752">
        <v>36</v>
      </c>
      <c r="F3752" t="s">
        <v>25</v>
      </c>
      <c r="G3752" t="s">
        <v>26</v>
      </c>
      <c r="H3752" t="s">
        <v>27</v>
      </c>
      <c r="I3752" t="s">
        <v>52</v>
      </c>
      <c r="J3752" t="s">
        <v>70</v>
      </c>
      <c r="K3752" t="s">
        <v>83</v>
      </c>
      <c r="L3752" t="s">
        <v>85</v>
      </c>
      <c r="M3752">
        <v>88</v>
      </c>
      <c r="N3752">
        <f>AVERAGE(Data[Shipping Fee])</f>
        <v>11.49239332096475</v>
      </c>
      <c r="O3752">
        <v>3</v>
      </c>
      <c r="P3752">
        <v>5</v>
      </c>
      <c r="Q3752">
        <f>Data[[#This Row],[Unit Price]]*Data[[#This Row],[Order Quantity]]+Data[[#This Row],[Shipping Fee]]</f>
        <v>443</v>
      </c>
      <c r="R3752">
        <v>297</v>
      </c>
      <c r="S3752" t="s">
        <v>116</v>
      </c>
      <c r="T3752" t="s">
        <v>147</v>
      </c>
      <c r="U3752" t="b">
        <f>ISNUMBER(Data[[#This Row],[Rating]])</f>
        <v>1</v>
      </c>
      <c r="V3752" s="9">
        <v>3</v>
      </c>
      <c r="W3752">
        <v>3</v>
      </c>
      <c r="X3752" t="s">
        <v>38</v>
      </c>
      <c r="Y3752">
        <v>16</v>
      </c>
      <c r="Z3752" t="s">
        <v>46</v>
      </c>
      <c r="AA3752">
        <v>1</v>
      </c>
      <c r="AB3752" s="1">
        <v>43891</v>
      </c>
      <c r="AC3752" s="1">
        <v>43921</v>
      </c>
      <c r="AD3752">
        <v>2020</v>
      </c>
      <c r="AE3752" s="4" t="s">
        <v>1078</v>
      </c>
      <c r="AF3752" s="4" t="str">
        <f t="shared" si="58"/>
        <v>Mar</v>
      </c>
      <c r="AG3752" t="s">
        <v>1614</v>
      </c>
    </row>
    <row r="3753" spans="1:33" x14ac:dyDescent="0.35">
      <c r="A3753" s="1">
        <v>43875</v>
      </c>
      <c r="B3753">
        <v>5131233</v>
      </c>
      <c r="C3753" s="1">
        <v>43880</v>
      </c>
      <c r="D3753">
        <v>230497178</v>
      </c>
      <c r="E3753">
        <v>45</v>
      </c>
      <c r="F3753" t="s">
        <v>34</v>
      </c>
      <c r="G3753" t="s">
        <v>26</v>
      </c>
      <c r="H3753" t="s">
        <v>27</v>
      </c>
      <c r="I3753" t="s">
        <v>52</v>
      </c>
      <c r="J3753" t="s">
        <v>70</v>
      </c>
      <c r="K3753" t="s">
        <v>83</v>
      </c>
      <c r="L3753" t="s">
        <v>85</v>
      </c>
      <c r="M3753">
        <v>103</v>
      </c>
      <c r="N3753">
        <f>AVERAGE(Data[Shipping Fee])</f>
        <v>11.49239332096475</v>
      </c>
      <c r="O3753">
        <v>13</v>
      </c>
      <c r="P3753">
        <v>5</v>
      </c>
      <c r="Q3753">
        <f>Data[[#This Row],[Unit Price]]*Data[[#This Row],[Order Quantity]]+Data[[#This Row],[Shipping Fee]]</f>
        <v>528</v>
      </c>
      <c r="R3753">
        <v>283</v>
      </c>
      <c r="S3753" t="s">
        <v>116</v>
      </c>
      <c r="T3753" t="s">
        <v>145</v>
      </c>
      <c r="U3753" t="b">
        <f>ISNUMBER(Data[[#This Row],[Rating]])</f>
        <v>1</v>
      </c>
      <c r="V3753" s="9">
        <v>3</v>
      </c>
      <c r="W3753">
        <v>2</v>
      </c>
      <c r="X3753" t="s">
        <v>40</v>
      </c>
      <c r="Y3753">
        <v>14</v>
      </c>
      <c r="Z3753" t="s">
        <v>47</v>
      </c>
      <c r="AA3753">
        <v>1</v>
      </c>
      <c r="AB3753" s="1">
        <v>43862</v>
      </c>
      <c r="AC3753" s="1">
        <v>43890</v>
      </c>
      <c r="AD3753">
        <v>2020</v>
      </c>
      <c r="AE3753" s="4" t="s">
        <v>366</v>
      </c>
      <c r="AF3753" s="4" t="str">
        <f t="shared" si="58"/>
        <v>Feb</v>
      </c>
      <c r="AG3753" t="s">
        <v>1616</v>
      </c>
    </row>
    <row r="3754" spans="1:33" x14ac:dyDescent="0.35">
      <c r="A3754" s="1">
        <v>43864</v>
      </c>
      <c r="B3754">
        <v>5130692</v>
      </c>
      <c r="C3754" s="1">
        <v>43882</v>
      </c>
      <c r="D3754">
        <v>230488981</v>
      </c>
      <c r="E3754">
        <v>28</v>
      </c>
      <c r="F3754" t="s">
        <v>25</v>
      </c>
      <c r="G3754" t="s">
        <v>26</v>
      </c>
      <c r="H3754" t="s">
        <v>27</v>
      </c>
      <c r="I3754" t="s">
        <v>53</v>
      </c>
      <c r="J3754" t="s">
        <v>70</v>
      </c>
      <c r="K3754" t="s">
        <v>83</v>
      </c>
      <c r="L3754" t="s">
        <v>85</v>
      </c>
      <c r="M3754">
        <v>65</v>
      </c>
      <c r="N3754">
        <f>AVERAGE(Data[Shipping Fee])</f>
        <v>11.49239332096475</v>
      </c>
      <c r="O3754">
        <v>20</v>
      </c>
      <c r="P3754">
        <v>10</v>
      </c>
      <c r="Q3754">
        <f>Data[[#This Row],[Unit Price]]*Data[[#This Row],[Order Quantity]]+Data[[#This Row],[Shipping Fee]]</f>
        <v>670</v>
      </c>
      <c r="R3754">
        <v>299</v>
      </c>
      <c r="S3754" t="s">
        <v>116</v>
      </c>
      <c r="T3754" t="s">
        <v>146</v>
      </c>
      <c r="U3754" t="b">
        <f>ISNUMBER(Data[[#This Row],[Rating]])</f>
        <v>1</v>
      </c>
      <c r="V3754" s="9">
        <v>3</v>
      </c>
      <c r="W3754">
        <v>2</v>
      </c>
      <c r="X3754" t="s">
        <v>40</v>
      </c>
      <c r="Y3754">
        <v>3</v>
      </c>
      <c r="Z3754" t="s">
        <v>46</v>
      </c>
      <c r="AA3754">
        <v>1</v>
      </c>
      <c r="AB3754" s="1">
        <v>43862</v>
      </c>
      <c r="AC3754" s="1">
        <v>43890</v>
      </c>
      <c r="AD3754">
        <v>2020</v>
      </c>
      <c r="AE3754" s="4" t="s">
        <v>443</v>
      </c>
      <c r="AF3754" s="4" t="str">
        <f t="shared" si="58"/>
        <v>Feb</v>
      </c>
      <c r="AG3754" t="s">
        <v>1617</v>
      </c>
    </row>
    <row r="3755" spans="1:33" x14ac:dyDescent="0.35">
      <c r="A3755" s="1">
        <v>44168</v>
      </c>
      <c r="B3755">
        <v>5127615</v>
      </c>
      <c r="C3755" s="1">
        <v>44179</v>
      </c>
      <c r="D3755">
        <v>230528693</v>
      </c>
      <c r="E3755">
        <v>42</v>
      </c>
      <c r="F3755" t="s">
        <v>34</v>
      </c>
      <c r="G3755" t="s">
        <v>26</v>
      </c>
      <c r="H3755" t="s">
        <v>27</v>
      </c>
      <c r="I3755" t="s">
        <v>53</v>
      </c>
      <c r="J3755" t="s">
        <v>70</v>
      </c>
      <c r="K3755" t="s">
        <v>83</v>
      </c>
      <c r="L3755" t="s">
        <v>85</v>
      </c>
      <c r="M3755">
        <v>51</v>
      </c>
      <c r="N3755">
        <f>AVERAGE(Data[Shipping Fee])</f>
        <v>11.49239332096475</v>
      </c>
      <c r="O3755">
        <v>3</v>
      </c>
      <c r="P3755">
        <v>9</v>
      </c>
      <c r="Q3755">
        <f>Data[[#This Row],[Unit Price]]*Data[[#This Row],[Order Quantity]]+Data[[#This Row],[Shipping Fee]]</f>
        <v>462</v>
      </c>
      <c r="R3755">
        <v>230</v>
      </c>
      <c r="S3755" t="s">
        <v>116</v>
      </c>
      <c r="T3755" t="s">
        <v>145</v>
      </c>
      <c r="U3755" t="b">
        <f>ISNUMBER(Data[[#This Row],[Rating]])</f>
        <v>1</v>
      </c>
      <c r="V3755" s="9">
        <v>2</v>
      </c>
      <c r="W3755">
        <v>12</v>
      </c>
      <c r="X3755" t="s">
        <v>42</v>
      </c>
      <c r="Y3755">
        <v>3</v>
      </c>
      <c r="Z3755" t="s">
        <v>50</v>
      </c>
      <c r="AA3755">
        <v>4</v>
      </c>
      <c r="AB3755" s="1">
        <v>44166</v>
      </c>
      <c r="AC3755" s="1">
        <v>44196</v>
      </c>
      <c r="AD3755">
        <v>2020</v>
      </c>
      <c r="AE3755" s="4" t="s">
        <v>483</v>
      </c>
      <c r="AF3755" s="4" t="str">
        <f t="shared" si="58"/>
        <v>Dec</v>
      </c>
      <c r="AG3755" t="s">
        <v>1616</v>
      </c>
    </row>
    <row r="3756" spans="1:33" x14ac:dyDescent="0.35">
      <c r="A3756" s="1">
        <v>44164</v>
      </c>
      <c r="B3756">
        <v>5127411</v>
      </c>
      <c r="C3756" s="1">
        <v>44172</v>
      </c>
      <c r="D3756">
        <v>230552355</v>
      </c>
      <c r="E3756">
        <v>33</v>
      </c>
      <c r="F3756" t="s">
        <v>25</v>
      </c>
      <c r="G3756" t="s">
        <v>26</v>
      </c>
      <c r="H3756" t="s">
        <v>27</v>
      </c>
      <c r="I3756" t="s">
        <v>28</v>
      </c>
      <c r="J3756" t="s">
        <v>70</v>
      </c>
      <c r="K3756" t="s">
        <v>83</v>
      </c>
      <c r="L3756" t="s">
        <v>85</v>
      </c>
      <c r="M3756">
        <v>104</v>
      </c>
      <c r="N3756">
        <f>AVERAGE(Data[Shipping Fee])</f>
        <v>11.49239332096475</v>
      </c>
      <c r="O3756">
        <v>6</v>
      </c>
      <c r="P3756">
        <v>6</v>
      </c>
      <c r="Q3756">
        <f>Data[[#This Row],[Unit Price]]*Data[[#This Row],[Order Quantity]]+Data[[#This Row],[Shipping Fee]]</f>
        <v>630</v>
      </c>
      <c r="R3756">
        <v>215</v>
      </c>
      <c r="S3756" t="s">
        <v>116</v>
      </c>
      <c r="T3756" t="s">
        <v>149</v>
      </c>
      <c r="U3756" t="b">
        <f>ISNUMBER(Data[[#This Row],[Rating]])</f>
        <v>1</v>
      </c>
      <c r="V3756" s="9">
        <v>1</v>
      </c>
      <c r="W3756">
        <v>11</v>
      </c>
      <c r="X3756" t="s">
        <v>43</v>
      </c>
      <c r="Y3756">
        <v>29</v>
      </c>
      <c r="Z3756" t="s">
        <v>35</v>
      </c>
      <c r="AA3756">
        <v>4</v>
      </c>
      <c r="AB3756" s="1">
        <v>44136</v>
      </c>
      <c r="AC3756" s="1">
        <v>44165</v>
      </c>
      <c r="AD3756">
        <v>2020</v>
      </c>
      <c r="AE3756" s="4" t="s">
        <v>188</v>
      </c>
      <c r="AF3756" s="4" t="str">
        <f t="shared" si="58"/>
        <v>Dec</v>
      </c>
      <c r="AG3756" t="s">
        <v>1614</v>
      </c>
    </row>
    <row r="3757" spans="1:33" x14ac:dyDescent="0.35">
      <c r="A3757" s="1">
        <v>44157</v>
      </c>
      <c r="B3757">
        <v>5127070</v>
      </c>
      <c r="C3757" s="1">
        <v>44169</v>
      </c>
      <c r="D3757">
        <v>230515860</v>
      </c>
      <c r="E3757">
        <v>33</v>
      </c>
      <c r="F3757" t="s">
        <v>34</v>
      </c>
      <c r="G3757" t="s">
        <v>26</v>
      </c>
      <c r="H3757" t="s">
        <v>27</v>
      </c>
      <c r="I3757" t="s">
        <v>28</v>
      </c>
      <c r="J3757" t="s">
        <v>70</v>
      </c>
      <c r="K3757" t="s">
        <v>83</v>
      </c>
      <c r="L3757" t="s">
        <v>85</v>
      </c>
      <c r="M3757">
        <v>81</v>
      </c>
      <c r="N3757">
        <f>AVERAGE(Data[Shipping Fee])</f>
        <v>11.49239332096475</v>
      </c>
      <c r="O3757">
        <v>7</v>
      </c>
      <c r="P3757">
        <v>9</v>
      </c>
      <c r="Q3757">
        <f>Data[[#This Row],[Unit Price]]*Data[[#This Row],[Order Quantity]]+Data[[#This Row],[Shipping Fee]]</f>
        <v>736</v>
      </c>
      <c r="R3757">
        <v>195</v>
      </c>
      <c r="S3757" t="s">
        <v>116</v>
      </c>
      <c r="T3757" t="s">
        <v>145</v>
      </c>
      <c r="U3757" t="b">
        <f>ISNUMBER(Data[[#This Row],[Rating]])</f>
        <v>1</v>
      </c>
      <c r="V3757" s="9">
        <v>1</v>
      </c>
      <c r="W3757">
        <v>11</v>
      </c>
      <c r="X3757" t="s">
        <v>43</v>
      </c>
      <c r="Y3757">
        <v>22</v>
      </c>
      <c r="Z3757" t="s">
        <v>35</v>
      </c>
      <c r="AA3757">
        <v>4</v>
      </c>
      <c r="AB3757" s="1">
        <v>44136</v>
      </c>
      <c r="AC3757" s="1">
        <v>44165</v>
      </c>
      <c r="AD3757">
        <v>2020</v>
      </c>
      <c r="AE3757" s="4" t="s">
        <v>1352</v>
      </c>
      <c r="AF3757" s="4" t="str">
        <f t="shared" si="58"/>
        <v>Dec</v>
      </c>
      <c r="AG3757" t="s">
        <v>1614</v>
      </c>
    </row>
    <row r="3758" spans="1:33" x14ac:dyDescent="0.35">
      <c r="A3758" s="1">
        <v>44154</v>
      </c>
      <c r="B3758">
        <v>5126940</v>
      </c>
      <c r="C3758" s="1">
        <v>44159</v>
      </c>
      <c r="D3758">
        <v>230473277</v>
      </c>
      <c r="E3758">
        <v>55</v>
      </c>
      <c r="F3758" t="s">
        <v>25</v>
      </c>
      <c r="G3758" t="s">
        <v>26</v>
      </c>
      <c r="H3758" t="s">
        <v>27</v>
      </c>
      <c r="I3758" t="s">
        <v>52</v>
      </c>
      <c r="J3758" t="s">
        <v>70</v>
      </c>
      <c r="K3758" t="s">
        <v>83</v>
      </c>
      <c r="L3758" t="s">
        <v>85</v>
      </c>
      <c r="M3758">
        <v>75</v>
      </c>
      <c r="N3758">
        <f>AVERAGE(Data[Shipping Fee])</f>
        <v>11.49239332096475</v>
      </c>
      <c r="O3758">
        <v>10</v>
      </c>
      <c r="P3758">
        <v>3</v>
      </c>
      <c r="Q3758">
        <f>Data[[#This Row],[Unit Price]]*Data[[#This Row],[Order Quantity]]+Data[[#This Row],[Shipping Fee]]</f>
        <v>235</v>
      </c>
      <c r="R3758">
        <v>258</v>
      </c>
      <c r="S3758" t="s">
        <v>116</v>
      </c>
      <c r="T3758" t="s">
        <v>145</v>
      </c>
      <c r="U3758" t="b">
        <f>ISNUMBER(Data[[#This Row],[Rating]])</f>
        <v>1</v>
      </c>
      <c r="V3758" s="9">
        <v>2</v>
      </c>
      <c r="W3758">
        <v>11</v>
      </c>
      <c r="X3758" t="s">
        <v>43</v>
      </c>
      <c r="Y3758">
        <v>19</v>
      </c>
      <c r="Z3758" t="s">
        <v>50</v>
      </c>
      <c r="AA3758">
        <v>4</v>
      </c>
      <c r="AB3758" s="1">
        <v>44136</v>
      </c>
      <c r="AC3758" s="1">
        <v>44165</v>
      </c>
      <c r="AD3758">
        <v>2020</v>
      </c>
      <c r="AE3758" s="4" t="s">
        <v>581</v>
      </c>
      <c r="AF3758" s="4" t="str">
        <f t="shared" si="58"/>
        <v>Nov</v>
      </c>
      <c r="AG3758" t="s">
        <v>1616</v>
      </c>
    </row>
    <row r="3759" spans="1:33" x14ac:dyDescent="0.35">
      <c r="A3759" s="1">
        <v>44142</v>
      </c>
      <c r="B3759">
        <v>5126364</v>
      </c>
      <c r="C3759" s="1">
        <v>44145</v>
      </c>
      <c r="D3759">
        <v>230556215</v>
      </c>
      <c r="E3759">
        <v>37</v>
      </c>
      <c r="F3759" t="s">
        <v>34</v>
      </c>
      <c r="G3759" t="s">
        <v>26</v>
      </c>
      <c r="H3759" t="s">
        <v>27</v>
      </c>
      <c r="I3759" t="s">
        <v>52</v>
      </c>
      <c r="J3759" t="s">
        <v>70</v>
      </c>
      <c r="K3759" t="s">
        <v>83</v>
      </c>
      <c r="L3759" t="s">
        <v>85</v>
      </c>
      <c r="M3759">
        <v>134</v>
      </c>
      <c r="N3759">
        <f>AVERAGE(Data[Shipping Fee])</f>
        <v>11.49239332096475</v>
      </c>
      <c r="O3759">
        <v>20</v>
      </c>
      <c r="P3759">
        <v>4</v>
      </c>
      <c r="Q3759">
        <f>Data[[#This Row],[Unit Price]]*Data[[#This Row],[Order Quantity]]+Data[[#This Row],[Shipping Fee]]</f>
        <v>556</v>
      </c>
      <c r="R3759">
        <v>272</v>
      </c>
      <c r="S3759" t="s">
        <v>116</v>
      </c>
      <c r="T3759" t="s">
        <v>145</v>
      </c>
      <c r="U3759" t="b">
        <f>ISNUMBER(Data[[#This Row],[Rating]])</f>
        <v>1</v>
      </c>
      <c r="V3759" s="9">
        <v>3</v>
      </c>
      <c r="W3759">
        <v>11</v>
      </c>
      <c r="X3759" t="s">
        <v>43</v>
      </c>
      <c r="Y3759">
        <v>7</v>
      </c>
      <c r="Z3759" t="s">
        <v>33</v>
      </c>
      <c r="AA3759">
        <v>4</v>
      </c>
      <c r="AB3759" s="1">
        <v>44136</v>
      </c>
      <c r="AC3759" s="1">
        <v>44165</v>
      </c>
      <c r="AD3759">
        <v>2020</v>
      </c>
      <c r="AE3759" s="4" t="s">
        <v>562</v>
      </c>
      <c r="AF3759" s="4" t="str">
        <f t="shared" si="58"/>
        <v>Nov</v>
      </c>
      <c r="AG3759" t="s">
        <v>1614</v>
      </c>
    </row>
    <row r="3760" spans="1:33" x14ac:dyDescent="0.35">
      <c r="A3760" s="1">
        <v>44142</v>
      </c>
      <c r="B3760">
        <v>5126359</v>
      </c>
      <c r="C3760" s="1">
        <v>44161</v>
      </c>
      <c r="D3760">
        <v>230460399</v>
      </c>
      <c r="E3760">
        <v>34</v>
      </c>
      <c r="F3760" t="s">
        <v>34</v>
      </c>
      <c r="G3760" t="s">
        <v>26</v>
      </c>
      <c r="H3760" t="s">
        <v>27</v>
      </c>
      <c r="I3760" t="s">
        <v>53</v>
      </c>
      <c r="J3760" t="s">
        <v>70</v>
      </c>
      <c r="K3760" t="s">
        <v>83</v>
      </c>
      <c r="L3760" t="s">
        <v>85</v>
      </c>
      <c r="M3760">
        <v>95</v>
      </c>
      <c r="N3760">
        <f>AVERAGE(Data[Shipping Fee])</f>
        <v>11.49239332096475</v>
      </c>
      <c r="O3760">
        <v>4</v>
      </c>
      <c r="P3760">
        <v>2</v>
      </c>
      <c r="Q3760">
        <f>Data[[#This Row],[Unit Price]]*Data[[#This Row],[Order Quantity]]+Data[[#This Row],[Shipping Fee]]</f>
        <v>194</v>
      </c>
      <c r="R3760">
        <v>217</v>
      </c>
      <c r="S3760" t="s">
        <v>116</v>
      </c>
      <c r="T3760" t="s">
        <v>145</v>
      </c>
      <c r="U3760" t="b">
        <f>ISNUMBER(Data[[#This Row],[Rating]])</f>
        <v>1</v>
      </c>
      <c r="V3760" s="9">
        <v>2</v>
      </c>
      <c r="W3760">
        <v>11</v>
      </c>
      <c r="X3760" t="s">
        <v>43</v>
      </c>
      <c r="Y3760">
        <v>7</v>
      </c>
      <c r="Z3760" t="s">
        <v>33</v>
      </c>
      <c r="AA3760">
        <v>4</v>
      </c>
      <c r="AB3760" s="1">
        <v>44136</v>
      </c>
      <c r="AC3760" s="1">
        <v>44165</v>
      </c>
      <c r="AD3760">
        <v>2020</v>
      </c>
      <c r="AE3760" s="4" t="s">
        <v>560</v>
      </c>
      <c r="AF3760" s="4" t="str">
        <f t="shared" si="58"/>
        <v>Nov</v>
      </c>
      <c r="AG3760" t="s">
        <v>1614</v>
      </c>
    </row>
    <row r="3761" spans="1:33" x14ac:dyDescent="0.35">
      <c r="A3761" s="1">
        <v>44125</v>
      </c>
      <c r="B3761">
        <v>5125579</v>
      </c>
      <c r="C3761" s="1">
        <v>44139</v>
      </c>
      <c r="D3761">
        <v>230527117</v>
      </c>
      <c r="E3761">
        <v>37</v>
      </c>
      <c r="F3761" t="s">
        <v>34</v>
      </c>
      <c r="G3761" t="s">
        <v>26</v>
      </c>
      <c r="H3761" t="s">
        <v>27</v>
      </c>
      <c r="I3761" t="s">
        <v>28</v>
      </c>
      <c r="J3761" t="s">
        <v>70</v>
      </c>
      <c r="K3761" t="s">
        <v>83</v>
      </c>
      <c r="L3761" t="s">
        <v>85</v>
      </c>
      <c r="M3761">
        <v>141</v>
      </c>
      <c r="N3761">
        <f>AVERAGE(Data[Shipping Fee])</f>
        <v>11.49239332096475</v>
      </c>
      <c r="O3761">
        <v>11</v>
      </c>
      <c r="P3761">
        <v>4</v>
      </c>
      <c r="Q3761">
        <f>Data[[#This Row],[Unit Price]]*Data[[#This Row],[Order Quantity]]+Data[[#This Row],[Shipping Fee]]</f>
        <v>575</v>
      </c>
      <c r="R3761">
        <v>151</v>
      </c>
      <c r="S3761" t="s">
        <v>116</v>
      </c>
      <c r="T3761" t="s">
        <v>147</v>
      </c>
      <c r="U3761" t="b">
        <f>ISNUMBER(Data[[#This Row],[Rating]])</f>
        <v>1</v>
      </c>
      <c r="V3761" s="9">
        <v>1</v>
      </c>
      <c r="W3761">
        <v>10</v>
      </c>
      <c r="X3761" t="s">
        <v>44</v>
      </c>
      <c r="Y3761">
        <v>21</v>
      </c>
      <c r="Z3761" t="s">
        <v>37</v>
      </c>
      <c r="AA3761">
        <v>4</v>
      </c>
      <c r="AB3761" s="1">
        <v>44105</v>
      </c>
      <c r="AC3761" s="1">
        <v>44135</v>
      </c>
      <c r="AD3761">
        <v>2020</v>
      </c>
      <c r="AE3761" s="4" t="s">
        <v>194</v>
      </c>
      <c r="AF3761" s="4" t="str">
        <f t="shared" si="58"/>
        <v>Nov</v>
      </c>
      <c r="AG3761" t="s">
        <v>1614</v>
      </c>
    </row>
    <row r="3762" spans="1:33" x14ac:dyDescent="0.35">
      <c r="A3762" s="1">
        <v>44100</v>
      </c>
      <c r="B3762">
        <v>5124371</v>
      </c>
      <c r="C3762" s="1">
        <v>44114</v>
      </c>
      <c r="D3762">
        <v>230554770</v>
      </c>
      <c r="E3762">
        <v>44</v>
      </c>
      <c r="F3762" t="s">
        <v>34</v>
      </c>
      <c r="G3762" t="s">
        <v>26</v>
      </c>
      <c r="H3762" t="s">
        <v>27</v>
      </c>
      <c r="I3762" t="s">
        <v>53</v>
      </c>
      <c r="J3762" t="s">
        <v>70</v>
      </c>
      <c r="K3762" t="s">
        <v>83</v>
      </c>
      <c r="L3762" t="s">
        <v>85</v>
      </c>
      <c r="M3762">
        <v>50</v>
      </c>
      <c r="N3762">
        <f>AVERAGE(Data[Shipping Fee])</f>
        <v>11.49239332096475</v>
      </c>
      <c r="O3762">
        <v>19</v>
      </c>
      <c r="P3762">
        <v>5</v>
      </c>
      <c r="Q3762">
        <f>Data[[#This Row],[Unit Price]]*Data[[#This Row],[Order Quantity]]+Data[[#This Row],[Shipping Fee]]</f>
        <v>269</v>
      </c>
      <c r="R3762">
        <v>270</v>
      </c>
      <c r="S3762" t="s">
        <v>116</v>
      </c>
      <c r="T3762" t="s">
        <v>149</v>
      </c>
      <c r="U3762" t="b">
        <f>ISNUMBER(Data[[#This Row],[Rating]])</f>
        <v>1</v>
      </c>
      <c r="V3762" s="9">
        <v>3</v>
      </c>
      <c r="W3762">
        <v>9</v>
      </c>
      <c r="X3762" t="s">
        <v>45</v>
      </c>
      <c r="Y3762">
        <v>26</v>
      </c>
      <c r="Z3762" t="s">
        <v>33</v>
      </c>
      <c r="AA3762">
        <v>3</v>
      </c>
      <c r="AB3762" s="1">
        <v>44075</v>
      </c>
      <c r="AC3762" s="1">
        <v>44104</v>
      </c>
      <c r="AD3762">
        <v>2020</v>
      </c>
      <c r="AE3762" s="4" t="s">
        <v>1064</v>
      </c>
      <c r="AF3762" s="4" t="str">
        <f t="shared" si="58"/>
        <v>Oct</v>
      </c>
      <c r="AG3762" t="s">
        <v>1616</v>
      </c>
    </row>
    <row r="3763" spans="1:33" x14ac:dyDescent="0.35">
      <c r="A3763" s="1">
        <v>44096</v>
      </c>
      <c r="B3763">
        <v>5124154</v>
      </c>
      <c r="C3763" s="1">
        <v>44114</v>
      </c>
      <c r="D3763">
        <v>230564024</v>
      </c>
      <c r="E3763">
        <v>36</v>
      </c>
      <c r="F3763" t="s">
        <v>25</v>
      </c>
      <c r="G3763" t="s">
        <v>26</v>
      </c>
      <c r="H3763" t="s">
        <v>27</v>
      </c>
      <c r="I3763" t="s">
        <v>53</v>
      </c>
      <c r="J3763" t="s">
        <v>70</v>
      </c>
      <c r="K3763" t="s">
        <v>83</v>
      </c>
      <c r="L3763" t="s">
        <v>85</v>
      </c>
      <c r="M3763">
        <v>144</v>
      </c>
      <c r="N3763">
        <f>AVERAGE(Data[Shipping Fee])</f>
        <v>11.49239332096475</v>
      </c>
      <c r="O3763">
        <v>15</v>
      </c>
      <c r="P3763">
        <v>10</v>
      </c>
      <c r="Q3763">
        <f>Data[[#This Row],[Unit Price]]*Data[[#This Row],[Order Quantity]]+Data[[#This Row],[Shipping Fee]]</f>
        <v>1455</v>
      </c>
      <c r="R3763">
        <v>224</v>
      </c>
      <c r="S3763" t="s">
        <v>116</v>
      </c>
      <c r="T3763" t="s">
        <v>146</v>
      </c>
      <c r="U3763" t="b">
        <f>ISNUMBER(Data[[#This Row],[Rating]])</f>
        <v>1</v>
      </c>
      <c r="V3763" s="9">
        <v>1</v>
      </c>
      <c r="W3763">
        <v>9</v>
      </c>
      <c r="X3763" t="s">
        <v>45</v>
      </c>
      <c r="Y3763">
        <v>22</v>
      </c>
      <c r="Z3763" t="s">
        <v>39</v>
      </c>
      <c r="AA3763">
        <v>3</v>
      </c>
      <c r="AB3763" s="1">
        <v>44075</v>
      </c>
      <c r="AC3763" s="1">
        <v>44104</v>
      </c>
      <c r="AD3763">
        <v>2020</v>
      </c>
      <c r="AE3763" s="4" t="s">
        <v>1353</v>
      </c>
      <c r="AF3763" s="4" t="str">
        <f t="shared" si="58"/>
        <v>Oct</v>
      </c>
      <c r="AG3763" t="s">
        <v>1614</v>
      </c>
    </row>
    <row r="3764" spans="1:33" x14ac:dyDescent="0.35">
      <c r="A3764" s="1">
        <v>44081</v>
      </c>
      <c r="B3764">
        <v>5123419</v>
      </c>
      <c r="C3764" s="1">
        <v>44092</v>
      </c>
      <c r="D3764">
        <v>230486697</v>
      </c>
      <c r="E3764">
        <v>42</v>
      </c>
      <c r="F3764" t="s">
        <v>34</v>
      </c>
      <c r="G3764" t="s">
        <v>26</v>
      </c>
      <c r="H3764" t="s">
        <v>27</v>
      </c>
      <c r="I3764" t="s">
        <v>53</v>
      </c>
      <c r="J3764" t="s">
        <v>70</v>
      </c>
      <c r="K3764" t="s">
        <v>83</v>
      </c>
      <c r="L3764" t="s">
        <v>85</v>
      </c>
      <c r="M3764">
        <v>93</v>
      </c>
      <c r="N3764">
        <f>AVERAGE(Data[Shipping Fee])</f>
        <v>11.49239332096475</v>
      </c>
      <c r="O3764">
        <v>14</v>
      </c>
      <c r="P3764">
        <v>10</v>
      </c>
      <c r="Q3764">
        <f>Data[[#This Row],[Unit Price]]*Data[[#This Row],[Order Quantity]]+Data[[#This Row],[Shipping Fee]]</f>
        <v>944</v>
      </c>
      <c r="R3764">
        <v>197</v>
      </c>
      <c r="S3764" t="s">
        <v>116</v>
      </c>
      <c r="T3764" t="s">
        <v>149</v>
      </c>
      <c r="U3764" t="b">
        <f>ISNUMBER(Data[[#This Row],[Rating]])</f>
        <v>1</v>
      </c>
      <c r="V3764" s="9">
        <v>3</v>
      </c>
      <c r="W3764">
        <v>9</v>
      </c>
      <c r="X3764" t="s">
        <v>45</v>
      </c>
      <c r="Y3764">
        <v>7</v>
      </c>
      <c r="Z3764" t="s">
        <v>46</v>
      </c>
      <c r="AA3764">
        <v>3</v>
      </c>
      <c r="AB3764" s="1">
        <v>44075</v>
      </c>
      <c r="AC3764" s="1">
        <v>44104</v>
      </c>
      <c r="AD3764">
        <v>2020</v>
      </c>
      <c r="AE3764" s="4" t="s">
        <v>1354</v>
      </c>
      <c r="AF3764" s="4" t="str">
        <f t="shared" si="58"/>
        <v>Sep</v>
      </c>
      <c r="AG3764" t="s">
        <v>1616</v>
      </c>
    </row>
    <row r="3765" spans="1:33" x14ac:dyDescent="0.35">
      <c r="A3765" s="1">
        <v>44079</v>
      </c>
      <c r="B3765">
        <v>5123295</v>
      </c>
      <c r="C3765" s="1">
        <v>44088</v>
      </c>
      <c r="D3765">
        <v>230522608</v>
      </c>
      <c r="E3765">
        <v>26</v>
      </c>
      <c r="F3765" t="s">
        <v>25</v>
      </c>
      <c r="G3765" t="s">
        <v>26</v>
      </c>
      <c r="H3765" t="s">
        <v>27</v>
      </c>
      <c r="I3765" t="s">
        <v>28</v>
      </c>
      <c r="J3765" t="s">
        <v>70</v>
      </c>
      <c r="K3765" t="s">
        <v>83</v>
      </c>
      <c r="L3765" t="s">
        <v>85</v>
      </c>
      <c r="M3765">
        <v>126</v>
      </c>
      <c r="N3765">
        <f>AVERAGE(Data[Shipping Fee])</f>
        <v>11.49239332096475</v>
      </c>
      <c r="O3765">
        <v>18</v>
      </c>
      <c r="P3765">
        <v>6</v>
      </c>
      <c r="Q3765">
        <f>Data[[#This Row],[Unit Price]]*Data[[#This Row],[Order Quantity]]+Data[[#This Row],[Shipping Fee]]</f>
        <v>774</v>
      </c>
      <c r="R3765">
        <v>154</v>
      </c>
      <c r="S3765" t="s">
        <v>116</v>
      </c>
      <c r="T3765" t="s">
        <v>146</v>
      </c>
      <c r="U3765" t="b">
        <f>ISNUMBER(Data[[#This Row],[Rating]])</f>
        <v>1</v>
      </c>
      <c r="V3765" s="9">
        <v>1</v>
      </c>
      <c r="W3765">
        <v>9</v>
      </c>
      <c r="X3765" t="s">
        <v>45</v>
      </c>
      <c r="Y3765">
        <v>5</v>
      </c>
      <c r="Z3765" t="s">
        <v>33</v>
      </c>
      <c r="AA3765">
        <v>3</v>
      </c>
      <c r="AB3765" s="1">
        <v>44075</v>
      </c>
      <c r="AC3765" s="1">
        <v>44104</v>
      </c>
      <c r="AD3765">
        <v>2020</v>
      </c>
      <c r="AE3765" s="4" t="s">
        <v>629</v>
      </c>
      <c r="AF3765" s="4" t="str">
        <f t="shared" si="58"/>
        <v>Sep</v>
      </c>
      <c r="AG3765" t="s">
        <v>1617</v>
      </c>
    </row>
    <row r="3766" spans="1:33" x14ac:dyDescent="0.35">
      <c r="A3766" s="1">
        <v>44073</v>
      </c>
      <c r="B3766">
        <v>5123024</v>
      </c>
      <c r="C3766" s="1">
        <v>44075</v>
      </c>
      <c r="D3766">
        <v>230527555</v>
      </c>
      <c r="E3766">
        <v>39</v>
      </c>
      <c r="F3766" t="s">
        <v>25</v>
      </c>
      <c r="G3766" t="s">
        <v>26</v>
      </c>
      <c r="H3766" t="s">
        <v>27</v>
      </c>
      <c r="I3766" t="s">
        <v>52</v>
      </c>
      <c r="J3766" t="s">
        <v>70</v>
      </c>
      <c r="K3766" t="s">
        <v>83</v>
      </c>
      <c r="L3766" t="s">
        <v>85</v>
      </c>
      <c r="M3766">
        <v>78</v>
      </c>
      <c r="N3766">
        <f>AVERAGE(Data[Shipping Fee])</f>
        <v>11.49239332096475</v>
      </c>
      <c r="O3766">
        <v>18</v>
      </c>
      <c r="P3766">
        <v>3</v>
      </c>
      <c r="Q3766">
        <f>Data[[#This Row],[Unit Price]]*Data[[#This Row],[Order Quantity]]+Data[[#This Row],[Shipping Fee]]</f>
        <v>252</v>
      </c>
      <c r="R3766">
        <v>295</v>
      </c>
      <c r="S3766" t="s">
        <v>116</v>
      </c>
      <c r="T3766" t="s">
        <v>148</v>
      </c>
      <c r="U3766" t="b">
        <f>ISNUMBER(Data[[#This Row],[Rating]])</f>
        <v>1</v>
      </c>
      <c r="V3766" s="9">
        <v>2</v>
      </c>
      <c r="W3766">
        <v>8</v>
      </c>
      <c r="X3766" t="s">
        <v>48</v>
      </c>
      <c r="Y3766">
        <v>30</v>
      </c>
      <c r="Z3766" t="s">
        <v>35</v>
      </c>
      <c r="AA3766">
        <v>3</v>
      </c>
      <c r="AB3766" s="1">
        <v>44044</v>
      </c>
      <c r="AC3766" s="1">
        <v>44074</v>
      </c>
      <c r="AD3766">
        <v>2020</v>
      </c>
      <c r="AE3766" s="4" t="s">
        <v>1003</v>
      </c>
      <c r="AF3766" s="4" t="str">
        <f t="shared" si="58"/>
        <v>Sep</v>
      </c>
      <c r="AG3766" t="s">
        <v>1614</v>
      </c>
    </row>
    <row r="3767" spans="1:33" x14ac:dyDescent="0.35">
      <c r="A3767" s="1">
        <v>44038</v>
      </c>
      <c r="B3767">
        <v>5121396</v>
      </c>
      <c r="C3767" s="1">
        <v>44054</v>
      </c>
      <c r="D3767">
        <v>230490058</v>
      </c>
      <c r="E3767">
        <v>22</v>
      </c>
      <c r="F3767" t="s">
        <v>25</v>
      </c>
      <c r="G3767" t="s">
        <v>26</v>
      </c>
      <c r="H3767" t="s">
        <v>27</v>
      </c>
      <c r="I3767" t="s">
        <v>53</v>
      </c>
      <c r="J3767" t="s">
        <v>70</v>
      </c>
      <c r="K3767" t="s">
        <v>83</v>
      </c>
      <c r="L3767" t="s">
        <v>85</v>
      </c>
      <c r="M3767">
        <v>100</v>
      </c>
      <c r="N3767">
        <f>AVERAGE(Data[Shipping Fee])</f>
        <v>11.49239332096475</v>
      </c>
      <c r="O3767">
        <v>9</v>
      </c>
      <c r="P3767">
        <v>7</v>
      </c>
      <c r="Q3767">
        <f>Data[[#This Row],[Unit Price]]*Data[[#This Row],[Order Quantity]]+Data[[#This Row],[Shipping Fee]]</f>
        <v>709</v>
      </c>
      <c r="R3767">
        <v>300</v>
      </c>
      <c r="S3767" t="s">
        <v>116</v>
      </c>
      <c r="T3767" t="s">
        <v>145</v>
      </c>
      <c r="U3767" t="b">
        <f>ISNUMBER(Data[[#This Row],[Rating]])</f>
        <v>1</v>
      </c>
      <c r="V3767" s="9">
        <v>2</v>
      </c>
      <c r="W3767">
        <v>7</v>
      </c>
      <c r="X3767" t="s">
        <v>49</v>
      </c>
      <c r="Y3767">
        <v>26</v>
      </c>
      <c r="Z3767" t="s">
        <v>35</v>
      </c>
      <c r="AA3767">
        <v>3</v>
      </c>
      <c r="AB3767" s="1">
        <v>44013</v>
      </c>
      <c r="AC3767" s="1">
        <v>44043</v>
      </c>
      <c r="AD3767">
        <v>2020</v>
      </c>
      <c r="AE3767" s="4" t="s">
        <v>1355</v>
      </c>
      <c r="AF3767" s="4" t="str">
        <f t="shared" si="58"/>
        <v>Aug</v>
      </c>
      <c r="AG3767" t="s">
        <v>1617</v>
      </c>
    </row>
    <row r="3768" spans="1:33" x14ac:dyDescent="0.35">
      <c r="A3768" s="1">
        <v>44014</v>
      </c>
      <c r="B3768">
        <v>5120293</v>
      </c>
      <c r="C3768" s="1">
        <v>44025</v>
      </c>
      <c r="D3768">
        <v>230540166</v>
      </c>
      <c r="E3768">
        <v>43</v>
      </c>
      <c r="F3768" t="s">
        <v>34</v>
      </c>
      <c r="G3768" t="s">
        <v>26</v>
      </c>
      <c r="H3768" t="s">
        <v>27</v>
      </c>
      <c r="I3768" t="s">
        <v>53</v>
      </c>
      <c r="J3768" t="s">
        <v>70</v>
      </c>
      <c r="K3768" t="s">
        <v>83</v>
      </c>
      <c r="L3768" t="s">
        <v>85</v>
      </c>
      <c r="M3768">
        <v>66</v>
      </c>
      <c r="N3768">
        <f>AVERAGE(Data[Shipping Fee])</f>
        <v>11.49239332096475</v>
      </c>
      <c r="O3768">
        <v>9</v>
      </c>
      <c r="P3768">
        <v>2</v>
      </c>
      <c r="Q3768">
        <f>Data[[#This Row],[Unit Price]]*Data[[#This Row],[Order Quantity]]+Data[[#This Row],[Shipping Fee]]</f>
        <v>141</v>
      </c>
      <c r="R3768">
        <v>300</v>
      </c>
      <c r="S3768" t="s">
        <v>116</v>
      </c>
      <c r="T3768" t="s">
        <v>145</v>
      </c>
      <c r="U3768" t="b">
        <f>ISNUMBER(Data[[#This Row],[Rating]])</f>
        <v>1</v>
      </c>
      <c r="V3768" s="9">
        <v>2</v>
      </c>
      <c r="W3768">
        <v>7</v>
      </c>
      <c r="X3768" t="s">
        <v>49</v>
      </c>
      <c r="Y3768">
        <v>2</v>
      </c>
      <c r="Z3768" t="s">
        <v>50</v>
      </c>
      <c r="AA3768">
        <v>3</v>
      </c>
      <c r="AB3768" s="1">
        <v>44013</v>
      </c>
      <c r="AC3768" s="1">
        <v>44043</v>
      </c>
      <c r="AD3768">
        <v>2020</v>
      </c>
      <c r="AE3768" s="4" t="s">
        <v>807</v>
      </c>
      <c r="AF3768" s="4" t="str">
        <f t="shared" si="58"/>
        <v>Jul</v>
      </c>
      <c r="AG3768" t="s">
        <v>1616</v>
      </c>
    </row>
    <row r="3769" spans="1:33" x14ac:dyDescent="0.35">
      <c r="A3769" s="1">
        <v>44007</v>
      </c>
      <c r="B3769">
        <v>5119965</v>
      </c>
      <c r="C3769" s="1">
        <v>44015</v>
      </c>
      <c r="D3769">
        <v>230482272</v>
      </c>
      <c r="E3769">
        <v>56</v>
      </c>
      <c r="F3769" t="s">
        <v>34</v>
      </c>
      <c r="G3769" t="s">
        <v>26</v>
      </c>
      <c r="H3769" t="s">
        <v>27</v>
      </c>
      <c r="I3769" t="s">
        <v>28</v>
      </c>
      <c r="J3769" t="s">
        <v>70</v>
      </c>
      <c r="K3769" t="s">
        <v>83</v>
      </c>
      <c r="L3769" t="s">
        <v>85</v>
      </c>
      <c r="M3769">
        <v>78</v>
      </c>
      <c r="N3769">
        <f>AVERAGE(Data[Shipping Fee])</f>
        <v>11.49239332096475</v>
      </c>
      <c r="O3769">
        <v>10</v>
      </c>
      <c r="P3769">
        <v>2</v>
      </c>
      <c r="Q3769">
        <f>Data[[#This Row],[Unit Price]]*Data[[#This Row],[Order Quantity]]+Data[[#This Row],[Shipping Fee]]</f>
        <v>166</v>
      </c>
      <c r="R3769">
        <v>233</v>
      </c>
      <c r="S3769" t="s">
        <v>116</v>
      </c>
      <c r="T3769" t="s">
        <v>148</v>
      </c>
      <c r="U3769" t="b">
        <f>ISNUMBER(Data[[#This Row],[Rating]])</f>
        <v>1</v>
      </c>
      <c r="V3769" s="9">
        <v>1</v>
      </c>
      <c r="W3769">
        <v>6</v>
      </c>
      <c r="X3769" t="s">
        <v>51</v>
      </c>
      <c r="Y3769">
        <v>25</v>
      </c>
      <c r="Z3769" t="s">
        <v>50</v>
      </c>
      <c r="AA3769">
        <v>2</v>
      </c>
      <c r="AB3769" s="1">
        <v>43983</v>
      </c>
      <c r="AC3769" s="1">
        <v>44012</v>
      </c>
      <c r="AD3769">
        <v>2020</v>
      </c>
      <c r="AE3769" s="4" t="s">
        <v>1173</v>
      </c>
      <c r="AF3769" s="4" t="str">
        <f t="shared" si="58"/>
        <v>Jul</v>
      </c>
      <c r="AG3769" t="s">
        <v>1616</v>
      </c>
    </row>
    <row r="3770" spans="1:33" x14ac:dyDescent="0.35">
      <c r="A3770" s="1">
        <v>44005</v>
      </c>
      <c r="B3770">
        <v>5119844</v>
      </c>
      <c r="C3770" s="1">
        <v>44009</v>
      </c>
      <c r="D3770">
        <v>230555298</v>
      </c>
      <c r="E3770">
        <v>41</v>
      </c>
      <c r="F3770" t="s">
        <v>25</v>
      </c>
      <c r="G3770" t="s">
        <v>26</v>
      </c>
      <c r="H3770" t="s">
        <v>27</v>
      </c>
      <c r="I3770" t="s">
        <v>52</v>
      </c>
      <c r="J3770" t="s">
        <v>70</v>
      </c>
      <c r="K3770" t="s">
        <v>83</v>
      </c>
      <c r="L3770" t="s">
        <v>85</v>
      </c>
      <c r="M3770">
        <v>148</v>
      </c>
      <c r="N3770">
        <f>AVERAGE(Data[Shipping Fee])</f>
        <v>11.49239332096475</v>
      </c>
      <c r="O3770">
        <v>6</v>
      </c>
      <c r="P3770">
        <v>5</v>
      </c>
      <c r="Q3770">
        <f>Data[[#This Row],[Unit Price]]*Data[[#This Row],[Order Quantity]]+Data[[#This Row],[Shipping Fee]]</f>
        <v>746</v>
      </c>
      <c r="R3770">
        <v>241</v>
      </c>
      <c r="S3770" t="s">
        <v>116</v>
      </c>
      <c r="T3770" t="s">
        <v>148</v>
      </c>
      <c r="U3770" t="b">
        <f>ISNUMBER(Data[[#This Row],[Rating]])</f>
        <v>1</v>
      </c>
      <c r="V3770" s="9">
        <v>3</v>
      </c>
      <c r="W3770">
        <v>6</v>
      </c>
      <c r="X3770" t="s">
        <v>51</v>
      </c>
      <c r="Y3770">
        <v>23</v>
      </c>
      <c r="Z3770" t="s">
        <v>39</v>
      </c>
      <c r="AA3770">
        <v>2</v>
      </c>
      <c r="AB3770" s="1">
        <v>43983</v>
      </c>
      <c r="AC3770" s="1">
        <v>44012</v>
      </c>
      <c r="AD3770">
        <v>2020</v>
      </c>
      <c r="AE3770" s="4" t="s">
        <v>677</v>
      </c>
      <c r="AF3770" s="4" t="str">
        <f t="shared" si="58"/>
        <v>Jun</v>
      </c>
      <c r="AG3770" t="s">
        <v>1616</v>
      </c>
    </row>
    <row r="3771" spans="1:33" x14ac:dyDescent="0.35">
      <c r="A3771" s="1">
        <v>43995</v>
      </c>
      <c r="B3771">
        <v>5119370</v>
      </c>
      <c r="C3771" s="1">
        <v>44010</v>
      </c>
      <c r="D3771">
        <v>230479033</v>
      </c>
      <c r="E3771">
        <v>26</v>
      </c>
      <c r="F3771" t="s">
        <v>34</v>
      </c>
      <c r="G3771" t="s">
        <v>26</v>
      </c>
      <c r="H3771" t="s">
        <v>27</v>
      </c>
      <c r="I3771" t="s">
        <v>28</v>
      </c>
      <c r="J3771" t="s">
        <v>70</v>
      </c>
      <c r="K3771" t="s">
        <v>83</v>
      </c>
      <c r="L3771" t="s">
        <v>85</v>
      </c>
      <c r="M3771">
        <v>75</v>
      </c>
      <c r="N3771">
        <f>AVERAGE(Data[Shipping Fee])</f>
        <v>11.49239332096475</v>
      </c>
      <c r="O3771">
        <v>5</v>
      </c>
      <c r="P3771">
        <v>5</v>
      </c>
      <c r="Q3771">
        <f>Data[[#This Row],[Unit Price]]*Data[[#This Row],[Order Quantity]]+Data[[#This Row],[Shipping Fee]]</f>
        <v>380</v>
      </c>
      <c r="R3771">
        <v>221</v>
      </c>
      <c r="S3771" t="s">
        <v>116</v>
      </c>
      <c r="T3771" t="s">
        <v>146</v>
      </c>
      <c r="U3771" t="b">
        <f>ISNUMBER(Data[[#This Row],[Rating]])</f>
        <v>1</v>
      </c>
      <c r="V3771" s="9">
        <v>3</v>
      </c>
      <c r="W3771">
        <v>6</v>
      </c>
      <c r="X3771" t="s">
        <v>51</v>
      </c>
      <c r="Y3771">
        <v>13</v>
      </c>
      <c r="Z3771" t="s">
        <v>33</v>
      </c>
      <c r="AA3771">
        <v>2</v>
      </c>
      <c r="AB3771" s="1">
        <v>43983</v>
      </c>
      <c r="AC3771" s="1">
        <v>44012</v>
      </c>
      <c r="AD3771">
        <v>2020</v>
      </c>
      <c r="AE3771" s="4" t="s">
        <v>230</v>
      </c>
      <c r="AF3771" s="4" t="str">
        <f t="shared" si="58"/>
        <v>Jun</v>
      </c>
      <c r="AG3771" t="s">
        <v>1617</v>
      </c>
    </row>
    <row r="3772" spans="1:33" x14ac:dyDescent="0.35">
      <c r="A3772" s="1">
        <v>43986</v>
      </c>
      <c r="B3772">
        <v>5118968</v>
      </c>
      <c r="C3772" s="1">
        <v>43989</v>
      </c>
      <c r="D3772">
        <v>230558915</v>
      </c>
      <c r="E3772">
        <v>22</v>
      </c>
      <c r="F3772" t="s">
        <v>25</v>
      </c>
      <c r="G3772" t="s">
        <v>26</v>
      </c>
      <c r="H3772" t="s">
        <v>27</v>
      </c>
      <c r="I3772" t="s">
        <v>52</v>
      </c>
      <c r="J3772" t="s">
        <v>70</v>
      </c>
      <c r="K3772" t="s">
        <v>83</v>
      </c>
      <c r="L3772" t="s">
        <v>85</v>
      </c>
      <c r="M3772">
        <v>70</v>
      </c>
      <c r="N3772">
        <f>AVERAGE(Data[Shipping Fee])</f>
        <v>11.49239332096475</v>
      </c>
      <c r="O3772">
        <v>3</v>
      </c>
      <c r="P3772">
        <v>10</v>
      </c>
      <c r="Q3772">
        <f>Data[[#This Row],[Unit Price]]*Data[[#This Row],[Order Quantity]]+Data[[#This Row],[Shipping Fee]]</f>
        <v>703</v>
      </c>
      <c r="R3772">
        <v>203</v>
      </c>
      <c r="S3772" t="s">
        <v>116</v>
      </c>
      <c r="T3772" t="s">
        <v>149</v>
      </c>
      <c r="U3772" t="b">
        <f>ISNUMBER(Data[[#This Row],[Rating]])</f>
        <v>1</v>
      </c>
      <c r="V3772" s="9">
        <v>2</v>
      </c>
      <c r="W3772">
        <v>6</v>
      </c>
      <c r="X3772" t="s">
        <v>51</v>
      </c>
      <c r="Y3772">
        <v>4</v>
      </c>
      <c r="Z3772" t="s">
        <v>50</v>
      </c>
      <c r="AA3772">
        <v>2</v>
      </c>
      <c r="AB3772" s="1">
        <v>43983</v>
      </c>
      <c r="AC3772" s="1">
        <v>44012</v>
      </c>
      <c r="AD3772">
        <v>2020</v>
      </c>
      <c r="AE3772" s="4" t="s">
        <v>167</v>
      </c>
      <c r="AF3772" s="4" t="str">
        <f t="shared" si="58"/>
        <v>Jun</v>
      </c>
      <c r="AG3772" t="s">
        <v>1617</v>
      </c>
    </row>
    <row r="3773" spans="1:33" x14ac:dyDescent="0.35">
      <c r="A3773" s="1">
        <v>43984</v>
      </c>
      <c r="B3773">
        <v>5118917</v>
      </c>
      <c r="C3773" s="1">
        <v>43995</v>
      </c>
      <c r="D3773">
        <v>230476015</v>
      </c>
      <c r="E3773">
        <v>53</v>
      </c>
      <c r="F3773" t="s">
        <v>25</v>
      </c>
      <c r="G3773" t="s">
        <v>26</v>
      </c>
      <c r="H3773" t="s">
        <v>27</v>
      </c>
      <c r="I3773" t="s">
        <v>53</v>
      </c>
      <c r="J3773" t="s">
        <v>70</v>
      </c>
      <c r="K3773" t="s">
        <v>83</v>
      </c>
      <c r="L3773" t="s">
        <v>85</v>
      </c>
      <c r="M3773">
        <v>125</v>
      </c>
      <c r="N3773">
        <f>AVERAGE(Data[Shipping Fee])</f>
        <v>11.49239332096475</v>
      </c>
      <c r="O3773">
        <v>18</v>
      </c>
      <c r="P3773">
        <v>3</v>
      </c>
      <c r="Q3773">
        <f>Data[[#This Row],[Unit Price]]*Data[[#This Row],[Order Quantity]]+Data[[#This Row],[Shipping Fee]]</f>
        <v>393</v>
      </c>
      <c r="R3773">
        <v>186</v>
      </c>
      <c r="S3773" t="s">
        <v>116</v>
      </c>
      <c r="T3773" t="s">
        <v>149</v>
      </c>
      <c r="U3773" t="b">
        <f>ISNUMBER(Data[[#This Row],[Rating]])</f>
        <v>1</v>
      </c>
      <c r="V3773" s="9">
        <v>1</v>
      </c>
      <c r="W3773">
        <v>6</v>
      </c>
      <c r="X3773" t="s">
        <v>51</v>
      </c>
      <c r="Y3773">
        <v>2</v>
      </c>
      <c r="Z3773" t="s">
        <v>39</v>
      </c>
      <c r="AA3773">
        <v>2</v>
      </c>
      <c r="AB3773" s="1">
        <v>43983</v>
      </c>
      <c r="AC3773" s="1">
        <v>44012</v>
      </c>
      <c r="AD3773">
        <v>2020</v>
      </c>
      <c r="AE3773" s="4" t="s">
        <v>391</v>
      </c>
      <c r="AF3773" s="4" t="str">
        <f t="shared" si="58"/>
        <v>Jun</v>
      </c>
      <c r="AG3773" t="s">
        <v>1616</v>
      </c>
    </row>
    <row r="3774" spans="1:33" x14ac:dyDescent="0.35">
      <c r="A3774" s="1">
        <v>43974</v>
      </c>
      <c r="B3774">
        <v>5118425</v>
      </c>
      <c r="C3774" s="1">
        <v>43988</v>
      </c>
      <c r="D3774">
        <v>230483624</v>
      </c>
      <c r="E3774">
        <v>36</v>
      </c>
      <c r="F3774" t="s">
        <v>34</v>
      </c>
      <c r="G3774" t="s">
        <v>26</v>
      </c>
      <c r="H3774" t="s">
        <v>27</v>
      </c>
      <c r="I3774" t="s">
        <v>28</v>
      </c>
      <c r="J3774" t="s">
        <v>70</v>
      </c>
      <c r="K3774" t="s">
        <v>83</v>
      </c>
      <c r="L3774" t="s">
        <v>85</v>
      </c>
      <c r="M3774">
        <v>141</v>
      </c>
      <c r="N3774">
        <f>AVERAGE(Data[Shipping Fee])</f>
        <v>11.49239332096475</v>
      </c>
      <c r="O3774">
        <v>13</v>
      </c>
      <c r="P3774">
        <v>9</v>
      </c>
      <c r="Q3774">
        <f>Data[[#This Row],[Unit Price]]*Data[[#This Row],[Order Quantity]]+Data[[#This Row],[Shipping Fee]]</f>
        <v>1282</v>
      </c>
      <c r="R3774">
        <v>179</v>
      </c>
      <c r="S3774" t="s">
        <v>116</v>
      </c>
      <c r="T3774" t="s">
        <v>146</v>
      </c>
      <c r="U3774" t="b">
        <f>ISNUMBER(Data[[#This Row],[Rating]])</f>
        <v>1</v>
      </c>
      <c r="V3774" s="9">
        <v>2</v>
      </c>
      <c r="W3774">
        <v>5</v>
      </c>
      <c r="X3774" t="s">
        <v>32</v>
      </c>
      <c r="Y3774">
        <v>23</v>
      </c>
      <c r="Z3774" t="s">
        <v>33</v>
      </c>
      <c r="AA3774">
        <v>2</v>
      </c>
      <c r="AB3774" s="1">
        <v>43952</v>
      </c>
      <c r="AC3774" s="1">
        <v>43982</v>
      </c>
      <c r="AD3774">
        <v>2020</v>
      </c>
      <c r="AE3774" s="4" t="s">
        <v>1356</v>
      </c>
      <c r="AF3774" s="4" t="str">
        <f t="shared" si="58"/>
        <v>Jun</v>
      </c>
      <c r="AG3774" t="s">
        <v>1614</v>
      </c>
    </row>
    <row r="3775" spans="1:33" x14ac:dyDescent="0.35">
      <c r="A3775" s="1">
        <v>43967</v>
      </c>
      <c r="B3775">
        <v>5118123</v>
      </c>
      <c r="C3775" s="1">
        <v>43969</v>
      </c>
      <c r="D3775">
        <v>230491323</v>
      </c>
      <c r="E3775">
        <v>50</v>
      </c>
      <c r="F3775" t="s">
        <v>25</v>
      </c>
      <c r="G3775" t="s">
        <v>26</v>
      </c>
      <c r="H3775" t="s">
        <v>27</v>
      </c>
      <c r="I3775" t="s">
        <v>52</v>
      </c>
      <c r="J3775" t="s">
        <v>70</v>
      </c>
      <c r="K3775" t="s">
        <v>83</v>
      </c>
      <c r="L3775" t="s">
        <v>85</v>
      </c>
      <c r="M3775">
        <v>89</v>
      </c>
      <c r="N3775">
        <f>AVERAGE(Data[Shipping Fee])</f>
        <v>11.49239332096475</v>
      </c>
      <c r="O3775">
        <v>19</v>
      </c>
      <c r="P3775">
        <v>9</v>
      </c>
      <c r="Q3775">
        <f>Data[[#This Row],[Unit Price]]*Data[[#This Row],[Order Quantity]]+Data[[#This Row],[Shipping Fee]]</f>
        <v>820</v>
      </c>
      <c r="R3775">
        <v>191</v>
      </c>
      <c r="S3775" t="s">
        <v>116</v>
      </c>
      <c r="T3775" t="s">
        <v>146</v>
      </c>
      <c r="U3775" t="b">
        <f>ISNUMBER(Data[[#This Row],[Rating]])</f>
        <v>1</v>
      </c>
      <c r="V3775" s="9">
        <v>2</v>
      </c>
      <c r="W3775">
        <v>5</v>
      </c>
      <c r="X3775" t="s">
        <v>32</v>
      </c>
      <c r="Y3775">
        <v>16</v>
      </c>
      <c r="Z3775" t="s">
        <v>33</v>
      </c>
      <c r="AA3775">
        <v>2</v>
      </c>
      <c r="AB3775" s="1">
        <v>43952</v>
      </c>
      <c r="AC3775" s="1">
        <v>43982</v>
      </c>
      <c r="AD3775">
        <v>2020</v>
      </c>
      <c r="AE3775" s="4" t="s">
        <v>1143</v>
      </c>
      <c r="AF3775" s="4" t="str">
        <f t="shared" si="58"/>
        <v>May</v>
      </c>
      <c r="AG3775" t="s">
        <v>1616</v>
      </c>
    </row>
    <row r="3776" spans="1:33" x14ac:dyDescent="0.35">
      <c r="A3776" s="1">
        <v>43961</v>
      </c>
      <c r="B3776">
        <v>5117819</v>
      </c>
      <c r="C3776" s="1">
        <v>43977</v>
      </c>
      <c r="D3776">
        <v>230494844</v>
      </c>
      <c r="E3776">
        <v>38</v>
      </c>
      <c r="F3776" t="s">
        <v>34</v>
      </c>
      <c r="G3776" t="s">
        <v>26</v>
      </c>
      <c r="H3776" t="s">
        <v>27</v>
      </c>
      <c r="I3776" t="s">
        <v>53</v>
      </c>
      <c r="J3776" t="s">
        <v>70</v>
      </c>
      <c r="K3776" t="s">
        <v>83</v>
      </c>
      <c r="L3776" t="s">
        <v>85</v>
      </c>
      <c r="M3776">
        <v>73</v>
      </c>
      <c r="N3776">
        <f>AVERAGE(Data[Shipping Fee])</f>
        <v>11.49239332096475</v>
      </c>
      <c r="O3776">
        <v>20</v>
      </c>
      <c r="P3776">
        <v>1</v>
      </c>
      <c r="Q3776">
        <f>Data[[#This Row],[Unit Price]]*Data[[#This Row],[Order Quantity]]+Data[[#This Row],[Shipping Fee]]</f>
        <v>93</v>
      </c>
      <c r="R3776">
        <v>227</v>
      </c>
      <c r="S3776" t="s">
        <v>116</v>
      </c>
      <c r="T3776" t="s">
        <v>149</v>
      </c>
      <c r="U3776" t="b">
        <f>ISNUMBER(Data[[#This Row],[Rating]])</f>
        <v>1</v>
      </c>
      <c r="V3776" s="9">
        <v>3</v>
      </c>
      <c r="W3776">
        <v>5</v>
      </c>
      <c r="X3776" t="s">
        <v>32</v>
      </c>
      <c r="Y3776">
        <v>10</v>
      </c>
      <c r="Z3776" t="s">
        <v>35</v>
      </c>
      <c r="AA3776">
        <v>2</v>
      </c>
      <c r="AB3776" s="1">
        <v>43952</v>
      </c>
      <c r="AC3776" s="1">
        <v>43982</v>
      </c>
      <c r="AD3776">
        <v>2020</v>
      </c>
      <c r="AE3776" s="4" t="s">
        <v>745</v>
      </c>
      <c r="AF3776" s="4" t="str">
        <f t="shared" si="58"/>
        <v>May</v>
      </c>
      <c r="AG3776" t="s">
        <v>1614</v>
      </c>
    </row>
    <row r="3777" spans="1:33" x14ac:dyDescent="0.35">
      <c r="A3777" s="1">
        <v>43960</v>
      </c>
      <c r="B3777">
        <v>5117772</v>
      </c>
      <c r="C3777" s="1">
        <v>43967</v>
      </c>
      <c r="D3777">
        <v>230533567</v>
      </c>
      <c r="E3777">
        <v>37</v>
      </c>
      <c r="F3777" t="s">
        <v>34</v>
      </c>
      <c r="G3777" t="s">
        <v>26</v>
      </c>
      <c r="H3777" t="s">
        <v>27</v>
      </c>
      <c r="I3777" t="s">
        <v>28</v>
      </c>
      <c r="J3777" t="s">
        <v>70</v>
      </c>
      <c r="K3777" t="s">
        <v>83</v>
      </c>
      <c r="L3777" t="s">
        <v>85</v>
      </c>
      <c r="M3777">
        <v>141</v>
      </c>
      <c r="N3777">
        <f>AVERAGE(Data[Shipping Fee])</f>
        <v>11.49239332096475</v>
      </c>
      <c r="O3777">
        <v>14</v>
      </c>
      <c r="P3777">
        <v>1</v>
      </c>
      <c r="Q3777">
        <f>Data[[#This Row],[Unit Price]]*Data[[#This Row],[Order Quantity]]+Data[[#This Row],[Shipping Fee]]</f>
        <v>155</v>
      </c>
      <c r="R3777">
        <v>298</v>
      </c>
      <c r="S3777" t="s">
        <v>116</v>
      </c>
      <c r="T3777" t="s">
        <v>146</v>
      </c>
      <c r="U3777" t="b">
        <f>ISNUMBER(Data[[#This Row],[Rating]])</f>
        <v>1</v>
      </c>
      <c r="V3777" s="9">
        <v>3</v>
      </c>
      <c r="W3777">
        <v>5</v>
      </c>
      <c r="X3777" t="s">
        <v>32</v>
      </c>
      <c r="Y3777">
        <v>9</v>
      </c>
      <c r="Z3777" t="s">
        <v>33</v>
      </c>
      <c r="AA3777">
        <v>2</v>
      </c>
      <c r="AB3777" s="1">
        <v>43952</v>
      </c>
      <c r="AC3777" s="1">
        <v>43982</v>
      </c>
      <c r="AD3777">
        <v>2020</v>
      </c>
      <c r="AE3777" s="4" t="s">
        <v>1357</v>
      </c>
      <c r="AF3777" s="4" t="str">
        <f t="shared" si="58"/>
        <v>May</v>
      </c>
      <c r="AG3777" t="s">
        <v>1614</v>
      </c>
    </row>
    <row r="3778" spans="1:33" x14ac:dyDescent="0.35">
      <c r="A3778" s="1">
        <v>43925</v>
      </c>
      <c r="B3778">
        <v>5115975</v>
      </c>
      <c r="C3778" s="1">
        <v>43940</v>
      </c>
      <c r="D3778">
        <v>230543824</v>
      </c>
      <c r="E3778">
        <v>33</v>
      </c>
      <c r="F3778" t="s">
        <v>25</v>
      </c>
      <c r="G3778" t="s">
        <v>26</v>
      </c>
      <c r="H3778" t="s">
        <v>27</v>
      </c>
      <c r="I3778" t="s">
        <v>53</v>
      </c>
      <c r="J3778" t="s">
        <v>70</v>
      </c>
      <c r="K3778" t="s">
        <v>83</v>
      </c>
      <c r="L3778" t="s">
        <v>85</v>
      </c>
      <c r="M3778">
        <v>80</v>
      </c>
      <c r="N3778">
        <f>AVERAGE(Data[Shipping Fee])</f>
        <v>11.49239332096475</v>
      </c>
      <c r="O3778">
        <v>5</v>
      </c>
      <c r="P3778">
        <v>5</v>
      </c>
      <c r="Q3778">
        <f>Data[[#This Row],[Unit Price]]*Data[[#This Row],[Order Quantity]]+Data[[#This Row],[Shipping Fee]]</f>
        <v>405</v>
      </c>
      <c r="R3778">
        <v>178</v>
      </c>
      <c r="S3778" t="s">
        <v>116</v>
      </c>
      <c r="T3778" t="s">
        <v>147</v>
      </c>
      <c r="U3778" t="b">
        <f>ISNUMBER(Data[[#This Row],[Rating]])</f>
        <v>1</v>
      </c>
      <c r="V3778" s="9">
        <v>3</v>
      </c>
      <c r="W3778">
        <v>4</v>
      </c>
      <c r="X3778" t="s">
        <v>36</v>
      </c>
      <c r="Y3778">
        <v>4</v>
      </c>
      <c r="Z3778" t="s">
        <v>33</v>
      </c>
      <c r="AA3778">
        <v>2</v>
      </c>
      <c r="AB3778" s="1">
        <v>43922</v>
      </c>
      <c r="AC3778" s="1">
        <v>43951</v>
      </c>
      <c r="AD3778">
        <v>2020</v>
      </c>
      <c r="AE3778" s="4" t="s">
        <v>268</v>
      </c>
      <c r="AF3778" s="4" t="str">
        <f t="shared" ref="AF3778:AF3841" si="59">TEXT(C:C,"mmm")</f>
        <v>Apr</v>
      </c>
      <c r="AG3778" t="s">
        <v>1614</v>
      </c>
    </row>
    <row r="3779" spans="1:33" x14ac:dyDescent="0.35">
      <c r="A3779" s="1">
        <v>43923</v>
      </c>
      <c r="B3779">
        <v>5115891</v>
      </c>
      <c r="C3779" s="1">
        <v>43927</v>
      </c>
      <c r="D3779">
        <v>230511142</v>
      </c>
      <c r="E3779">
        <v>39</v>
      </c>
      <c r="F3779" t="s">
        <v>34</v>
      </c>
      <c r="G3779" t="s">
        <v>26</v>
      </c>
      <c r="H3779" t="s">
        <v>27</v>
      </c>
      <c r="I3779" t="s">
        <v>52</v>
      </c>
      <c r="J3779" t="s">
        <v>70</v>
      </c>
      <c r="K3779" t="s">
        <v>83</v>
      </c>
      <c r="L3779" t="s">
        <v>85</v>
      </c>
      <c r="M3779">
        <v>104</v>
      </c>
      <c r="N3779">
        <f>AVERAGE(Data[Shipping Fee])</f>
        <v>11.49239332096475</v>
      </c>
      <c r="O3779">
        <v>11</v>
      </c>
      <c r="P3779">
        <v>4</v>
      </c>
      <c r="Q3779">
        <f>Data[[#This Row],[Unit Price]]*Data[[#This Row],[Order Quantity]]+Data[[#This Row],[Shipping Fee]]</f>
        <v>427</v>
      </c>
      <c r="R3779">
        <v>298</v>
      </c>
      <c r="S3779" t="s">
        <v>116</v>
      </c>
      <c r="T3779" t="s">
        <v>146</v>
      </c>
      <c r="U3779" t="b">
        <f>ISNUMBER(Data[[#This Row],[Rating]])</f>
        <v>1</v>
      </c>
      <c r="V3779" s="9">
        <v>3</v>
      </c>
      <c r="W3779">
        <v>4</v>
      </c>
      <c r="X3779" t="s">
        <v>36</v>
      </c>
      <c r="Y3779">
        <v>2</v>
      </c>
      <c r="Z3779" t="s">
        <v>50</v>
      </c>
      <c r="AA3779">
        <v>2</v>
      </c>
      <c r="AB3779" s="1">
        <v>43922</v>
      </c>
      <c r="AC3779" s="1">
        <v>43951</v>
      </c>
      <c r="AD3779">
        <v>2020</v>
      </c>
      <c r="AE3779" s="4" t="s">
        <v>687</v>
      </c>
      <c r="AF3779" s="4" t="str">
        <f t="shared" si="59"/>
        <v>Apr</v>
      </c>
      <c r="AG3779" t="s">
        <v>1614</v>
      </c>
    </row>
    <row r="3780" spans="1:33" x14ac:dyDescent="0.35">
      <c r="A3780" s="1">
        <v>43921</v>
      </c>
      <c r="B3780">
        <v>5115810</v>
      </c>
      <c r="C3780" s="1">
        <v>43935</v>
      </c>
      <c r="D3780">
        <v>230498830</v>
      </c>
      <c r="E3780">
        <v>47</v>
      </c>
      <c r="F3780" t="s">
        <v>34</v>
      </c>
      <c r="G3780" t="s">
        <v>26</v>
      </c>
      <c r="H3780" t="s">
        <v>27</v>
      </c>
      <c r="I3780" t="s">
        <v>53</v>
      </c>
      <c r="J3780" t="s">
        <v>70</v>
      </c>
      <c r="K3780" t="s">
        <v>83</v>
      </c>
      <c r="L3780" t="s">
        <v>85</v>
      </c>
      <c r="M3780">
        <v>69</v>
      </c>
      <c r="N3780">
        <f>AVERAGE(Data[Shipping Fee])</f>
        <v>11.49239332096475</v>
      </c>
      <c r="O3780">
        <v>10</v>
      </c>
      <c r="P3780">
        <v>3</v>
      </c>
      <c r="Q3780">
        <f>Data[[#This Row],[Unit Price]]*Data[[#This Row],[Order Quantity]]+Data[[#This Row],[Shipping Fee]]</f>
        <v>217</v>
      </c>
      <c r="R3780">
        <v>194</v>
      </c>
      <c r="S3780" t="s">
        <v>116</v>
      </c>
      <c r="T3780" t="s">
        <v>145</v>
      </c>
      <c r="U3780" t="b">
        <f>ISNUMBER(Data[[#This Row],[Rating]])</f>
        <v>1</v>
      </c>
      <c r="V3780" s="9">
        <v>1</v>
      </c>
      <c r="W3780">
        <v>3</v>
      </c>
      <c r="X3780" t="s">
        <v>38</v>
      </c>
      <c r="Y3780">
        <v>31</v>
      </c>
      <c r="Z3780" t="s">
        <v>39</v>
      </c>
      <c r="AA3780">
        <v>1</v>
      </c>
      <c r="AB3780" s="1">
        <v>43891</v>
      </c>
      <c r="AC3780" s="1">
        <v>43921</v>
      </c>
      <c r="AD3780">
        <v>2020</v>
      </c>
      <c r="AE3780" s="4" t="s">
        <v>864</v>
      </c>
      <c r="AF3780" s="4" t="str">
        <f t="shared" si="59"/>
        <v>Apr</v>
      </c>
      <c r="AG3780" t="s">
        <v>1616</v>
      </c>
    </row>
    <row r="3781" spans="1:33" x14ac:dyDescent="0.35">
      <c r="A3781" s="1">
        <v>43887</v>
      </c>
      <c r="B3781">
        <v>5114060</v>
      </c>
      <c r="C3781" s="1">
        <v>43906</v>
      </c>
      <c r="D3781">
        <v>230482526</v>
      </c>
      <c r="E3781">
        <v>25</v>
      </c>
      <c r="F3781" t="s">
        <v>34</v>
      </c>
      <c r="G3781" t="s">
        <v>26</v>
      </c>
      <c r="H3781" t="s">
        <v>27</v>
      </c>
      <c r="I3781" t="s">
        <v>53</v>
      </c>
      <c r="J3781" t="s">
        <v>70</v>
      </c>
      <c r="K3781" t="s">
        <v>83</v>
      </c>
      <c r="L3781" t="s">
        <v>85</v>
      </c>
      <c r="M3781">
        <v>119</v>
      </c>
      <c r="N3781">
        <f>AVERAGE(Data[Shipping Fee])</f>
        <v>11.49239332096475</v>
      </c>
      <c r="O3781">
        <v>14</v>
      </c>
      <c r="P3781">
        <v>7</v>
      </c>
      <c r="Q3781">
        <f>Data[[#This Row],[Unit Price]]*Data[[#This Row],[Order Quantity]]+Data[[#This Row],[Shipping Fee]]</f>
        <v>847</v>
      </c>
      <c r="R3781">
        <v>197</v>
      </c>
      <c r="S3781" t="s">
        <v>116</v>
      </c>
      <c r="T3781" t="s">
        <v>146</v>
      </c>
      <c r="U3781" t="b">
        <f>ISNUMBER(Data[[#This Row],[Rating]])</f>
        <v>1</v>
      </c>
      <c r="V3781" s="9">
        <v>1</v>
      </c>
      <c r="W3781">
        <v>2</v>
      </c>
      <c r="X3781" t="s">
        <v>40</v>
      </c>
      <c r="Y3781">
        <v>26</v>
      </c>
      <c r="Z3781" t="s">
        <v>37</v>
      </c>
      <c r="AA3781">
        <v>1</v>
      </c>
      <c r="AB3781" s="1">
        <v>43862</v>
      </c>
      <c r="AC3781" s="1">
        <v>43890</v>
      </c>
      <c r="AD3781">
        <v>2020</v>
      </c>
      <c r="AE3781" s="4" t="s">
        <v>286</v>
      </c>
      <c r="AF3781" s="4" t="str">
        <f t="shared" si="59"/>
        <v>Mar</v>
      </c>
      <c r="AG3781" t="s">
        <v>1617</v>
      </c>
    </row>
    <row r="3782" spans="1:33" x14ac:dyDescent="0.35">
      <c r="A3782" s="1">
        <v>43860</v>
      </c>
      <c r="B3782">
        <v>5112742</v>
      </c>
      <c r="C3782" s="1">
        <v>43866</v>
      </c>
      <c r="D3782">
        <v>230545933</v>
      </c>
      <c r="E3782">
        <v>23</v>
      </c>
      <c r="F3782" t="s">
        <v>25</v>
      </c>
      <c r="G3782" t="s">
        <v>26</v>
      </c>
      <c r="H3782" t="s">
        <v>27</v>
      </c>
      <c r="I3782" t="s">
        <v>28</v>
      </c>
      <c r="J3782" t="s">
        <v>70</v>
      </c>
      <c r="K3782" t="s">
        <v>83</v>
      </c>
      <c r="L3782" t="s">
        <v>85</v>
      </c>
      <c r="M3782">
        <v>136</v>
      </c>
      <c r="N3782">
        <f>AVERAGE(Data[Shipping Fee])</f>
        <v>11.49239332096475</v>
      </c>
      <c r="O3782">
        <v>20</v>
      </c>
      <c r="P3782">
        <v>9</v>
      </c>
      <c r="Q3782">
        <f>Data[[#This Row],[Unit Price]]*Data[[#This Row],[Order Quantity]]+Data[[#This Row],[Shipping Fee]]</f>
        <v>1244</v>
      </c>
      <c r="R3782">
        <v>199</v>
      </c>
      <c r="S3782" t="s">
        <v>116</v>
      </c>
      <c r="T3782" t="s">
        <v>146</v>
      </c>
      <c r="U3782" t="b">
        <f>ISNUMBER(Data[[#This Row],[Rating]])</f>
        <v>1</v>
      </c>
      <c r="V3782" s="9">
        <v>1</v>
      </c>
      <c r="W3782">
        <v>1</v>
      </c>
      <c r="X3782" t="s">
        <v>41</v>
      </c>
      <c r="Y3782">
        <v>30</v>
      </c>
      <c r="Z3782" t="s">
        <v>50</v>
      </c>
      <c r="AA3782">
        <v>1</v>
      </c>
      <c r="AB3782" s="1">
        <v>43831</v>
      </c>
      <c r="AC3782" s="1">
        <v>43861</v>
      </c>
      <c r="AD3782">
        <v>2020</v>
      </c>
      <c r="AE3782" s="4" t="s">
        <v>824</v>
      </c>
      <c r="AF3782" s="4" t="str">
        <f t="shared" si="59"/>
        <v>Feb</v>
      </c>
      <c r="AG3782" t="s">
        <v>1617</v>
      </c>
    </row>
    <row r="3783" spans="1:33" x14ac:dyDescent="0.35">
      <c r="A3783" s="1">
        <v>43842</v>
      </c>
      <c r="B3783">
        <v>5111878</v>
      </c>
      <c r="C3783" s="1">
        <v>43853</v>
      </c>
      <c r="D3783">
        <v>230542105</v>
      </c>
      <c r="E3783">
        <v>33</v>
      </c>
      <c r="F3783" t="s">
        <v>25</v>
      </c>
      <c r="G3783" t="s">
        <v>26</v>
      </c>
      <c r="H3783" t="s">
        <v>27</v>
      </c>
      <c r="I3783" t="s">
        <v>28</v>
      </c>
      <c r="J3783" t="s">
        <v>70</v>
      </c>
      <c r="K3783" t="s">
        <v>83</v>
      </c>
      <c r="L3783" t="s">
        <v>85</v>
      </c>
      <c r="M3783">
        <v>132</v>
      </c>
      <c r="N3783">
        <f>AVERAGE(Data[Shipping Fee])</f>
        <v>11.49239332096475</v>
      </c>
      <c r="O3783">
        <v>12</v>
      </c>
      <c r="P3783">
        <v>4</v>
      </c>
      <c r="Q3783">
        <f>Data[[#This Row],[Unit Price]]*Data[[#This Row],[Order Quantity]]+Data[[#This Row],[Shipping Fee]]</f>
        <v>540</v>
      </c>
      <c r="R3783">
        <v>265</v>
      </c>
      <c r="S3783" t="s">
        <v>116</v>
      </c>
      <c r="T3783" t="s">
        <v>145</v>
      </c>
      <c r="U3783" t="b">
        <f>ISNUMBER(Data[[#This Row],[Rating]])</f>
        <v>1</v>
      </c>
      <c r="V3783" s="9">
        <v>2</v>
      </c>
      <c r="W3783">
        <v>1</v>
      </c>
      <c r="X3783" t="s">
        <v>41</v>
      </c>
      <c r="Y3783">
        <v>12</v>
      </c>
      <c r="Z3783" t="s">
        <v>35</v>
      </c>
      <c r="AA3783">
        <v>1</v>
      </c>
      <c r="AB3783" s="1">
        <v>43831</v>
      </c>
      <c r="AC3783" s="1">
        <v>43861</v>
      </c>
      <c r="AD3783">
        <v>2020</v>
      </c>
      <c r="AE3783" s="4" t="s">
        <v>353</v>
      </c>
      <c r="AF3783" s="4" t="str">
        <f t="shared" si="59"/>
        <v>Jan</v>
      </c>
      <c r="AG3783" t="s">
        <v>1614</v>
      </c>
    </row>
    <row r="3784" spans="1:33" x14ac:dyDescent="0.35">
      <c r="A3784" s="1">
        <v>43811</v>
      </c>
      <c r="B3784">
        <v>5110362</v>
      </c>
      <c r="C3784" s="1">
        <v>43831</v>
      </c>
      <c r="D3784">
        <v>230490515</v>
      </c>
      <c r="E3784">
        <v>28</v>
      </c>
      <c r="F3784" t="s">
        <v>25</v>
      </c>
      <c r="G3784" t="s">
        <v>26</v>
      </c>
      <c r="H3784" t="s">
        <v>27</v>
      </c>
      <c r="I3784" t="s">
        <v>53</v>
      </c>
      <c r="J3784" t="s">
        <v>70</v>
      </c>
      <c r="K3784" t="s">
        <v>83</v>
      </c>
      <c r="L3784" t="s">
        <v>85</v>
      </c>
      <c r="M3784">
        <v>85</v>
      </c>
      <c r="N3784">
        <f>AVERAGE(Data[Shipping Fee])</f>
        <v>11.49239332096475</v>
      </c>
      <c r="O3784">
        <v>3</v>
      </c>
      <c r="P3784">
        <v>10</v>
      </c>
      <c r="Q3784">
        <f>Data[[#This Row],[Unit Price]]*Data[[#This Row],[Order Quantity]]+Data[[#This Row],[Shipping Fee]]</f>
        <v>853</v>
      </c>
      <c r="R3784">
        <v>297</v>
      </c>
      <c r="S3784" t="s">
        <v>116</v>
      </c>
      <c r="T3784" t="s">
        <v>148</v>
      </c>
      <c r="U3784" t="b">
        <f>ISNUMBER(Data[[#This Row],[Rating]])</f>
        <v>1</v>
      </c>
      <c r="V3784" s="9">
        <v>2</v>
      </c>
      <c r="W3784">
        <v>12</v>
      </c>
      <c r="X3784" t="s">
        <v>42</v>
      </c>
      <c r="Y3784">
        <v>12</v>
      </c>
      <c r="Z3784" t="s">
        <v>50</v>
      </c>
      <c r="AA3784">
        <v>4</v>
      </c>
      <c r="AB3784" s="1">
        <v>43800</v>
      </c>
      <c r="AC3784" s="1">
        <v>43830</v>
      </c>
      <c r="AD3784">
        <v>2019</v>
      </c>
      <c r="AE3784" s="4" t="s">
        <v>955</v>
      </c>
      <c r="AF3784" s="4" t="str">
        <f t="shared" si="59"/>
        <v>Jan</v>
      </c>
      <c r="AG3784" t="s">
        <v>1617</v>
      </c>
    </row>
    <row r="3785" spans="1:33" x14ac:dyDescent="0.35">
      <c r="A3785" s="1">
        <v>43791</v>
      </c>
      <c r="B3785">
        <v>5109423</v>
      </c>
      <c r="C3785" s="1">
        <v>43801</v>
      </c>
      <c r="D3785">
        <v>230544213</v>
      </c>
      <c r="E3785">
        <v>26</v>
      </c>
      <c r="F3785" t="s">
        <v>34</v>
      </c>
      <c r="G3785" t="s">
        <v>26</v>
      </c>
      <c r="H3785" t="s">
        <v>27</v>
      </c>
      <c r="I3785" t="s">
        <v>28</v>
      </c>
      <c r="J3785" t="s">
        <v>70</v>
      </c>
      <c r="K3785" t="s">
        <v>83</v>
      </c>
      <c r="L3785" t="s">
        <v>85</v>
      </c>
      <c r="M3785">
        <v>57</v>
      </c>
      <c r="N3785">
        <f>AVERAGE(Data[Shipping Fee])</f>
        <v>11.49239332096475</v>
      </c>
      <c r="O3785">
        <v>15</v>
      </c>
      <c r="P3785">
        <v>8</v>
      </c>
      <c r="Q3785">
        <f>Data[[#This Row],[Unit Price]]*Data[[#This Row],[Order Quantity]]+Data[[#This Row],[Shipping Fee]]</f>
        <v>471</v>
      </c>
      <c r="R3785">
        <v>221</v>
      </c>
      <c r="S3785" t="s">
        <v>116</v>
      </c>
      <c r="T3785" t="s">
        <v>147</v>
      </c>
      <c r="U3785" t="b">
        <f>ISNUMBER(Data[[#This Row],[Rating]])</f>
        <v>1</v>
      </c>
      <c r="V3785" s="9">
        <v>3</v>
      </c>
      <c r="W3785">
        <v>11</v>
      </c>
      <c r="X3785" t="s">
        <v>43</v>
      </c>
      <c r="Y3785">
        <v>22</v>
      </c>
      <c r="Z3785" t="s">
        <v>47</v>
      </c>
      <c r="AA3785">
        <v>4</v>
      </c>
      <c r="AB3785" s="1">
        <v>43770</v>
      </c>
      <c r="AC3785" s="1">
        <v>43799</v>
      </c>
      <c r="AD3785">
        <v>2019</v>
      </c>
      <c r="AE3785" s="4" t="s">
        <v>378</v>
      </c>
      <c r="AF3785" s="4" t="str">
        <f t="shared" si="59"/>
        <v>Dec</v>
      </c>
      <c r="AG3785" t="s">
        <v>1617</v>
      </c>
    </row>
    <row r="3786" spans="1:33" x14ac:dyDescent="0.35">
      <c r="A3786" s="1">
        <v>43783</v>
      </c>
      <c r="B3786">
        <v>5109066</v>
      </c>
      <c r="C3786" s="1">
        <v>43798</v>
      </c>
      <c r="D3786">
        <v>230503867</v>
      </c>
      <c r="E3786">
        <v>31</v>
      </c>
      <c r="F3786" t="s">
        <v>25</v>
      </c>
      <c r="G3786" t="s">
        <v>26</v>
      </c>
      <c r="H3786" t="s">
        <v>27</v>
      </c>
      <c r="I3786" t="s">
        <v>28</v>
      </c>
      <c r="J3786" t="s">
        <v>70</v>
      </c>
      <c r="K3786" t="s">
        <v>83</v>
      </c>
      <c r="L3786" t="s">
        <v>85</v>
      </c>
      <c r="M3786">
        <v>122</v>
      </c>
      <c r="N3786">
        <f>AVERAGE(Data[Shipping Fee])</f>
        <v>11.49239332096475</v>
      </c>
      <c r="O3786">
        <v>6</v>
      </c>
      <c r="P3786">
        <v>4</v>
      </c>
      <c r="Q3786">
        <f>Data[[#This Row],[Unit Price]]*Data[[#This Row],[Order Quantity]]+Data[[#This Row],[Shipping Fee]]</f>
        <v>494</v>
      </c>
      <c r="R3786">
        <v>163</v>
      </c>
      <c r="S3786" t="s">
        <v>116</v>
      </c>
      <c r="T3786" t="s">
        <v>149</v>
      </c>
      <c r="U3786" t="b">
        <f>ISNUMBER(Data[[#This Row],[Rating]])</f>
        <v>1</v>
      </c>
      <c r="V3786" s="9">
        <v>3</v>
      </c>
      <c r="W3786">
        <v>11</v>
      </c>
      <c r="X3786" t="s">
        <v>43</v>
      </c>
      <c r="Y3786">
        <v>14</v>
      </c>
      <c r="Z3786" t="s">
        <v>50</v>
      </c>
      <c r="AA3786">
        <v>4</v>
      </c>
      <c r="AB3786" s="1">
        <v>43770</v>
      </c>
      <c r="AC3786" s="1">
        <v>43799</v>
      </c>
      <c r="AD3786">
        <v>2019</v>
      </c>
      <c r="AE3786" s="4" t="s">
        <v>800</v>
      </c>
      <c r="AF3786" s="4" t="str">
        <f t="shared" si="59"/>
        <v>Nov</v>
      </c>
      <c r="AG3786" t="s">
        <v>1614</v>
      </c>
    </row>
    <row r="3787" spans="1:33" x14ac:dyDescent="0.35">
      <c r="A3787" s="1">
        <v>43767</v>
      </c>
      <c r="B3787">
        <v>5108289</v>
      </c>
      <c r="C3787" s="1">
        <v>43771</v>
      </c>
      <c r="D3787">
        <v>230549834</v>
      </c>
      <c r="E3787">
        <v>30</v>
      </c>
      <c r="F3787" t="s">
        <v>34</v>
      </c>
      <c r="G3787" t="s">
        <v>26</v>
      </c>
      <c r="H3787" t="s">
        <v>27</v>
      </c>
      <c r="I3787" t="s">
        <v>52</v>
      </c>
      <c r="J3787" t="s">
        <v>70</v>
      </c>
      <c r="K3787" t="s">
        <v>83</v>
      </c>
      <c r="L3787" t="s">
        <v>85</v>
      </c>
      <c r="M3787">
        <v>128</v>
      </c>
      <c r="N3787">
        <f>AVERAGE(Data[Shipping Fee])</f>
        <v>11.49239332096475</v>
      </c>
      <c r="O3787">
        <v>17</v>
      </c>
      <c r="P3787">
        <v>1</v>
      </c>
      <c r="Q3787">
        <f>Data[[#This Row],[Unit Price]]*Data[[#This Row],[Order Quantity]]+Data[[#This Row],[Shipping Fee]]</f>
        <v>145</v>
      </c>
      <c r="R3787">
        <v>276</v>
      </c>
      <c r="S3787" t="s">
        <v>116</v>
      </c>
      <c r="T3787" t="s">
        <v>149</v>
      </c>
      <c r="U3787" t="b">
        <f>ISNUMBER(Data[[#This Row],[Rating]])</f>
        <v>1</v>
      </c>
      <c r="V3787" s="9">
        <v>3</v>
      </c>
      <c r="W3787">
        <v>10</v>
      </c>
      <c r="X3787" t="s">
        <v>44</v>
      </c>
      <c r="Y3787">
        <v>29</v>
      </c>
      <c r="Z3787" t="s">
        <v>39</v>
      </c>
      <c r="AA3787">
        <v>4</v>
      </c>
      <c r="AB3787" s="1">
        <v>43739</v>
      </c>
      <c r="AC3787" s="1">
        <v>43769</v>
      </c>
      <c r="AD3787">
        <v>2019</v>
      </c>
      <c r="AE3787" s="4" t="s">
        <v>830</v>
      </c>
      <c r="AF3787" s="4" t="str">
        <f t="shared" si="59"/>
        <v>Nov</v>
      </c>
      <c r="AG3787" t="s">
        <v>1614</v>
      </c>
    </row>
    <row r="3788" spans="1:33" x14ac:dyDescent="0.35">
      <c r="A3788" s="1">
        <v>43762</v>
      </c>
      <c r="B3788">
        <v>5108007</v>
      </c>
      <c r="C3788" s="1">
        <v>43776</v>
      </c>
      <c r="D3788">
        <v>230532331</v>
      </c>
      <c r="E3788">
        <v>19</v>
      </c>
      <c r="F3788" t="s">
        <v>34</v>
      </c>
      <c r="G3788" t="s">
        <v>26</v>
      </c>
      <c r="H3788" t="s">
        <v>27</v>
      </c>
      <c r="I3788" t="s">
        <v>28</v>
      </c>
      <c r="J3788" t="s">
        <v>70</v>
      </c>
      <c r="K3788" t="s">
        <v>83</v>
      </c>
      <c r="L3788" t="s">
        <v>85</v>
      </c>
      <c r="M3788">
        <v>123</v>
      </c>
      <c r="N3788">
        <f>AVERAGE(Data[Shipping Fee])</f>
        <v>11.49239332096475</v>
      </c>
      <c r="O3788">
        <v>6</v>
      </c>
      <c r="P3788">
        <v>4</v>
      </c>
      <c r="Q3788">
        <f>Data[[#This Row],[Unit Price]]*Data[[#This Row],[Order Quantity]]+Data[[#This Row],[Shipping Fee]]</f>
        <v>498</v>
      </c>
      <c r="R3788">
        <v>256</v>
      </c>
      <c r="S3788" t="s">
        <v>116</v>
      </c>
      <c r="T3788" t="s">
        <v>147</v>
      </c>
      <c r="U3788" t="b">
        <f>ISNUMBER(Data[[#This Row],[Rating]])</f>
        <v>1</v>
      </c>
      <c r="V3788" s="9">
        <v>3</v>
      </c>
      <c r="W3788">
        <v>10</v>
      </c>
      <c r="X3788" t="s">
        <v>44</v>
      </c>
      <c r="Y3788">
        <v>24</v>
      </c>
      <c r="Z3788" t="s">
        <v>50</v>
      </c>
      <c r="AA3788">
        <v>4</v>
      </c>
      <c r="AB3788" s="1">
        <v>43739</v>
      </c>
      <c r="AC3788" s="1">
        <v>43769</v>
      </c>
      <c r="AD3788">
        <v>2019</v>
      </c>
      <c r="AE3788" s="4" t="s">
        <v>1087</v>
      </c>
      <c r="AF3788" s="4" t="str">
        <f t="shared" si="59"/>
        <v>Nov</v>
      </c>
      <c r="AG3788" t="s">
        <v>1615</v>
      </c>
    </row>
    <row r="3789" spans="1:33" x14ac:dyDescent="0.35">
      <c r="A3789" s="1">
        <v>43734</v>
      </c>
      <c r="B3789">
        <v>5106702</v>
      </c>
      <c r="C3789" s="1">
        <v>43740</v>
      </c>
      <c r="D3789">
        <v>230562475</v>
      </c>
      <c r="E3789">
        <v>41</v>
      </c>
      <c r="F3789" t="s">
        <v>25</v>
      </c>
      <c r="G3789" t="s">
        <v>26</v>
      </c>
      <c r="H3789" t="s">
        <v>27</v>
      </c>
      <c r="I3789" t="s">
        <v>28</v>
      </c>
      <c r="J3789" t="s">
        <v>70</v>
      </c>
      <c r="K3789" t="s">
        <v>83</v>
      </c>
      <c r="L3789" t="s">
        <v>85</v>
      </c>
      <c r="M3789">
        <v>67</v>
      </c>
      <c r="N3789">
        <f>AVERAGE(Data[Shipping Fee])</f>
        <v>11.49239332096475</v>
      </c>
      <c r="O3789">
        <v>11</v>
      </c>
      <c r="P3789">
        <v>10</v>
      </c>
      <c r="Q3789">
        <f>Data[[#This Row],[Unit Price]]*Data[[#This Row],[Order Quantity]]+Data[[#This Row],[Shipping Fee]]</f>
        <v>681</v>
      </c>
      <c r="R3789">
        <v>279</v>
      </c>
      <c r="S3789" t="s">
        <v>116</v>
      </c>
      <c r="T3789" t="s">
        <v>148</v>
      </c>
      <c r="U3789" t="b">
        <f>ISNUMBER(Data[[#This Row],[Rating]])</f>
        <v>1</v>
      </c>
      <c r="V3789" s="9">
        <v>1</v>
      </c>
      <c r="W3789">
        <v>9</v>
      </c>
      <c r="X3789" t="s">
        <v>45</v>
      </c>
      <c r="Y3789">
        <v>26</v>
      </c>
      <c r="Z3789" t="s">
        <v>50</v>
      </c>
      <c r="AA3789">
        <v>3</v>
      </c>
      <c r="AB3789" s="1">
        <v>43709</v>
      </c>
      <c r="AC3789" s="1">
        <v>43738</v>
      </c>
      <c r="AD3789">
        <v>2019</v>
      </c>
      <c r="AE3789" s="4" t="s">
        <v>1327</v>
      </c>
      <c r="AF3789" s="4" t="str">
        <f t="shared" si="59"/>
        <v>Oct</v>
      </c>
      <c r="AG3789" t="s">
        <v>1616</v>
      </c>
    </row>
    <row r="3790" spans="1:33" x14ac:dyDescent="0.35">
      <c r="A3790" s="1">
        <v>43719</v>
      </c>
      <c r="B3790">
        <v>5105985</v>
      </c>
      <c r="C3790" s="1">
        <v>43723</v>
      </c>
      <c r="D3790">
        <v>230519779</v>
      </c>
      <c r="E3790">
        <v>36</v>
      </c>
      <c r="F3790" t="s">
        <v>25</v>
      </c>
      <c r="G3790" t="s">
        <v>26</v>
      </c>
      <c r="H3790" t="s">
        <v>27</v>
      </c>
      <c r="I3790" t="s">
        <v>52</v>
      </c>
      <c r="J3790" t="s">
        <v>70</v>
      </c>
      <c r="K3790" t="s">
        <v>83</v>
      </c>
      <c r="L3790" t="s">
        <v>85</v>
      </c>
      <c r="M3790">
        <v>88</v>
      </c>
      <c r="N3790">
        <f>AVERAGE(Data[Shipping Fee])</f>
        <v>11.49239332096475</v>
      </c>
      <c r="O3790">
        <v>18</v>
      </c>
      <c r="P3790">
        <v>5</v>
      </c>
      <c r="Q3790">
        <f>Data[[#This Row],[Unit Price]]*Data[[#This Row],[Order Quantity]]+Data[[#This Row],[Shipping Fee]]</f>
        <v>458</v>
      </c>
      <c r="R3790">
        <v>263</v>
      </c>
      <c r="S3790" t="s">
        <v>116</v>
      </c>
      <c r="T3790" t="s">
        <v>146</v>
      </c>
      <c r="U3790" t="b">
        <f>ISNUMBER(Data[[#This Row],[Rating]])</f>
        <v>1</v>
      </c>
      <c r="V3790" s="9">
        <v>1</v>
      </c>
      <c r="W3790">
        <v>9</v>
      </c>
      <c r="X3790" t="s">
        <v>45</v>
      </c>
      <c r="Y3790">
        <v>11</v>
      </c>
      <c r="Z3790" t="s">
        <v>37</v>
      </c>
      <c r="AA3790">
        <v>3</v>
      </c>
      <c r="AB3790" s="1">
        <v>43709</v>
      </c>
      <c r="AC3790" s="1">
        <v>43738</v>
      </c>
      <c r="AD3790">
        <v>2019</v>
      </c>
      <c r="AE3790" s="4" t="s">
        <v>993</v>
      </c>
      <c r="AF3790" s="4" t="str">
        <f t="shared" si="59"/>
        <v>Sep</v>
      </c>
      <c r="AG3790" t="s">
        <v>1614</v>
      </c>
    </row>
    <row r="3791" spans="1:33" x14ac:dyDescent="0.35">
      <c r="A3791" s="1">
        <v>43718</v>
      </c>
      <c r="B3791">
        <v>5105912</v>
      </c>
      <c r="C3791" s="1">
        <v>43738</v>
      </c>
      <c r="D3791">
        <v>230539526</v>
      </c>
      <c r="E3791">
        <v>22</v>
      </c>
      <c r="F3791" t="s">
        <v>25</v>
      </c>
      <c r="G3791" t="s">
        <v>26</v>
      </c>
      <c r="H3791" t="s">
        <v>27</v>
      </c>
      <c r="I3791" t="s">
        <v>53</v>
      </c>
      <c r="J3791" t="s">
        <v>70</v>
      </c>
      <c r="K3791" t="s">
        <v>83</v>
      </c>
      <c r="L3791" t="s">
        <v>85</v>
      </c>
      <c r="M3791">
        <v>145</v>
      </c>
      <c r="N3791">
        <f>AVERAGE(Data[Shipping Fee])</f>
        <v>11.49239332096475</v>
      </c>
      <c r="O3791">
        <v>16</v>
      </c>
      <c r="P3791">
        <v>1</v>
      </c>
      <c r="Q3791">
        <f>Data[[#This Row],[Unit Price]]*Data[[#This Row],[Order Quantity]]+Data[[#This Row],[Shipping Fee]]</f>
        <v>161</v>
      </c>
      <c r="R3791">
        <v>166</v>
      </c>
      <c r="S3791" t="s">
        <v>116</v>
      </c>
      <c r="T3791" t="s">
        <v>147</v>
      </c>
      <c r="U3791" t="b">
        <f>ISNUMBER(Data[[#This Row],[Rating]])</f>
        <v>1</v>
      </c>
      <c r="V3791" s="9">
        <v>1</v>
      </c>
      <c r="W3791">
        <v>9</v>
      </c>
      <c r="X3791" t="s">
        <v>45</v>
      </c>
      <c r="Y3791">
        <v>10</v>
      </c>
      <c r="Z3791" t="s">
        <v>39</v>
      </c>
      <c r="AA3791">
        <v>3</v>
      </c>
      <c r="AB3791" s="1">
        <v>43709</v>
      </c>
      <c r="AC3791" s="1">
        <v>43738</v>
      </c>
      <c r="AD3791">
        <v>2019</v>
      </c>
      <c r="AE3791" s="4" t="s">
        <v>656</v>
      </c>
      <c r="AF3791" s="4" t="str">
        <f t="shared" si="59"/>
        <v>Sep</v>
      </c>
      <c r="AG3791" t="s">
        <v>1617</v>
      </c>
    </row>
    <row r="3792" spans="1:33" x14ac:dyDescent="0.35">
      <c r="A3792" s="1">
        <v>43716</v>
      </c>
      <c r="B3792">
        <v>5105832</v>
      </c>
      <c r="C3792" s="1">
        <v>43718</v>
      </c>
      <c r="D3792">
        <v>230538444</v>
      </c>
      <c r="E3792">
        <v>36</v>
      </c>
      <c r="F3792" t="s">
        <v>34</v>
      </c>
      <c r="G3792" t="s">
        <v>26</v>
      </c>
      <c r="H3792" t="s">
        <v>27</v>
      </c>
      <c r="I3792" t="s">
        <v>52</v>
      </c>
      <c r="J3792" t="s">
        <v>70</v>
      </c>
      <c r="K3792" t="s">
        <v>83</v>
      </c>
      <c r="L3792" t="s">
        <v>85</v>
      </c>
      <c r="M3792">
        <v>139</v>
      </c>
      <c r="N3792">
        <f>AVERAGE(Data[Shipping Fee])</f>
        <v>11.49239332096475</v>
      </c>
      <c r="O3792">
        <v>10</v>
      </c>
      <c r="P3792">
        <v>3</v>
      </c>
      <c r="Q3792">
        <f>Data[[#This Row],[Unit Price]]*Data[[#This Row],[Order Quantity]]+Data[[#This Row],[Shipping Fee]]</f>
        <v>427</v>
      </c>
      <c r="R3792">
        <v>243</v>
      </c>
      <c r="S3792" t="s">
        <v>116</v>
      </c>
      <c r="T3792" t="s">
        <v>149</v>
      </c>
      <c r="U3792" t="b">
        <f>ISNUMBER(Data[[#This Row],[Rating]])</f>
        <v>1</v>
      </c>
      <c r="V3792" s="9">
        <v>1</v>
      </c>
      <c r="W3792">
        <v>9</v>
      </c>
      <c r="X3792" t="s">
        <v>45</v>
      </c>
      <c r="Y3792">
        <v>8</v>
      </c>
      <c r="Z3792" t="s">
        <v>35</v>
      </c>
      <c r="AA3792">
        <v>3</v>
      </c>
      <c r="AB3792" s="1">
        <v>43709</v>
      </c>
      <c r="AC3792" s="1">
        <v>43738</v>
      </c>
      <c r="AD3792">
        <v>2019</v>
      </c>
      <c r="AE3792" s="4" t="s">
        <v>687</v>
      </c>
      <c r="AF3792" s="4" t="str">
        <f t="shared" si="59"/>
        <v>Sep</v>
      </c>
      <c r="AG3792" t="s">
        <v>1614</v>
      </c>
    </row>
    <row r="3793" spans="1:33" x14ac:dyDescent="0.35">
      <c r="A3793" s="1">
        <v>43714</v>
      </c>
      <c r="B3793">
        <v>5105715</v>
      </c>
      <c r="C3793" s="1">
        <v>43720</v>
      </c>
      <c r="D3793">
        <v>230564975</v>
      </c>
      <c r="E3793">
        <v>30</v>
      </c>
      <c r="F3793" t="s">
        <v>34</v>
      </c>
      <c r="G3793" t="s">
        <v>26</v>
      </c>
      <c r="H3793" t="s">
        <v>27</v>
      </c>
      <c r="I3793" t="s">
        <v>28</v>
      </c>
      <c r="J3793" t="s">
        <v>70</v>
      </c>
      <c r="K3793" t="s">
        <v>83</v>
      </c>
      <c r="L3793" t="s">
        <v>85</v>
      </c>
      <c r="M3793">
        <v>119</v>
      </c>
      <c r="N3793">
        <f>AVERAGE(Data[Shipping Fee])</f>
        <v>11.49239332096475</v>
      </c>
      <c r="O3793">
        <v>14</v>
      </c>
      <c r="P3793">
        <v>2</v>
      </c>
      <c r="Q3793">
        <f>Data[[#This Row],[Unit Price]]*Data[[#This Row],[Order Quantity]]+Data[[#This Row],[Shipping Fee]]</f>
        <v>252</v>
      </c>
      <c r="R3793">
        <v>182</v>
      </c>
      <c r="S3793" t="s">
        <v>116</v>
      </c>
      <c r="T3793" t="s">
        <v>146</v>
      </c>
      <c r="U3793" t="b">
        <f>ISNUMBER(Data[[#This Row],[Rating]])</f>
        <v>1</v>
      </c>
      <c r="V3793" s="9">
        <v>3</v>
      </c>
      <c r="W3793">
        <v>9</v>
      </c>
      <c r="X3793" t="s">
        <v>45</v>
      </c>
      <c r="Y3793">
        <v>6</v>
      </c>
      <c r="Z3793" t="s">
        <v>47</v>
      </c>
      <c r="AA3793">
        <v>3</v>
      </c>
      <c r="AB3793" s="1">
        <v>43709</v>
      </c>
      <c r="AC3793" s="1">
        <v>43738</v>
      </c>
      <c r="AD3793">
        <v>2019</v>
      </c>
      <c r="AE3793" s="4" t="s">
        <v>1003</v>
      </c>
      <c r="AF3793" s="4" t="str">
        <f t="shared" si="59"/>
        <v>Sep</v>
      </c>
      <c r="AG3793" t="s">
        <v>1614</v>
      </c>
    </row>
    <row r="3794" spans="1:33" x14ac:dyDescent="0.35">
      <c r="A3794" s="1">
        <v>43714</v>
      </c>
      <c r="B3794">
        <v>5105714</v>
      </c>
      <c r="C3794" s="1">
        <v>43729</v>
      </c>
      <c r="D3794">
        <v>230526410</v>
      </c>
      <c r="E3794">
        <v>29</v>
      </c>
      <c r="F3794" t="s">
        <v>34</v>
      </c>
      <c r="G3794" t="s">
        <v>26</v>
      </c>
      <c r="H3794" t="s">
        <v>27</v>
      </c>
      <c r="I3794" t="s">
        <v>53</v>
      </c>
      <c r="J3794" t="s">
        <v>70</v>
      </c>
      <c r="K3794" t="s">
        <v>83</v>
      </c>
      <c r="L3794" t="s">
        <v>85</v>
      </c>
      <c r="M3794">
        <v>121</v>
      </c>
      <c r="N3794">
        <f>AVERAGE(Data[Shipping Fee])</f>
        <v>11.49239332096475</v>
      </c>
      <c r="O3794">
        <v>3</v>
      </c>
      <c r="P3794">
        <v>7</v>
      </c>
      <c r="Q3794">
        <f>Data[[#This Row],[Unit Price]]*Data[[#This Row],[Order Quantity]]+Data[[#This Row],[Shipping Fee]]</f>
        <v>850</v>
      </c>
      <c r="R3794">
        <v>236</v>
      </c>
      <c r="S3794" t="s">
        <v>116</v>
      </c>
      <c r="T3794" t="s">
        <v>146</v>
      </c>
      <c r="U3794" t="b">
        <f>ISNUMBER(Data[[#This Row],[Rating]])</f>
        <v>1</v>
      </c>
      <c r="V3794" s="9">
        <v>1</v>
      </c>
      <c r="W3794">
        <v>9</v>
      </c>
      <c r="X3794" t="s">
        <v>45</v>
      </c>
      <c r="Y3794">
        <v>6</v>
      </c>
      <c r="Z3794" t="s">
        <v>47</v>
      </c>
      <c r="AA3794">
        <v>3</v>
      </c>
      <c r="AB3794" s="1">
        <v>43709</v>
      </c>
      <c r="AC3794" s="1">
        <v>43738</v>
      </c>
      <c r="AD3794">
        <v>2019</v>
      </c>
      <c r="AE3794" s="4" t="s">
        <v>400</v>
      </c>
      <c r="AF3794" s="4" t="str">
        <f t="shared" si="59"/>
        <v>Sep</v>
      </c>
      <c r="AG3794" t="s">
        <v>1617</v>
      </c>
    </row>
    <row r="3795" spans="1:33" x14ac:dyDescent="0.35">
      <c r="A3795" s="1">
        <v>43710</v>
      </c>
      <c r="B3795">
        <v>5105522</v>
      </c>
      <c r="C3795" s="1">
        <v>43715</v>
      </c>
      <c r="D3795">
        <v>230514160</v>
      </c>
      <c r="E3795">
        <v>35</v>
      </c>
      <c r="F3795" t="s">
        <v>34</v>
      </c>
      <c r="G3795" t="s">
        <v>26</v>
      </c>
      <c r="H3795" t="s">
        <v>27</v>
      </c>
      <c r="I3795" t="s">
        <v>52</v>
      </c>
      <c r="J3795" t="s">
        <v>70</v>
      </c>
      <c r="K3795" t="s">
        <v>83</v>
      </c>
      <c r="L3795" t="s">
        <v>85</v>
      </c>
      <c r="M3795">
        <v>75</v>
      </c>
      <c r="N3795">
        <f>AVERAGE(Data[Shipping Fee])</f>
        <v>11.49239332096475</v>
      </c>
      <c r="O3795">
        <v>5</v>
      </c>
      <c r="P3795">
        <v>7</v>
      </c>
      <c r="Q3795">
        <f>Data[[#This Row],[Unit Price]]*Data[[#This Row],[Order Quantity]]+Data[[#This Row],[Shipping Fee]]</f>
        <v>530</v>
      </c>
      <c r="R3795">
        <v>263</v>
      </c>
      <c r="S3795" t="s">
        <v>116</v>
      </c>
      <c r="T3795" t="s">
        <v>146</v>
      </c>
      <c r="U3795" t="b">
        <f>ISNUMBER(Data[[#This Row],[Rating]])</f>
        <v>1</v>
      </c>
      <c r="V3795" s="9">
        <v>2</v>
      </c>
      <c r="W3795">
        <v>9</v>
      </c>
      <c r="X3795" t="s">
        <v>45</v>
      </c>
      <c r="Y3795">
        <v>2</v>
      </c>
      <c r="Z3795" t="s">
        <v>46</v>
      </c>
      <c r="AA3795">
        <v>3</v>
      </c>
      <c r="AB3795" s="1">
        <v>43709</v>
      </c>
      <c r="AC3795" s="1">
        <v>43738</v>
      </c>
      <c r="AD3795">
        <v>2019</v>
      </c>
      <c r="AE3795" s="4" t="s">
        <v>680</v>
      </c>
      <c r="AF3795" s="4" t="str">
        <f t="shared" si="59"/>
        <v>Sep</v>
      </c>
      <c r="AG3795" t="s">
        <v>1614</v>
      </c>
    </row>
    <row r="3796" spans="1:33" x14ac:dyDescent="0.35">
      <c r="A3796" s="1">
        <v>43700</v>
      </c>
      <c r="B3796">
        <v>5105013</v>
      </c>
      <c r="C3796" s="1">
        <v>43703</v>
      </c>
      <c r="D3796">
        <v>230471761</v>
      </c>
      <c r="E3796">
        <v>23</v>
      </c>
      <c r="F3796" t="s">
        <v>34</v>
      </c>
      <c r="G3796" t="s">
        <v>26</v>
      </c>
      <c r="H3796" t="s">
        <v>27</v>
      </c>
      <c r="I3796" t="s">
        <v>52</v>
      </c>
      <c r="J3796" t="s">
        <v>70</v>
      </c>
      <c r="K3796" t="s">
        <v>83</v>
      </c>
      <c r="L3796" t="s">
        <v>85</v>
      </c>
      <c r="M3796">
        <v>54</v>
      </c>
      <c r="N3796">
        <f>AVERAGE(Data[Shipping Fee])</f>
        <v>11.49239332096475</v>
      </c>
      <c r="O3796">
        <v>8</v>
      </c>
      <c r="P3796">
        <v>2</v>
      </c>
      <c r="Q3796">
        <f>Data[[#This Row],[Unit Price]]*Data[[#This Row],[Order Quantity]]+Data[[#This Row],[Shipping Fee]]</f>
        <v>116</v>
      </c>
      <c r="R3796">
        <v>159</v>
      </c>
      <c r="S3796" t="s">
        <v>116</v>
      </c>
      <c r="T3796" t="s">
        <v>149</v>
      </c>
      <c r="U3796" t="b">
        <f>ISNUMBER(Data[[#This Row],[Rating]])</f>
        <v>1</v>
      </c>
      <c r="V3796" s="9">
        <v>2</v>
      </c>
      <c r="W3796">
        <v>8</v>
      </c>
      <c r="X3796" t="s">
        <v>48</v>
      </c>
      <c r="Y3796">
        <v>23</v>
      </c>
      <c r="Z3796" t="s">
        <v>47</v>
      </c>
      <c r="AA3796">
        <v>3</v>
      </c>
      <c r="AB3796" s="1">
        <v>43678</v>
      </c>
      <c r="AC3796" s="1">
        <v>43708</v>
      </c>
      <c r="AD3796">
        <v>2019</v>
      </c>
      <c r="AE3796" s="4" t="s">
        <v>258</v>
      </c>
      <c r="AF3796" s="4" t="str">
        <f t="shared" si="59"/>
        <v>Aug</v>
      </c>
      <c r="AG3796" t="s">
        <v>1617</v>
      </c>
    </row>
    <row r="3797" spans="1:33" x14ac:dyDescent="0.35">
      <c r="A3797" s="1">
        <v>43672</v>
      </c>
      <c r="B3797">
        <v>5103701</v>
      </c>
      <c r="C3797" s="1">
        <v>43689</v>
      </c>
      <c r="D3797">
        <v>230502102</v>
      </c>
      <c r="E3797">
        <v>37</v>
      </c>
      <c r="F3797" t="s">
        <v>25</v>
      </c>
      <c r="G3797" t="s">
        <v>26</v>
      </c>
      <c r="H3797" t="s">
        <v>27</v>
      </c>
      <c r="I3797" t="s">
        <v>53</v>
      </c>
      <c r="J3797" t="s">
        <v>70</v>
      </c>
      <c r="K3797" t="s">
        <v>83</v>
      </c>
      <c r="L3797" t="s">
        <v>85</v>
      </c>
      <c r="M3797">
        <v>150</v>
      </c>
      <c r="N3797">
        <f>AVERAGE(Data[Shipping Fee])</f>
        <v>11.49239332096475</v>
      </c>
      <c r="O3797">
        <v>7</v>
      </c>
      <c r="P3797">
        <v>4</v>
      </c>
      <c r="Q3797">
        <f>Data[[#This Row],[Unit Price]]*Data[[#This Row],[Order Quantity]]+Data[[#This Row],[Shipping Fee]]</f>
        <v>607</v>
      </c>
      <c r="R3797">
        <v>211</v>
      </c>
      <c r="S3797" t="s">
        <v>116</v>
      </c>
      <c r="T3797" t="s">
        <v>145</v>
      </c>
      <c r="U3797" t="b">
        <f>ISNUMBER(Data[[#This Row],[Rating]])</f>
        <v>1</v>
      </c>
      <c r="V3797" s="9">
        <v>2</v>
      </c>
      <c r="W3797">
        <v>7</v>
      </c>
      <c r="X3797" t="s">
        <v>49</v>
      </c>
      <c r="Y3797">
        <v>26</v>
      </c>
      <c r="Z3797" t="s">
        <v>47</v>
      </c>
      <c r="AA3797">
        <v>3</v>
      </c>
      <c r="AB3797" s="1">
        <v>43647</v>
      </c>
      <c r="AC3797" s="1">
        <v>43677</v>
      </c>
      <c r="AD3797">
        <v>2019</v>
      </c>
      <c r="AE3797" s="4" t="s">
        <v>594</v>
      </c>
      <c r="AF3797" s="4" t="str">
        <f t="shared" si="59"/>
        <v>Aug</v>
      </c>
      <c r="AG3797" t="s">
        <v>1614</v>
      </c>
    </row>
    <row r="3798" spans="1:33" x14ac:dyDescent="0.35">
      <c r="A3798" s="1">
        <v>43665</v>
      </c>
      <c r="B3798">
        <v>5103350</v>
      </c>
      <c r="C3798" s="1">
        <v>43679</v>
      </c>
      <c r="D3798">
        <v>230469790</v>
      </c>
      <c r="E3798">
        <v>40</v>
      </c>
      <c r="F3798" t="s">
        <v>25</v>
      </c>
      <c r="G3798" t="s">
        <v>26</v>
      </c>
      <c r="H3798" t="s">
        <v>27</v>
      </c>
      <c r="I3798" t="s">
        <v>28</v>
      </c>
      <c r="J3798" t="s">
        <v>70</v>
      </c>
      <c r="K3798" t="s">
        <v>83</v>
      </c>
      <c r="L3798" t="s">
        <v>85</v>
      </c>
      <c r="M3798">
        <v>136</v>
      </c>
      <c r="N3798">
        <f>AVERAGE(Data[Shipping Fee])</f>
        <v>11.49239332096475</v>
      </c>
      <c r="O3798">
        <v>6</v>
      </c>
      <c r="P3798">
        <v>8</v>
      </c>
      <c r="Q3798">
        <f>Data[[#This Row],[Unit Price]]*Data[[#This Row],[Order Quantity]]+Data[[#This Row],[Shipping Fee]]</f>
        <v>1094</v>
      </c>
      <c r="R3798">
        <v>218</v>
      </c>
      <c r="S3798" t="s">
        <v>116</v>
      </c>
      <c r="T3798" t="s">
        <v>148</v>
      </c>
      <c r="U3798" t="b">
        <f>ISNUMBER(Data[[#This Row],[Rating]])</f>
        <v>1</v>
      </c>
      <c r="V3798" s="9">
        <v>1</v>
      </c>
      <c r="W3798">
        <v>7</v>
      </c>
      <c r="X3798" t="s">
        <v>49</v>
      </c>
      <c r="Y3798">
        <v>19</v>
      </c>
      <c r="Z3798" t="s">
        <v>47</v>
      </c>
      <c r="AA3798">
        <v>3</v>
      </c>
      <c r="AB3798" s="1">
        <v>43647</v>
      </c>
      <c r="AC3798" s="1">
        <v>43677</v>
      </c>
      <c r="AD3798">
        <v>2019</v>
      </c>
      <c r="AE3798" s="4" t="s">
        <v>1358</v>
      </c>
      <c r="AF3798" s="4" t="str">
        <f t="shared" si="59"/>
        <v>Aug</v>
      </c>
      <c r="AG3798" t="s">
        <v>1616</v>
      </c>
    </row>
    <row r="3799" spans="1:33" x14ac:dyDescent="0.35">
      <c r="A3799" s="1">
        <v>43644</v>
      </c>
      <c r="B3799">
        <v>5102269</v>
      </c>
      <c r="C3799" s="1">
        <v>43656</v>
      </c>
      <c r="D3799">
        <v>230532857</v>
      </c>
      <c r="E3799">
        <v>27</v>
      </c>
      <c r="F3799" t="s">
        <v>34</v>
      </c>
      <c r="G3799" t="s">
        <v>26</v>
      </c>
      <c r="H3799" t="s">
        <v>27</v>
      </c>
      <c r="I3799" t="s">
        <v>53</v>
      </c>
      <c r="J3799" t="s">
        <v>70</v>
      </c>
      <c r="K3799" t="s">
        <v>83</v>
      </c>
      <c r="L3799" t="s">
        <v>85</v>
      </c>
      <c r="M3799">
        <v>147</v>
      </c>
      <c r="N3799">
        <f>AVERAGE(Data[Shipping Fee])</f>
        <v>11.49239332096475</v>
      </c>
      <c r="O3799">
        <v>11</v>
      </c>
      <c r="P3799">
        <v>4</v>
      </c>
      <c r="Q3799">
        <f>Data[[#This Row],[Unit Price]]*Data[[#This Row],[Order Quantity]]+Data[[#This Row],[Shipping Fee]]</f>
        <v>599</v>
      </c>
      <c r="R3799">
        <v>233</v>
      </c>
      <c r="S3799" t="s">
        <v>116</v>
      </c>
      <c r="T3799" t="s">
        <v>146</v>
      </c>
      <c r="U3799" t="b">
        <f>ISNUMBER(Data[[#This Row],[Rating]])</f>
        <v>1</v>
      </c>
      <c r="V3799" s="9">
        <v>2</v>
      </c>
      <c r="W3799">
        <v>6</v>
      </c>
      <c r="X3799" t="s">
        <v>51</v>
      </c>
      <c r="Y3799">
        <v>28</v>
      </c>
      <c r="Z3799" t="s">
        <v>47</v>
      </c>
      <c r="AA3799">
        <v>2</v>
      </c>
      <c r="AB3799" s="1">
        <v>43617</v>
      </c>
      <c r="AC3799" s="1">
        <v>43646</v>
      </c>
      <c r="AD3799">
        <v>2019</v>
      </c>
      <c r="AE3799" s="4" t="s">
        <v>312</v>
      </c>
      <c r="AF3799" s="4" t="str">
        <f t="shared" si="59"/>
        <v>Jul</v>
      </c>
      <c r="AG3799" t="s">
        <v>1617</v>
      </c>
    </row>
    <row r="3800" spans="1:33" x14ac:dyDescent="0.35">
      <c r="A3800" s="1">
        <v>43636</v>
      </c>
      <c r="B3800">
        <v>5101891</v>
      </c>
      <c r="C3800" s="1">
        <v>43645</v>
      </c>
      <c r="D3800">
        <v>230487686</v>
      </c>
      <c r="E3800">
        <v>28</v>
      </c>
      <c r="F3800" t="s">
        <v>34</v>
      </c>
      <c r="G3800" t="s">
        <v>26</v>
      </c>
      <c r="H3800" t="s">
        <v>27</v>
      </c>
      <c r="I3800" t="s">
        <v>28</v>
      </c>
      <c r="J3800" t="s">
        <v>70</v>
      </c>
      <c r="K3800" t="s">
        <v>83</v>
      </c>
      <c r="L3800" t="s">
        <v>85</v>
      </c>
      <c r="M3800">
        <v>130</v>
      </c>
      <c r="N3800">
        <f>AVERAGE(Data[Shipping Fee])</f>
        <v>11.49239332096475</v>
      </c>
      <c r="O3800">
        <v>15</v>
      </c>
      <c r="P3800">
        <v>9</v>
      </c>
      <c r="Q3800">
        <f>Data[[#This Row],[Unit Price]]*Data[[#This Row],[Order Quantity]]+Data[[#This Row],[Shipping Fee]]</f>
        <v>1185</v>
      </c>
      <c r="R3800">
        <v>151</v>
      </c>
      <c r="S3800" t="s">
        <v>116</v>
      </c>
      <c r="T3800" t="s">
        <v>146</v>
      </c>
      <c r="U3800" t="b">
        <f>ISNUMBER(Data[[#This Row],[Rating]])</f>
        <v>1</v>
      </c>
      <c r="V3800" s="9">
        <v>3</v>
      </c>
      <c r="W3800">
        <v>6</v>
      </c>
      <c r="X3800" t="s">
        <v>51</v>
      </c>
      <c r="Y3800">
        <v>20</v>
      </c>
      <c r="Z3800" t="s">
        <v>50</v>
      </c>
      <c r="AA3800">
        <v>2</v>
      </c>
      <c r="AB3800" s="1">
        <v>43617</v>
      </c>
      <c r="AC3800" s="1">
        <v>43646</v>
      </c>
      <c r="AD3800">
        <v>2019</v>
      </c>
      <c r="AE3800" s="4" t="s">
        <v>1359</v>
      </c>
      <c r="AF3800" s="4" t="str">
        <f t="shared" si="59"/>
        <v>Jun</v>
      </c>
      <c r="AG3800" t="s">
        <v>1617</v>
      </c>
    </row>
    <row r="3801" spans="1:33" x14ac:dyDescent="0.35">
      <c r="A3801" s="1">
        <v>43630</v>
      </c>
      <c r="B3801">
        <v>5101621</v>
      </c>
      <c r="C3801" s="1">
        <v>43634</v>
      </c>
      <c r="D3801">
        <v>230560535</v>
      </c>
      <c r="E3801">
        <v>24</v>
      </c>
      <c r="F3801" t="s">
        <v>34</v>
      </c>
      <c r="G3801" t="s">
        <v>26</v>
      </c>
      <c r="H3801" t="s">
        <v>27</v>
      </c>
      <c r="I3801" t="s">
        <v>52</v>
      </c>
      <c r="J3801" t="s">
        <v>70</v>
      </c>
      <c r="K3801" t="s">
        <v>83</v>
      </c>
      <c r="L3801" t="s">
        <v>85</v>
      </c>
      <c r="M3801">
        <v>149</v>
      </c>
      <c r="N3801">
        <f>AVERAGE(Data[Shipping Fee])</f>
        <v>11.49239332096475</v>
      </c>
      <c r="O3801">
        <v>20</v>
      </c>
      <c r="P3801">
        <v>6</v>
      </c>
      <c r="Q3801">
        <f>Data[[#This Row],[Unit Price]]*Data[[#This Row],[Order Quantity]]+Data[[#This Row],[Shipping Fee]]</f>
        <v>914</v>
      </c>
      <c r="R3801">
        <v>199</v>
      </c>
      <c r="S3801" t="s">
        <v>116</v>
      </c>
      <c r="T3801" t="s">
        <v>148</v>
      </c>
      <c r="U3801" t="b">
        <f>ISNUMBER(Data[[#This Row],[Rating]])</f>
        <v>1</v>
      </c>
      <c r="V3801" s="9">
        <v>3</v>
      </c>
      <c r="W3801">
        <v>6</v>
      </c>
      <c r="X3801" t="s">
        <v>51</v>
      </c>
      <c r="Y3801">
        <v>14</v>
      </c>
      <c r="Z3801" t="s">
        <v>47</v>
      </c>
      <c r="AA3801">
        <v>2</v>
      </c>
      <c r="AB3801" s="1">
        <v>43617</v>
      </c>
      <c r="AC3801" s="1">
        <v>43646</v>
      </c>
      <c r="AD3801">
        <v>2019</v>
      </c>
      <c r="AE3801" s="4" t="s">
        <v>1038</v>
      </c>
      <c r="AF3801" s="4" t="str">
        <f t="shared" si="59"/>
        <v>Jun</v>
      </c>
      <c r="AG3801" t="s">
        <v>1617</v>
      </c>
    </row>
    <row r="3802" spans="1:33" x14ac:dyDescent="0.35">
      <c r="A3802" s="1">
        <v>43627</v>
      </c>
      <c r="B3802">
        <v>5101485</v>
      </c>
      <c r="C3802" s="1">
        <v>43631</v>
      </c>
      <c r="D3802">
        <v>230504709</v>
      </c>
      <c r="E3802">
        <v>47</v>
      </c>
      <c r="F3802" t="s">
        <v>25</v>
      </c>
      <c r="G3802" t="s">
        <v>26</v>
      </c>
      <c r="H3802" t="s">
        <v>27</v>
      </c>
      <c r="I3802" t="s">
        <v>52</v>
      </c>
      <c r="J3802" t="s">
        <v>70</v>
      </c>
      <c r="K3802" t="s">
        <v>83</v>
      </c>
      <c r="L3802" t="s">
        <v>85</v>
      </c>
      <c r="M3802">
        <v>78</v>
      </c>
      <c r="N3802">
        <f>AVERAGE(Data[Shipping Fee])</f>
        <v>11.49239332096475</v>
      </c>
      <c r="O3802">
        <v>12</v>
      </c>
      <c r="P3802">
        <v>2</v>
      </c>
      <c r="Q3802">
        <f>Data[[#This Row],[Unit Price]]*Data[[#This Row],[Order Quantity]]+Data[[#This Row],[Shipping Fee]]</f>
        <v>168</v>
      </c>
      <c r="R3802">
        <v>179</v>
      </c>
      <c r="S3802" t="s">
        <v>116</v>
      </c>
      <c r="T3802" t="s">
        <v>149</v>
      </c>
      <c r="U3802" t="b">
        <f>ISNUMBER(Data[[#This Row],[Rating]])</f>
        <v>1</v>
      </c>
      <c r="V3802" s="9">
        <v>2</v>
      </c>
      <c r="W3802">
        <v>6</v>
      </c>
      <c r="X3802" t="s">
        <v>51</v>
      </c>
      <c r="Y3802">
        <v>11</v>
      </c>
      <c r="Z3802" t="s">
        <v>39</v>
      </c>
      <c r="AA3802">
        <v>2</v>
      </c>
      <c r="AB3802" s="1">
        <v>43617</v>
      </c>
      <c r="AC3802" s="1">
        <v>43646</v>
      </c>
      <c r="AD3802">
        <v>2019</v>
      </c>
      <c r="AE3802" s="4" t="s">
        <v>922</v>
      </c>
      <c r="AF3802" s="4" t="str">
        <f t="shared" si="59"/>
        <v>Jun</v>
      </c>
      <c r="AG3802" t="s">
        <v>1616</v>
      </c>
    </row>
    <row r="3803" spans="1:33" x14ac:dyDescent="0.35">
      <c r="A3803" s="1">
        <v>43610</v>
      </c>
      <c r="B3803">
        <v>5100654</v>
      </c>
      <c r="C3803" s="1">
        <v>43622</v>
      </c>
      <c r="D3803">
        <v>230532723</v>
      </c>
      <c r="E3803">
        <v>36</v>
      </c>
      <c r="F3803" t="s">
        <v>25</v>
      </c>
      <c r="G3803" t="s">
        <v>26</v>
      </c>
      <c r="H3803" t="s">
        <v>27</v>
      </c>
      <c r="I3803" t="s">
        <v>53</v>
      </c>
      <c r="J3803" t="s">
        <v>70</v>
      </c>
      <c r="K3803" t="s">
        <v>83</v>
      </c>
      <c r="L3803" t="s">
        <v>85</v>
      </c>
      <c r="M3803">
        <v>147</v>
      </c>
      <c r="N3803">
        <f>AVERAGE(Data[Shipping Fee])</f>
        <v>11.49239332096475</v>
      </c>
      <c r="O3803">
        <v>7</v>
      </c>
      <c r="P3803">
        <v>6</v>
      </c>
      <c r="Q3803">
        <f>Data[[#This Row],[Unit Price]]*Data[[#This Row],[Order Quantity]]+Data[[#This Row],[Shipping Fee]]</f>
        <v>889</v>
      </c>
      <c r="R3803">
        <v>274</v>
      </c>
      <c r="S3803" t="s">
        <v>116</v>
      </c>
      <c r="T3803" t="s">
        <v>146</v>
      </c>
      <c r="U3803" t="b">
        <f>ISNUMBER(Data[[#This Row],[Rating]])</f>
        <v>1</v>
      </c>
      <c r="V3803" s="9">
        <v>2</v>
      </c>
      <c r="W3803">
        <v>5</v>
      </c>
      <c r="X3803" t="s">
        <v>32</v>
      </c>
      <c r="Y3803">
        <v>25</v>
      </c>
      <c r="Z3803" t="s">
        <v>33</v>
      </c>
      <c r="AA3803">
        <v>2</v>
      </c>
      <c r="AB3803" s="1">
        <v>43586</v>
      </c>
      <c r="AC3803" s="1">
        <v>43616</v>
      </c>
      <c r="AD3803">
        <v>2019</v>
      </c>
      <c r="AE3803" s="4" t="s">
        <v>1004</v>
      </c>
      <c r="AF3803" s="4" t="str">
        <f t="shared" si="59"/>
        <v>Jun</v>
      </c>
      <c r="AG3803" t="s">
        <v>1614</v>
      </c>
    </row>
    <row r="3804" spans="1:33" x14ac:dyDescent="0.35">
      <c r="A3804" s="1">
        <v>43597</v>
      </c>
      <c r="B3804">
        <v>5099970</v>
      </c>
      <c r="C3804" s="1">
        <v>43606</v>
      </c>
      <c r="D3804">
        <v>230511305</v>
      </c>
      <c r="E3804">
        <v>37</v>
      </c>
      <c r="F3804" t="s">
        <v>25</v>
      </c>
      <c r="G3804" t="s">
        <v>26</v>
      </c>
      <c r="H3804" t="s">
        <v>27</v>
      </c>
      <c r="I3804" t="s">
        <v>28</v>
      </c>
      <c r="J3804" t="s">
        <v>70</v>
      </c>
      <c r="K3804" t="s">
        <v>83</v>
      </c>
      <c r="L3804" t="s">
        <v>85</v>
      </c>
      <c r="M3804">
        <v>143</v>
      </c>
      <c r="N3804">
        <f>AVERAGE(Data[Shipping Fee])</f>
        <v>11.49239332096475</v>
      </c>
      <c r="O3804">
        <v>7</v>
      </c>
      <c r="P3804">
        <v>8</v>
      </c>
      <c r="Q3804">
        <f>Data[[#This Row],[Unit Price]]*Data[[#This Row],[Order Quantity]]+Data[[#This Row],[Shipping Fee]]</f>
        <v>1151</v>
      </c>
      <c r="R3804">
        <v>275</v>
      </c>
      <c r="S3804" t="s">
        <v>116</v>
      </c>
      <c r="T3804" t="s">
        <v>145</v>
      </c>
      <c r="U3804" t="b">
        <f>ISNUMBER(Data[[#This Row],[Rating]])</f>
        <v>1</v>
      </c>
      <c r="V3804" s="9">
        <v>2</v>
      </c>
      <c r="W3804">
        <v>5</v>
      </c>
      <c r="X3804" t="s">
        <v>32</v>
      </c>
      <c r="Y3804">
        <v>12</v>
      </c>
      <c r="Z3804" t="s">
        <v>35</v>
      </c>
      <c r="AA3804">
        <v>2</v>
      </c>
      <c r="AB3804" s="1">
        <v>43586</v>
      </c>
      <c r="AC3804" s="1">
        <v>43616</v>
      </c>
      <c r="AD3804">
        <v>2019</v>
      </c>
      <c r="AE3804" s="4" t="s">
        <v>1283</v>
      </c>
      <c r="AF3804" s="4" t="str">
        <f t="shared" si="59"/>
        <v>May</v>
      </c>
      <c r="AG3804" t="s">
        <v>1614</v>
      </c>
    </row>
    <row r="3805" spans="1:33" x14ac:dyDescent="0.35">
      <c r="A3805" s="1">
        <v>43579</v>
      </c>
      <c r="B3805">
        <v>5099127</v>
      </c>
      <c r="C3805" s="1">
        <v>43584</v>
      </c>
      <c r="D3805">
        <v>230569878</v>
      </c>
      <c r="E3805">
        <v>34</v>
      </c>
      <c r="F3805" t="s">
        <v>34</v>
      </c>
      <c r="G3805" t="s">
        <v>26</v>
      </c>
      <c r="H3805" t="s">
        <v>27</v>
      </c>
      <c r="I3805" t="s">
        <v>52</v>
      </c>
      <c r="J3805" t="s">
        <v>70</v>
      </c>
      <c r="K3805" t="s">
        <v>83</v>
      </c>
      <c r="L3805" t="s">
        <v>85</v>
      </c>
      <c r="M3805">
        <v>120</v>
      </c>
      <c r="N3805">
        <f>AVERAGE(Data[Shipping Fee])</f>
        <v>11.49239332096475</v>
      </c>
      <c r="O3805">
        <v>9</v>
      </c>
      <c r="P3805">
        <v>1</v>
      </c>
      <c r="Q3805">
        <f>Data[[#This Row],[Unit Price]]*Data[[#This Row],[Order Quantity]]+Data[[#This Row],[Shipping Fee]]</f>
        <v>129</v>
      </c>
      <c r="R3805">
        <v>240</v>
      </c>
      <c r="S3805" t="s">
        <v>116</v>
      </c>
      <c r="T3805" t="s">
        <v>148</v>
      </c>
      <c r="U3805" t="b">
        <f>ISNUMBER(Data[[#This Row],[Rating]])</f>
        <v>1</v>
      </c>
      <c r="V3805" s="9">
        <v>2</v>
      </c>
      <c r="W3805">
        <v>4</v>
      </c>
      <c r="X3805" t="s">
        <v>36</v>
      </c>
      <c r="Y3805">
        <v>24</v>
      </c>
      <c r="Z3805" t="s">
        <v>37</v>
      </c>
      <c r="AA3805">
        <v>2</v>
      </c>
      <c r="AB3805" s="1">
        <v>43556</v>
      </c>
      <c r="AC3805" s="1">
        <v>43585</v>
      </c>
      <c r="AD3805">
        <v>2019</v>
      </c>
      <c r="AE3805" s="4" t="s">
        <v>445</v>
      </c>
      <c r="AF3805" s="4" t="str">
        <f t="shared" si="59"/>
        <v>Apr</v>
      </c>
      <c r="AG3805" t="s">
        <v>1614</v>
      </c>
    </row>
    <row r="3806" spans="1:33" x14ac:dyDescent="0.35">
      <c r="A3806" s="1">
        <v>43575</v>
      </c>
      <c r="B3806">
        <v>5098934</v>
      </c>
      <c r="C3806" s="1">
        <v>43578</v>
      </c>
      <c r="D3806">
        <v>230539286</v>
      </c>
      <c r="E3806">
        <v>34</v>
      </c>
      <c r="F3806" t="s">
        <v>25</v>
      </c>
      <c r="G3806" t="s">
        <v>26</v>
      </c>
      <c r="H3806" t="s">
        <v>27</v>
      </c>
      <c r="I3806" t="s">
        <v>52</v>
      </c>
      <c r="J3806" t="s">
        <v>70</v>
      </c>
      <c r="K3806" t="s">
        <v>83</v>
      </c>
      <c r="L3806" t="s">
        <v>85</v>
      </c>
      <c r="M3806">
        <v>63</v>
      </c>
      <c r="N3806">
        <f>AVERAGE(Data[Shipping Fee])</f>
        <v>11.49239332096475</v>
      </c>
      <c r="O3806">
        <v>5</v>
      </c>
      <c r="P3806">
        <v>7</v>
      </c>
      <c r="Q3806">
        <f>Data[[#This Row],[Unit Price]]*Data[[#This Row],[Order Quantity]]+Data[[#This Row],[Shipping Fee]]</f>
        <v>446</v>
      </c>
      <c r="R3806">
        <v>229</v>
      </c>
      <c r="S3806" t="s">
        <v>116</v>
      </c>
      <c r="T3806" t="s">
        <v>146</v>
      </c>
      <c r="U3806" t="b">
        <f>ISNUMBER(Data[[#This Row],[Rating]])</f>
        <v>1</v>
      </c>
      <c r="V3806" s="9">
        <v>3</v>
      </c>
      <c r="W3806">
        <v>4</v>
      </c>
      <c r="X3806" t="s">
        <v>36</v>
      </c>
      <c r="Y3806">
        <v>20</v>
      </c>
      <c r="Z3806" t="s">
        <v>33</v>
      </c>
      <c r="AA3806">
        <v>2</v>
      </c>
      <c r="AB3806" s="1">
        <v>43556</v>
      </c>
      <c r="AC3806" s="1">
        <v>43585</v>
      </c>
      <c r="AD3806">
        <v>2019</v>
      </c>
      <c r="AE3806" s="4" t="s">
        <v>1360</v>
      </c>
      <c r="AF3806" s="4" t="str">
        <f t="shared" si="59"/>
        <v>Apr</v>
      </c>
      <c r="AG3806" t="s">
        <v>1614</v>
      </c>
    </row>
    <row r="3807" spans="1:33" x14ac:dyDescent="0.35">
      <c r="A3807" s="1">
        <v>43550</v>
      </c>
      <c r="B3807">
        <v>5097812</v>
      </c>
      <c r="C3807" s="1">
        <v>43554</v>
      </c>
      <c r="D3807">
        <v>230558661</v>
      </c>
      <c r="E3807">
        <v>55</v>
      </c>
      <c r="F3807" t="s">
        <v>25</v>
      </c>
      <c r="G3807" t="s">
        <v>26</v>
      </c>
      <c r="H3807" t="s">
        <v>27</v>
      </c>
      <c r="I3807" t="s">
        <v>52</v>
      </c>
      <c r="J3807" t="s">
        <v>70</v>
      </c>
      <c r="K3807" t="s">
        <v>83</v>
      </c>
      <c r="L3807" t="s">
        <v>85</v>
      </c>
      <c r="M3807">
        <v>103</v>
      </c>
      <c r="N3807">
        <f>AVERAGE(Data[Shipping Fee])</f>
        <v>11.49239332096475</v>
      </c>
      <c r="O3807">
        <v>19</v>
      </c>
      <c r="P3807">
        <v>6</v>
      </c>
      <c r="Q3807">
        <f>Data[[#This Row],[Unit Price]]*Data[[#This Row],[Order Quantity]]+Data[[#This Row],[Shipping Fee]]</f>
        <v>637</v>
      </c>
      <c r="R3807">
        <v>249</v>
      </c>
      <c r="S3807" t="s">
        <v>116</v>
      </c>
      <c r="T3807" t="s">
        <v>149</v>
      </c>
      <c r="U3807" t="b">
        <f>ISNUMBER(Data[[#This Row],[Rating]])</f>
        <v>1</v>
      </c>
      <c r="V3807" s="9">
        <v>2</v>
      </c>
      <c r="W3807">
        <v>3</v>
      </c>
      <c r="X3807" t="s">
        <v>38</v>
      </c>
      <c r="Y3807">
        <v>26</v>
      </c>
      <c r="Z3807" t="s">
        <v>39</v>
      </c>
      <c r="AA3807">
        <v>1</v>
      </c>
      <c r="AB3807" s="1">
        <v>43525</v>
      </c>
      <c r="AC3807" s="1">
        <v>43555</v>
      </c>
      <c r="AD3807">
        <v>2019</v>
      </c>
      <c r="AE3807" s="4" t="s">
        <v>181</v>
      </c>
      <c r="AF3807" s="4" t="str">
        <f t="shared" si="59"/>
        <v>Mar</v>
      </c>
      <c r="AG3807" t="s">
        <v>1616</v>
      </c>
    </row>
    <row r="3808" spans="1:33" x14ac:dyDescent="0.35">
      <c r="A3808" s="1">
        <v>43514</v>
      </c>
      <c r="B3808">
        <v>5096084</v>
      </c>
      <c r="C3808" s="1">
        <v>43516</v>
      </c>
      <c r="D3808">
        <v>230503455</v>
      </c>
      <c r="E3808">
        <v>40</v>
      </c>
      <c r="F3808" t="s">
        <v>25</v>
      </c>
      <c r="G3808" t="s">
        <v>26</v>
      </c>
      <c r="H3808" t="s">
        <v>27</v>
      </c>
      <c r="I3808" t="s">
        <v>52</v>
      </c>
      <c r="J3808" t="s">
        <v>70</v>
      </c>
      <c r="K3808" t="s">
        <v>83</v>
      </c>
      <c r="L3808" t="s">
        <v>85</v>
      </c>
      <c r="M3808">
        <v>124</v>
      </c>
      <c r="N3808">
        <f>AVERAGE(Data[Shipping Fee])</f>
        <v>11.49239332096475</v>
      </c>
      <c r="O3808">
        <v>14</v>
      </c>
      <c r="P3808">
        <v>4</v>
      </c>
      <c r="Q3808">
        <f>Data[[#This Row],[Unit Price]]*Data[[#This Row],[Order Quantity]]+Data[[#This Row],[Shipping Fee]]</f>
        <v>510</v>
      </c>
      <c r="R3808">
        <v>156</v>
      </c>
      <c r="S3808" t="s">
        <v>116</v>
      </c>
      <c r="T3808" t="s">
        <v>146</v>
      </c>
      <c r="U3808" t="b">
        <f>ISNUMBER(Data[[#This Row],[Rating]])</f>
        <v>1</v>
      </c>
      <c r="V3808" s="9">
        <v>2</v>
      </c>
      <c r="W3808">
        <v>2</v>
      </c>
      <c r="X3808" t="s">
        <v>40</v>
      </c>
      <c r="Y3808">
        <v>18</v>
      </c>
      <c r="Z3808" t="s">
        <v>46</v>
      </c>
      <c r="AA3808">
        <v>1</v>
      </c>
      <c r="AB3808" s="1">
        <v>43497</v>
      </c>
      <c r="AC3808" s="1">
        <v>43524</v>
      </c>
      <c r="AD3808">
        <v>2019</v>
      </c>
      <c r="AE3808" s="4" t="s">
        <v>764</v>
      </c>
      <c r="AF3808" s="4" t="str">
        <f t="shared" si="59"/>
        <v>Feb</v>
      </c>
      <c r="AG3808" t="s">
        <v>1616</v>
      </c>
    </row>
    <row r="3809" spans="1:33" x14ac:dyDescent="0.35">
      <c r="A3809" s="1">
        <v>43504</v>
      </c>
      <c r="B3809">
        <v>5095645</v>
      </c>
      <c r="C3809" s="1">
        <v>43506</v>
      </c>
      <c r="D3809">
        <v>230551381</v>
      </c>
      <c r="E3809">
        <v>47</v>
      </c>
      <c r="F3809" t="s">
        <v>25</v>
      </c>
      <c r="G3809" t="s">
        <v>26</v>
      </c>
      <c r="H3809" t="s">
        <v>27</v>
      </c>
      <c r="I3809" t="s">
        <v>52</v>
      </c>
      <c r="J3809" t="s">
        <v>70</v>
      </c>
      <c r="K3809" t="s">
        <v>83</v>
      </c>
      <c r="L3809" t="s">
        <v>85</v>
      </c>
      <c r="M3809">
        <v>107</v>
      </c>
      <c r="N3809">
        <f>AVERAGE(Data[Shipping Fee])</f>
        <v>11.49239332096475</v>
      </c>
      <c r="O3809">
        <v>6</v>
      </c>
      <c r="P3809">
        <v>7</v>
      </c>
      <c r="Q3809">
        <f>Data[[#This Row],[Unit Price]]*Data[[#This Row],[Order Quantity]]+Data[[#This Row],[Shipping Fee]]</f>
        <v>755</v>
      </c>
      <c r="R3809">
        <v>214</v>
      </c>
      <c r="S3809" t="s">
        <v>116</v>
      </c>
      <c r="T3809" t="s">
        <v>147</v>
      </c>
      <c r="U3809" t="b">
        <f>ISNUMBER(Data[[#This Row],[Rating]])</f>
        <v>1</v>
      </c>
      <c r="V3809" s="9">
        <v>3</v>
      </c>
      <c r="W3809">
        <v>2</v>
      </c>
      <c r="X3809" t="s">
        <v>40</v>
      </c>
      <c r="Y3809">
        <v>8</v>
      </c>
      <c r="Z3809" t="s">
        <v>47</v>
      </c>
      <c r="AA3809">
        <v>1</v>
      </c>
      <c r="AB3809" s="1">
        <v>43497</v>
      </c>
      <c r="AC3809" s="1">
        <v>43524</v>
      </c>
      <c r="AD3809">
        <v>2019</v>
      </c>
      <c r="AE3809" s="4" t="s">
        <v>686</v>
      </c>
      <c r="AF3809" s="4" t="str">
        <f t="shared" si="59"/>
        <v>Feb</v>
      </c>
      <c r="AG3809" t="s">
        <v>1616</v>
      </c>
    </row>
    <row r="3810" spans="1:33" x14ac:dyDescent="0.35">
      <c r="A3810" s="1">
        <v>43494</v>
      </c>
      <c r="B3810">
        <v>5095214</v>
      </c>
      <c r="C3810" s="1">
        <v>43499</v>
      </c>
      <c r="D3810">
        <v>230525781</v>
      </c>
      <c r="E3810">
        <v>51</v>
      </c>
      <c r="F3810" t="s">
        <v>25</v>
      </c>
      <c r="G3810" t="s">
        <v>26</v>
      </c>
      <c r="H3810" t="s">
        <v>27</v>
      </c>
      <c r="I3810" t="s">
        <v>52</v>
      </c>
      <c r="J3810" t="s">
        <v>70</v>
      </c>
      <c r="K3810" t="s">
        <v>83</v>
      </c>
      <c r="L3810" t="s">
        <v>85</v>
      </c>
      <c r="M3810">
        <v>90</v>
      </c>
      <c r="N3810">
        <f>AVERAGE(Data[Shipping Fee])</f>
        <v>11.49239332096475</v>
      </c>
      <c r="O3810">
        <v>14</v>
      </c>
      <c r="P3810">
        <v>9</v>
      </c>
      <c r="Q3810">
        <f>Data[[#This Row],[Unit Price]]*Data[[#This Row],[Order Quantity]]+Data[[#This Row],[Shipping Fee]]</f>
        <v>824</v>
      </c>
      <c r="R3810">
        <v>157</v>
      </c>
      <c r="S3810" t="s">
        <v>116</v>
      </c>
      <c r="T3810" t="s">
        <v>146</v>
      </c>
      <c r="U3810" t="b">
        <f>ISNUMBER(Data[[#This Row],[Rating]])</f>
        <v>1</v>
      </c>
      <c r="V3810" s="9">
        <v>1</v>
      </c>
      <c r="W3810">
        <v>1</v>
      </c>
      <c r="X3810" t="s">
        <v>41</v>
      </c>
      <c r="Y3810">
        <v>29</v>
      </c>
      <c r="Z3810" t="s">
        <v>39</v>
      </c>
      <c r="AA3810">
        <v>1</v>
      </c>
      <c r="AB3810" s="1">
        <v>43466</v>
      </c>
      <c r="AC3810" s="1">
        <v>43496</v>
      </c>
      <c r="AD3810">
        <v>2019</v>
      </c>
      <c r="AE3810" s="4" t="s">
        <v>304</v>
      </c>
      <c r="AF3810" s="4" t="str">
        <f t="shared" si="59"/>
        <v>Feb</v>
      </c>
      <c r="AG3810" t="s">
        <v>1616</v>
      </c>
    </row>
    <row r="3811" spans="1:33" x14ac:dyDescent="0.35">
      <c r="A3811" s="1">
        <v>43467</v>
      </c>
      <c r="B3811">
        <v>5093845</v>
      </c>
      <c r="C3811" s="1">
        <v>43471</v>
      </c>
      <c r="D3811">
        <v>230554830</v>
      </c>
      <c r="E3811">
        <v>37</v>
      </c>
      <c r="F3811" t="s">
        <v>25</v>
      </c>
      <c r="G3811" t="s">
        <v>26</v>
      </c>
      <c r="H3811" t="s">
        <v>27</v>
      </c>
      <c r="I3811" t="s">
        <v>52</v>
      </c>
      <c r="J3811" t="s">
        <v>70</v>
      </c>
      <c r="K3811" t="s">
        <v>83</v>
      </c>
      <c r="L3811" t="s">
        <v>85</v>
      </c>
      <c r="M3811">
        <v>80</v>
      </c>
      <c r="N3811">
        <f>AVERAGE(Data[Shipping Fee])</f>
        <v>11.49239332096475</v>
      </c>
      <c r="O3811">
        <v>4</v>
      </c>
      <c r="P3811">
        <v>1</v>
      </c>
      <c r="Q3811">
        <f>Data[[#This Row],[Unit Price]]*Data[[#This Row],[Order Quantity]]+Data[[#This Row],[Shipping Fee]]</f>
        <v>84</v>
      </c>
      <c r="R3811">
        <v>172</v>
      </c>
      <c r="S3811" t="s">
        <v>116</v>
      </c>
      <c r="T3811" t="s">
        <v>148</v>
      </c>
      <c r="U3811" t="b">
        <f>ISNUMBER(Data[[#This Row],[Rating]])</f>
        <v>1</v>
      </c>
      <c r="V3811" s="9">
        <v>1</v>
      </c>
      <c r="W3811">
        <v>1</v>
      </c>
      <c r="X3811" t="s">
        <v>41</v>
      </c>
      <c r="Y3811">
        <v>2</v>
      </c>
      <c r="Z3811" t="s">
        <v>37</v>
      </c>
      <c r="AA3811">
        <v>1</v>
      </c>
      <c r="AB3811" s="1">
        <v>43466</v>
      </c>
      <c r="AC3811" s="1">
        <v>43496</v>
      </c>
      <c r="AD3811">
        <v>2019</v>
      </c>
      <c r="AE3811" s="4" t="s">
        <v>637</v>
      </c>
      <c r="AF3811" s="4" t="str">
        <f t="shared" si="59"/>
        <v>Jan</v>
      </c>
      <c r="AG3811" t="s">
        <v>1614</v>
      </c>
    </row>
    <row r="3812" spans="1:33" x14ac:dyDescent="0.35">
      <c r="A3812" s="1">
        <v>43461</v>
      </c>
      <c r="B3812">
        <v>5093545</v>
      </c>
      <c r="C3812" s="1">
        <v>43476</v>
      </c>
      <c r="D3812">
        <v>230564463</v>
      </c>
      <c r="E3812">
        <v>29</v>
      </c>
      <c r="F3812" t="s">
        <v>34</v>
      </c>
      <c r="G3812" t="s">
        <v>26</v>
      </c>
      <c r="H3812" t="s">
        <v>27</v>
      </c>
      <c r="I3812" t="s">
        <v>28</v>
      </c>
      <c r="J3812" t="s">
        <v>70</v>
      </c>
      <c r="K3812" t="s">
        <v>83</v>
      </c>
      <c r="L3812" t="s">
        <v>85</v>
      </c>
      <c r="M3812">
        <v>67</v>
      </c>
      <c r="N3812">
        <f>AVERAGE(Data[Shipping Fee])</f>
        <v>11.49239332096475</v>
      </c>
      <c r="O3812">
        <v>19</v>
      </c>
      <c r="P3812">
        <v>6</v>
      </c>
      <c r="Q3812">
        <f>Data[[#This Row],[Unit Price]]*Data[[#This Row],[Order Quantity]]+Data[[#This Row],[Shipping Fee]]</f>
        <v>421</v>
      </c>
      <c r="R3812">
        <v>212</v>
      </c>
      <c r="S3812" t="s">
        <v>116</v>
      </c>
      <c r="T3812" t="s">
        <v>148</v>
      </c>
      <c r="U3812" t="b">
        <f>ISNUMBER(Data[[#This Row],[Rating]])</f>
        <v>1</v>
      </c>
      <c r="V3812" s="9">
        <v>3</v>
      </c>
      <c r="W3812">
        <v>12</v>
      </c>
      <c r="X3812" t="s">
        <v>42</v>
      </c>
      <c r="Y3812">
        <v>27</v>
      </c>
      <c r="Z3812" t="s">
        <v>50</v>
      </c>
      <c r="AA3812">
        <v>4</v>
      </c>
      <c r="AB3812" s="1">
        <v>43435</v>
      </c>
      <c r="AC3812" s="1">
        <v>43465</v>
      </c>
      <c r="AD3812">
        <v>2018</v>
      </c>
      <c r="AE3812" s="4" t="s">
        <v>1172</v>
      </c>
      <c r="AF3812" s="4" t="str">
        <f t="shared" si="59"/>
        <v>Jan</v>
      </c>
      <c r="AG3812" t="s">
        <v>1617</v>
      </c>
    </row>
    <row r="3813" spans="1:33" x14ac:dyDescent="0.35">
      <c r="A3813" s="1">
        <v>43444</v>
      </c>
      <c r="B3813">
        <v>5092719</v>
      </c>
      <c r="C3813" s="1">
        <v>43455</v>
      </c>
      <c r="D3813">
        <v>230479794</v>
      </c>
      <c r="E3813">
        <v>40</v>
      </c>
      <c r="F3813" t="s">
        <v>34</v>
      </c>
      <c r="G3813" t="s">
        <v>26</v>
      </c>
      <c r="H3813" t="s">
        <v>27</v>
      </c>
      <c r="I3813" t="s">
        <v>53</v>
      </c>
      <c r="J3813" t="s">
        <v>70</v>
      </c>
      <c r="K3813" t="s">
        <v>83</v>
      </c>
      <c r="L3813" t="s">
        <v>85</v>
      </c>
      <c r="M3813">
        <v>140</v>
      </c>
      <c r="N3813">
        <f>AVERAGE(Data[Shipping Fee])</f>
        <v>11.49239332096475</v>
      </c>
      <c r="O3813">
        <v>6</v>
      </c>
      <c r="P3813">
        <v>2</v>
      </c>
      <c r="Q3813">
        <f>Data[[#This Row],[Unit Price]]*Data[[#This Row],[Order Quantity]]+Data[[#This Row],[Shipping Fee]]</f>
        <v>286</v>
      </c>
      <c r="R3813">
        <v>213</v>
      </c>
      <c r="S3813" t="s">
        <v>116</v>
      </c>
      <c r="T3813" t="s">
        <v>146</v>
      </c>
      <c r="U3813" t="b">
        <f>ISNUMBER(Data[[#This Row],[Rating]])</f>
        <v>1</v>
      </c>
      <c r="V3813" s="9">
        <v>2</v>
      </c>
      <c r="W3813">
        <v>12</v>
      </c>
      <c r="X3813" t="s">
        <v>42</v>
      </c>
      <c r="Y3813">
        <v>10</v>
      </c>
      <c r="Z3813" t="s">
        <v>46</v>
      </c>
      <c r="AA3813">
        <v>4</v>
      </c>
      <c r="AB3813" s="1">
        <v>43435</v>
      </c>
      <c r="AC3813" s="1">
        <v>43465</v>
      </c>
      <c r="AD3813">
        <v>2018</v>
      </c>
      <c r="AE3813" s="4" t="s">
        <v>547</v>
      </c>
      <c r="AF3813" s="4" t="str">
        <f t="shared" si="59"/>
        <v>Dec</v>
      </c>
      <c r="AG3813" t="s">
        <v>1616</v>
      </c>
    </row>
    <row r="3814" spans="1:33" x14ac:dyDescent="0.35">
      <c r="A3814" s="1">
        <v>43441</v>
      </c>
      <c r="B3814">
        <v>5092565</v>
      </c>
      <c r="C3814" s="1">
        <v>43445</v>
      </c>
      <c r="D3814">
        <v>230514157</v>
      </c>
      <c r="E3814">
        <v>35</v>
      </c>
      <c r="F3814" t="s">
        <v>34</v>
      </c>
      <c r="G3814" t="s">
        <v>26</v>
      </c>
      <c r="H3814" t="s">
        <v>27</v>
      </c>
      <c r="I3814" t="s">
        <v>52</v>
      </c>
      <c r="J3814" t="s">
        <v>70</v>
      </c>
      <c r="K3814" t="s">
        <v>83</v>
      </c>
      <c r="L3814" t="s">
        <v>85</v>
      </c>
      <c r="M3814">
        <v>138</v>
      </c>
      <c r="N3814">
        <f>AVERAGE(Data[Shipping Fee])</f>
        <v>11.49239332096475</v>
      </c>
      <c r="O3814">
        <v>7</v>
      </c>
      <c r="P3814">
        <v>7</v>
      </c>
      <c r="Q3814">
        <f>Data[[#This Row],[Unit Price]]*Data[[#This Row],[Order Quantity]]+Data[[#This Row],[Shipping Fee]]</f>
        <v>973</v>
      </c>
      <c r="R3814">
        <v>252</v>
      </c>
      <c r="S3814" t="s">
        <v>116</v>
      </c>
      <c r="T3814" t="s">
        <v>148</v>
      </c>
      <c r="U3814" t="b">
        <f>ISNUMBER(Data[[#This Row],[Rating]])</f>
        <v>1</v>
      </c>
      <c r="V3814" s="9">
        <v>3</v>
      </c>
      <c r="W3814">
        <v>12</v>
      </c>
      <c r="X3814" t="s">
        <v>42</v>
      </c>
      <c r="Y3814">
        <v>7</v>
      </c>
      <c r="Z3814" t="s">
        <v>47</v>
      </c>
      <c r="AA3814">
        <v>4</v>
      </c>
      <c r="AB3814" s="1">
        <v>43435</v>
      </c>
      <c r="AC3814" s="1">
        <v>43465</v>
      </c>
      <c r="AD3814">
        <v>2018</v>
      </c>
      <c r="AE3814" s="4" t="s">
        <v>601</v>
      </c>
      <c r="AF3814" s="4" t="str">
        <f t="shared" si="59"/>
        <v>Dec</v>
      </c>
      <c r="AG3814" t="s">
        <v>1614</v>
      </c>
    </row>
    <row r="3815" spans="1:33" x14ac:dyDescent="0.35">
      <c r="A3815" s="1">
        <v>43437</v>
      </c>
      <c r="B3815">
        <v>5092385</v>
      </c>
      <c r="C3815" s="1">
        <v>43446</v>
      </c>
      <c r="D3815">
        <v>230464111</v>
      </c>
      <c r="E3815">
        <v>34</v>
      </c>
      <c r="F3815" t="s">
        <v>34</v>
      </c>
      <c r="G3815" t="s">
        <v>26</v>
      </c>
      <c r="H3815" t="s">
        <v>27</v>
      </c>
      <c r="I3815" t="s">
        <v>28</v>
      </c>
      <c r="J3815" t="s">
        <v>70</v>
      </c>
      <c r="K3815" t="s">
        <v>83</v>
      </c>
      <c r="L3815" t="s">
        <v>85</v>
      </c>
      <c r="M3815">
        <v>71</v>
      </c>
      <c r="N3815">
        <f>AVERAGE(Data[Shipping Fee])</f>
        <v>11.49239332096475</v>
      </c>
      <c r="O3815">
        <v>7</v>
      </c>
      <c r="P3815">
        <v>3</v>
      </c>
      <c r="Q3815">
        <f>Data[[#This Row],[Unit Price]]*Data[[#This Row],[Order Quantity]]+Data[[#This Row],[Shipping Fee]]</f>
        <v>220</v>
      </c>
      <c r="R3815">
        <v>161</v>
      </c>
      <c r="S3815" t="s">
        <v>116</v>
      </c>
      <c r="T3815" t="s">
        <v>147</v>
      </c>
      <c r="U3815" t="b">
        <f>ISNUMBER(Data[[#This Row],[Rating]])</f>
        <v>1</v>
      </c>
      <c r="V3815" s="9">
        <v>2</v>
      </c>
      <c r="W3815">
        <v>12</v>
      </c>
      <c r="X3815" t="s">
        <v>42</v>
      </c>
      <c r="Y3815">
        <v>3</v>
      </c>
      <c r="Z3815" t="s">
        <v>46</v>
      </c>
      <c r="AA3815">
        <v>4</v>
      </c>
      <c r="AB3815" s="1">
        <v>43435</v>
      </c>
      <c r="AC3815" s="1">
        <v>43465</v>
      </c>
      <c r="AD3815">
        <v>2018</v>
      </c>
      <c r="AE3815" s="4" t="s">
        <v>881</v>
      </c>
      <c r="AF3815" s="4" t="str">
        <f t="shared" si="59"/>
        <v>Dec</v>
      </c>
      <c r="AG3815" t="s">
        <v>1614</v>
      </c>
    </row>
    <row r="3816" spans="1:33" x14ac:dyDescent="0.35">
      <c r="A3816" s="1">
        <v>43424</v>
      </c>
      <c r="B3816">
        <v>5091727</v>
      </c>
      <c r="C3816" s="1">
        <v>43427</v>
      </c>
      <c r="D3816">
        <v>230532317</v>
      </c>
      <c r="E3816">
        <v>19</v>
      </c>
      <c r="F3816" t="s">
        <v>34</v>
      </c>
      <c r="G3816" t="s">
        <v>26</v>
      </c>
      <c r="H3816" t="s">
        <v>27</v>
      </c>
      <c r="I3816" t="s">
        <v>52</v>
      </c>
      <c r="J3816" t="s">
        <v>70</v>
      </c>
      <c r="K3816" t="s">
        <v>83</v>
      </c>
      <c r="L3816" t="s">
        <v>85</v>
      </c>
      <c r="M3816">
        <v>125</v>
      </c>
      <c r="N3816">
        <f>AVERAGE(Data[Shipping Fee])</f>
        <v>11.49239332096475</v>
      </c>
      <c r="O3816">
        <v>5</v>
      </c>
      <c r="P3816">
        <v>7</v>
      </c>
      <c r="Q3816">
        <f>Data[[#This Row],[Unit Price]]*Data[[#This Row],[Order Quantity]]+Data[[#This Row],[Shipping Fee]]</f>
        <v>880</v>
      </c>
      <c r="R3816">
        <v>184</v>
      </c>
      <c r="S3816" t="s">
        <v>116</v>
      </c>
      <c r="T3816" t="s">
        <v>145</v>
      </c>
      <c r="U3816" t="b">
        <f>ISNUMBER(Data[[#This Row],[Rating]])</f>
        <v>1</v>
      </c>
      <c r="V3816" s="9">
        <v>2</v>
      </c>
      <c r="W3816">
        <v>11</v>
      </c>
      <c r="X3816" t="s">
        <v>43</v>
      </c>
      <c r="Y3816">
        <v>20</v>
      </c>
      <c r="Z3816" t="s">
        <v>39</v>
      </c>
      <c r="AA3816">
        <v>4</v>
      </c>
      <c r="AB3816" s="1">
        <v>43405</v>
      </c>
      <c r="AC3816" s="1">
        <v>43434</v>
      </c>
      <c r="AD3816">
        <v>2018</v>
      </c>
      <c r="AE3816" s="4" t="s">
        <v>1062</v>
      </c>
      <c r="AF3816" s="4" t="str">
        <f t="shared" si="59"/>
        <v>Nov</v>
      </c>
      <c r="AG3816" t="s">
        <v>1615</v>
      </c>
    </row>
    <row r="3817" spans="1:33" x14ac:dyDescent="0.35">
      <c r="A3817" s="1">
        <v>43408</v>
      </c>
      <c r="B3817">
        <v>5090952</v>
      </c>
      <c r="C3817" s="1">
        <v>43419</v>
      </c>
      <c r="D3817">
        <v>230487676</v>
      </c>
      <c r="E3817">
        <v>28</v>
      </c>
      <c r="F3817" t="s">
        <v>34</v>
      </c>
      <c r="G3817" t="s">
        <v>26</v>
      </c>
      <c r="H3817" t="s">
        <v>27</v>
      </c>
      <c r="I3817" t="s">
        <v>28</v>
      </c>
      <c r="J3817" t="s">
        <v>70</v>
      </c>
      <c r="K3817" t="s">
        <v>83</v>
      </c>
      <c r="L3817" t="s">
        <v>85</v>
      </c>
      <c r="M3817">
        <v>114</v>
      </c>
      <c r="N3817">
        <f>AVERAGE(Data[Shipping Fee])</f>
        <v>11.49239332096475</v>
      </c>
      <c r="O3817">
        <v>6</v>
      </c>
      <c r="P3817">
        <v>6</v>
      </c>
      <c r="Q3817">
        <f>Data[[#This Row],[Unit Price]]*Data[[#This Row],[Order Quantity]]+Data[[#This Row],[Shipping Fee]]</f>
        <v>690</v>
      </c>
      <c r="R3817">
        <v>164</v>
      </c>
      <c r="S3817" t="s">
        <v>116</v>
      </c>
      <c r="T3817" t="s">
        <v>149</v>
      </c>
      <c r="U3817" t="b">
        <f>ISNUMBER(Data[[#This Row],[Rating]])</f>
        <v>1</v>
      </c>
      <c r="V3817" s="9">
        <v>3</v>
      </c>
      <c r="W3817">
        <v>11</v>
      </c>
      <c r="X3817" t="s">
        <v>43</v>
      </c>
      <c r="Y3817">
        <v>4</v>
      </c>
      <c r="Z3817" t="s">
        <v>35</v>
      </c>
      <c r="AA3817">
        <v>4</v>
      </c>
      <c r="AB3817" s="1">
        <v>43405</v>
      </c>
      <c r="AC3817" s="1">
        <v>43434</v>
      </c>
      <c r="AD3817">
        <v>2018</v>
      </c>
      <c r="AE3817" s="4" t="s">
        <v>359</v>
      </c>
      <c r="AF3817" s="4" t="str">
        <f t="shared" si="59"/>
        <v>Nov</v>
      </c>
      <c r="AG3817" t="s">
        <v>1617</v>
      </c>
    </row>
    <row r="3818" spans="1:33" x14ac:dyDescent="0.35">
      <c r="A3818" s="1">
        <v>43407</v>
      </c>
      <c r="B3818">
        <v>5090925</v>
      </c>
      <c r="C3818" s="1">
        <v>43419</v>
      </c>
      <c r="D3818">
        <v>230499314</v>
      </c>
      <c r="E3818">
        <v>46</v>
      </c>
      <c r="F3818" t="s">
        <v>25</v>
      </c>
      <c r="G3818" t="s">
        <v>26</v>
      </c>
      <c r="H3818" t="s">
        <v>27</v>
      </c>
      <c r="I3818" t="s">
        <v>53</v>
      </c>
      <c r="J3818" t="s">
        <v>70</v>
      </c>
      <c r="K3818" t="s">
        <v>83</v>
      </c>
      <c r="L3818" t="s">
        <v>85</v>
      </c>
      <c r="M3818">
        <v>70</v>
      </c>
      <c r="N3818">
        <f>AVERAGE(Data[Shipping Fee])</f>
        <v>11.49239332096475</v>
      </c>
      <c r="O3818">
        <v>9</v>
      </c>
      <c r="P3818">
        <v>10</v>
      </c>
      <c r="Q3818">
        <f>Data[[#This Row],[Unit Price]]*Data[[#This Row],[Order Quantity]]+Data[[#This Row],[Shipping Fee]]</f>
        <v>709</v>
      </c>
      <c r="R3818">
        <v>168</v>
      </c>
      <c r="S3818" t="s">
        <v>116</v>
      </c>
      <c r="T3818" t="s">
        <v>145</v>
      </c>
      <c r="U3818" t="b">
        <f>ISNUMBER(Data[[#This Row],[Rating]])</f>
        <v>1</v>
      </c>
      <c r="V3818" s="9">
        <v>3</v>
      </c>
      <c r="W3818">
        <v>11</v>
      </c>
      <c r="X3818" t="s">
        <v>43</v>
      </c>
      <c r="Y3818">
        <v>3</v>
      </c>
      <c r="Z3818" t="s">
        <v>33</v>
      </c>
      <c r="AA3818">
        <v>4</v>
      </c>
      <c r="AB3818" s="1">
        <v>43405</v>
      </c>
      <c r="AC3818" s="1">
        <v>43434</v>
      </c>
      <c r="AD3818">
        <v>2018</v>
      </c>
      <c r="AE3818" s="4" t="s">
        <v>1355</v>
      </c>
      <c r="AF3818" s="4" t="str">
        <f t="shared" si="59"/>
        <v>Nov</v>
      </c>
      <c r="AG3818" t="s">
        <v>1616</v>
      </c>
    </row>
    <row r="3819" spans="1:33" x14ac:dyDescent="0.35">
      <c r="A3819" s="1">
        <v>43400</v>
      </c>
      <c r="B3819">
        <v>5090581</v>
      </c>
      <c r="C3819" s="1">
        <v>43411</v>
      </c>
      <c r="D3819">
        <v>230540453</v>
      </c>
      <c r="E3819">
        <v>28</v>
      </c>
      <c r="F3819" t="s">
        <v>25</v>
      </c>
      <c r="G3819" t="s">
        <v>26</v>
      </c>
      <c r="H3819" t="s">
        <v>27</v>
      </c>
      <c r="I3819" t="s">
        <v>53</v>
      </c>
      <c r="J3819" t="s">
        <v>70</v>
      </c>
      <c r="K3819" t="s">
        <v>83</v>
      </c>
      <c r="L3819" t="s">
        <v>85</v>
      </c>
      <c r="M3819">
        <v>140</v>
      </c>
      <c r="N3819">
        <f>AVERAGE(Data[Shipping Fee])</f>
        <v>11.49239332096475</v>
      </c>
      <c r="O3819">
        <v>18</v>
      </c>
      <c r="P3819">
        <v>2</v>
      </c>
      <c r="Q3819">
        <f>Data[[#This Row],[Unit Price]]*Data[[#This Row],[Order Quantity]]+Data[[#This Row],[Shipping Fee]]</f>
        <v>298</v>
      </c>
      <c r="R3819">
        <v>182</v>
      </c>
      <c r="S3819" t="s">
        <v>116</v>
      </c>
      <c r="T3819" t="s">
        <v>149</v>
      </c>
      <c r="U3819" t="b">
        <f>ISNUMBER(Data[[#This Row],[Rating]])</f>
        <v>1</v>
      </c>
      <c r="V3819" s="9">
        <v>3</v>
      </c>
      <c r="W3819">
        <v>10</v>
      </c>
      <c r="X3819" t="s">
        <v>44</v>
      </c>
      <c r="Y3819">
        <v>27</v>
      </c>
      <c r="Z3819" t="s">
        <v>33</v>
      </c>
      <c r="AA3819">
        <v>4</v>
      </c>
      <c r="AB3819" s="1">
        <v>43374</v>
      </c>
      <c r="AC3819" s="1">
        <v>43404</v>
      </c>
      <c r="AD3819">
        <v>2018</v>
      </c>
      <c r="AE3819" s="4" t="s">
        <v>533</v>
      </c>
      <c r="AF3819" s="4" t="str">
        <f t="shared" si="59"/>
        <v>Nov</v>
      </c>
      <c r="AG3819" t="s">
        <v>1617</v>
      </c>
    </row>
    <row r="3820" spans="1:33" x14ac:dyDescent="0.35">
      <c r="A3820" s="1">
        <v>43399</v>
      </c>
      <c r="B3820">
        <v>5090525</v>
      </c>
      <c r="C3820" s="1">
        <v>43411</v>
      </c>
      <c r="D3820">
        <v>230485110</v>
      </c>
      <c r="E3820">
        <v>20</v>
      </c>
      <c r="F3820" t="s">
        <v>34</v>
      </c>
      <c r="G3820" t="s">
        <v>26</v>
      </c>
      <c r="H3820" t="s">
        <v>27</v>
      </c>
      <c r="I3820" t="s">
        <v>53</v>
      </c>
      <c r="J3820" t="s">
        <v>70</v>
      </c>
      <c r="K3820" t="s">
        <v>83</v>
      </c>
      <c r="L3820" t="s">
        <v>85</v>
      </c>
      <c r="M3820">
        <v>50</v>
      </c>
      <c r="N3820">
        <f>AVERAGE(Data[Shipping Fee])</f>
        <v>11.49239332096475</v>
      </c>
      <c r="O3820">
        <v>10</v>
      </c>
      <c r="P3820">
        <v>3</v>
      </c>
      <c r="Q3820">
        <f>Data[[#This Row],[Unit Price]]*Data[[#This Row],[Order Quantity]]+Data[[#This Row],[Shipping Fee]]</f>
        <v>160</v>
      </c>
      <c r="R3820">
        <v>152</v>
      </c>
      <c r="S3820" t="s">
        <v>116</v>
      </c>
      <c r="T3820" t="s">
        <v>147</v>
      </c>
      <c r="U3820" t="b">
        <f>ISNUMBER(Data[[#This Row],[Rating]])</f>
        <v>1</v>
      </c>
      <c r="V3820" s="9">
        <v>2</v>
      </c>
      <c r="W3820">
        <v>10</v>
      </c>
      <c r="X3820" t="s">
        <v>44</v>
      </c>
      <c r="Y3820">
        <v>26</v>
      </c>
      <c r="Z3820" t="s">
        <v>47</v>
      </c>
      <c r="AA3820">
        <v>4</v>
      </c>
      <c r="AB3820" s="1">
        <v>43374</v>
      </c>
      <c r="AC3820" s="1">
        <v>43404</v>
      </c>
      <c r="AD3820">
        <v>2018</v>
      </c>
      <c r="AE3820" s="4" t="s">
        <v>698</v>
      </c>
      <c r="AF3820" s="4" t="str">
        <f t="shared" si="59"/>
        <v>Nov</v>
      </c>
      <c r="AG3820" t="s">
        <v>1617</v>
      </c>
    </row>
    <row r="3821" spans="1:33" x14ac:dyDescent="0.35">
      <c r="A3821" s="1">
        <v>43377</v>
      </c>
      <c r="B3821">
        <v>5089525</v>
      </c>
      <c r="C3821" s="1">
        <v>43387</v>
      </c>
      <c r="D3821">
        <v>230465120</v>
      </c>
      <c r="E3821">
        <v>41</v>
      </c>
      <c r="F3821" t="s">
        <v>34</v>
      </c>
      <c r="G3821" t="s">
        <v>26</v>
      </c>
      <c r="H3821" t="s">
        <v>27</v>
      </c>
      <c r="I3821" t="s">
        <v>28</v>
      </c>
      <c r="J3821" t="s">
        <v>70</v>
      </c>
      <c r="K3821" t="s">
        <v>83</v>
      </c>
      <c r="L3821" t="s">
        <v>85</v>
      </c>
      <c r="M3821">
        <v>79</v>
      </c>
      <c r="N3821">
        <f>AVERAGE(Data[Shipping Fee])</f>
        <v>11.49239332096475</v>
      </c>
      <c r="O3821">
        <v>17</v>
      </c>
      <c r="P3821">
        <v>5</v>
      </c>
      <c r="Q3821">
        <f>Data[[#This Row],[Unit Price]]*Data[[#This Row],[Order Quantity]]+Data[[#This Row],[Shipping Fee]]</f>
        <v>412</v>
      </c>
      <c r="R3821">
        <v>153</v>
      </c>
      <c r="S3821" t="s">
        <v>116</v>
      </c>
      <c r="T3821" t="s">
        <v>147</v>
      </c>
      <c r="U3821" t="b">
        <f>ISNUMBER(Data[[#This Row],[Rating]])</f>
        <v>1</v>
      </c>
      <c r="V3821" s="9">
        <v>1</v>
      </c>
      <c r="W3821">
        <v>10</v>
      </c>
      <c r="X3821" t="s">
        <v>44</v>
      </c>
      <c r="Y3821">
        <v>4</v>
      </c>
      <c r="Z3821" t="s">
        <v>50</v>
      </c>
      <c r="AA3821">
        <v>4</v>
      </c>
      <c r="AB3821" s="1">
        <v>43374</v>
      </c>
      <c r="AC3821" s="1">
        <v>43404</v>
      </c>
      <c r="AD3821">
        <v>2018</v>
      </c>
      <c r="AE3821" s="4" t="s">
        <v>1020</v>
      </c>
      <c r="AF3821" s="4" t="str">
        <f t="shared" si="59"/>
        <v>Oct</v>
      </c>
      <c r="AG3821" t="s">
        <v>1616</v>
      </c>
    </row>
    <row r="3822" spans="1:33" x14ac:dyDescent="0.35">
      <c r="A3822" s="1">
        <v>43363</v>
      </c>
      <c r="B3822">
        <v>5088865</v>
      </c>
      <c r="C3822" s="1">
        <v>43368</v>
      </c>
      <c r="D3822">
        <v>230559303</v>
      </c>
      <c r="E3822">
        <v>29</v>
      </c>
      <c r="F3822" t="s">
        <v>34</v>
      </c>
      <c r="G3822" t="s">
        <v>26</v>
      </c>
      <c r="H3822" t="s">
        <v>27</v>
      </c>
      <c r="I3822" t="s">
        <v>52</v>
      </c>
      <c r="J3822" t="s">
        <v>70</v>
      </c>
      <c r="K3822" t="s">
        <v>83</v>
      </c>
      <c r="L3822" t="s">
        <v>85</v>
      </c>
      <c r="M3822">
        <v>70</v>
      </c>
      <c r="N3822">
        <f>AVERAGE(Data[Shipping Fee])</f>
        <v>11.49239332096475</v>
      </c>
      <c r="O3822">
        <v>15</v>
      </c>
      <c r="P3822">
        <v>6</v>
      </c>
      <c r="Q3822">
        <f>Data[[#This Row],[Unit Price]]*Data[[#This Row],[Order Quantity]]+Data[[#This Row],[Shipping Fee]]</f>
        <v>435</v>
      </c>
      <c r="R3822">
        <v>187</v>
      </c>
      <c r="S3822" t="s">
        <v>116</v>
      </c>
      <c r="T3822" t="s">
        <v>148</v>
      </c>
      <c r="U3822" t="b">
        <f>ISNUMBER(Data[[#This Row],[Rating]])</f>
        <v>1</v>
      </c>
      <c r="V3822" s="9">
        <v>1</v>
      </c>
      <c r="W3822">
        <v>9</v>
      </c>
      <c r="X3822" t="s">
        <v>45</v>
      </c>
      <c r="Y3822">
        <v>20</v>
      </c>
      <c r="Z3822" t="s">
        <v>50</v>
      </c>
      <c r="AA3822">
        <v>3</v>
      </c>
      <c r="AB3822" s="1">
        <v>43344</v>
      </c>
      <c r="AC3822" s="1">
        <v>43373</v>
      </c>
      <c r="AD3822">
        <v>2018</v>
      </c>
      <c r="AE3822" s="4" t="s">
        <v>692</v>
      </c>
      <c r="AF3822" s="4" t="str">
        <f t="shared" si="59"/>
        <v>Sep</v>
      </c>
      <c r="AG3822" t="s">
        <v>1617</v>
      </c>
    </row>
    <row r="3823" spans="1:33" x14ac:dyDescent="0.35">
      <c r="A3823" s="1">
        <v>43347</v>
      </c>
      <c r="B3823">
        <v>5088080</v>
      </c>
      <c r="C3823" s="1">
        <v>43352</v>
      </c>
      <c r="D3823">
        <v>230507477</v>
      </c>
      <c r="E3823">
        <v>25</v>
      </c>
      <c r="F3823" t="s">
        <v>25</v>
      </c>
      <c r="G3823" t="s">
        <v>26</v>
      </c>
      <c r="H3823" t="s">
        <v>27</v>
      </c>
      <c r="I3823" t="s">
        <v>52</v>
      </c>
      <c r="J3823" t="s">
        <v>70</v>
      </c>
      <c r="K3823" t="s">
        <v>83</v>
      </c>
      <c r="L3823" t="s">
        <v>85</v>
      </c>
      <c r="M3823">
        <v>123</v>
      </c>
      <c r="N3823">
        <f>AVERAGE(Data[Shipping Fee])</f>
        <v>11.49239332096475</v>
      </c>
      <c r="O3823">
        <v>19</v>
      </c>
      <c r="P3823">
        <v>8</v>
      </c>
      <c r="Q3823">
        <f>Data[[#This Row],[Unit Price]]*Data[[#This Row],[Order Quantity]]+Data[[#This Row],[Shipping Fee]]</f>
        <v>1003</v>
      </c>
      <c r="R3823">
        <v>274</v>
      </c>
      <c r="S3823" t="s">
        <v>116</v>
      </c>
      <c r="T3823" t="s">
        <v>149</v>
      </c>
      <c r="U3823" t="b">
        <f>ISNUMBER(Data[[#This Row],[Rating]])</f>
        <v>1</v>
      </c>
      <c r="V3823" s="9">
        <v>1</v>
      </c>
      <c r="W3823">
        <v>9</v>
      </c>
      <c r="X3823" t="s">
        <v>45</v>
      </c>
      <c r="Y3823">
        <v>4</v>
      </c>
      <c r="Z3823" t="s">
        <v>39</v>
      </c>
      <c r="AA3823">
        <v>3</v>
      </c>
      <c r="AB3823" s="1">
        <v>43344</v>
      </c>
      <c r="AC3823" s="1">
        <v>43373</v>
      </c>
      <c r="AD3823">
        <v>2018</v>
      </c>
      <c r="AE3823" s="4" t="s">
        <v>404</v>
      </c>
      <c r="AF3823" s="4" t="str">
        <f t="shared" si="59"/>
        <v>Sep</v>
      </c>
      <c r="AG3823" t="s">
        <v>1617</v>
      </c>
    </row>
    <row r="3824" spans="1:33" x14ac:dyDescent="0.35">
      <c r="A3824" s="1">
        <v>43311</v>
      </c>
      <c r="B3824">
        <v>5086338</v>
      </c>
      <c r="C3824" s="1">
        <v>43316</v>
      </c>
      <c r="D3824">
        <v>230482029</v>
      </c>
      <c r="E3824">
        <v>18</v>
      </c>
      <c r="F3824" t="s">
        <v>25</v>
      </c>
      <c r="G3824" t="s">
        <v>26</v>
      </c>
      <c r="H3824" t="s">
        <v>27</v>
      </c>
      <c r="I3824" t="s">
        <v>52</v>
      </c>
      <c r="J3824" t="s">
        <v>70</v>
      </c>
      <c r="K3824" t="s">
        <v>83</v>
      </c>
      <c r="L3824" t="s">
        <v>85</v>
      </c>
      <c r="M3824">
        <v>123</v>
      </c>
      <c r="N3824">
        <f>AVERAGE(Data[Shipping Fee])</f>
        <v>11.49239332096475</v>
      </c>
      <c r="O3824">
        <v>4</v>
      </c>
      <c r="P3824">
        <v>10</v>
      </c>
      <c r="Q3824">
        <f>Data[[#This Row],[Unit Price]]*Data[[#This Row],[Order Quantity]]+Data[[#This Row],[Shipping Fee]]</f>
        <v>1234</v>
      </c>
      <c r="R3824">
        <v>290</v>
      </c>
      <c r="S3824" t="s">
        <v>116</v>
      </c>
      <c r="T3824" t="s">
        <v>146</v>
      </c>
      <c r="U3824" t="b">
        <f>ISNUMBER(Data[[#This Row],[Rating]])</f>
        <v>1</v>
      </c>
      <c r="V3824" s="9">
        <v>3</v>
      </c>
      <c r="W3824">
        <v>7</v>
      </c>
      <c r="X3824" t="s">
        <v>49</v>
      </c>
      <c r="Y3824">
        <v>30</v>
      </c>
      <c r="Z3824" t="s">
        <v>46</v>
      </c>
      <c r="AA3824">
        <v>3</v>
      </c>
      <c r="AB3824" s="1">
        <v>43282</v>
      </c>
      <c r="AC3824" s="1">
        <v>43312</v>
      </c>
      <c r="AD3824">
        <v>2018</v>
      </c>
      <c r="AE3824" s="4" t="s">
        <v>1349</v>
      </c>
      <c r="AF3824" s="4" t="str">
        <f t="shared" si="59"/>
        <v>Aug</v>
      </c>
      <c r="AG3824" t="s">
        <v>1615</v>
      </c>
    </row>
    <row r="3825" spans="1:33" x14ac:dyDescent="0.35">
      <c r="A3825" s="1">
        <v>43297</v>
      </c>
      <c r="B3825">
        <v>5085719</v>
      </c>
      <c r="C3825" s="1">
        <v>43316</v>
      </c>
      <c r="D3825">
        <v>230525595</v>
      </c>
      <c r="E3825">
        <v>48</v>
      </c>
      <c r="F3825" t="s">
        <v>34</v>
      </c>
      <c r="G3825" t="s">
        <v>26</v>
      </c>
      <c r="H3825" t="s">
        <v>27</v>
      </c>
      <c r="I3825" t="s">
        <v>53</v>
      </c>
      <c r="J3825" t="s">
        <v>70</v>
      </c>
      <c r="K3825" t="s">
        <v>83</v>
      </c>
      <c r="L3825" t="s">
        <v>85</v>
      </c>
      <c r="M3825">
        <v>69</v>
      </c>
      <c r="N3825">
        <f>AVERAGE(Data[Shipping Fee])</f>
        <v>11.49239332096475</v>
      </c>
      <c r="O3825">
        <v>11</v>
      </c>
      <c r="P3825">
        <v>9</v>
      </c>
      <c r="Q3825">
        <f>Data[[#This Row],[Unit Price]]*Data[[#This Row],[Order Quantity]]+Data[[#This Row],[Shipping Fee]]</f>
        <v>632</v>
      </c>
      <c r="R3825">
        <v>268</v>
      </c>
      <c r="S3825" t="s">
        <v>116</v>
      </c>
      <c r="T3825" t="s">
        <v>149</v>
      </c>
      <c r="U3825" t="b">
        <f>ISNUMBER(Data[[#This Row],[Rating]])</f>
        <v>1</v>
      </c>
      <c r="V3825" s="9">
        <v>1</v>
      </c>
      <c r="W3825">
        <v>7</v>
      </c>
      <c r="X3825" t="s">
        <v>49</v>
      </c>
      <c r="Y3825">
        <v>16</v>
      </c>
      <c r="Z3825" t="s">
        <v>46</v>
      </c>
      <c r="AA3825">
        <v>3</v>
      </c>
      <c r="AB3825" s="1">
        <v>43282</v>
      </c>
      <c r="AC3825" s="1">
        <v>43312</v>
      </c>
      <c r="AD3825">
        <v>2018</v>
      </c>
      <c r="AE3825" s="4" t="s">
        <v>1205</v>
      </c>
      <c r="AF3825" s="4" t="str">
        <f t="shared" si="59"/>
        <v>Aug</v>
      </c>
      <c r="AG3825" t="s">
        <v>1616</v>
      </c>
    </row>
    <row r="3826" spans="1:33" x14ac:dyDescent="0.35">
      <c r="A3826" s="1">
        <v>43279</v>
      </c>
      <c r="B3826">
        <v>5084838</v>
      </c>
      <c r="C3826" s="1">
        <v>43285</v>
      </c>
      <c r="D3826">
        <v>230459489</v>
      </c>
      <c r="E3826">
        <v>32</v>
      </c>
      <c r="F3826" t="s">
        <v>34</v>
      </c>
      <c r="G3826" t="s">
        <v>26</v>
      </c>
      <c r="H3826" t="s">
        <v>27</v>
      </c>
      <c r="I3826" t="s">
        <v>28</v>
      </c>
      <c r="J3826" t="s">
        <v>70</v>
      </c>
      <c r="K3826" t="s">
        <v>83</v>
      </c>
      <c r="L3826" t="s">
        <v>85</v>
      </c>
      <c r="M3826">
        <v>73</v>
      </c>
      <c r="N3826">
        <f>AVERAGE(Data[Shipping Fee])</f>
        <v>11.49239332096475</v>
      </c>
      <c r="O3826">
        <v>8</v>
      </c>
      <c r="P3826">
        <v>3</v>
      </c>
      <c r="Q3826">
        <f>Data[[#This Row],[Unit Price]]*Data[[#This Row],[Order Quantity]]+Data[[#This Row],[Shipping Fee]]</f>
        <v>227</v>
      </c>
      <c r="R3826">
        <v>228</v>
      </c>
      <c r="S3826" t="s">
        <v>116</v>
      </c>
      <c r="T3826" t="s">
        <v>149</v>
      </c>
      <c r="U3826" t="b">
        <f>ISNUMBER(Data[[#This Row],[Rating]])</f>
        <v>1</v>
      </c>
      <c r="V3826" s="9">
        <v>2</v>
      </c>
      <c r="W3826">
        <v>6</v>
      </c>
      <c r="X3826" t="s">
        <v>51</v>
      </c>
      <c r="Y3826">
        <v>28</v>
      </c>
      <c r="Z3826" t="s">
        <v>50</v>
      </c>
      <c r="AA3826">
        <v>2</v>
      </c>
      <c r="AB3826" s="1">
        <v>43252</v>
      </c>
      <c r="AC3826" s="1">
        <v>43281</v>
      </c>
      <c r="AD3826">
        <v>2018</v>
      </c>
      <c r="AE3826" s="4" t="s">
        <v>201</v>
      </c>
      <c r="AF3826" s="4" t="str">
        <f t="shared" si="59"/>
        <v>Jul</v>
      </c>
      <c r="AG3826" t="s">
        <v>1614</v>
      </c>
    </row>
    <row r="3827" spans="1:33" x14ac:dyDescent="0.35">
      <c r="A3827" s="1">
        <v>43274</v>
      </c>
      <c r="B3827">
        <v>5084613</v>
      </c>
      <c r="C3827" s="1">
        <v>43279</v>
      </c>
      <c r="D3827">
        <v>230509396</v>
      </c>
      <c r="E3827">
        <v>34</v>
      </c>
      <c r="F3827" t="s">
        <v>34</v>
      </c>
      <c r="G3827" t="s">
        <v>26</v>
      </c>
      <c r="H3827" t="s">
        <v>27</v>
      </c>
      <c r="I3827" t="s">
        <v>52</v>
      </c>
      <c r="J3827" t="s">
        <v>70</v>
      </c>
      <c r="K3827" t="s">
        <v>83</v>
      </c>
      <c r="L3827" t="s">
        <v>85</v>
      </c>
      <c r="M3827">
        <v>125</v>
      </c>
      <c r="N3827">
        <f>AVERAGE(Data[Shipping Fee])</f>
        <v>11.49239332096475</v>
      </c>
      <c r="O3827">
        <v>11</v>
      </c>
      <c r="P3827">
        <v>8</v>
      </c>
      <c r="Q3827">
        <f>Data[[#This Row],[Unit Price]]*Data[[#This Row],[Order Quantity]]+Data[[#This Row],[Shipping Fee]]</f>
        <v>1011</v>
      </c>
      <c r="R3827">
        <v>164</v>
      </c>
      <c r="S3827" t="s">
        <v>116</v>
      </c>
      <c r="T3827" t="s">
        <v>148</v>
      </c>
      <c r="U3827" t="b">
        <f>ISNUMBER(Data[[#This Row],[Rating]])</f>
        <v>1</v>
      </c>
      <c r="V3827" s="9">
        <v>1</v>
      </c>
      <c r="W3827">
        <v>6</v>
      </c>
      <c r="X3827" t="s">
        <v>51</v>
      </c>
      <c r="Y3827">
        <v>23</v>
      </c>
      <c r="Z3827" t="s">
        <v>33</v>
      </c>
      <c r="AA3827">
        <v>2</v>
      </c>
      <c r="AB3827" s="1">
        <v>43252</v>
      </c>
      <c r="AC3827" s="1">
        <v>43281</v>
      </c>
      <c r="AD3827">
        <v>2018</v>
      </c>
      <c r="AE3827" s="4" t="s">
        <v>739</v>
      </c>
      <c r="AF3827" s="4" t="str">
        <f t="shared" si="59"/>
        <v>Jun</v>
      </c>
      <c r="AG3827" t="s">
        <v>1614</v>
      </c>
    </row>
    <row r="3828" spans="1:33" x14ac:dyDescent="0.35">
      <c r="A3828" s="1">
        <v>43266</v>
      </c>
      <c r="B3828">
        <v>5084205</v>
      </c>
      <c r="C3828" s="1">
        <v>43281</v>
      </c>
      <c r="D3828">
        <v>230570907</v>
      </c>
      <c r="E3828">
        <v>53</v>
      </c>
      <c r="F3828" t="s">
        <v>34</v>
      </c>
      <c r="G3828" t="s">
        <v>26</v>
      </c>
      <c r="H3828" t="s">
        <v>27</v>
      </c>
      <c r="I3828" t="s">
        <v>53</v>
      </c>
      <c r="J3828" t="s">
        <v>70</v>
      </c>
      <c r="K3828" t="s">
        <v>83</v>
      </c>
      <c r="L3828" t="s">
        <v>85</v>
      </c>
      <c r="M3828">
        <v>60</v>
      </c>
      <c r="N3828">
        <f>AVERAGE(Data[Shipping Fee])</f>
        <v>11.49239332096475</v>
      </c>
      <c r="O3828">
        <v>18</v>
      </c>
      <c r="P3828">
        <v>2</v>
      </c>
      <c r="Q3828">
        <f>Data[[#This Row],[Unit Price]]*Data[[#This Row],[Order Quantity]]+Data[[#This Row],[Shipping Fee]]</f>
        <v>138</v>
      </c>
      <c r="R3828">
        <v>240</v>
      </c>
      <c r="S3828" t="s">
        <v>116</v>
      </c>
      <c r="T3828" t="s">
        <v>146</v>
      </c>
      <c r="U3828" t="b">
        <f>ISNUMBER(Data[[#This Row],[Rating]])</f>
        <v>1</v>
      </c>
      <c r="V3828" s="9">
        <v>3</v>
      </c>
      <c r="W3828">
        <v>6</v>
      </c>
      <c r="X3828" t="s">
        <v>51</v>
      </c>
      <c r="Y3828">
        <v>15</v>
      </c>
      <c r="Z3828" t="s">
        <v>47</v>
      </c>
      <c r="AA3828">
        <v>2</v>
      </c>
      <c r="AB3828" s="1">
        <v>43252</v>
      </c>
      <c r="AC3828" s="1">
        <v>43281</v>
      </c>
      <c r="AD3828">
        <v>2018</v>
      </c>
      <c r="AE3828" s="4" t="s">
        <v>578</v>
      </c>
      <c r="AF3828" s="4" t="str">
        <f t="shared" si="59"/>
        <v>Jun</v>
      </c>
      <c r="AG3828" t="s">
        <v>1616</v>
      </c>
    </row>
    <row r="3829" spans="1:33" x14ac:dyDescent="0.35">
      <c r="A3829" s="1">
        <v>43236</v>
      </c>
      <c r="B3829">
        <v>5082759</v>
      </c>
      <c r="C3829" s="1">
        <v>43239</v>
      </c>
      <c r="D3829">
        <v>230460737</v>
      </c>
      <c r="E3829">
        <v>39</v>
      </c>
      <c r="F3829" t="s">
        <v>25</v>
      </c>
      <c r="G3829" t="s">
        <v>26</v>
      </c>
      <c r="H3829" t="s">
        <v>27</v>
      </c>
      <c r="I3829" t="s">
        <v>52</v>
      </c>
      <c r="J3829" t="s">
        <v>70</v>
      </c>
      <c r="K3829" t="s">
        <v>83</v>
      </c>
      <c r="L3829" t="s">
        <v>85</v>
      </c>
      <c r="M3829">
        <v>51</v>
      </c>
      <c r="N3829">
        <f>AVERAGE(Data[Shipping Fee])</f>
        <v>11.49239332096475</v>
      </c>
      <c r="O3829">
        <v>12</v>
      </c>
      <c r="P3829">
        <v>1</v>
      </c>
      <c r="Q3829">
        <f>Data[[#This Row],[Unit Price]]*Data[[#This Row],[Order Quantity]]+Data[[#This Row],[Shipping Fee]]</f>
        <v>63</v>
      </c>
      <c r="R3829">
        <v>290</v>
      </c>
      <c r="S3829" t="s">
        <v>116</v>
      </c>
      <c r="T3829" t="s">
        <v>147</v>
      </c>
      <c r="U3829" t="b">
        <f>ISNUMBER(Data[[#This Row],[Rating]])</f>
        <v>1</v>
      </c>
      <c r="V3829" s="9">
        <v>1</v>
      </c>
      <c r="W3829">
        <v>5</v>
      </c>
      <c r="X3829" t="s">
        <v>32</v>
      </c>
      <c r="Y3829">
        <v>16</v>
      </c>
      <c r="Z3829" t="s">
        <v>37</v>
      </c>
      <c r="AA3829">
        <v>2</v>
      </c>
      <c r="AB3829" s="1">
        <v>43221</v>
      </c>
      <c r="AC3829" s="1">
        <v>43251</v>
      </c>
      <c r="AD3829">
        <v>2018</v>
      </c>
      <c r="AE3829" s="4" t="s">
        <v>1361</v>
      </c>
      <c r="AF3829" s="4" t="str">
        <f t="shared" si="59"/>
        <v>May</v>
      </c>
      <c r="AG3829" t="s">
        <v>1614</v>
      </c>
    </row>
    <row r="3830" spans="1:33" x14ac:dyDescent="0.35">
      <c r="A3830" s="1">
        <v>43232</v>
      </c>
      <c r="B3830">
        <v>5082579</v>
      </c>
      <c r="C3830" s="1">
        <v>43247</v>
      </c>
      <c r="D3830">
        <v>230559654</v>
      </c>
      <c r="E3830">
        <v>42</v>
      </c>
      <c r="F3830" t="s">
        <v>34</v>
      </c>
      <c r="G3830" t="s">
        <v>26</v>
      </c>
      <c r="H3830" t="s">
        <v>27</v>
      </c>
      <c r="I3830" t="s">
        <v>53</v>
      </c>
      <c r="J3830" t="s">
        <v>70</v>
      </c>
      <c r="K3830" t="s">
        <v>83</v>
      </c>
      <c r="L3830" t="s">
        <v>85</v>
      </c>
      <c r="M3830">
        <v>100</v>
      </c>
      <c r="N3830">
        <f>AVERAGE(Data[Shipping Fee])</f>
        <v>11.49239332096475</v>
      </c>
      <c r="O3830">
        <v>14</v>
      </c>
      <c r="P3830">
        <v>3</v>
      </c>
      <c r="Q3830">
        <f>Data[[#This Row],[Unit Price]]*Data[[#This Row],[Order Quantity]]+Data[[#This Row],[Shipping Fee]]</f>
        <v>314</v>
      </c>
      <c r="R3830">
        <v>261</v>
      </c>
      <c r="S3830" t="s">
        <v>116</v>
      </c>
      <c r="T3830" t="s">
        <v>149</v>
      </c>
      <c r="U3830" t="b">
        <f>ISNUMBER(Data[[#This Row],[Rating]])</f>
        <v>1</v>
      </c>
      <c r="V3830" s="9">
        <v>1</v>
      </c>
      <c r="W3830">
        <v>5</v>
      </c>
      <c r="X3830" t="s">
        <v>32</v>
      </c>
      <c r="Y3830">
        <v>12</v>
      </c>
      <c r="Z3830" t="s">
        <v>33</v>
      </c>
      <c r="AA3830">
        <v>2</v>
      </c>
      <c r="AB3830" s="1">
        <v>43221</v>
      </c>
      <c r="AC3830" s="1">
        <v>43251</v>
      </c>
      <c r="AD3830">
        <v>2018</v>
      </c>
      <c r="AE3830" s="4" t="s">
        <v>1089</v>
      </c>
      <c r="AF3830" s="4" t="str">
        <f t="shared" si="59"/>
        <v>May</v>
      </c>
      <c r="AG3830" t="s">
        <v>1616</v>
      </c>
    </row>
    <row r="3831" spans="1:33" x14ac:dyDescent="0.35">
      <c r="A3831" s="1">
        <v>43228</v>
      </c>
      <c r="B3831">
        <v>5082396</v>
      </c>
      <c r="C3831" s="1">
        <v>43239</v>
      </c>
      <c r="D3831">
        <v>230527609</v>
      </c>
      <c r="E3831">
        <v>47</v>
      </c>
      <c r="F3831" t="s">
        <v>25</v>
      </c>
      <c r="G3831" t="s">
        <v>26</v>
      </c>
      <c r="H3831" t="s">
        <v>27</v>
      </c>
      <c r="I3831" t="s">
        <v>53</v>
      </c>
      <c r="J3831" t="s">
        <v>70</v>
      </c>
      <c r="K3831" t="s">
        <v>83</v>
      </c>
      <c r="L3831" t="s">
        <v>85</v>
      </c>
      <c r="M3831">
        <v>60</v>
      </c>
      <c r="N3831">
        <f>AVERAGE(Data[Shipping Fee])</f>
        <v>11.49239332096475</v>
      </c>
      <c r="O3831">
        <v>7</v>
      </c>
      <c r="P3831">
        <v>1</v>
      </c>
      <c r="Q3831">
        <f>Data[[#This Row],[Unit Price]]*Data[[#This Row],[Order Quantity]]+Data[[#This Row],[Shipping Fee]]</f>
        <v>67</v>
      </c>
      <c r="R3831">
        <v>289</v>
      </c>
      <c r="S3831" t="s">
        <v>116</v>
      </c>
      <c r="T3831" t="s">
        <v>146</v>
      </c>
      <c r="U3831" t="b">
        <f>ISNUMBER(Data[[#This Row],[Rating]])</f>
        <v>1</v>
      </c>
      <c r="V3831" s="9">
        <v>1</v>
      </c>
      <c r="W3831">
        <v>5</v>
      </c>
      <c r="X3831" t="s">
        <v>32</v>
      </c>
      <c r="Y3831">
        <v>8</v>
      </c>
      <c r="Z3831" t="s">
        <v>39</v>
      </c>
      <c r="AA3831">
        <v>2</v>
      </c>
      <c r="AB3831" s="1">
        <v>43221</v>
      </c>
      <c r="AC3831" s="1">
        <v>43251</v>
      </c>
      <c r="AD3831">
        <v>2018</v>
      </c>
      <c r="AE3831" s="4" t="s">
        <v>694</v>
      </c>
      <c r="AF3831" s="4" t="str">
        <f t="shared" si="59"/>
        <v>May</v>
      </c>
      <c r="AG3831" t="s">
        <v>1616</v>
      </c>
    </row>
    <row r="3832" spans="1:33" x14ac:dyDescent="0.35">
      <c r="A3832" s="1">
        <v>43207</v>
      </c>
      <c r="B3832">
        <v>5081393</v>
      </c>
      <c r="C3832" s="1">
        <v>43225</v>
      </c>
      <c r="D3832">
        <v>230508364</v>
      </c>
      <c r="E3832">
        <v>41</v>
      </c>
      <c r="F3832" t="s">
        <v>25</v>
      </c>
      <c r="G3832" t="s">
        <v>26</v>
      </c>
      <c r="H3832" t="s">
        <v>27</v>
      </c>
      <c r="I3832" t="s">
        <v>53</v>
      </c>
      <c r="J3832" t="s">
        <v>70</v>
      </c>
      <c r="K3832" t="s">
        <v>83</v>
      </c>
      <c r="L3832" t="s">
        <v>85</v>
      </c>
      <c r="M3832">
        <v>141</v>
      </c>
      <c r="N3832">
        <f>AVERAGE(Data[Shipping Fee])</f>
        <v>11.49239332096475</v>
      </c>
      <c r="O3832">
        <v>14</v>
      </c>
      <c r="P3832">
        <v>8</v>
      </c>
      <c r="Q3832">
        <f>Data[[#This Row],[Unit Price]]*Data[[#This Row],[Order Quantity]]+Data[[#This Row],[Shipping Fee]]</f>
        <v>1142</v>
      </c>
      <c r="R3832">
        <v>179</v>
      </c>
      <c r="S3832" t="s">
        <v>116</v>
      </c>
      <c r="T3832" t="s">
        <v>146</v>
      </c>
      <c r="U3832" t="b">
        <f>ISNUMBER(Data[[#This Row],[Rating]])</f>
        <v>1</v>
      </c>
      <c r="V3832" s="9">
        <v>1</v>
      </c>
      <c r="W3832">
        <v>4</v>
      </c>
      <c r="X3832" t="s">
        <v>36</v>
      </c>
      <c r="Y3832">
        <v>17</v>
      </c>
      <c r="Z3832" t="s">
        <v>39</v>
      </c>
      <c r="AA3832">
        <v>2</v>
      </c>
      <c r="AB3832" s="1">
        <v>43191</v>
      </c>
      <c r="AC3832" s="1">
        <v>43220</v>
      </c>
      <c r="AD3832">
        <v>2018</v>
      </c>
      <c r="AE3832" s="4" t="s">
        <v>1362</v>
      </c>
      <c r="AF3832" s="4" t="str">
        <f t="shared" si="59"/>
        <v>May</v>
      </c>
      <c r="AG3832" t="s">
        <v>1616</v>
      </c>
    </row>
    <row r="3833" spans="1:33" x14ac:dyDescent="0.35">
      <c r="A3833" s="1">
        <v>43197</v>
      </c>
      <c r="B3833">
        <v>5080941</v>
      </c>
      <c r="C3833" s="1">
        <v>43201</v>
      </c>
      <c r="D3833">
        <v>230497793</v>
      </c>
      <c r="E3833">
        <v>35</v>
      </c>
      <c r="F3833" t="s">
        <v>25</v>
      </c>
      <c r="G3833" t="s">
        <v>26</v>
      </c>
      <c r="H3833" t="s">
        <v>27</v>
      </c>
      <c r="I3833" t="s">
        <v>52</v>
      </c>
      <c r="J3833" t="s">
        <v>70</v>
      </c>
      <c r="K3833" t="s">
        <v>83</v>
      </c>
      <c r="L3833" t="s">
        <v>85</v>
      </c>
      <c r="M3833">
        <v>53</v>
      </c>
      <c r="N3833">
        <f>AVERAGE(Data[Shipping Fee])</f>
        <v>11.49239332096475</v>
      </c>
      <c r="O3833">
        <v>10</v>
      </c>
      <c r="P3833">
        <v>5</v>
      </c>
      <c r="Q3833">
        <f>Data[[#This Row],[Unit Price]]*Data[[#This Row],[Order Quantity]]+Data[[#This Row],[Shipping Fee]]</f>
        <v>275</v>
      </c>
      <c r="R3833">
        <v>228</v>
      </c>
      <c r="S3833" t="s">
        <v>116</v>
      </c>
      <c r="T3833" t="s">
        <v>145</v>
      </c>
      <c r="U3833" t="b">
        <f>ISNUMBER(Data[[#This Row],[Rating]])</f>
        <v>1</v>
      </c>
      <c r="V3833" s="9">
        <v>2</v>
      </c>
      <c r="W3833">
        <v>4</v>
      </c>
      <c r="X3833" t="s">
        <v>36</v>
      </c>
      <c r="Y3833">
        <v>7</v>
      </c>
      <c r="Z3833" t="s">
        <v>33</v>
      </c>
      <c r="AA3833">
        <v>2</v>
      </c>
      <c r="AB3833" s="1">
        <v>43191</v>
      </c>
      <c r="AC3833" s="1">
        <v>43220</v>
      </c>
      <c r="AD3833">
        <v>2018</v>
      </c>
      <c r="AE3833" s="4" t="s">
        <v>514</v>
      </c>
      <c r="AF3833" s="4" t="str">
        <f t="shared" si="59"/>
        <v>Apr</v>
      </c>
      <c r="AG3833" t="s">
        <v>1614</v>
      </c>
    </row>
    <row r="3834" spans="1:33" x14ac:dyDescent="0.35">
      <c r="A3834" s="1">
        <v>43194</v>
      </c>
      <c r="B3834">
        <v>5080823</v>
      </c>
      <c r="C3834" s="1">
        <v>43206</v>
      </c>
      <c r="D3834">
        <v>230557092</v>
      </c>
      <c r="E3834">
        <v>63</v>
      </c>
      <c r="F3834" t="s">
        <v>25</v>
      </c>
      <c r="G3834" t="s">
        <v>26</v>
      </c>
      <c r="H3834" t="s">
        <v>27</v>
      </c>
      <c r="I3834" t="s">
        <v>28</v>
      </c>
      <c r="J3834" t="s">
        <v>70</v>
      </c>
      <c r="K3834" t="s">
        <v>83</v>
      </c>
      <c r="L3834" t="s">
        <v>85</v>
      </c>
      <c r="M3834">
        <v>70</v>
      </c>
      <c r="N3834">
        <f>AVERAGE(Data[Shipping Fee])</f>
        <v>11.49239332096475</v>
      </c>
      <c r="O3834">
        <v>16</v>
      </c>
      <c r="P3834">
        <v>9</v>
      </c>
      <c r="Q3834">
        <f>Data[[#This Row],[Unit Price]]*Data[[#This Row],[Order Quantity]]+Data[[#This Row],[Shipping Fee]]</f>
        <v>646</v>
      </c>
      <c r="R3834">
        <v>207</v>
      </c>
      <c r="S3834" t="s">
        <v>116</v>
      </c>
      <c r="T3834" t="s">
        <v>145</v>
      </c>
      <c r="U3834" t="b">
        <f>ISNUMBER(Data[[#This Row],[Rating]])</f>
        <v>1</v>
      </c>
      <c r="V3834" s="9">
        <v>3</v>
      </c>
      <c r="W3834">
        <v>4</v>
      </c>
      <c r="X3834" t="s">
        <v>36</v>
      </c>
      <c r="Y3834">
        <v>4</v>
      </c>
      <c r="Z3834" t="s">
        <v>37</v>
      </c>
      <c r="AA3834">
        <v>2</v>
      </c>
      <c r="AB3834" s="1">
        <v>43191</v>
      </c>
      <c r="AC3834" s="1">
        <v>43220</v>
      </c>
      <c r="AD3834">
        <v>2018</v>
      </c>
      <c r="AE3834" s="4" t="s">
        <v>786</v>
      </c>
      <c r="AF3834" s="4" t="str">
        <f t="shared" si="59"/>
        <v>Apr</v>
      </c>
      <c r="AG3834" t="s">
        <v>1616</v>
      </c>
    </row>
    <row r="3835" spans="1:33" x14ac:dyDescent="0.35">
      <c r="A3835" s="1">
        <v>43188</v>
      </c>
      <c r="B3835">
        <v>5080480</v>
      </c>
      <c r="C3835" s="1">
        <v>43205</v>
      </c>
      <c r="D3835">
        <v>230510267</v>
      </c>
      <c r="E3835">
        <v>30</v>
      </c>
      <c r="F3835" t="s">
        <v>25</v>
      </c>
      <c r="G3835" t="s">
        <v>26</v>
      </c>
      <c r="H3835" t="s">
        <v>27</v>
      </c>
      <c r="I3835" t="s">
        <v>53</v>
      </c>
      <c r="J3835" t="s">
        <v>70</v>
      </c>
      <c r="K3835" t="s">
        <v>83</v>
      </c>
      <c r="L3835" t="s">
        <v>85</v>
      </c>
      <c r="M3835">
        <v>130</v>
      </c>
      <c r="N3835">
        <f>AVERAGE(Data[Shipping Fee])</f>
        <v>11.49239332096475</v>
      </c>
      <c r="O3835">
        <v>14</v>
      </c>
      <c r="P3835">
        <v>1</v>
      </c>
      <c r="Q3835">
        <f>Data[[#This Row],[Unit Price]]*Data[[#This Row],[Order Quantity]]+Data[[#This Row],[Shipping Fee]]</f>
        <v>144</v>
      </c>
      <c r="R3835">
        <v>220</v>
      </c>
      <c r="S3835" t="s">
        <v>116</v>
      </c>
      <c r="T3835" t="s">
        <v>146</v>
      </c>
      <c r="U3835" t="b">
        <f>ISNUMBER(Data[[#This Row],[Rating]])</f>
        <v>1</v>
      </c>
      <c r="V3835" s="9">
        <v>2</v>
      </c>
      <c r="W3835">
        <v>3</v>
      </c>
      <c r="X3835" t="s">
        <v>38</v>
      </c>
      <c r="Y3835">
        <v>29</v>
      </c>
      <c r="Z3835" t="s">
        <v>50</v>
      </c>
      <c r="AA3835">
        <v>1</v>
      </c>
      <c r="AB3835" s="1">
        <v>43160</v>
      </c>
      <c r="AC3835" s="1">
        <v>43190</v>
      </c>
      <c r="AD3835">
        <v>2018</v>
      </c>
      <c r="AE3835" s="4" t="s">
        <v>1022</v>
      </c>
      <c r="AF3835" s="4" t="str">
        <f t="shared" si="59"/>
        <v>Apr</v>
      </c>
      <c r="AG3835" t="s">
        <v>1614</v>
      </c>
    </row>
    <row r="3836" spans="1:33" x14ac:dyDescent="0.35">
      <c r="A3836" s="1">
        <v>43162</v>
      </c>
      <c r="B3836">
        <v>5079294</v>
      </c>
      <c r="C3836" s="1">
        <v>43167</v>
      </c>
      <c r="D3836">
        <v>230503431</v>
      </c>
      <c r="E3836">
        <v>40</v>
      </c>
      <c r="F3836" t="s">
        <v>34</v>
      </c>
      <c r="G3836" t="s">
        <v>26</v>
      </c>
      <c r="H3836" t="s">
        <v>27</v>
      </c>
      <c r="I3836" t="s">
        <v>52</v>
      </c>
      <c r="J3836" t="s">
        <v>70</v>
      </c>
      <c r="K3836" t="s">
        <v>83</v>
      </c>
      <c r="L3836" t="s">
        <v>85</v>
      </c>
      <c r="M3836">
        <v>94</v>
      </c>
      <c r="N3836">
        <f>AVERAGE(Data[Shipping Fee])</f>
        <v>11.49239332096475</v>
      </c>
      <c r="O3836">
        <v>5</v>
      </c>
      <c r="P3836">
        <v>4</v>
      </c>
      <c r="Q3836">
        <f>Data[[#This Row],[Unit Price]]*Data[[#This Row],[Order Quantity]]+Data[[#This Row],[Shipping Fee]]</f>
        <v>381</v>
      </c>
      <c r="R3836">
        <v>223</v>
      </c>
      <c r="S3836" t="s">
        <v>116</v>
      </c>
      <c r="T3836" t="s">
        <v>149</v>
      </c>
      <c r="U3836" t="b">
        <f>ISNUMBER(Data[[#This Row],[Rating]])</f>
        <v>1</v>
      </c>
      <c r="V3836" s="9">
        <v>2</v>
      </c>
      <c r="W3836">
        <v>3</v>
      </c>
      <c r="X3836" t="s">
        <v>38</v>
      </c>
      <c r="Y3836">
        <v>3</v>
      </c>
      <c r="Z3836" t="s">
        <v>33</v>
      </c>
      <c r="AA3836">
        <v>1</v>
      </c>
      <c r="AB3836" s="1">
        <v>43160</v>
      </c>
      <c r="AC3836" s="1">
        <v>43190</v>
      </c>
      <c r="AD3836">
        <v>2018</v>
      </c>
      <c r="AE3836" s="4" t="s">
        <v>785</v>
      </c>
      <c r="AF3836" s="4" t="str">
        <f t="shared" si="59"/>
        <v>Mar</v>
      </c>
      <c r="AG3836" t="s">
        <v>1616</v>
      </c>
    </row>
    <row r="3837" spans="1:33" x14ac:dyDescent="0.35">
      <c r="A3837" s="1">
        <v>43159</v>
      </c>
      <c r="B3837">
        <v>5079122</v>
      </c>
      <c r="C3837" s="1">
        <v>43164</v>
      </c>
      <c r="D3837">
        <v>230512810</v>
      </c>
      <c r="E3837">
        <v>25</v>
      </c>
      <c r="F3837" t="s">
        <v>34</v>
      </c>
      <c r="G3837" t="s">
        <v>26</v>
      </c>
      <c r="H3837" t="s">
        <v>27</v>
      </c>
      <c r="I3837" t="s">
        <v>52</v>
      </c>
      <c r="J3837" t="s">
        <v>70</v>
      </c>
      <c r="K3837" t="s">
        <v>83</v>
      </c>
      <c r="L3837" t="s">
        <v>85</v>
      </c>
      <c r="M3837">
        <v>53</v>
      </c>
      <c r="N3837">
        <f>AVERAGE(Data[Shipping Fee])</f>
        <v>11.49239332096475</v>
      </c>
      <c r="O3837">
        <v>8</v>
      </c>
      <c r="P3837">
        <v>9</v>
      </c>
      <c r="Q3837">
        <f>Data[[#This Row],[Unit Price]]*Data[[#This Row],[Order Quantity]]+Data[[#This Row],[Shipping Fee]]</f>
        <v>485</v>
      </c>
      <c r="R3837">
        <v>154</v>
      </c>
      <c r="S3837" t="s">
        <v>116</v>
      </c>
      <c r="T3837" t="s">
        <v>149</v>
      </c>
      <c r="U3837" t="b">
        <f>ISNUMBER(Data[[#This Row],[Rating]])</f>
        <v>1</v>
      </c>
      <c r="V3837" s="9">
        <v>2</v>
      </c>
      <c r="W3837">
        <v>2</v>
      </c>
      <c r="X3837" t="s">
        <v>40</v>
      </c>
      <c r="Y3837">
        <v>28</v>
      </c>
      <c r="Z3837" t="s">
        <v>37</v>
      </c>
      <c r="AA3837">
        <v>1</v>
      </c>
      <c r="AB3837" s="1">
        <v>43132</v>
      </c>
      <c r="AC3837" s="1">
        <v>43159</v>
      </c>
      <c r="AD3837">
        <v>2018</v>
      </c>
      <c r="AE3837" s="4" t="s">
        <v>1278</v>
      </c>
      <c r="AF3837" s="4" t="str">
        <f t="shared" si="59"/>
        <v>Mar</v>
      </c>
      <c r="AG3837" t="s">
        <v>1617</v>
      </c>
    </row>
    <row r="3838" spans="1:33" x14ac:dyDescent="0.35">
      <c r="A3838" s="1">
        <v>43140</v>
      </c>
      <c r="B3838">
        <v>5078247</v>
      </c>
      <c r="C3838" s="1">
        <v>43154</v>
      </c>
      <c r="D3838">
        <v>230529952</v>
      </c>
      <c r="E3838">
        <v>17</v>
      </c>
      <c r="F3838" t="s">
        <v>34</v>
      </c>
      <c r="G3838" t="s">
        <v>26</v>
      </c>
      <c r="H3838" t="s">
        <v>27</v>
      </c>
      <c r="I3838" t="s">
        <v>53</v>
      </c>
      <c r="J3838" t="s">
        <v>70</v>
      </c>
      <c r="K3838" t="s">
        <v>83</v>
      </c>
      <c r="L3838" t="s">
        <v>85</v>
      </c>
      <c r="M3838">
        <v>75</v>
      </c>
      <c r="N3838">
        <f>AVERAGE(Data[Shipping Fee])</f>
        <v>11.49239332096475</v>
      </c>
      <c r="O3838">
        <v>5</v>
      </c>
      <c r="P3838">
        <v>5</v>
      </c>
      <c r="Q3838">
        <f>Data[[#This Row],[Unit Price]]*Data[[#This Row],[Order Quantity]]+Data[[#This Row],[Shipping Fee]]</f>
        <v>380</v>
      </c>
      <c r="R3838">
        <v>300</v>
      </c>
      <c r="S3838" t="s">
        <v>116</v>
      </c>
      <c r="T3838" t="s">
        <v>145</v>
      </c>
      <c r="U3838" t="b">
        <f>ISNUMBER(Data[[#This Row],[Rating]])</f>
        <v>1</v>
      </c>
      <c r="V3838" s="9">
        <v>1</v>
      </c>
      <c r="W3838">
        <v>2</v>
      </c>
      <c r="X3838" t="s">
        <v>40</v>
      </c>
      <c r="Y3838">
        <v>9</v>
      </c>
      <c r="Z3838" t="s">
        <v>47</v>
      </c>
      <c r="AA3838">
        <v>1</v>
      </c>
      <c r="AB3838" s="1">
        <v>43132</v>
      </c>
      <c r="AC3838" s="1">
        <v>43159</v>
      </c>
      <c r="AD3838">
        <v>2018</v>
      </c>
      <c r="AE3838" s="4" t="s">
        <v>230</v>
      </c>
      <c r="AF3838" s="4" t="str">
        <f t="shared" si="59"/>
        <v>Feb</v>
      </c>
      <c r="AG3838" t="s">
        <v>1615</v>
      </c>
    </row>
    <row r="3839" spans="1:33" x14ac:dyDescent="0.35">
      <c r="A3839" s="1">
        <v>43128</v>
      </c>
      <c r="B3839">
        <v>5077693</v>
      </c>
      <c r="C3839" s="1">
        <v>43140</v>
      </c>
      <c r="D3839">
        <v>230567303</v>
      </c>
      <c r="E3839">
        <v>24</v>
      </c>
      <c r="F3839" t="s">
        <v>25</v>
      </c>
      <c r="G3839" t="s">
        <v>26</v>
      </c>
      <c r="H3839" t="s">
        <v>27</v>
      </c>
      <c r="I3839" t="s">
        <v>53</v>
      </c>
      <c r="J3839" t="s">
        <v>70</v>
      </c>
      <c r="K3839" t="s">
        <v>83</v>
      </c>
      <c r="L3839" t="s">
        <v>85</v>
      </c>
      <c r="M3839">
        <v>147</v>
      </c>
      <c r="N3839">
        <f>AVERAGE(Data[Shipping Fee])</f>
        <v>11.49239332096475</v>
      </c>
      <c r="O3839">
        <v>5</v>
      </c>
      <c r="P3839">
        <v>9</v>
      </c>
      <c r="Q3839">
        <f>Data[[#This Row],[Unit Price]]*Data[[#This Row],[Order Quantity]]+Data[[#This Row],[Shipping Fee]]</f>
        <v>1328</v>
      </c>
      <c r="R3839">
        <v>227</v>
      </c>
      <c r="S3839" t="s">
        <v>116</v>
      </c>
      <c r="T3839" t="s">
        <v>147</v>
      </c>
      <c r="U3839" t="b">
        <f>ISNUMBER(Data[[#This Row],[Rating]])</f>
        <v>1</v>
      </c>
      <c r="V3839" s="9">
        <v>1</v>
      </c>
      <c r="W3839">
        <v>1</v>
      </c>
      <c r="X3839" t="s">
        <v>41</v>
      </c>
      <c r="Y3839">
        <v>28</v>
      </c>
      <c r="Z3839" t="s">
        <v>35</v>
      </c>
      <c r="AA3839">
        <v>1</v>
      </c>
      <c r="AB3839" s="1">
        <v>43101</v>
      </c>
      <c r="AC3839" s="1">
        <v>43131</v>
      </c>
      <c r="AD3839">
        <v>2018</v>
      </c>
      <c r="AE3839" s="4" t="s">
        <v>784</v>
      </c>
      <c r="AF3839" s="4" t="str">
        <f t="shared" si="59"/>
        <v>Feb</v>
      </c>
      <c r="AG3839" t="s">
        <v>1617</v>
      </c>
    </row>
    <row r="3840" spans="1:33" x14ac:dyDescent="0.35">
      <c r="A3840" s="1">
        <v>43119</v>
      </c>
      <c r="B3840">
        <v>5077299</v>
      </c>
      <c r="C3840" s="1">
        <v>43125</v>
      </c>
      <c r="D3840">
        <v>230570903</v>
      </c>
      <c r="E3840">
        <v>53</v>
      </c>
      <c r="F3840" t="s">
        <v>34</v>
      </c>
      <c r="G3840" t="s">
        <v>26</v>
      </c>
      <c r="H3840" t="s">
        <v>27</v>
      </c>
      <c r="I3840" t="s">
        <v>28</v>
      </c>
      <c r="J3840" t="s">
        <v>70</v>
      </c>
      <c r="K3840" t="s">
        <v>83</v>
      </c>
      <c r="L3840" t="s">
        <v>85</v>
      </c>
      <c r="M3840">
        <v>139</v>
      </c>
      <c r="N3840">
        <f>AVERAGE(Data[Shipping Fee])</f>
        <v>11.49239332096475</v>
      </c>
      <c r="O3840">
        <v>20</v>
      </c>
      <c r="P3840">
        <v>4</v>
      </c>
      <c r="Q3840">
        <f>Data[[#This Row],[Unit Price]]*Data[[#This Row],[Order Quantity]]+Data[[#This Row],[Shipping Fee]]</f>
        <v>576</v>
      </c>
      <c r="R3840">
        <v>300</v>
      </c>
      <c r="S3840" t="s">
        <v>116</v>
      </c>
      <c r="T3840" t="s">
        <v>146</v>
      </c>
      <c r="U3840" t="b">
        <f>ISNUMBER(Data[[#This Row],[Rating]])</f>
        <v>1</v>
      </c>
      <c r="V3840" s="9">
        <v>2</v>
      </c>
      <c r="W3840">
        <v>1</v>
      </c>
      <c r="X3840" t="s">
        <v>41</v>
      </c>
      <c r="Y3840">
        <v>19</v>
      </c>
      <c r="Z3840" t="s">
        <v>47</v>
      </c>
      <c r="AA3840">
        <v>1</v>
      </c>
      <c r="AB3840" s="1">
        <v>43101</v>
      </c>
      <c r="AC3840" s="1">
        <v>43131</v>
      </c>
      <c r="AD3840">
        <v>2018</v>
      </c>
      <c r="AE3840" s="4" t="s">
        <v>997</v>
      </c>
      <c r="AF3840" s="4" t="str">
        <f t="shared" si="59"/>
        <v>Jan</v>
      </c>
      <c r="AG3840" t="s">
        <v>1616</v>
      </c>
    </row>
    <row r="3841" spans="1:33" x14ac:dyDescent="0.35">
      <c r="A3841" s="1">
        <v>43075</v>
      </c>
      <c r="B3841">
        <v>5075117</v>
      </c>
      <c r="C3841" s="1">
        <v>43090</v>
      </c>
      <c r="D3841">
        <v>230543208</v>
      </c>
      <c r="E3841">
        <v>28</v>
      </c>
      <c r="F3841" t="s">
        <v>34</v>
      </c>
      <c r="G3841" t="s">
        <v>26</v>
      </c>
      <c r="H3841" t="s">
        <v>27</v>
      </c>
      <c r="I3841" t="s">
        <v>28</v>
      </c>
      <c r="J3841" t="s">
        <v>70</v>
      </c>
      <c r="K3841" t="s">
        <v>83</v>
      </c>
      <c r="L3841" t="s">
        <v>85</v>
      </c>
      <c r="M3841">
        <v>144</v>
      </c>
      <c r="N3841">
        <f>AVERAGE(Data[Shipping Fee])</f>
        <v>11.49239332096475</v>
      </c>
      <c r="O3841">
        <v>17</v>
      </c>
      <c r="P3841">
        <v>7</v>
      </c>
      <c r="Q3841">
        <f>Data[[#This Row],[Unit Price]]*Data[[#This Row],[Order Quantity]]+Data[[#This Row],[Shipping Fee]]</f>
        <v>1025</v>
      </c>
      <c r="R3841">
        <v>204</v>
      </c>
      <c r="S3841" t="s">
        <v>116</v>
      </c>
      <c r="T3841" t="s">
        <v>149</v>
      </c>
      <c r="U3841" t="b">
        <f>ISNUMBER(Data[[#This Row],[Rating]])</f>
        <v>1</v>
      </c>
      <c r="V3841" s="9">
        <v>1</v>
      </c>
      <c r="W3841">
        <v>12</v>
      </c>
      <c r="X3841" t="s">
        <v>42</v>
      </c>
      <c r="Y3841">
        <v>6</v>
      </c>
      <c r="Z3841" t="s">
        <v>37</v>
      </c>
      <c r="AA3841">
        <v>4</v>
      </c>
      <c r="AB3841" s="1">
        <v>43070</v>
      </c>
      <c r="AC3841" s="1">
        <v>43100</v>
      </c>
      <c r="AD3841">
        <v>2017</v>
      </c>
      <c r="AE3841" s="4" t="s">
        <v>293</v>
      </c>
      <c r="AF3841" s="4" t="str">
        <f t="shared" si="59"/>
        <v>Dec</v>
      </c>
      <c r="AG3841" t="s">
        <v>1617</v>
      </c>
    </row>
    <row r="3842" spans="1:33" x14ac:dyDescent="0.35">
      <c r="A3842" s="1">
        <v>43067</v>
      </c>
      <c r="B3842">
        <v>5074746</v>
      </c>
      <c r="C3842" s="1">
        <v>43079</v>
      </c>
      <c r="D3842">
        <v>230483503</v>
      </c>
      <c r="E3842">
        <v>37</v>
      </c>
      <c r="F3842" t="s">
        <v>34</v>
      </c>
      <c r="G3842" t="s">
        <v>26</v>
      </c>
      <c r="H3842" t="s">
        <v>27</v>
      </c>
      <c r="I3842" t="s">
        <v>53</v>
      </c>
      <c r="J3842" t="s">
        <v>70</v>
      </c>
      <c r="K3842" t="s">
        <v>83</v>
      </c>
      <c r="L3842" t="s">
        <v>85</v>
      </c>
      <c r="M3842">
        <v>75</v>
      </c>
      <c r="N3842">
        <f>AVERAGE(Data[Shipping Fee])</f>
        <v>11.49239332096475</v>
      </c>
      <c r="O3842">
        <v>13</v>
      </c>
      <c r="P3842">
        <v>4</v>
      </c>
      <c r="Q3842">
        <f>Data[[#This Row],[Unit Price]]*Data[[#This Row],[Order Quantity]]+Data[[#This Row],[Shipping Fee]]</f>
        <v>313</v>
      </c>
      <c r="R3842">
        <v>198</v>
      </c>
      <c r="S3842" t="s">
        <v>116</v>
      </c>
      <c r="T3842" t="s">
        <v>147</v>
      </c>
      <c r="U3842" t="b">
        <f>ISNUMBER(Data[[#This Row],[Rating]])</f>
        <v>1</v>
      </c>
      <c r="V3842" s="9">
        <v>1</v>
      </c>
      <c r="W3842">
        <v>11</v>
      </c>
      <c r="X3842" t="s">
        <v>43</v>
      </c>
      <c r="Y3842">
        <v>28</v>
      </c>
      <c r="Z3842" t="s">
        <v>39</v>
      </c>
      <c r="AA3842">
        <v>4</v>
      </c>
      <c r="AB3842" s="1">
        <v>43040</v>
      </c>
      <c r="AC3842" s="1">
        <v>43069</v>
      </c>
      <c r="AD3842">
        <v>2017</v>
      </c>
      <c r="AE3842" s="4" t="s">
        <v>545</v>
      </c>
      <c r="AF3842" s="4" t="str">
        <f t="shared" ref="AF3842:AF3905" si="60">TEXT(C:C,"mmm")</f>
        <v>Dec</v>
      </c>
      <c r="AG3842" t="s">
        <v>1614</v>
      </c>
    </row>
    <row r="3843" spans="1:33" x14ac:dyDescent="0.35">
      <c r="A3843" s="1">
        <v>43057</v>
      </c>
      <c r="B3843">
        <v>5074261</v>
      </c>
      <c r="C3843" s="1">
        <v>43068</v>
      </c>
      <c r="D3843">
        <v>230526169</v>
      </c>
      <c r="E3843">
        <v>31</v>
      </c>
      <c r="F3843" t="s">
        <v>25</v>
      </c>
      <c r="G3843" t="s">
        <v>26</v>
      </c>
      <c r="H3843" t="s">
        <v>27</v>
      </c>
      <c r="I3843" t="s">
        <v>28</v>
      </c>
      <c r="J3843" t="s">
        <v>70</v>
      </c>
      <c r="K3843" t="s">
        <v>83</v>
      </c>
      <c r="L3843" t="s">
        <v>85</v>
      </c>
      <c r="M3843">
        <v>68</v>
      </c>
      <c r="N3843">
        <f>AVERAGE(Data[Shipping Fee])</f>
        <v>11.49239332096475</v>
      </c>
      <c r="O3843">
        <v>15</v>
      </c>
      <c r="P3843">
        <v>5</v>
      </c>
      <c r="Q3843">
        <f>Data[[#This Row],[Unit Price]]*Data[[#This Row],[Order Quantity]]+Data[[#This Row],[Shipping Fee]]</f>
        <v>355</v>
      </c>
      <c r="R3843">
        <v>160</v>
      </c>
      <c r="S3843" t="s">
        <v>116</v>
      </c>
      <c r="T3843" t="s">
        <v>146</v>
      </c>
      <c r="U3843" t="b">
        <f>ISNUMBER(Data[[#This Row],[Rating]])</f>
        <v>1</v>
      </c>
      <c r="V3843" s="9">
        <v>3</v>
      </c>
      <c r="W3843">
        <v>11</v>
      </c>
      <c r="X3843" t="s">
        <v>43</v>
      </c>
      <c r="Y3843">
        <v>18</v>
      </c>
      <c r="Z3843" t="s">
        <v>33</v>
      </c>
      <c r="AA3843">
        <v>4</v>
      </c>
      <c r="AB3843" s="1">
        <v>43040</v>
      </c>
      <c r="AC3843" s="1">
        <v>43069</v>
      </c>
      <c r="AD3843">
        <v>2017</v>
      </c>
      <c r="AE3843" s="4" t="s">
        <v>712</v>
      </c>
      <c r="AF3843" s="4" t="str">
        <f t="shared" si="60"/>
        <v>Nov</v>
      </c>
      <c r="AG3843" t="s">
        <v>1614</v>
      </c>
    </row>
    <row r="3844" spans="1:33" x14ac:dyDescent="0.35">
      <c r="A3844" s="1">
        <v>43056</v>
      </c>
      <c r="B3844">
        <v>5074210</v>
      </c>
      <c r="C3844" s="1">
        <v>43065</v>
      </c>
      <c r="D3844">
        <v>230543750</v>
      </c>
      <c r="E3844">
        <v>33</v>
      </c>
      <c r="F3844" t="s">
        <v>25</v>
      </c>
      <c r="G3844" t="s">
        <v>26</v>
      </c>
      <c r="H3844" t="s">
        <v>27</v>
      </c>
      <c r="I3844" t="s">
        <v>28</v>
      </c>
      <c r="J3844" t="s">
        <v>70</v>
      </c>
      <c r="K3844" t="s">
        <v>83</v>
      </c>
      <c r="L3844" t="s">
        <v>85</v>
      </c>
      <c r="M3844">
        <v>60</v>
      </c>
      <c r="N3844">
        <f>AVERAGE(Data[Shipping Fee])</f>
        <v>11.49239332096475</v>
      </c>
      <c r="O3844">
        <v>10</v>
      </c>
      <c r="P3844">
        <v>5</v>
      </c>
      <c r="Q3844">
        <f>Data[[#This Row],[Unit Price]]*Data[[#This Row],[Order Quantity]]+Data[[#This Row],[Shipping Fee]]</f>
        <v>310</v>
      </c>
      <c r="R3844">
        <v>240</v>
      </c>
      <c r="S3844" t="s">
        <v>116</v>
      </c>
      <c r="T3844" t="s">
        <v>149</v>
      </c>
      <c r="U3844" t="b">
        <f>ISNUMBER(Data[[#This Row],[Rating]])</f>
        <v>1</v>
      </c>
      <c r="V3844" s="9">
        <v>3</v>
      </c>
      <c r="W3844">
        <v>11</v>
      </c>
      <c r="X3844" t="s">
        <v>43</v>
      </c>
      <c r="Y3844">
        <v>17</v>
      </c>
      <c r="Z3844" t="s">
        <v>47</v>
      </c>
      <c r="AA3844">
        <v>4</v>
      </c>
      <c r="AB3844" s="1">
        <v>43040</v>
      </c>
      <c r="AC3844" s="1">
        <v>43069</v>
      </c>
      <c r="AD3844">
        <v>2017</v>
      </c>
      <c r="AE3844" s="4" t="s">
        <v>570</v>
      </c>
      <c r="AF3844" s="4" t="str">
        <f t="shared" si="60"/>
        <v>Nov</v>
      </c>
      <c r="AG3844" t="s">
        <v>1614</v>
      </c>
    </row>
    <row r="3845" spans="1:33" x14ac:dyDescent="0.35">
      <c r="A3845" s="1">
        <v>43015</v>
      </c>
      <c r="B3845">
        <v>5072159</v>
      </c>
      <c r="C3845" s="1">
        <v>43020</v>
      </c>
      <c r="D3845">
        <v>230557680</v>
      </c>
      <c r="E3845">
        <v>17</v>
      </c>
      <c r="F3845" t="s">
        <v>34</v>
      </c>
      <c r="G3845" t="s">
        <v>26</v>
      </c>
      <c r="H3845" t="s">
        <v>27</v>
      </c>
      <c r="I3845" t="s">
        <v>52</v>
      </c>
      <c r="J3845" t="s">
        <v>70</v>
      </c>
      <c r="K3845" t="s">
        <v>83</v>
      </c>
      <c r="L3845" t="s">
        <v>85</v>
      </c>
      <c r="M3845">
        <v>148</v>
      </c>
      <c r="N3845">
        <f>AVERAGE(Data[Shipping Fee])</f>
        <v>11.49239332096475</v>
      </c>
      <c r="O3845">
        <v>13</v>
      </c>
      <c r="P3845">
        <v>2</v>
      </c>
      <c r="Q3845">
        <f>Data[[#This Row],[Unit Price]]*Data[[#This Row],[Order Quantity]]+Data[[#This Row],[Shipping Fee]]</f>
        <v>309</v>
      </c>
      <c r="R3845">
        <v>284</v>
      </c>
      <c r="S3845" t="s">
        <v>116</v>
      </c>
      <c r="T3845" t="s">
        <v>149</v>
      </c>
      <c r="U3845" t="b">
        <f>ISNUMBER(Data[[#This Row],[Rating]])</f>
        <v>1</v>
      </c>
      <c r="V3845" s="9">
        <v>3</v>
      </c>
      <c r="W3845">
        <v>10</v>
      </c>
      <c r="X3845" t="s">
        <v>44</v>
      </c>
      <c r="Y3845">
        <v>7</v>
      </c>
      <c r="Z3845" t="s">
        <v>33</v>
      </c>
      <c r="AA3845">
        <v>4</v>
      </c>
      <c r="AB3845" s="1">
        <v>43009</v>
      </c>
      <c r="AC3845" s="1">
        <v>43039</v>
      </c>
      <c r="AD3845">
        <v>2017</v>
      </c>
      <c r="AE3845" s="4" t="s">
        <v>1025</v>
      </c>
      <c r="AF3845" s="4" t="str">
        <f t="shared" si="60"/>
        <v>Oct</v>
      </c>
      <c r="AG3845" t="s">
        <v>1615</v>
      </c>
    </row>
    <row r="3846" spans="1:33" x14ac:dyDescent="0.35">
      <c r="A3846" s="1">
        <v>43014</v>
      </c>
      <c r="B3846">
        <v>5072143</v>
      </c>
      <c r="C3846" s="1">
        <v>43025</v>
      </c>
      <c r="D3846">
        <v>230525310</v>
      </c>
      <c r="E3846">
        <v>43</v>
      </c>
      <c r="F3846" t="s">
        <v>34</v>
      </c>
      <c r="G3846" t="s">
        <v>26</v>
      </c>
      <c r="H3846" t="s">
        <v>27</v>
      </c>
      <c r="I3846" t="s">
        <v>53</v>
      </c>
      <c r="J3846" t="s">
        <v>70</v>
      </c>
      <c r="K3846" t="s">
        <v>83</v>
      </c>
      <c r="L3846" t="s">
        <v>85</v>
      </c>
      <c r="M3846">
        <v>66</v>
      </c>
      <c r="N3846">
        <f>AVERAGE(Data[Shipping Fee])</f>
        <v>11.49239332096475</v>
      </c>
      <c r="O3846">
        <v>10</v>
      </c>
      <c r="P3846">
        <v>4</v>
      </c>
      <c r="Q3846">
        <f>Data[[#This Row],[Unit Price]]*Data[[#This Row],[Order Quantity]]+Data[[#This Row],[Shipping Fee]]</f>
        <v>274</v>
      </c>
      <c r="R3846">
        <v>253</v>
      </c>
      <c r="S3846" t="s">
        <v>116</v>
      </c>
      <c r="T3846" t="s">
        <v>148</v>
      </c>
      <c r="U3846" t="b">
        <f>ISNUMBER(Data[[#This Row],[Rating]])</f>
        <v>1</v>
      </c>
      <c r="V3846" s="9">
        <v>1</v>
      </c>
      <c r="W3846">
        <v>10</v>
      </c>
      <c r="X3846" t="s">
        <v>44</v>
      </c>
      <c r="Y3846">
        <v>6</v>
      </c>
      <c r="Z3846" t="s">
        <v>47</v>
      </c>
      <c r="AA3846">
        <v>4</v>
      </c>
      <c r="AB3846" s="1">
        <v>43009</v>
      </c>
      <c r="AC3846" s="1">
        <v>43039</v>
      </c>
      <c r="AD3846">
        <v>2017</v>
      </c>
      <c r="AE3846" s="4" t="s">
        <v>1052</v>
      </c>
      <c r="AF3846" s="4" t="str">
        <f t="shared" si="60"/>
        <v>Oct</v>
      </c>
      <c r="AG3846" t="s">
        <v>1616</v>
      </c>
    </row>
    <row r="3847" spans="1:33" x14ac:dyDescent="0.35">
      <c r="A3847" s="1">
        <v>43010</v>
      </c>
      <c r="B3847">
        <v>5071947</v>
      </c>
      <c r="C3847" s="1">
        <v>43013</v>
      </c>
      <c r="D3847">
        <v>230546667</v>
      </c>
      <c r="E3847">
        <v>45</v>
      </c>
      <c r="F3847" t="s">
        <v>34</v>
      </c>
      <c r="G3847" t="s">
        <v>26</v>
      </c>
      <c r="H3847" t="s">
        <v>27</v>
      </c>
      <c r="I3847" t="s">
        <v>52</v>
      </c>
      <c r="J3847" t="s">
        <v>70</v>
      </c>
      <c r="K3847" t="s">
        <v>83</v>
      </c>
      <c r="L3847" t="s">
        <v>85</v>
      </c>
      <c r="M3847">
        <v>130</v>
      </c>
      <c r="N3847">
        <f>AVERAGE(Data[Shipping Fee])</f>
        <v>11.49239332096475</v>
      </c>
      <c r="O3847">
        <v>14</v>
      </c>
      <c r="P3847">
        <v>6</v>
      </c>
      <c r="Q3847">
        <f>Data[[#This Row],[Unit Price]]*Data[[#This Row],[Order Quantity]]+Data[[#This Row],[Shipping Fee]]</f>
        <v>794</v>
      </c>
      <c r="R3847">
        <v>276</v>
      </c>
      <c r="S3847" t="s">
        <v>116</v>
      </c>
      <c r="T3847" t="s">
        <v>149</v>
      </c>
      <c r="U3847" t="b">
        <f>ISNUMBER(Data[[#This Row],[Rating]])</f>
        <v>1</v>
      </c>
      <c r="V3847" s="9">
        <v>1</v>
      </c>
      <c r="W3847">
        <v>10</v>
      </c>
      <c r="X3847" t="s">
        <v>44</v>
      </c>
      <c r="Y3847">
        <v>2</v>
      </c>
      <c r="Z3847" t="s">
        <v>46</v>
      </c>
      <c r="AA3847">
        <v>4</v>
      </c>
      <c r="AB3847" s="1">
        <v>43009</v>
      </c>
      <c r="AC3847" s="1">
        <v>43039</v>
      </c>
      <c r="AD3847">
        <v>2017</v>
      </c>
      <c r="AE3847" s="4" t="s">
        <v>327</v>
      </c>
      <c r="AF3847" s="4" t="str">
        <f t="shared" si="60"/>
        <v>Oct</v>
      </c>
      <c r="AG3847" t="s">
        <v>1616</v>
      </c>
    </row>
    <row r="3848" spans="1:33" x14ac:dyDescent="0.35">
      <c r="A3848" s="1">
        <v>42991</v>
      </c>
      <c r="B3848">
        <v>5071092</v>
      </c>
      <c r="C3848" s="1">
        <v>42993</v>
      </c>
      <c r="D3848">
        <v>230491271</v>
      </c>
      <c r="E3848">
        <v>50</v>
      </c>
      <c r="F3848" t="s">
        <v>25</v>
      </c>
      <c r="G3848" t="s">
        <v>26</v>
      </c>
      <c r="H3848" t="s">
        <v>27</v>
      </c>
      <c r="I3848" t="s">
        <v>52</v>
      </c>
      <c r="J3848" t="s">
        <v>70</v>
      </c>
      <c r="K3848" t="s">
        <v>83</v>
      </c>
      <c r="L3848" t="s">
        <v>85</v>
      </c>
      <c r="M3848">
        <v>105</v>
      </c>
      <c r="N3848">
        <f>AVERAGE(Data[Shipping Fee])</f>
        <v>11.49239332096475</v>
      </c>
      <c r="O3848">
        <v>19</v>
      </c>
      <c r="P3848">
        <v>1</v>
      </c>
      <c r="Q3848">
        <f>Data[[#This Row],[Unit Price]]*Data[[#This Row],[Order Quantity]]+Data[[#This Row],[Shipping Fee]]</f>
        <v>124</v>
      </c>
      <c r="R3848">
        <v>216</v>
      </c>
      <c r="S3848" t="s">
        <v>116</v>
      </c>
      <c r="T3848" t="s">
        <v>145</v>
      </c>
      <c r="U3848" t="b">
        <f>ISNUMBER(Data[[#This Row],[Rating]])</f>
        <v>1</v>
      </c>
      <c r="V3848" s="9">
        <v>3</v>
      </c>
      <c r="W3848">
        <v>9</v>
      </c>
      <c r="X3848" t="s">
        <v>45</v>
      </c>
      <c r="Y3848">
        <v>13</v>
      </c>
      <c r="Z3848" t="s">
        <v>37</v>
      </c>
      <c r="AA3848">
        <v>3</v>
      </c>
      <c r="AB3848" s="1">
        <v>42979</v>
      </c>
      <c r="AC3848" s="1">
        <v>43008</v>
      </c>
      <c r="AD3848">
        <v>2017</v>
      </c>
      <c r="AE3848" s="4" t="s">
        <v>902</v>
      </c>
      <c r="AF3848" s="4" t="str">
        <f t="shared" si="60"/>
        <v>Sep</v>
      </c>
      <c r="AG3848" t="s">
        <v>1616</v>
      </c>
    </row>
    <row r="3849" spans="1:33" x14ac:dyDescent="0.35">
      <c r="A3849" s="1">
        <v>42983</v>
      </c>
      <c r="B3849">
        <v>5070720</v>
      </c>
      <c r="C3849" s="1">
        <v>43001</v>
      </c>
      <c r="D3849">
        <v>230460095</v>
      </c>
      <c r="E3849">
        <v>61</v>
      </c>
      <c r="F3849" t="s">
        <v>25</v>
      </c>
      <c r="G3849" t="s">
        <v>26</v>
      </c>
      <c r="H3849" t="s">
        <v>27</v>
      </c>
      <c r="I3849" t="s">
        <v>53</v>
      </c>
      <c r="J3849" t="s">
        <v>70</v>
      </c>
      <c r="K3849" t="s">
        <v>83</v>
      </c>
      <c r="L3849" t="s">
        <v>85</v>
      </c>
      <c r="M3849">
        <v>55</v>
      </c>
      <c r="N3849">
        <f>AVERAGE(Data[Shipping Fee])</f>
        <v>11.49239332096475</v>
      </c>
      <c r="O3849">
        <v>19</v>
      </c>
      <c r="P3849">
        <v>4</v>
      </c>
      <c r="Q3849">
        <f>Data[[#This Row],[Unit Price]]*Data[[#This Row],[Order Quantity]]+Data[[#This Row],[Shipping Fee]]</f>
        <v>239</v>
      </c>
      <c r="R3849">
        <v>260</v>
      </c>
      <c r="S3849" t="s">
        <v>116</v>
      </c>
      <c r="T3849" t="s">
        <v>149</v>
      </c>
      <c r="U3849" t="b">
        <f>ISNUMBER(Data[[#This Row],[Rating]])</f>
        <v>1</v>
      </c>
      <c r="V3849" s="9">
        <v>2</v>
      </c>
      <c r="W3849">
        <v>9</v>
      </c>
      <c r="X3849" t="s">
        <v>45</v>
      </c>
      <c r="Y3849">
        <v>5</v>
      </c>
      <c r="Z3849" t="s">
        <v>39</v>
      </c>
      <c r="AA3849">
        <v>3</v>
      </c>
      <c r="AB3849" s="1">
        <v>42979</v>
      </c>
      <c r="AC3849" s="1">
        <v>43008</v>
      </c>
      <c r="AD3849">
        <v>2017</v>
      </c>
      <c r="AE3849" s="4" t="s">
        <v>251</v>
      </c>
      <c r="AF3849" s="4" t="str">
        <f t="shared" si="60"/>
        <v>Sep</v>
      </c>
      <c r="AG3849" t="s">
        <v>1616</v>
      </c>
    </row>
    <row r="3850" spans="1:33" x14ac:dyDescent="0.35">
      <c r="A3850" s="1">
        <v>42936</v>
      </c>
      <c r="B3850">
        <v>5068420</v>
      </c>
      <c r="C3850" s="1">
        <v>42946</v>
      </c>
      <c r="D3850">
        <v>230544151</v>
      </c>
      <c r="E3850">
        <v>26</v>
      </c>
      <c r="F3850" t="s">
        <v>34</v>
      </c>
      <c r="G3850" t="s">
        <v>26</v>
      </c>
      <c r="H3850" t="s">
        <v>27</v>
      </c>
      <c r="I3850" t="s">
        <v>53</v>
      </c>
      <c r="J3850" t="s">
        <v>70</v>
      </c>
      <c r="K3850" t="s">
        <v>83</v>
      </c>
      <c r="L3850" t="s">
        <v>85</v>
      </c>
      <c r="M3850">
        <v>86</v>
      </c>
      <c r="N3850">
        <f>AVERAGE(Data[Shipping Fee])</f>
        <v>11.49239332096475</v>
      </c>
      <c r="O3850">
        <v>4</v>
      </c>
      <c r="P3850">
        <v>4</v>
      </c>
      <c r="Q3850">
        <f>Data[[#This Row],[Unit Price]]*Data[[#This Row],[Order Quantity]]+Data[[#This Row],[Shipping Fee]]</f>
        <v>348</v>
      </c>
      <c r="R3850">
        <v>237</v>
      </c>
      <c r="S3850" t="s">
        <v>116</v>
      </c>
      <c r="T3850" t="s">
        <v>145</v>
      </c>
      <c r="U3850" t="b">
        <f>ISNUMBER(Data[[#This Row],[Rating]])</f>
        <v>1</v>
      </c>
      <c r="V3850" s="9">
        <v>2</v>
      </c>
      <c r="W3850">
        <v>7</v>
      </c>
      <c r="X3850" t="s">
        <v>49</v>
      </c>
      <c r="Y3850">
        <v>20</v>
      </c>
      <c r="Z3850" t="s">
        <v>50</v>
      </c>
      <c r="AA3850">
        <v>3</v>
      </c>
      <c r="AB3850" s="1">
        <v>42917</v>
      </c>
      <c r="AC3850" s="1">
        <v>42947</v>
      </c>
      <c r="AD3850">
        <v>2017</v>
      </c>
      <c r="AE3850" s="4" t="s">
        <v>205</v>
      </c>
      <c r="AF3850" s="4" t="str">
        <f t="shared" si="60"/>
        <v>Jul</v>
      </c>
      <c r="AG3850" t="s">
        <v>1617</v>
      </c>
    </row>
    <row r="3851" spans="1:33" x14ac:dyDescent="0.35">
      <c r="A3851" s="1">
        <v>42912</v>
      </c>
      <c r="B3851">
        <v>5067256</v>
      </c>
      <c r="C3851" s="1">
        <v>42928</v>
      </c>
      <c r="D3851">
        <v>230556098</v>
      </c>
      <c r="E3851">
        <v>37</v>
      </c>
      <c r="F3851" t="s">
        <v>34</v>
      </c>
      <c r="G3851" t="s">
        <v>26</v>
      </c>
      <c r="H3851" t="s">
        <v>27</v>
      </c>
      <c r="I3851" t="s">
        <v>53</v>
      </c>
      <c r="J3851" t="s">
        <v>70</v>
      </c>
      <c r="K3851" t="s">
        <v>83</v>
      </c>
      <c r="L3851" t="s">
        <v>85</v>
      </c>
      <c r="M3851">
        <v>81</v>
      </c>
      <c r="N3851">
        <f>AVERAGE(Data[Shipping Fee])</f>
        <v>11.49239332096475</v>
      </c>
      <c r="O3851">
        <v>5</v>
      </c>
      <c r="P3851">
        <v>3</v>
      </c>
      <c r="Q3851">
        <f>Data[[#This Row],[Unit Price]]*Data[[#This Row],[Order Quantity]]+Data[[#This Row],[Shipping Fee]]</f>
        <v>248</v>
      </c>
      <c r="R3851">
        <v>295</v>
      </c>
      <c r="S3851" t="s">
        <v>116</v>
      </c>
      <c r="T3851" t="s">
        <v>149</v>
      </c>
      <c r="U3851" t="b">
        <f>ISNUMBER(Data[[#This Row],[Rating]])</f>
        <v>1</v>
      </c>
      <c r="V3851" s="9">
        <v>2</v>
      </c>
      <c r="W3851">
        <v>6</v>
      </c>
      <c r="X3851" t="s">
        <v>51</v>
      </c>
      <c r="Y3851">
        <v>26</v>
      </c>
      <c r="Z3851" t="s">
        <v>46</v>
      </c>
      <c r="AA3851">
        <v>2</v>
      </c>
      <c r="AB3851" s="1">
        <v>42887</v>
      </c>
      <c r="AC3851" s="1">
        <v>42916</v>
      </c>
      <c r="AD3851">
        <v>2017</v>
      </c>
      <c r="AE3851" s="4" t="s">
        <v>477</v>
      </c>
      <c r="AF3851" s="4" t="str">
        <f t="shared" si="60"/>
        <v>Jul</v>
      </c>
      <c r="AG3851" t="s">
        <v>1614</v>
      </c>
    </row>
    <row r="3852" spans="1:33" x14ac:dyDescent="0.35">
      <c r="A3852" s="1">
        <v>42907</v>
      </c>
      <c r="B3852">
        <v>5066994</v>
      </c>
      <c r="C3852" s="1">
        <v>42914</v>
      </c>
      <c r="D3852">
        <v>230481175</v>
      </c>
      <c r="E3852">
        <v>24</v>
      </c>
      <c r="F3852" t="s">
        <v>25</v>
      </c>
      <c r="G3852" t="s">
        <v>26</v>
      </c>
      <c r="H3852" t="s">
        <v>27</v>
      </c>
      <c r="I3852" t="s">
        <v>28</v>
      </c>
      <c r="J3852" t="s">
        <v>70</v>
      </c>
      <c r="K3852" t="s">
        <v>83</v>
      </c>
      <c r="L3852" t="s">
        <v>85</v>
      </c>
      <c r="M3852">
        <v>79</v>
      </c>
      <c r="N3852">
        <f>AVERAGE(Data[Shipping Fee])</f>
        <v>11.49239332096475</v>
      </c>
      <c r="O3852">
        <v>17</v>
      </c>
      <c r="P3852">
        <v>7</v>
      </c>
      <c r="Q3852">
        <f>Data[[#This Row],[Unit Price]]*Data[[#This Row],[Order Quantity]]+Data[[#This Row],[Shipping Fee]]</f>
        <v>570</v>
      </c>
      <c r="R3852">
        <v>276</v>
      </c>
      <c r="S3852" t="s">
        <v>116</v>
      </c>
      <c r="T3852" t="s">
        <v>145</v>
      </c>
      <c r="U3852" t="b">
        <f>ISNUMBER(Data[[#This Row],[Rating]])</f>
        <v>1</v>
      </c>
      <c r="V3852" s="9">
        <v>3</v>
      </c>
      <c r="W3852">
        <v>6</v>
      </c>
      <c r="X3852" t="s">
        <v>51</v>
      </c>
      <c r="Y3852">
        <v>21</v>
      </c>
      <c r="Z3852" t="s">
        <v>37</v>
      </c>
      <c r="AA3852">
        <v>2</v>
      </c>
      <c r="AB3852" s="1">
        <v>42887</v>
      </c>
      <c r="AC3852" s="1">
        <v>42916</v>
      </c>
      <c r="AD3852">
        <v>2017</v>
      </c>
      <c r="AE3852" s="4" t="s">
        <v>588</v>
      </c>
      <c r="AF3852" s="4" t="str">
        <f t="shared" si="60"/>
        <v>Jun</v>
      </c>
      <c r="AG3852" t="s">
        <v>1617</v>
      </c>
    </row>
    <row r="3853" spans="1:33" x14ac:dyDescent="0.35">
      <c r="A3853" s="1">
        <v>42888</v>
      </c>
      <c r="B3853">
        <v>5066095</v>
      </c>
      <c r="C3853" s="1">
        <v>42894</v>
      </c>
      <c r="D3853">
        <v>230548717</v>
      </c>
      <c r="E3853">
        <v>31</v>
      </c>
      <c r="F3853" t="s">
        <v>25</v>
      </c>
      <c r="G3853" t="s">
        <v>26</v>
      </c>
      <c r="H3853" t="s">
        <v>27</v>
      </c>
      <c r="I3853" t="s">
        <v>28</v>
      </c>
      <c r="J3853" t="s">
        <v>70</v>
      </c>
      <c r="K3853" t="s">
        <v>83</v>
      </c>
      <c r="L3853" t="s">
        <v>85</v>
      </c>
      <c r="M3853">
        <v>141</v>
      </c>
      <c r="N3853">
        <f>AVERAGE(Data[Shipping Fee])</f>
        <v>11.49239332096475</v>
      </c>
      <c r="O3853">
        <v>19</v>
      </c>
      <c r="P3853">
        <v>5</v>
      </c>
      <c r="Q3853">
        <f>Data[[#This Row],[Unit Price]]*Data[[#This Row],[Order Quantity]]+Data[[#This Row],[Shipping Fee]]</f>
        <v>724</v>
      </c>
      <c r="R3853">
        <v>276</v>
      </c>
      <c r="S3853" t="s">
        <v>116</v>
      </c>
      <c r="T3853" t="s">
        <v>148</v>
      </c>
      <c r="U3853" t="b">
        <f>ISNUMBER(Data[[#This Row],[Rating]])</f>
        <v>1</v>
      </c>
      <c r="V3853" s="9">
        <v>3</v>
      </c>
      <c r="W3853">
        <v>6</v>
      </c>
      <c r="X3853" t="s">
        <v>51</v>
      </c>
      <c r="Y3853">
        <v>2</v>
      </c>
      <c r="Z3853" t="s">
        <v>47</v>
      </c>
      <c r="AA3853">
        <v>2</v>
      </c>
      <c r="AB3853" s="1">
        <v>42887</v>
      </c>
      <c r="AC3853" s="1">
        <v>42916</v>
      </c>
      <c r="AD3853">
        <v>2017</v>
      </c>
      <c r="AE3853" s="4" t="s">
        <v>691</v>
      </c>
      <c r="AF3853" s="4" t="str">
        <f t="shared" si="60"/>
        <v>Jun</v>
      </c>
      <c r="AG3853" t="s">
        <v>1614</v>
      </c>
    </row>
    <row r="3854" spans="1:33" x14ac:dyDescent="0.35">
      <c r="A3854" s="1">
        <v>42884</v>
      </c>
      <c r="B3854">
        <v>5065903</v>
      </c>
      <c r="C3854" s="1">
        <v>42897</v>
      </c>
      <c r="D3854">
        <v>230551155</v>
      </c>
      <c r="E3854">
        <v>25</v>
      </c>
      <c r="F3854" t="s">
        <v>25</v>
      </c>
      <c r="G3854" t="s">
        <v>26</v>
      </c>
      <c r="H3854" t="s">
        <v>27</v>
      </c>
      <c r="I3854" t="s">
        <v>53</v>
      </c>
      <c r="J3854" t="s">
        <v>70</v>
      </c>
      <c r="K3854" t="s">
        <v>83</v>
      </c>
      <c r="L3854" t="s">
        <v>85</v>
      </c>
      <c r="M3854">
        <v>110</v>
      </c>
      <c r="N3854">
        <f>AVERAGE(Data[Shipping Fee])</f>
        <v>11.49239332096475</v>
      </c>
      <c r="O3854">
        <v>9</v>
      </c>
      <c r="P3854">
        <v>2</v>
      </c>
      <c r="Q3854">
        <f>Data[[#This Row],[Unit Price]]*Data[[#This Row],[Order Quantity]]+Data[[#This Row],[Shipping Fee]]</f>
        <v>229</v>
      </c>
      <c r="R3854">
        <v>288</v>
      </c>
      <c r="S3854" t="s">
        <v>116</v>
      </c>
      <c r="T3854" t="s">
        <v>147</v>
      </c>
      <c r="U3854" t="b">
        <f>ISNUMBER(Data[[#This Row],[Rating]])</f>
        <v>1</v>
      </c>
      <c r="V3854" s="9">
        <v>2</v>
      </c>
      <c r="W3854">
        <v>5</v>
      </c>
      <c r="X3854" t="s">
        <v>32</v>
      </c>
      <c r="Y3854">
        <v>29</v>
      </c>
      <c r="Z3854" t="s">
        <v>46</v>
      </c>
      <c r="AA3854">
        <v>2</v>
      </c>
      <c r="AB3854" s="1">
        <v>42856</v>
      </c>
      <c r="AC3854" s="1">
        <v>42886</v>
      </c>
      <c r="AD3854">
        <v>2017</v>
      </c>
      <c r="AE3854" s="4" t="s">
        <v>873</v>
      </c>
      <c r="AF3854" s="4" t="str">
        <f t="shared" si="60"/>
        <v>Jun</v>
      </c>
      <c r="AG3854" t="s">
        <v>1617</v>
      </c>
    </row>
    <row r="3855" spans="1:33" x14ac:dyDescent="0.35">
      <c r="A3855" s="1">
        <v>42884</v>
      </c>
      <c r="B3855">
        <v>5065906</v>
      </c>
      <c r="C3855" s="1">
        <v>42889</v>
      </c>
      <c r="D3855">
        <v>230521075</v>
      </c>
      <c r="E3855">
        <v>26</v>
      </c>
      <c r="F3855" t="s">
        <v>34</v>
      </c>
      <c r="G3855" t="s">
        <v>26</v>
      </c>
      <c r="H3855" t="s">
        <v>27</v>
      </c>
      <c r="I3855" t="s">
        <v>28</v>
      </c>
      <c r="J3855" t="s">
        <v>70</v>
      </c>
      <c r="K3855" t="s">
        <v>83</v>
      </c>
      <c r="L3855" t="s">
        <v>85</v>
      </c>
      <c r="M3855">
        <v>145</v>
      </c>
      <c r="N3855">
        <f>AVERAGE(Data[Shipping Fee])</f>
        <v>11.49239332096475</v>
      </c>
      <c r="O3855">
        <v>20</v>
      </c>
      <c r="P3855">
        <v>7</v>
      </c>
      <c r="Q3855">
        <f>Data[[#This Row],[Unit Price]]*Data[[#This Row],[Order Quantity]]+Data[[#This Row],[Shipping Fee]]</f>
        <v>1035</v>
      </c>
      <c r="R3855">
        <v>239</v>
      </c>
      <c r="S3855" t="s">
        <v>116</v>
      </c>
      <c r="T3855" t="s">
        <v>148</v>
      </c>
      <c r="U3855" t="b">
        <f>ISNUMBER(Data[[#This Row],[Rating]])</f>
        <v>1</v>
      </c>
      <c r="V3855" s="9">
        <v>2</v>
      </c>
      <c r="W3855">
        <v>5</v>
      </c>
      <c r="X3855" t="s">
        <v>32</v>
      </c>
      <c r="Y3855">
        <v>29</v>
      </c>
      <c r="Z3855" t="s">
        <v>46</v>
      </c>
      <c r="AA3855">
        <v>2</v>
      </c>
      <c r="AB3855" s="1">
        <v>42856</v>
      </c>
      <c r="AC3855" s="1">
        <v>42886</v>
      </c>
      <c r="AD3855">
        <v>2017</v>
      </c>
      <c r="AE3855" s="4" t="s">
        <v>475</v>
      </c>
      <c r="AF3855" s="4" t="str">
        <f t="shared" si="60"/>
        <v>Jun</v>
      </c>
      <c r="AG3855" t="s">
        <v>1617</v>
      </c>
    </row>
    <row r="3856" spans="1:33" x14ac:dyDescent="0.35">
      <c r="A3856" s="1">
        <v>42870</v>
      </c>
      <c r="B3856">
        <v>5065256</v>
      </c>
      <c r="C3856" s="1">
        <v>42872</v>
      </c>
      <c r="D3856">
        <v>230561118</v>
      </c>
      <c r="E3856">
        <v>51</v>
      </c>
      <c r="F3856" t="s">
        <v>34</v>
      </c>
      <c r="G3856" t="s">
        <v>26</v>
      </c>
      <c r="H3856" t="s">
        <v>27</v>
      </c>
      <c r="I3856" t="s">
        <v>52</v>
      </c>
      <c r="J3856" t="s">
        <v>70</v>
      </c>
      <c r="K3856" t="s">
        <v>83</v>
      </c>
      <c r="L3856" t="s">
        <v>85</v>
      </c>
      <c r="M3856">
        <v>58</v>
      </c>
      <c r="N3856">
        <f>AVERAGE(Data[Shipping Fee])</f>
        <v>11.49239332096475</v>
      </c>
      <c r="O3856">
        <v>20</v>
      </c>
      <c r="P3856">
        <v>9</v>
      </c>
      <c r="Q3856">
        <f>Data[[#This Row],[Unit Price]]*Data[[#This Row],[Order Quantity]]+Data[[#This Row],[Shipping Fee]]</f>
        <v>542</v>
      </c>
      <c r="R3856">
        <v>167</v>
      </c>
      <c r="S3856" t="s">
        <v>116</v>
      </c>
      <c r="T3856" t="s">
        <v>146</v>
      </c>
      <c r="U3856" t="b">
        <f>ISNUMBER(Data[[#This Row],[Rating]])</f>
        <v>1</v>
      </c>
      <c r="V3856" s="9">
        <v>3</v>
      </c>
      <c r="W3856">
        <v>5</v>
      </c>
      <c r="X3856" t="s">
        <v>32</v>
      </c>
      <c r="Y3856">
        <v>15</v>
      </c>
      <c r="Z3856" t="s">
        <v>46</v>
      </c>
      <c r="AA3856">
        <v>2</v>
      </c>
      <c r="AB3856" s="1">
        <v>42856</v>
      </c>
      <c r="AC3856" s="1">
        <v>42886</v>
      </c>
      <c r="AD3856">
        <v>2017</v>
      </c>
      <c r="AE3856" s="4" t="s">
        <v>321</v>
      </c>
      <c r="AF3856" s="4" t="str">
        <f t="shared" si="60"/>
        <v>May</v>
      </c>
      <c r="AG3856" t="s">
        <v>1616</v>
      </c>
    </row>
    <row r="3857" spans="1:33" x14ac:dyDescent="0.35">
      <c r="A3857" s="1">
        <v>42853</v>
      </c>
      <c r="B3857">
        <v>5064438</v>
      </c>
      <c r="C3857" s="1">
        <v>42861</v>
      </c>
      <c r="D3857">
        <v>230470869</v>
      </c>
      <c r="E3857">
        <v>18</v>
      </c>
      <c r="F3857" t="s">
        <v>34</v>
      </c>
      <c r="G3857" t="s">
        <v>26</v>
      </c>
      <c r="H3857" t="s">
        <v>27</v>
      </c>
      <c r="I3857" t="s">
        <v>28</v>
      </c>
      <c r="J3857" t="s">
        <v>70</v>
      </c>
      <c r="K3857" t="s">
        <v>83</v>
      </c>
      <c r="L3857" t="s">
        <v>85</v>
      </c>
      <c r="M3857">
        <v>133</v>
      </c>
      <c r="N3857">
        <f>AVERAGE(Data[Shipping Fee])</f>
        <v>11.49239332096475</v>
      </c>
      <c r="O3857">
        <v>8</v>
      </c>
      <c r="P3857">
        <v>1</v>
      </c>
      <c r="Q3857">
        <f>Data[[#This Row],[Unit Price]]*Data[[#This Row],[Order Quantity]]+Data[[#This Row],[Shipping Fee]]</f>
        <v>141</v>
      </c>
      <c r="R3857">
        <v>157</v>
      </c>
      <c r="S3857" t="s">
        <v>116</v>
      </c>
      <c r="T3857" t="s">
        <v>147</v>
      </c>
      <c r="U3857" t="b">
        <f>ISNUMBER(Data[[#This Row],[Rating]])</f>
        <v>1</v>
      </c>
      <c r="V3857" s="9">
        <v>2</v>
      </c>
      <c r="W3857">
        <v>4</v>
      </c>
      <c r="X3857" t="s">
        <v>36</v>
      </c>
      <c r="Y3857">
        <v>28</v>
      </c>
      <c r="Z3857" t="s">
        <v>47</v>
      </c>
      <c r="AA3857">
        <v>2</v>
      </c>
      <c r="AB3857" s="1">
        <v>42826</v>
      </c>
      <c r="AC3857" s="1">
        <v>42855</v>
      </c>
      <c r="AD3857">
        <v>2017</v>
      </c>
      <c r="AE3857" s="4" t="s">
        <v>807</v>
      </c>
      <c r="AF3857" s="4" t="str">
        <f t="shared" si="60"/>
        <v>May</v>
      </c>
      <c r="AG3857" t="s">
        <v>1615</v>
      </c>
    </row>
    <row r="3858" spans="1:33" x14ac:dyDescent="0.35">
      <c r="A3858" s="1">
        <v>42798</v>
      </c>
      <c r="B3858">
        <v>5061816</v>
      </c>
      <c r="C3858" s="1">
        <v>42802</v>
      </c>
      <c r="D3858">
        <v>230504690</v>
      </c>
      <c r="E3858">
        <v>47</v>
      </c>
      <c r="F3858" t="s">
        <v>25</v>
      </c>
      <c r="G3858" t="s">
        <v>26</v>
      </c>
      <c r="H3858" t="s">
        <v>27</v>
      </c>
      <c r="I3858" t="s">
        <v>52</v>
      </c>
      <c r="J3858" t="s">
        <v>70</v>
      </c>
      <c r="K3858" t="s">
        <v>83</v>
      </c>
      <c r="L3858" t="s">
        <v>85</v>
      </c>
      <c r="M3858">
        <v>55</v>
      </c>
      <c r="N3858">
        <f>AVERAGE(Data[Shipping Fee])</f>
        <v>11.49239332096475</v>
      </c>
      <c r="O3858">
        <v>3</v>
      </c>
      <c r="P3858">
        <v>10</v>
      </c>
      <c r="Q3858">
        <f>Data[[#This Row],[Unit Price]]*Data[[#This Row],[Order Quantity]]+Data[[#This Row],[Shipping Fee]]</f>
        <v>553</v>
      </c>
      <c r="R3858">
        <v>254</v>
      </c>
      <c r="S3858" t="s">
        <v>116</v>
      </c>
      <c r="T3858" t="s">
        <v>148</v>
      </c>
      <c r="U3858" t="b">
        <f>ISNUMBER(Data[[#This Row],[Rating]])</f>
        <v>1</v>
      </c>
      <c r="V3858" s="9">
        <v>2</v>
      </c>
      <c r="W3858">
        <v>3</v>
      </c>
      <c r="X3858" t="s">
        <v>38</v>
      </c>
      <c r="Y3858">
        <v>4</v>
      </c>
      <c r="Z3858" t="s">
        <v>33</v>
      </c>
      <c r="AA3858">
        <v>1</v>
      </c>
      <c r="AB3858" s="1">
        <v>42795</v>
      </c>
      <c r="AC3858" s="1">
        <v>42825</v>
      </c>
      <c r="AD3858">
        <v>2017</v>
      </c>
      <c r="AE3858" s="4" t="s">
        <v>191</v>
      </c>
      <c r="AF3858" s="4" t="str">
        <f t="shared" si="60"/>
        <v>Mar</v>
      </c>
      <c r="AG3858" t="s">
        <v>1616</v>
      </c>
    </row>
    <row r="3859" spans="1:33" x14ac:dyDescent="0.35">
      <c r="A3859" s="1">
        <v>42795</v>
      </c>
      <c r="B3859">
        <v>5061659</v>
      </c>
      <c r="C3859" s="1">
        <v>42800</v>
      </c>
      <c r="D3859">
        <v>230556427</v>
      </c>
      <c r="E3859">
        <v>35</v>
      </c>
      <c r="F3859" t="s">
        <v>25</v>
      </c>
      <c r="G3859" t="s">
        <v>26</v>
      </c>
      <c r="H3859" t="s">
        <v>27</v>
      </c>
      <c r="I3859" t="s">
        <v>52</v>
      </c>
      <c r="J3859" t="s">
        <v>70</v>
      </c>
      <c r="K3859" t="s">
        <v>83</v>
      </c>
      <c r="L3859" t="s">
        <v>85</v>
      </c>
      <c r="M3859">
        <v>141</v>
      </c>
      <c r="N3859">
        <f>AVERAGE(Data[Shipping Fee])</f>
        <v>11.49239332096475</v>
      </c>
      <c r="O3859">
        <v>18</v>
      </c>
      <c r="P3859">
        <v>5</v>
      </c>
      <c r="Q3859">
        <f>Data[[#This Row],[Unit Price]]*Data[[#This Row],[Order Quantity]]+Data[[#This Row],[Shipping Fee]]</f>
        <v>723</v>
      </c>
      <c r="R3859">
        <v>164</v>
      </c>
      <c r="S3859" t="s">
        <v>116</v>
      </c>
      <c r="T3859" t="s">
        <v>146</v>
      </c>
      <c r="U3859" t="b">
        <f>ISNUMBER(Data[[#This Row],[Rating]])</f>
        <v>1</v>
      </c>
      <c r="V3859" s="9">
        <v>3</v>
      </c>
      <c r="W3859">
        <v>3</v>
      </c>
      <c r="X3859" t="s">
        <v>38</v>
      </c>
      <c r="Y3859">
        <v>1</v>
      </c>
      <c r="Z3859" t="s">
        <v>37</v>
      </c>
      <c r="AA3859">
        <v>1</v>
      </c>
      <c r="AB3859" s="1">
        <v>42795</v>
      </c>
      <c r="AC3859" s="1">
        <v>42825</v>
      </c>
      <c r="AD3859">
        <v>2017</v>
      </c>
      <c r="AE3859" s="4" t="s">
        <v>898</v>
      </c>
      <c r="AF3859" s="4" t="str">
        <f t="shared" si="60"/>
        <v>Mar</v>
      </c>
      <c r="AG3859" t="s">
        <v>1614</v>
      </c>
    </row>
    <row r="3860" spans="1:33" x14ac:dyDescent="0.35">
      <c r="A3860" s="1">
        <v>42790</v>
      </c>
      <c r="B3860">
        <v>5061394</v>
      </c>
      <c r="C3860" s="1">
        <v>42800</v>
      </c>
      <c r="D3860">
        <v>230563965</v>
      </c>
      <c r="E3860">
        <v>36</v>
      </c>
      <c r="F3860" t="s">
        <v>25</v>
      </c>
      <c r="G3860" t="s">
        <v>26</v>
      </c>
      <c r="H3860" t="s">
        <v>27</v>
      </c>
      <c r="I3860" t="s">
        <v>28</v>
      </c>
      <c r="J3860" t="s">
        <v>70</v>
      </c>
      <c r="K3860" t="s">
        <v>83</v>
      </c>
      <c r="L3860" t="s">
        <v>85</v>
      </c>
      <c r="M3860">
        <v>120</v>
      </c>
      <c r="N3860">
        <f>AVERAGE(Data[Shipping Fee])</f>
        <v>11.49239332096475</v>
      </c>
      <c r="O3860">
        <v>15</v>
      </c>
      <c r="P3860">
        <v>6</v>
      </c>
      <c r="Q3860">
        <f>Data[[#This Row],[Unit Price]]*Data[[#This Row],[Order Quantity]]+Data[[#This Row],[Shipping Fee]]</f>
        <v>735</v>
      </c>
      <c r="R3860">
        <v>183</v>
      </c>
      <c r="S3860" t="s">
        <v>116</v>
      </c>
      <c r="T3860" t="s">
        <v>149</v>
      </c>
      <c r="U3860" t="b">
        <f>ISNUMBER(Data[[#This Row],[Rating]])</f>
        <v>1</v>
      </c>
      <c r="V3860" s="9">
        <v>3</v>
      </c>
      <c r="W3860">
        <v>2</v>
      </c>
      <c r="X3860" t="s">
        <v>40</v>
      </c>
      <c r="Y3860">
        <v>24</v>
      </c>
      <c r="Z3860" t="s">
        <v>47</v>
      </c>
      <c r="AA3860">
        <v>1</v>
      </c>
      <c r="AB3860" s="1">
        <v>42767</v>
      </c>
      <c r="AC3860" s="1">
        <v>42794</v>
      </c>
      <c r="AD3860">
        <v>2017</v>
      </c>
      <c r="AE3860" s="4" t="s">
        <v>773</v>
      </c>
      <c r="AF3860" s="4" t="str">
        <f t="shared" si="60"/>
        <v>Mar</v>
      </c>
      <c r="AG3860" t="s">
        <v>1614</v>
      </c>
    </row>
    <row r="3861" spans="1:33" x14ac:dyDescent="0.35">
      <c r="A3861" s="1">
        <v>42760</v>
      </c>
      <c r="B3861">
        <v>5059975</v>
      </c>
      <c r="C3861" s="1">
        <v>42762</v>
      </c>
      <c r="D3861">
        <v>230491257</v>
      </c>
      <c r="E3861">
        <v>50</v>
      </c>
      <c r="F3861" t="s">
        <v>25</v>
      </c>
      <c r="G3861" t="s">
        <v>26</v>
      </c>
      <c r="H3861" t="s">
        <v>27</v>
      </c>
      <c r="I3861" t="s">
        <v>52</v>
      </c>
      <c r="J3861" t="s">
        <v>70</v>
      </c>
      <c r="K3861" t="s">
        <v>83</v>
      </c>
      <c r="L3861" t="s">
        <v>85</v>
      </c>
      <c r="M3861">
        <v>120</v>
      </c>
      <c r="N3861">
        <f>AVERAGE(Data[Shipping Fee])</f>
        <v>11.49239332096475</v>
      </c>
      <c r="O3861">
        <v>7</v>
      </c>
      <c r="P3861">
        <v>9</v>
      </c>
      <c r="Q3861">
        <f>Data[[#This Row],[Unit Price]]*Data[[#This Row],[Order Quantity]]+Data[[#This Row],[Shipping Fee]]</f>
        <v>1087</v>
      </c>
      <c r="R3861">
        <v>160</v>
      </c>
      <c r="S3861" t="s">
        <v>116</v>
      </c>
      <c r="T3861" t="s">
        <v>146</v>
      </c>
      <c r="U3861" t="b">
        <f>ISNUMBER(Data[[#This Row],[Rating]])</f>
        <v>1</v>
      </c>
      <c r="V3861" s="9">
        <v>3</v>
      </c>
      <c r="W3861">
        <v>1</v>
      </c>
      <c r="X3861" t="s">
        <v>41</v>
      </c>
      <c r="Y3861">
        <v>25</v>
      </c>
      <c r="Z3861" t="s">
        <v>37</v>
      </c>
      <c r="AA3861">
        <v>1</v>
      </c>
      <c r="AB3861" s="1">
        <v>42736</v>
      </c>
      <c r="AC3861" s="1">
        <v>42766</v>
      </c>
      <c r="AD3861">
        <v>2017</v>
      </c>
      <c r="AE3861" s="4" t="s">
        <v>996</v>
      </c>
      <c r="AF3861" s="4" t="str">
        <f t="shared" si="60"/>
        <v>Jan</v>
      </c>
      <c r="AG3861" t="s">
        <v>1616</v>
      </c>
    </row>
    <row r="3862" spans="1:33" x14ac:dyDescent="0.35">
      <c r="A3862" s="1">
        <v>42750</v>
      </c>
      <c r="B3862">
        <v>5059464</v>
      </c>
      <c r="C3862" s="1">
        <v>42763</v>
      </c>
      <c r="D3862">
        <v>230465721</v>
      </c>
      <c r="E3862">
        <v>47</v>
      </c>
      <c r="F3862" t="s">
        <v>34</v>
      </c>
      <c r="G3862" t="s">
        <v>26</v>
      </c>
      <c r="H3862" t="s">
        <v>27</v>
      </c>
      <c r="I3862" t="s">
        <v>53</v>
      </c>
      <c r="J3862" t="s">
        <v>70</v>
      </c>
      <c r="K3862" t="s">
        <v>83</v>
      </c>
      <c r="L3862" t="s">
        <v>85</v>
      </c>
      <c r="M3862">
        <v>104</v>
      </c>
      <c r="N3862">
        <f>AVERAGE(Data[Shipping Fee])</f>
        <v>11.49239332096475</v>
      </c>
      <c r="O3862">
        <v>9</v>
      </c>
      <c r="P3862">
        <v>2</v>
      </c>
      <c r="Q3862">
        <f>Data[[#This Row],[Unit Price]]*Data[[#This Row],[Order Quantity]]+Data[[#This Row],[Shipping Fee]]</f>
        <v>217</v>
      </c>
      <c r="R3862">
        <v>239</v>
      </c>
      <c r="S3862" t="s">
        <v>116</v>
      </c>
      <c r="T3862" t="s">
        <v>145</v>
      </c>
      <c r="U3862" t="b">
        <f>ISNUMBER(Data[[#This Row],[Rating]])</f>
        <v>1</v>
      </c>
      <c r="V3862" s="9">
        <v>2</v>
      </c>
      <c r="W3862">
        <v>1</v>
      </c>
      <c r="X3862" t="s">
        <v>41</v>
      </c>
      <c r="Y3862">
        <v>15</v>
      </c>
      <c r="Z3862" t="s">
        <v>35</v>
      </c>
      <c r="AA3862">
        <v>1</v>
      </c>
      <c r="AB3862" s="1">
        <v>42736</v>
      </c>
      <c r="AC3862" s="1">
        <v>42766</v>
      </c>
      <c r="AD3862">
        <v>2017</v>
      </c>
      <c r="AE3862" s="4" t="s">
        <v>864</v>
      </c>
      <c r="AF3862" s="4" t="str">
        <f t="shared" si="60"/>
        <v>Jan</v>
      </c>
      <c r="AG3862" t="s">
        <v>1616</v>
      </c>
    </row>
    <row r="3863" spans="1:33" x14ac:dyDescent="0.35">
      <c r="A3863" s="1">
        <v>42745</v>
      </c>
      <c r="B3863">
        <v>5059216</v>
      </c>
      <c r="C3863" s="1">
        <v>42750</v>
      </c>
      <c r="D3863">
        <v>230547773</v>
      </c>
      <c r="E3863">
        <v>37</v>
      </c>
      <c r="F3863" t="s">
        <v>34</v>
      </c>
      <c r="G3863" t="s">
        <v>26</v>
      </c>
      <c r="H3863" t="s">
        <v>27</v>
      </c>
      <c r="I3863" t="s">
        <v>52</v>
      </c>
      <c r="J3863" t="s">
        <v>70</v>
      </c>
      <c r="K3863" t="s">
        <v>83</v>
      </c>
      <c r="L3863" t="s">
        <v>85</v>
      </c>
      <c r="M3863">
        <v>133</v>
      </c>
      <c r="N3863">
        <f>AVERAGE(Data[Shipping Fee])</f>
        <v>11.49239332096475</v>
      </c>
      <c r="O3863">
        <v>16</v>
      </c>
      <c r="P3863">
        <v>4</v>
      </c>
      <c r="Q3863">
        <f>Data[[#This Row],[Unit Price]]*Data[[#This Row],[Order Quantity]]+Data[[#This Row],[Shipping Fee]]</f>
        <v>548</v>
      </c>
      <c r="R3863">
        <v>159</v>
      </c>
      <c r="S3863" t="s">
        <v>116</v>
      </c>
      <c r="T3863" t="s">
        <v>146</v>
      </c>
      <c r="U3863" t="b">
        <f>ISNUMBER(Data[[#This Row],[Rating]])</f>
        <v>1</v>
      </c>
      <c r="V3863" s="9">
        <v>3</v>
      </c>
      <c r="W3863">
        <v>1</v>
      </c>
      <c r="X3863" t="s">
        <v>41</v>
      </c>
      <c r="Y3863">
        <v>10</v>
      </c>
      <c r="Z3863" t="s">
        <v>39</v>
      </c>
      <c r="AA3863">
        <v>1</v>
      </c>
      <c r="AB3863" s="1">
        <v>42736</v>
      </c>
      <c r="AC3863" s="1">
        <v>42766</v>
      </c>
      <c r="AD3863">
        <v>2017</v>
      </c>
      <c r="AE3863" s="4" t="s">
        <v>671</v>
      </c>
      <c r="AF3863" s="4" t="str">
        <f t="shared" si="60"/>
        <v>Jan</v>
      </c>
      <c r="AG3863" t="s">
        <v>1614</v>
      </c>
    </row>
    <row r="3864" spans="1:33" x14ac:dyDescent="0.35">
      <c r="A3864" s="1">
        <v>42742</v>
      </c>
      <c r="B3864">
        <v>5059066</v>
      </c>
      <c r="C3864" s="1">
        <v>42747</v>
      </c>
      <c r="D3864">
        <v>230540155</v>
      </c>
      <c r="E3864">
        <v>43</v>
      </c>
      <c r="F3864" t="s">
        <v>34</v>
      </c>
      <c r="G3864" t="s">
        <v>26</v>
      </c>
      <c r="H3864" t="s">
        <v>27</v>
      </c>
      <c r="I3864" t="s">
        <v>28</v>
      </c>
      <c r="J3864" t="s">
        <v>70</v>
      </c>
      <c r="K3864" t="s">
        <v>83</v>
      </c>
      <c r="L3864" t="s">
        <v>85</v>
      </c>
      <c r="M3864">
        <v>99</v>
      </c>
      <c r="N3864">
        <f>AVERAGE(Data[Shipping Fee])</f>
        <v>11.49239332096475</v>
      </c>
      <c r="O3864">
        <v>6</v>
      </c>
      <c r="P3864">
        <v>4</v>
      </c>
      <c r="Q3864">
        <f>Data[[#This Row],[Unit Price]]*Data[[#This Row],[Order Quantity]]+Data[[#This Row],[Shipping Fee]]</f>
        <v>402</v>
      </c>
      <c r="R3864">
        <v>176</v>
      </c>
      <c r="S3864" t="s">
        <v>116</v>
      </c>
      <c r="T3864" t="s">
        <v>146</v>
      </c>
      <c r="U3864" t="b">
        <f>ISNUMBER(Data[[#This Row],[Rating]])</f>
        <v>1</v>
      </c>
      <c r="V3864" s="9">
        <v>1</v>
      </c>
      <c r="W3864">
        <v>1</v>
      </c>
      <c r="X3864" t="s">
        <v>41</v>
      </c>
      <c r="Y3864">
        <v>7</v>
      </c>
      <c r="Z3864" t="s">
        <v>33</v>
      </c>
      <c r="AA3864">
        <v>1</v>
      </c>
      <c r="AB3864" s="1">
        <v>42736</v>
      </c>
      <c r="AC3864" s="1">
        <v>42766</v>
      </c>
      <c r="AD3864">
        <v>2017</v>
      </c>
      <c r="AE3864" s="4" t="s">
        <v>836</v>
      </c>
      <c r="AF3864" s="4" t="str">
        <f t="shared" si="60"/>
        <v>Jan</v>
      </c>
      <c r="AG3864" t="s">
        <v>1616</v>
      </c>
    </row>
    <row r="3865" spans="1:33" x14ac:dyDescent="0.35">
      <c r="A3865" s="1">
        <v>42732</v>
      </c>
      <c r="B3865">
        <v>5058557</v>
      </c>
      <c r="C3865" s="1">
        <v>42748</v>
      </c>
      <c r="D3865">
        <v>230460564</v>
      </c>
      <c r="E3865">
        <v>29</v>
      </c>
      <c r="F3865" t="s">
        <v>34</v>
      </c>
      <c r="G3865" t="s">
        <v>26</v>
      </c>
      <c r="H3865" t="s">
        <v>27</v>
      </c>
      <c r="I3865" t="s">
        <v>53</v>
      </c>
      <c r="J3865" t="s">
        <v>70</v>
      </c>
      <c r="K3865" t="s">
        <v>83</v>
      </c>
      <c r="L3865" t="s">
        <v>85</v>
      </c>
      <c r="M3865">
        <v>117</v>
      </c>
      <c r="N3865">
        <f>AVERAGE(Data[Shipping Fee])</f>
        <v>11.49239332096475</v>
      </c>
      <c r="O3865">
        <v>17</v>
      </c>
      <c r="P3865">
        <v>5</v>
      </c>
      <c r="Q3865">
        <f>Data[[#This Row],[Unit Price]]*Data[[#This Row],[Order Quantity]]+Data[[#This Row],[Shipping Fee]]</f>
        <v>602</v>
      </c>
      <c r="R3865">
        <v>287</v>
      </c>
      <c r="S3865" t="s">
        <v>116</v>
      </c>
      <c r="T3865" t="s">
        <v>145</v>
      </c>
      <c r="U3865" t="b">
        <f>ISNUMBER(Data[[#This Row],[Rating]])</f>
        <v>1</v>
      </c>
      <c r="V3865" s="9">
        <v>1</v>
      </c>
      <c r="W3865">
        <v>12</v>
      </c>
      <c r="X3865" t="s">
        <v>42</v>
      </c>
      <c r="Y3865">
        <v>28</v>
      </c>
      <c r="Z3865" t="s">
        <v>37</v>
      </c>
      <c r="AA3865">
        <v>4</v>
      </c>
      <c r="AB3865" s="1">
        <v>42705</v>
      </c>
      <c r="AC3865" s="1">
        <v>42735</v>
      </c>
      <c r="AD3865">
        <v>2016</v>
      </c>
      <c r="AE3865" s="4" t="s">
        <v>215</v>
      </c>
      <c r="AF3865" s="4" t="str">
        <f t="shared" si="60"/>
        <v>Jan</v>
      </c>
      <c r="AG3865" t="s">
        <v>1617</v>
      </c>
    </row>
    <row r="3866" spans="1:33" x14ac:dyDescent="0.35">
      <c r="A3866" s="1">
        <v>42719</v>
      </c>
      <c r="B3866">
        <v>5057896</v>
      </c>
      <c r="C3866" s="1">
        <v>42729</v>
      </c>
      <c r="D3866">
        <v>230509769</v>
      </c>
      <c r="E3866">
        <v>34</v>
      </c>
      <c r="F3866" t="s">
        <v>34</v>
      </c>
      <c r="G3866" t="s">
        <v>26</v>
      </c>
      <c r="H3866" t="s">
        <v>27</v>
      </c>
      <c r="I3866" t="s">
        <v>53</v>
      </c>
      <c r="J3866" t="s">
        <v>70</v>
      </c>
      <c r="K3866" t="s">
        <v>83</v>
      </c>
      <c r="L3866" t="s">
        <v>85</v>
      </c>
      <c r="M3866">
        <v>116</v>
      </c>
      <c r="N3866">
        <f>AVERAGE(Data[Shipping Fee])</f>
        <v>11.49239332096475</v>
      </c>
      <c r="O3866">
        <v>18</v>
      </c>
      <c r="P3866">
        <v>3</v>
      </c>
      <c r="Q3866">
        <f>Data[[#This Row],[Unit Price]]*Data[[#This Row],[Order Quantity]]+Data[[#This Row],[Shipping Fee]]</f>
        <v>366</v>
      </c>
      <c r="R3866">
        <v>263</v>
      </c>
      <c r="S3866" t="s">
        <v>116</v>
      </c>
      <c r="T3866" t="s">
        <v>146</v>
      </c>
      <c r="U3866" t="b">
        <f>ISNUMBER(Data[[#This Row],[Rating]])</f>
        <v>1</v>
      </c>
      <c r="V3866" s="9">
        <v>2</v>
      </c>
      <c r="W3866">
        <v>12</v>
      </c>
      <c r="X3866" t="s">
        <v>42</v>
      </c>
      <c r="Y3866">
        <v>15</v>
      </c>
      <c r="Z3866" t="s">
        <v>50</v>
      </c>
      <c r="AA3866">
        <v>4</v>
      </c>
      <c r="AB3866" s="1">
        <v>42705</v>
      </c>
      <c r="AC3866" s="1">
        <v>42735</v>
      </c>
      <c r="AD3866">
        <v>2016</v>
      </c>
      <c r="AE3866" s="4" t="s">
        <v>320</v>
      </c>
      <c r="AF3866" s="4" t="str">
        <f t="shared" si="60"/>
        <v>Dec</v>
      </c>
      <c r="AG3866" t="s">
        <v>1614</v>
      </c>
    </row>
    <row r="3867" spans="1:33" x14ac:dyDescent="0.35">
      <c r="A3867" s="1">
        <v>42707</v>
      </c>
      <c r="B3867">
        <v>5057319</v>
      </c>
      <c r="C3867" s="1">
        <v>42711</v>
      </c>
      <c r="D3867">
        <v>230497777</v>
      </c>
      <c r="E3867">
        <v>35</v>
      </c>
      <c r="F3867" t="s">
        <v>25</v>
      </c>
      <c r="G3867" t="s">
        <v>26</v>
      </c>
      <c r="H3867" t="s">
        <v>27</v>
      </c>
      <c r="I3867" t="s">
        <v>52</v>
      </c>
      <c r="J3867" t="s">
        <v>70</v>
      </c>
      <c r="K3867" t="s">
        <v>83</v>
      </c>
      <c r="L3867" t="s">
        <v>85</v>
      </c>
      <c r="M3867">
        <v>56</v>
      </c>
      <c r="N3867">
        <f>AVERAGE(Data[Shipping Fee])</f>
        <v>11.49239332096475</v>
      </c>
      <c r="O3867">
        <v>14</v>
      </c>
      <c r="P3867">
        <v>8</v>
      </c>
      <c r="Q3867">
        <f>Data[[#This Row],[Unit Price]]*Data[[#This Row],[Order Quantity]]+Data[[#This Row],[Shipping Fee]]</f>
        <v>462</v>
      </c>
      <c r="R3867">
        <v>285</v>
      </c>
      <c r="S3867" t="s">
        <v>116</v>
      </c>
      <c r="T3867" t="s">
        <v>148</v>
      </c>
      <c r="U3867" t="b">
        <f>ISNUMBER(Data[[#This Row],[Rating]])</f>
        <v>1</v>
      </c>
      <c r="V3867" s="9">
        <v>3</v>
      </c>
      <c r="W3867">
        <v>12</v>
      </c>
      <c r="X3867" t="s">
        <v>42</v>
      </c>
      <c r="Y3867">
        <v>3</v>
      </c>
      <c r="Z3867" t="s">
        <v>33</v>
      </c>
      <c r="AA3867">
        <v>4</v>
      </c>
      <c r="AB3867" s="1">
        <v>42705</v>
      </c>
      <c r="AC3867" s="1">
        <v>42735</v>
      </c>
      <c r="AD3867">
        <v>2016</v>
      </c>
      <c r="AE3867" s="4" t="s">
        <v>483</v>
      </c>
      <c r="AF3867" s="4" t="str">
        <f t="shared" si="60"/>
        <v>Dec</v>
      </c>
      <c r="AG3867" t="s">
        <v>1614</v>
      </c>
    </row>
    <row r="3868" spans="1:33" x14ac:dyDescent="0.35">
      <c r="A3868" s="1">
        <v>42707</v>
      </c>
      <c r="B3868">
        <v>5057317</v>
      </c>
      <c r="C3868" s="1">
        <v>42713</v>
      </c>
      <c r="D3868">
        <v>230496062</v>
      </c>
      <c r="E3868">
        <v>32</v>
      </c>
      <c r="F3868" t="s">
        <v>25</v>
      </c>
      <c r="G3868" t="s">
        <v>26</v>
      </c>
      <c r="H3868" t="s">
        <v>27</v>
      </c>
      <c r="I3868" t="s">
        <v>28</v>
      </c>
      <c r="J3868" t="s">
        <v>70</v>
      </c>
      <c r="K3868" t="s">
        <v>83</v>
      </c>
      <c r="L3868" t="s">
        <v>85</v>
      </c>
      <c r="M3868">
        <v>138</v>
      </c>
      <c r="N3868">
        <f>AVERAGE(Data[Shipping Fee])</f>
        <v>11.49239332096475</v>
      </c>
      <c r="O3868">
        <v>15</v>
      </c>
      <c r="P3868">
        <v>5</v>
      </c>
      <c r="Q3868">
        <f>Data[[#This Row],[Unit Price]]*Data[[#This Row],[Order Quantity]]+Data[[#This Row],[Shipping Fee]]</f>
        <v>705</v>
      </c>
      <c r="R3868">
        <v>213</v>
      </c>
      <c r="S3868" t="s">
        <v>116</v>
      </c>
      <c r="T3868" t="s">
        <v>147</v>
      </c>
      <c r="U3868" t="b">
        <f>ISNUMBER(Data[[#This Row],[Rating]])</f>
        <v>1</v>
      </c>
      <c r="V3868" s="9">
        <v>1</v>
      </c>
      <c r="W3868">
        <v>12</v>
      </c>
      <c r="X3868" t="s">
        <v>42</v>
      </c>
      <c r="Y3868">
        <v>3</v>
      </c>
      <c r="Z3868" t="s">
        <v>33</v>
      </c>
      <c r="AA3868">
        <v>4</v>
      </c>
      <c r="AB3868" s="1">
        <v>42705</v>
      </c>
      <c r="AC3868" s="1">
        <v>42735</v>
      </c>
      <c r="AD3868">
        <v>2016</v>
      </c>
      <c r="AE3868" s="4" t="s">
        <v>769</v>
      </c>
      <c r="AF3868" s="4" t="str">
        <f t="shared" si="60"/>
        <v>Dec</v>
      </c>
      <c r="AG3868" t="s">
        <v>1614</v>
      </c>
    </row>
    <row r="3869" spans="1:33" x14ac:dyDescent="0.35">
      <c r="A3869" s="1">
        <v>42645</v>
      </c>
      <c r="B3869">
        <v>5054334</v>
      </c>
      <c r="C3869" s="1">
        <v>42655</v>
      </c>
      <c r="D3869">
        <v>230555285</v>
      </c>
      <c r="E3869">
        <v>41</v>
      </c>
      <c r="F3869" t="s">
        <v>25</v>
      </c>
      <c r="G3869" t="s">
        <v>26</v>
      </c>
      <c r="H3869" t="s">
        <v>27</v>
      </c>
      <c r="I3869" t="s">
        <v>53</v>
      </c>
      <c r="J3869" t="s">
        <v>70</v>
      </c>
      <c r="K3869" t="s">
        <v>83</v>
      </c>
      <c r="L3869" t="s">
        <v>85</v>
      </c>
      <c r="M3869">
        <v>53</v>
      </c>
      <c r="N3869">
        <f>AVERAGE(Data[Shipping Fee])</f>
        <v>11.49239332096475</v>
      </c>
      <c r="O3869">
        <v>4</v>
      </c>
      <c r="P3869">
        <v>6</v>
      </c>
      <c r="Q3869">
        <f>Data[[#This Row],[Unit Price]]*Data[[#This Row],[Order Quantity]]+Data[[#This Row],[Shipping Fee]]</f>
        <v>322</v>
      </c>
      <c r="R3869">
        <v>250</v>
      </c>
      <c r="S3869" t="s">
        <v>116</v>
      </c>
      <c r="T3869" t="s">
        <v>149</v>
      </c>
      <c r="U3869" t="b">
        <f>ISNUMBER(Data[[#This Row],[Rating]])</f>
        <v>1</v>
      </c>
      <c r="V3869" s="9">
        <v>1</v>
      </c>
      <c r="W3869">
        <v>10</v>
      </c>
      <c r="X3869" t="s">
        <v>44</v>
      </c>
      <c r="Y3869">
        <v>2</v>
      </c>
      <c r="Z3869" t="s">
        <v>35</v>
      </c>
      <c r="AA3869">
        <v>4</v>
      </c>
      <c r="AB3869" s="1">
        <v>42644</v>
      </c>
      <c r="AC3869" s="1">
        <v>42674</v>
      </c>
      <c r="AD3869">
        <v>2016</v>
      </c>
      <c r="AE3869" s="4" t="s">
        <v>1363</v>
      </c>
      <c r="AF3869" s="4" t="str">
        <f t="shared" si="60"/>
        <v>Oct</v>
      </c>
      <c r="AG3869" t="s">
        <v>1616</v>
      </c>
    </row>
    <row r="3870" spans="1:33" x14ac:dyDescent="0.35">
      <c r="A3870" s="1">
        <v>42645</v>
      </c>
      <c r="B3870">
        <v>5054325</v>
      </c>
      <c r="C3870" s="1">
        <v>42663</v>
      </c>
      <c r="D3870">
        <v>230543715</v>
      </c>
      <c r="E3870">
        <v>33</v>
      </c>
      <c r="F3870" t="s">
        <v>25</v>
      </c>
      <c r="G3870" t="s">
        <v>26</v>
      </c>
      <c r="H3870" t="s">
        <v>27</v>
      </c>
      <c r="I3870" t="s">
        <v>53</v>
      </c>
      <c r="J3870" t="s">
        <v>70</v>
      </c>
      <c r="K3870" t="s">
        <v>83</v>
      </c>
      <c r="L3870" t="s">
        <v>85</v>
      </c>
      <c r="M3870">
        <v>72</v>
      </c>
      <c r="N3870">
        <f>AVERAGE(Data[Shipping Fee])</f>
        <v>11.49239332096475</v>
      </c>
      <c r="O3870">
        <v>19</v>
      </c>
      <c r="P3870">
        <v>10</v>
      </c>
      <c r="Q3870">
        <f>Data[[#This Row],[Unit Price]]*Data[[#This Row],[Order Quantity]]+Data[[#This Row],[Shipping Fee]]</f>
        <v>739</v>
      </c>
      <c r="R3870">
        <v>153</v>
      </c>
      <c r="S3870" t="s">
        <v>116</v>
      </c>
      <c r="T3870" t="s">
        <v>145</v>
      </c>
      <c r="U3870" t="b">
        <f>ISNUMBER(Data[[#This Row],[Rating]])</f>
        <v>1</v>
      </c>
      <c r="V3870" s="9">
        <v>3</v>
      </c>
      <c r="W3870">
        <v>10</v>
      </c>
      <c r="X3870" t="s">
        <v>44</v>
      </c>
      <c r="Y3870">
        <v>2</v>
      </c>
      <c r="Z3870" t="s">
        <v>35</v>
      </c>
      <c r="AA3870">
        <v>4</v>
      </c>
      <c r="AB3870" s="1">
        <v>42644</v>
      </c>
      <c r="AC3870" s="1">
        <v>42674</v>
      </c>
      <c r="AD3870">
        <v>2016</v>
      </c>
      <c r="AE3870" s="4" t="s">
        <v>182</v>
      </c>
      <c r="AF3870" s="4" t="str">
        <f t="shared" si="60"/>
        <v>Oct</v>
      </c>
      <c r="AG3870" t="s">
        <v>1614</v>
      </c>
    </row>
    <row r="3871" spans="1:33" x14ac:dyDescent="0.35">
      <c r="A3871" s="1">
        <v>42635</v>
      </c>
      <c r="B3871">
        <v>5053834</v>
      </c>
      <c r="C3871" s="1">
        <v>42638</v>
      </c>
      <c r="D3871">
        <v>230554063</v>
      </c>
      <c r="E3871">
        <v>50</v>
      </c>
      <c r="F3871" t="s">
        <v>34</v>
      </c>
      <c r="G3871" t="s">
        <v>26</v>
      </c>
      <c r="H3871" t="s">
        <v>27</v>
      </c>
      <c r="I3871" t="s">
        <v>52</v>
      </c>
      <c r="J3871" t="s">
        <v>70</v>
      </c>
      <c r="K3871" t="s">
        <v>83</v>
      </c>
      <c r="L3871" t="s">
        <v>85</v>
      </c>
      <c r="M3871">
        <v>80</v>
      </c>
      <c r="N3871">
        <f>AVERAGE(Data[Shipping Fee])</f>
        <v>11.49239332096475</v>
      </c>
      <c r="O3871">
        <v>18</v>
      </c>
      <c r="P3871">
        <v>5</v>
      </c>
      <c r="Q3871">
        <f>Data[[#This Row],[Unit Price]]*Data[[#This Row],[Order Quantity]]+Data[[#This Row],[Shipping Fee]]</f>
        <v>418</v>
      </c>
      <c r="R3871">
        <v>222</v>
      </c>
      <c r="S3871" t="s">
        <v>116</v>
      </c>
      <c r="T3871" t="s">
        <v>145</v>
      </c>
      <c r="U3871" t="b">
        <f>ISNUMBER(Data[[#This Row],[Rating]])</f>
        <v>1</v>
      </c>
      <c r="V3871" s="9">
        <v>2</v>
      </c>
      <c r="W3871">
        <v>9</v>
      </c>
      <c r="X3871" t="s">
        <v>45</v>
      </c>
      <c r="Y3871">
        <v>22</v>
      </c>
      <c r="Z3871" t="s">
        <v>50</v>
      </c>
      <c r="AA3871">
        <v>3</v>
      </c>
      <c r="AB3871" s="1">
        <v>42614</v>
      </c>
      <c r="AC3871" s="1">
        <v>42643</v>
      </c>
      <c r="AD3871">
        <v>2016</v>
      </c>
      <c r="AE3871" s="4" t="s">
        <v>887</v>
      </c>
      <c r="AF3871" s="4" t="str">
        <f t="shared" si="60"/>
        <v>Sep</v>
      </c>
      <c r="AG3871" t="s">
        <v>1616</v>
      </c>
    </row>
    <row r="3872" spans="1:33" x14ac:dyDescent="0.35">
      <c r="A3872" s="1">
        <v>42625</v>
      </c>
      <c r="B3872">
        <v>5053340</v>
      </c>
      <c r="C3872" s="1">
        <v>42637</v>
      </c>
      <c r="D3872">
        <v>230531733</v>
      </c>
      <c r="E3872">
        <v>30</v>
      </c>
      <c r="F3872" t="s">
        <v>25</v>
      </c>
      <c r="G3872" t="s">
        <v>26</v>
      </c>
      <c r="H3872" t="s">
        <v>27</v>
      </c>
      <c r="I3872" t="s">
        <v>28</v>
      </c>
      <c r="J3872" t="s">
        <v>70</v>
      </c>
      <c r="K3872" t="s">
        <v>83</v>
      </c>
      <c r="L3872" t="s">
        <v>85</v>
      </c>
      <c r="M3872">
        <v>52</v>
      </c>
      <c r="N3872">
        <f>AVERAGE(Data[Shipping Fee])</f>
        <v>11.49239332096475</v>
      </c>
      <c r="O3872">
        <v>4</v>
      </c>
      <c r="P3872">
        <v>5</v>
      </c>
      <c r="Q3872">
        <f>Data[[#This Row],[Unit Price]]*Data[[#This Row],[Order Quantity]]+Data[[#This Row],[Shipping Fee]]</f>
        <v>264</v>
      </c>
      <c r="R3872">
        <v>233</v>
      </c>
      <c r="S3872" t="s">
        <v>116</v>
      </c>
      <c r="T3872" t="s">
        <v>149</v>
      </c>
      <c r="U3872" t="b">
        <f>ISNUMBER(Data[[#This Row],[Rating]])</f>
        <v>1</v>
      </c>
      <c r="V3872" s="9">
        <v>3</v>
      </c>
      <c r="W3872">
        <v>9</v>
      </c>
      <c r="X3872" t="s">
        <v>45</v>
      </c>
      <c r="Y3872">
        <v>12</v>
      </c>
      <c r="Z3872" t="s">
        <v>46</v>
      </c>
      <c r="AA3872">
        <v>3</v>
      </c>
      <c r="AB3872" s="1">
        <v>42614</v>
      </c>
      <c r="AC3872" s="1">
        <v>42643</v>
      </c>
      <c r="AD3872">
        <v>2016</v>
      </c>
      <c r="AE3872" s="4" t="s">
        <v>633</v>
      </c>
      <c r="AF3872" s="4" t="str">
        <f t="shared" si="60"/>
        <v>Sep</v>
      </c>
      <c r="AG3872" t="s">
        <v>1614</v>
      </c>
    </row>
    <row r="3873" spans="1:33" x14ac:dyDescent="0.35">
      <c r="A3873" s="1">
        <v>42622</v>
      </c>
      <c r="B3873">
        <v>5053193</v>
      </c>
      <c r="C3873" s="1">
        <v>42629</v>
      </c>
      <c r="D3873">
        <v>230546879</v>
      </c>
      <c r="E3873">
        <v>28</v>
      </c>
      <c r="F3873" t="s">
        <v>34</v>
      </c>
      <c r="G3873" t="s">
        <v>26</v>
      </c>
      <c r="H3873" t="s">
        <v>27</v>
      </c>
      <c r="I3873" t="s">
        <v>28</v>
      </c>
      <c r="J3873" t="s">
        <v>70</v>
      </c>
      <c r="K3873" t="s">
        <v>83</v>
      </c>
      <c r="L3873" t="s">
        <v>85</v>
      </c>
      <c r="M3873">
        <v>71</v>
      </c>
      <c r="N3873">
        <f>AVERAGE(Data[Shipping Fee])</f>
        <v>11.49239332096475</v>
      </c>
      <c r="O3873">
        <v>17</v>
      </c>
      <c r="P3873">
        <v>10</v>
      </c>
      <c r="Q3873">
        <f>Data[[#This Row],[Unit Price]]*Data[[#This Row],[Order Quantity]]+Data[[#This Row],[Shipping Fee]]</f>
        <v>727</v>
      </c>
      <c r="R3873">
        <v>233</v>
      </c>
      <c r="S3873" t="s">
        <v>116</v>
      </c>
      <c r="T3873" t="s">
        <v>148</v>
      </c>
      <c r="U3873" t="b">
        <f>ISNUMBER(Data[[#This Row],[Rating]])</f>
        <v>1</v>
      </c>
      <c r="V3873" s="9">
        <v>2</v>
      </c>
      <c r="W3873">
        <v>9</v>
      </c>
      <c r="X3873" t="s">
        <v>45</v>
      </c>
      <c r="Y3873">
        <v>9</v>
      </c>
      <c r="Z3873" t="s">
        <v>47</v>
      </c>
      <c r="AA3873">
        <v>3</v>
      </c>
      <c r="AB3873" s="1">
        <v>42614</v>
      </c>
      <c r="AC3873" s="1">
        <v>42643</v>
      </c>
      <c r="AD3873">
        <v>2016</v>
      </c>
      <c r="AE3873" s="4" t="s">
        <v>279</v>
      </c>
      <c r="AF3873" s="4" t="str">
        <f t="shared" si="60"/>
        <v>Sep</v>
      </c>
      <c r="AG3873" t="s">
        <v>1617</v>
      </c>
    </row>
    <row r="3874" spans="1:33" x14ac:dyDescent="0.35">
      <c r="A3874" s="1">
        <v>42614</v>
      </c>
      <c r="B3874">
        <v>5052777</v>
      </c>
      <c r="C3874" s="1">
        <v>42634</v>
      </c>
      <c r="D3874">
        <v>230525309</v>
      </c>
      <c r="E3874">
        <v>43</v>
      </c>
      <c r="F3874" t="s">
        <v>34</v>
      </c>
      <c r="G3874" t="s">
        <v>26</v>
      </c>
      <c r="H3874" t="s">
        <v>27</v>
      </c>
      <c r="I3874" t="s">
        <v>53</v>
      </c>
      <c r="J3874" t="s">
        <v>70</v>
      </c>
      <c r="K3874" t="s">
        <v>83</v>
      </c>
      <c r="L3874" t="s">
        <v>85</v>
      </c>
      <c r="M3874">
        <v>73</v>
      </c>
      <c r="N3874">
        <f>AVERAGE(Data[Shipping Fee])</f>
        <v>11.49239332096475</v>
      </c>
      <c r="O3874">
        <v>4</v>
      </c>
      <c r="P3874">
        <v>4</v>
      </c>
      <c r="Q3874">
        <f>Data[[#This Row],[Unit Price]]*Data[[#This Row],[Order Quantity]]+Data[[#This Row],[Shipping Fee]]</f>
        <v>296</v>
      </c>
      <c r="R3874">
        <v>159</v>
      </c>
      <c r="S3874" t="s">
        <v>116</v>
      </c>
      <c r="T3874" t="s">
        <v>149</v>
      </c>
      <c r="U3874" t="b">
        <f>ISNUMBER(Data[[#This Row],[Rating]])</f>
        <v>1</v>
      </c>
      <c r="V3874" s="9">
        <v>3</v>
      </c>
      <c r="W3874">
        <v>9</v>
      </c>
      <c r="X3874" t="s">
        <v>45</v>
      </c>
      <c r="Y3874">
        <v>1</v>
      </c>
      <c r="Z3874" t="s">
        <v>50</v>
      </c>
      <c r="AA3874">
        <v>3</v>
      </c>
      <c r="AB3874" s="1">
        <v>42614</v>
      </c>
      <c r="AC3874" s="1">
        <v>42643</v>
      </c>
      <c r="AD3874">
        <v>2016</v>
      </c>
      <c r="AE3874" s="4" t="s">
        <v>352</v>
      </c>
      <c r="AF3874" s="4" t="str">
        <f t="shared" si="60"/>
        <v>Sep</v>
      </c>
      <c r="AG3874" t="s">
        <v>1616</v>
      </c>
    </row>
    <row r="3875" spans="1:33" x14ac:dyDescent="0.35">
      <c r="A3875" s="1">
        <v>42612</v>
      </c>
      <c r="B3875">
        <v>5052698</v>
      </c>
      <c r="C3875" s="1">
        <v>42616</v>
      </c>
      <c r="D3875">
        <v>230527646</v>
      </c>
      <c r="E3875">
        <v>50</v>
      </c>
      <c r="F3875" t="s">
        <v>25</v>
      </c>
      <c r="G3875" t="s">
        <v>26</v>
      </c>
      <c r="H3875" t="s">
        <v>27</v>
      </c>
      <c r="I3875" t="s">
        <v>52</v>
      </c>
      <c r="J3875" t="s">
        <v>70</v>
      </c>
      <c r="K3875" t="s">
        <v>83</v>
      </c>
      <c r="L3875" t="s">
        <v>85</v>
      </c>
      <c r="M3875">
        <v>82</v>
      </c>
      <c r="N3875">
        <f>AVERAGE(Data[Shipping Fee])</f>
        <v>11.49239332096475</v>
      </c>
      <c r="O3875">
        <v>17</v>
      </c>
      <c r="P3875">
        <v>4</v>
      </c>
      <c r="Q3875">
        <f>Data[[#This Row],[Unit Price]]*Data[[#This Row],[Order Quantity]]+Data[[#This Row],[Shipping Fee]]</f>
        <v>345</v>
      </c>
      <c r="R3875">
        <v>203</v>
      </c>
      <c r="S3875" t="s">
        <v>116</v>
      </c>
      <c r="T3875" t="s">
        <v>146</v>
      </c>
      <c r="U3875" t="b">
        <f>ISNUMBER(Data[[#This Row],[Rating]])</f>
        <v>1</v>
      </c>
      <c r="V3875" s="9">
        <v>1</v>
      </c>
      <c r="W3875">
        <v>8</v>
      </c>
      <c r="X3875" t="s">
        <v>48</v>
      </c>
      <c r="Y3875">
        <v>30</v>
      </c>
      <c r="Z3875" t="s">
        <v>39</v>
      </c>
      <c r="AA3875">
        <v>3</v>
      </c>
      <c r="AB3875" s="1">
        <v>42583</v>
      </c>
      <c r="AC3875" s="1">
        <v>42613</v>
      </c>
      <c r="AD3875">
        <v>2016</v>
      </c>
      <c r="AE3875" s="4" t="s">
        <v>595</v>
      </c>
      <c r="AF3875" s="4" t="str">
        <f t="shared" si="60"/>
        <v>Sep</v>
      </c>
      <c r="AG3875" t="s">
        <v>1616</v>
      </c>
    </row>
    <row r="3876" spans="1:33" x14ac:dyDescent="0.35">
      <c r="A3876" s="1">
        <v>42610</v>
      </c>
      <c r="B3876">
        <v>5052579</v>
      </c>
      <c r="C3876" s="1">
        <v>42613</v>
      </c>
      <c r="D3876">
        <v>230478447</v>
      </c>
      <c r="E3876">
        <v>31</v>
      </c>
      <c r="F3876" t="s">
        <v>34</v>
      </c>
      <c r="G3876" t="s">
        <v>26</v>
      </c>
      <c r="H3876" t="s">
        <v>27</v>
      </c>
      <c r="I3876" t="s">
        <v>52</v>
      </c>
      <c r="J3876" t="s">
        <v>70</v>
      </c>
      <c r="K3876" t="s">
        <v>83</v>
      </c>
      <c r="L3876" t="s">
        <v>85</v>
      </c>
      <c r="M3876">
        <v>97</v>
      </c>
      <c r="N3876">
        <f>AVERAGE(Data[Shipping Fee])</f>
        <v>11.49239332096475</v>
      </c>
      <c r="O3876">
        <v>3</v>
      </c>
      <c r="P3876">
        <v>8</v>
      </c>
      <c r="Q3876">
        <f>Data[[#This Row],[Unit Price]]*Data[[#This Row],[Order Quantity]]+Data[[#This Row],[Shipping Fee]]</f>
        <v>779</v>
      </c>
      <c r="R3876">
        <v>191</v>
      </c>
      <c r="S3876" t="s">
        <v>116</v>
      </c>
      <c r="T3876" t="s">
        <v>145</v>
      </c>
      <c r="U3876" t="b">
        <f>ISNUMBER(Data[[#This Row],[Rating]])</f>
        <v>1</v>
      </c>
      <c r="V3876" s="9">
        <v>1</v>
      </c>
      <c r="W3876">
        <v>8</v>
      </c>
      <c r="X3876" t="s">
        <v>48</v>
      </c>
      <c r="Y3876">
        <v>28</v>
      </c>
      <c r="Z3876" t="s">
        <v>35</v>
      </c>
      <c r="AA3876">
        <v>3</v>
      </c>
      <c r="AB3876" s="1">
        <v>42583</v>
      </c>
      <c r="AC3876" s="1">
        <v>42613</v>
      </c>
      <c r="AD3876">
        <v>2016</v>
      </c>
      <c r="AE3876" s="4" t="s">
        <v>799</v>
      </c>
      <c r="AF3876" s="4" t="str">
        <f t="shared" si="60"/>
        <v>Aug</v>
      </c>
      <c r="AG3876" t="s">
        <v>1614</v>
      </c>
    </row>
    <row r="3877" spans="1:33" x14ac:dyDescent="0.35">
      <c r="A3877" s="1">
        <v>42601</v>
      </c>
      <c r="B3877">
        <v>5052152</v>
      </c>
      <c r="C3877" s="1">
        <v>42614</v>
      </c>
      <c r="D3877">
        <v>230520048</v>
      </c>
      <c r="E3877">
        <v>34</v>
      </c>
      <c r="F3877" t="s">
        <v>34</v>
      </c>
      <c r="G3877" t="s">
        <v>26</v>
      </c>
      <c r="H3877" t="s">
        <v>27</v>
      </c>
      <c r="I3877" t="s">
        <v>53</v>
      </c>
      <c r="J3877" t="s">
        <v>70</v>
      </c>
      <c r="K3877" t="s">
        <v>83</v>
      </c>
      <c r="L3877" t="s">
        <v>85</v>
      </c>
      <c r="M3877">
        <v>95</v>
      </c>
      <c r="N3877">
        <f>AVERAGE(Data[Shipping Fee])</f>
        <v>11.49239332096475</v>
      </c>
      <c r="O3877">
        <v>13</v>
      </c>
      <c r="P3877">
        <v>6</v>
      </c>
      <c r="Q3877">
        <f>Data[[#This Row],[Unit Price]]*Data[[#This Row],[Order Quantity]]+Data[[#This Row],[Shipping Fee]]</f>
        <v>583</v>
      </c>
      <c r="R3877">
        <v>248</v>
      </c>
      <c r="S3877" t="s">
        <v>116</v>
      </c>
      <c r="T3877" t="s">
        <v>149</v>
      </c>
      <c r="U3877" t="b">
        <f>ISNUMBER(Data[[#This Row],[Rating]])</f>
        <v>1</v>
      </c>
      <c r="V3877" s="9">
        <v>3</v>
      </c>
      <c r="W3877">
        <v>8</v>
      </c>
      <c r="X3877" t="s">
        <v>48</v>
      </c>
      <c r="Y3877">
        <v>19</v>
      </c>
      <c r="Z3877" t="s">
        <v>47</v>
      </c>
      <c r="AA3877">
        <v>3</v>
      </c>
      <c r="AB3877" s="1">
        <v>42583</v>
      </c>
      <c r="AC3877" s="1">
        <v>42613</v>
      </c>
      <c r="AD3877">
        <v>2016</v>
      </c>
      <c r="AE3877" s="4" t="s">
        <v>734</v>
      </c>
      <c r="AF3877" s="4" t="str">
        <f t="shared" si="60"/>
        <v>Sep</v>
      </c>
      <c r="AG3877" t="s">
        <v>1614</v>
      </c>
    </row>
    <row r="3878" spans="1:33" x14ac:dyDescent="0.35">
      <c r="A3878" s="1">
        <v>42588</v>
      </c>
      <c r="B3878">
        <v>5051545</v>
      </c>
      <c r="C3878" s="1">
        <v>42598</v>
      </c>
      <c r="D3878">
        <v>230463266</v>
      </c>
      <c r="E3878">
        <v>24</v>
      </c>
      <c r="F3878" t="s">
        <v>25</v>
      </c>
      <c r="G3878" t="s">
        <v>26</v>
      </c>
      <c r="H3878" t="s">
        <v>27</v>
      </c>
      <c r="I3878" t="s">
        <v>53</v>
      </c>
      <c r="J3878" t="s">
        <v>70</v>
      </c>
      <c r="K3878" t="s">
        <v>83</v>
      </c>
      <c r="L3878" t="s">
        <v>85</v>
      </c>
      <c r="M3878">
        <v>56</v>
      </c>
      <c r="N3878">
        <f>AVERAGE(Data[Shipping Fee])</f>
        <v>11.49239332096475</v>
      </c>
      <c r="O3878">
        <v>6</v>
      </c>
      <c r="P3878">
        <v>7</v>
      </c>
      <c r="Q3878">
        <f>Data[[#This Row],[Unit Price]]*Data[[#This Row],[Order Quantity]]+Data[[#This Row],[Shipping Fee]]</f>
        <v>398</v>
      </c>
      <c r="R3878">
        <v>283</v>
      </c>
      <c r="S3878" t="s">
        <v>116</v>
      </c>
      <c r="T3878" t="s">
        <v>145</v>
      </c>
      <c r="U3878" t="b">
        <f>ISNUMBER(Data[[#This Row],[Rating]])</f>
        <v>1</v>
      </c>
      <c r="V3878" s="9">
        <v>2</v>
      </c>
      <c r="W3878">
        <v>8</v>
      </c>
      <c r="X3878" t="s">
        <v>48</v>
      </c>
      <c r="Y3878">
        <v>6</v>
      </c>
      <c r="Z3878" t="s">
        <v>33</v>
      </c>
      <c r="AA3878">
        <v>3</v>
      </c>
      <c r="AB3878" s="1">
        <v>42583</v>
      </c>
      <c r="AC3878" s="1">
        <v>42613</v>
      </c>
      <c r="AD3878">
        <v>2016</v>
      </c>
      <c r="AE3878" s="4" t="s">
        <v>1315</v>
      </c>
      <c r="AF3878" s="4" t="str">
        <f t="shared" si="60"/>
        <v>Aug</v>
      </c>
      <c r="AG3878" t="s">
        <v>1617</v>
      </c>
    </row>
    <row r="3879" spans="1:33" x14ac:dyDescent="0.35">
      <c r="A3879" s="1">
        <v>42582</v>
      </c>
      <c r="B3879">
        <v>5051270</v>
      </c>
      <c r="C3879" s="1">
        <v>42593</v>
      </c>
      <c r="D3879">
        <v>230517847</v>
      </c>
      <c r="E3879">
        <v>37</v>
      </c>
      <c r="F3879" t="s">
        <v>25</v>
      </c>
      <c r="G3879" t="s">
        <v>26</v>
      </c>
      <c r="H3879" t="s">
        <v>27</v>
      </c>
      <c r="I3879" t="s">
        <v>53</v>
      </c>
      <c r="J3879" t="s">
        <v>70</v>
      </c>
      <c r="K3879" t="s">
        <v>83</v>
      </c>
      <c r="L3879" t="s">
        <v>85</v>
      </c>
      <c r="M3879">
        <v>117</v>
      </c>
      <c r="N3879">
        <f>AVERAGE(Data[Shipping Fee])</f>
        <v>11.49239332096475</v>
      </c>
      <c r="O3879">
        <v>17</v>
      </c>
      <c r="P3879">
        <v>2</v>
      </c>
      <c r="Q3879">
        <f>Data[[#This Row],[Unit Price]]*Data[[#This Row],[Order Quantity]]+Data[[#This Row],[Shipping Fee]]</f>
        <v>251</v>
      </c>
      <c r="R3879">
        <v>256</v>
      </c>
      <c r="S3879" t="s">
        <v>116</v>
      </c>
      <c r="T3879" t="s">
        <v>145</v>
      </c>
      <c r="U3879" t="b">
        <f>ISNUMBER(Data[[#This Row],[Rating]])</f>
        <v>1</v>
      </c>
      <c r="V3879" s="9">
        <v>3</v>
      </c>
      <c r="W3879">
        <v>7</v>
      </c>
      <c r="X3879" t="s">
        <v>49</v>
      </c>
      <c r="Y3879">
        <v>31</v>
      </c>
      <c r="Z3879" t="s">
        <v>35</v>
      </c>
      <c r="AA3879">
        <v>3</v>
      </c>
      <c r="AB3879" s="1">
        <v>42552</v>
      </c>
      <c r="AC3879" s="1">
        <v>42582</v>
      </c>
      <c r="AD3879">
        <v>2016</v>
      </c>
      <c r="AE3879" s="4" t="s">
        <v>355</v>
      </c>
      <c r="AF3879" s="4" t="str">
        <f t="shared" si="60"/>
        <v>Aug</v>
      </c>
      <c r="AG3879" t="s">
        <v>1614</v>
      </c>
    </row>
    <row r="3880" spans="1:33" x14ac:dyDescent="0.35">
      <c r="A3880" s="1">
        <v>42554</v>
      </c>
      <c r="B3880">
        <v>5049927</v>
      </c>
      <c r="C3880" s="1">
        <v>42565</v>
      </c>
      <c r="D3880">
        <v>230558336</v>
      </c>
      <c r="E3880">
        <v>39</v>
      </c>
      <c r="F3880" t="s">
        <v>25</v>
      </c>
      <c r="G3880" t="s">
        <v>26</v>
      </c>
      <c r="H3880" t="s">
        <v>27</v>
      </c>
      <c r="I3880" t="s">
        <v>28</v>
      </c>
      <c r="J3880" t="s">
        <v>70</v>
      </c>
      <c r="K3880" t="s">
        <v>83</v>
      </c>
      <c r="L3880" t="s">
        <v>85</v>
      </c>
      <c r="M3880">
        <v>126</v>
      </c>
      <c r="N3880">
        <f>AVERAGE(Data[Shipping Fee])</f>
        <v>11.49239332096475</v>
      </c>
      <c r="O3880">
        <v>8</v>
      </c>
      <c r="P3880">
        <v>1</v>
      </c>
      <c r="Q3880">
        <f>Data[[#This Row],[Unit Price]]*Data[[#This Row],[Order Quantity]]+Data[[#This Row],[Shipping Fee]]</f>
        <v>134</v>
      </c>
      <c r="R3880">
        <v>213</v>
      </c>
      <c r="S3880" t="s">
        <v>116</v>
      </c>
      <c r="T3880" t="s">
        <v>147</v>
      </c>
      <c r="U3880" t="b">
        <f>ISNUMBER(Data[[#This Row],[Rating]])</f>
        <v>1</v>
      </c>
      <c r="V3880" s="9">
        <v>1</v>
      </c>
      <c r="W3880">
        <v>7</v>
      </c>
      <c r="X3880" t="s">
        <v>49</v>
      </c>
      <c r="Y3880">
        <v>3</v>
      </c>
      <c r="Z3880" t="s">
        <v>35</v>
      </c>
      <c r="AA3880">
        <v>3</v>
      </c>
      <c r="AB3880" s="1">
        <v>42552</v>
      </c>
      <c r="AC3880" s="1">
        <v>42582</v>
      </c>
      <c r="AD3880">
        <v>2016</v>
      </c>
      <c r="AE3880" s="4" t="s">
        <v>925</v>
      </c>
      <c r="AF3880" s="4" t="str">
        <f t="shared" si="60"/>
        <v>Jul</v>
      </c>
      <c r="AG3880" t="s">
        <v>1614</v>
      </c>
    </row>
    <row r="3881" spans="1:33" x14ac:dyDescent="0.35">
      <c r="A3881" s="1">
        <v>42552</v>
      </c>
      <c r="B3881">
        <v>5049821</v>
      </c>
      <c r="C3881" s="1">
        <v>42570</v>
      </c>
      <c r="D3881">
        <v>230516241</v>
      </c>
      <c r="E3881">
        <v>33</v>
      </c>
      <c r="F3881" t="s">
        <v>34</v>
      </c>
      <c r="G3881" t="s">
        <v>26</v>
      </c>
      <c r="H3881" t="s">
        <v>27</v>
      </c>
      <c r="I3881" t="s">
        <v>53</v>
      </c>
      <c r="J3881" t="s">
        <v>70</v>
      </c>
      <c r="K3881" t="s">
        <v>83</v>
      </c>
      <c r="L3881" t="s">
        <v>85</v>
      </c>
      <c r="M3881">
        <v>117</v>
      </c>
      <c r="N3881">
        <f>AVERAGE(Data[Shipping Fee])</f>
        <v>11.49239332096475</v>
      </c>
      <c r="O3881">
        <v>9</v>
      </c>
      <c r="P3881">
        <v>5</v>
      </c>
      <c r="Q3881">
        <f>Data[[#This Row],[Unit Price]]*Data[[#This Row],[Order Quantity]]+Data[[#This Row],[Shipping Fee]]</f>
        <v>594</v>
      </c>
      <c r="R3881">
        <v>212</v>
      </c>
      <c r="S3881" t="s">
        <v>116</v>
      </c>
      <c r="T3881" t="s">
        <v>149</v>
      </c>
      <c r="U3881" t="b">
        <f>ISNUMBER(Data[[#This Row],[Rating]])</f>
        <v>1</v>
      </c>
      <c r="V3881" s="9">
        <v>1</v>
      </c>
      <c r="W3881">
        <v>7</v>
      </c>
      <c r="X3881" t="s">
        <v>49</v>
      </c>
      <c r="Y3881">
        <v>1</v>
      </c>
      <c r="Z3881" t="s">
        <v>47</v>
      </c>
      <c r="AA3881">
        <v>3</v>
      </c>
      <c r="AB3881" s="1">
        <v>42552</v>
      </c>
      <c r="AC3881" s="1">
        <v>42582</v>
      </c>
      <c r="AD3881">
        <v>2016</v>
      </c>
      <c r="AE3881" s="4" t="s">
        <v>682</v>
      </c>
      <c r="AF3881" s="4" t="str">
        <f t="shared" si="60"/>
        <v>Jul</v>
      </c>
      <c r="AG3881" t="s">
        <v>1614</v>
      </c>
    </row>
    <row r="3882" spans="1:33" x14ac:dyDescent="0.35">
      <c r="A3882" s="1">
        <v>42538</v>
      </c>
      <c r="B3882">
        <v>5049181</v>
      </c>
      <c r="C3882" s="1">
        <v>42540</v>
      </c>
      <c r="D3882">
        <v>230552208</v>
      </c>
      <c r="E3882">
        <v>41</v>
      </c>
      <c r="F3882" t="s">
        <v>25</v>
      </c>
      <c r="G3882" t="s">
        <v>26</v>
      </c>
      <c r="H3882" t="s">
        <v>27</v>
      </c>
      <c r="I3882" t="s">
        <v>52</v>
      </c>
      <c r="J3882" t="s">
        <v>70</v>
      </c>
      <c r="K3882" t="s">
        <v>83</v>
      </c>
      <c r="L3882" t="s">
        <v>85</v>
      </c>
      <c r="M3882">
        <v>123</v>
      </c>
      <c r="N3882">
        <f>AVERAGE(Data[Shipping Fee])</f>
        <v>11.49239332096475</v>
      </c>
      <c r="O3882">
        <v>14</v>
      </c>
      <c r="P3882">
        <v>5</v>
      </c>
      <c r="Q3882">
        <f>Data[[#This Row],[Unit Price]]*Data[[#This Row],[Order Quantity]]+Data[[#This Row],[Shipping Fee]]</f>
        <v>629</v>
      </c>
      <c r="R3882">
        <v>271</v>
      </c>
      <c r="S3882" t="s">
        <v>116</v>
      </c>
      <c r="T3882" t="s">
        <v>147</v>
      </c>
      <c r="U3882" t="b">
        <f>ISNUMBER(Data[[#This Row],[Rating]])</f>
        <v>1</v>
      </c>
      <c r="V3882" s="9">
        <v>3</v>
      </c>
      <c r="W3882">
        <v>6</v>
      </c>
      <c r="X3882" t="s">
        <v>51</v>
      </c>
      <c r="Y3882">
        <v>17</v>
      </c>
      <c r="Z3882" t="s">
        <v>47</v>
      </c>
      <c r="AA3882">
        <v>2</v>
      </c>
      <c r="AB3882" s="1">
        <v>42522</v>
      </c>
      <c r="AC3882" s="1">
        <v>42551</v>
      </c>
      <c r="AD3882">
        <v>2016</v>
      </c>
      <c r="AE3882" s="4" t="s">
        <v>1139</v>
      </c>
      <c r="AF3882" s="4" t="str">
        <f t="shared" si="60"/>
        <v>Jun</v>
      </c>
      <c r="AG3882" t="s">
        <v>1616</v>
      </c>
    </row>
    <row r="3883" spans="1:33" x14ac:dyDescent="0.35">
      <c r="A3883" s="1">
        <v>42528</v>
      </c>
      <c r="B3883">
        <v>5048672</v>
      </c>
      <c r="C3883" s="1">
        <v>42548</v>
      </c>
      <c r="D3883">
        <v>230555851</v>
      </c>
      <c r="E3883">
        <v>29</v>
      </c>
      <c r="F3883" t="s">
        <v>25</v>
      </c>
      <c r="G3883" t="s">
        <v>26</v>
      </c>
      <c r="H3883" t="s">
        <v>27</v>
      </c>
      <c r="I3883" t="s">
        <v>53</v>
      </c>
      <c r="J3883" t="s">
        <v>70</v>
      </c>
      <c r="K3883" t="s">
        <v>83</v>
      </c>
      <c r="L3883" t="s">
        <v>85</v>
      </c>
      <c r="M3883">
        <v>108</v>
      </c>
      <c r="N3883">
        <f>AVERAGE(Data[Shipping Fee])</f>
        <v>11.49239332096475</v>
      </c>
      <c r="O3883">
        <v>7</v>
      </c>
      <c r="P3883">
        <v>6</v>
      </c>
      <c r="Q3883">
        <f>Data[[#This Row],[Unit Price]]*Data[[#This Row],[Order Quantity]]+Data[[#This Row],[Shipping Fee]]</f>
        <v>655</v>
      </c>
      <c r="R3883">
        <v>180</v>
      </c>
      <c r="S3883" t="s">
        <v>116</v>
      </c>
      <c r="T3883" t="s">
        <v>147</v>
      </c>
      <c r="U3883" t="b">
        <f>ISNUMBER(Data[[#This Row],[Rating]])</f>
        <v>1</v>
      </c>
      <c r="V3883" s="9">
        <v>2</v>
      </c>
      <c r="W3883">
        <v>6</v>
      </c>
      <c r="X3883" t="s">
        <v>51</v>
      </c>
      <c r="Y3883">
        <v>7</v>
      </c>
      <c r="Z3883" t="s">
        <v>39</v>
      </c>
      <c r="AA3883">
        <v>2</v>
      </c>
      <c r="AB3883" s="1">
        <v>42522</v>
      </c>
      <c r="AC3883" s="1">
        <v>42551</v>
      </c>
      <c r="AD3883">
        <v>2016</v>
      </c>
      <c r="AE3883" s="4" t="s">
        <v>1114</v>
      </c>
      <c r="AF3883" s="4" t="str">
        <f t="shared" si="60"/>
        <v>Jun</v>
      </c>
      <c r="AG3883" t="s">
        <v>1617</v>
      </c>
    </row>
    <row r="3884" spans="1:33" x14ac:dyDescent="0.35">
      <c r="A3884" s="1">
        <v>42526</v>
      </c>
      <c r="B3884">
        <v>5048569</v>
      </c>
      <c r="C3884" s="1">
        <v>42541</v>
      </c>
      <c r="D3884">
        <v>230565946</v>
      </c>
      <c r="E3884">
        <v>24</v>
      </c>
      <c r="F3884" t="s">
        <v>25</v>
      </c>
      <c r="G3884" t="s">
        <v>26</v>
      </c>
      <c r="H3884" t="s">
        <v>27</v>
      </c>
      <c r="I3884" t="s">
        <v>28</v>
      </c>
      <c r="J3884" t="s">
        <v>70</v>
      </c>
      <c r="K3884" t="s">
        <v>83</v>
      </c>
      <c r="L3884" t="s">
        <v>85</v>
      </c>
      <c r="M3884">
        <v>80</v>
      </c>
      <c r="N3884">
        <f>AVERAGE(Data[Shipping Fee])</f>
        <v>11.49239332096475</v>
      </c>
      <c r="O3884">
        <v>14</v>
      </c>
      <c r="P3884">
        <v>5</v>
      </c>
      <c r="Q3884">
        <f>Data[[#This Row],[Unit Price]]*Data[[#This Row],[Order Quantity]]+Data[[#This Row],[Shipping Fee]]</f>
        <v>414</v>
      </c>
      <c r="R3884">
        <v>174</v>
      </c>
      <c r="S3884" t="s">
        <v>116</v>
      </c>
      <c r="T3884" t="s">
        <v>145</v>
      </c>
      <c r="U3884" t="b">
        <f>ISNUMBER(Data[[#This Row],[Rating]])</f>
        <v>1</v>
      </c>
      <c r="V3884" s="9">
        <v>1</v>
      </c>
      <c r="W3884">
        <v>6</v>
      </c>
      <c r="X3884" t="s">
        <v>51</v>
      </c>
      <c r="Y3884">
        <v>5</v>
      </c>
      <c r="Z3884" t="s">
        <v>35</v>
      </c>
      <c r="AA3884">
        <v>2</v>
      </c>
      <c r="AB3884" s="1">
        <v>42522</v>
      </c>
      <c r="AC3884" s="1">
        <v>42551</v>
      </c>
      <c r="AD3884">
        <v>2016</v>
      </c>
      <c r="AE3884" s="4" t="s">
        <v>491</v>
      </c>
      <c r="AF3884" s="4" t="str">
        <f t="shared" si="60"/>
        <v>Jun</v>
      </c>
      <c r="AG3884" t="s">
        <v>1617</v>
      </c>
    </row>
    <row r="3885" spans="1:33" x14ac:dyDescent="0.35">
      <c r="A3885" s="1">
        <v>42523</v>
      </c>
      <c r="B3885">
        <v>5048447</v>
      </c>
      <c r="C3885" s="1">
        <v>42528</v>
      </c>
      <c r="D3885">
        <v>230482709</v>
      </c>
      <c r="E3885">
        <v>43</v>
      </c>
      <c r="F3885" t="s">
        <v>25</v>
      </c>
      <c r="G3885" t="s">
        <v>26</v>
      </c>
      <c r="H3885" t="s">
        <v>27</v>
      </c>
      <c r="I3885" t="s">
        <v>28</v>
      </c>
      <c r="J3885" t="s">
        <v>70</v>
      </c>
      <c r="K3885" t="s">
        <v>83</v>
      </c>
      <c r="L3885" t="s">
        <v>85</v>
      </c>
      <c r="M3885">
        <v>71</v>
      </c>
      <c r="N3885">
        <f>AVERAGE(Data[Shipping Fee])</f>
        <v>11.49239332096475</v>
      </c>
      <c r="O3885">
        <v>9</v>
      </c>
      <c r="P3885">
        <v>8</v>
      </c>
      <c r="Q3885">
        <f>Data[[#This Row],[Unit Price]]*Data[[#This Row],[Order Quantity]]+Data[[#This Row],[Shipping Fee]]</f>
        <v>577</v>
      </c>
      <c r="R3885">
        <v>269</v>
      </c>
      <c r="S3885" t="s">
        <v>116</v>
      </c>
      <c r="T3885" t="s">
        <v>149</v>
      </c>
      <c r="U3885" t="b">
        <f>ISNUMBER(Data[[#This Row],[Rating]])</f>
        <v>1</v>
      </c>
      <c r="V3885" s="9">
        <v>2</v>
      </c>
      <c r="W3885">
        <v>6</v>
      </c>
      <c r="X3885" t="s">
        <v>51</v>
      </c>
      <c r="Y3885">
        <v>2</v>
      </c>
      <c r="Z3885" t="s">
        <v>50</v>
      </c>
      <c r="AA3885">
        <v>2</v>
      </c>
      <c r="AB3885" s="1">
        <v>42522</v>
      </c>
      <c r="AC3885" s="1">
        <v>42551</v>
      </c>
      <c r="AD3885">
        <v>2016</v>
      </c>
      <c r="AE3885" s="4" t="s">
        <v>438</v>
      </c>
      <c r="AF3885" s="4" t="str">
        <f t="shared" si="60"/>
        <v>Jun</v>
      </c>
      <c r="AG3885" t="s">
        <v>1616</v>
      </c>
    </row>
    <row r="3886" spans="1:33" x14ac:dyDescent="0.35">
      <c r="A3886" s="1">
        <v>42514</v>
      </c>
      <c r="B3886">
        <v>5047958</v>
      </c>
      <c r="C3886" s="1">
        <v>42528</v>
      </c>
      <c r="D3886">
        <v>230565985</v>
      </c>
      <c r="E3886">
        <v>31</v>
      </c>
      <c r="F3886" t="s">
        <v>34</v>
      </c>
      <c r="G3886" t="s">
        <v>26</v>
      </c>
      <c r="H3886" t="s">
        <v>27</v>
      </c>
      <c r="I3886" t="s">
        <v>28</v>
      </c>
      <c r="J3886" t="s">
        <v>70</v>
      </c>
      <c r="K3886" t="s">
        <v>83</v>
      </c>
      <c r="L3886" t="s">
        <v>85</v>
      </c>
      <c r="M3886">
        <v>120</v>
      </c>
      <c r="N3886">
        <f>AVERAGE(Data[Shipping Fee])</f>
        <v>11.49239332096475</v>
      </c>
      <c r="O3886">
        <v>20</v>
      </c>
      <c r="P3886">
        <v>6</v>
      </c>
      <c r="Q3886">
        <f>Data[[#This Row],[Unit Price]]*Data[[#This Row],[Order Quantity]]+Data[[#This Row],[Shipping Fee]]</f>
        <v>740</v>
      </c>
      <c r="R3886">
        <v>171</v>
      </c>
      <c r="S3886" t="s">
        <v>116</v>
      </c>
      <c r="T3886" t="s">
        <v>147</v>
      </c>
      <c r="U3886" t="b">
        <f>ISNUMBER(Data[[#This Row],[Rating]])</f>
        <v>1</v>
      </c>
      <c r="V3886" s="9">
        <v>3</v>
      </c>
      <c r="W3886">
        <v>5</v>
      </c>
      <c r="X3886" t="s">
        <v>32</v>
      </c>
      <c r="Y3886">
        <v>24</v>
      </c>
      <c r="Z3886" t="s">
        <v>39</v>
      </c>
      <c r="AA3886">
        <v>2</v>
      </c>
      <c r="AB3886" s="1">
        <v>42491</v>
      </c>
      <c r="AC3886" s="1">
        <v>42521</v>
      </c>
      <c r="AD3886">
        <v>2016</v>
      </c>
      <c r="AE3886" s="4" t="s">
        <v>567</v>
      </c>
      <c r="AF3886" s="4" t="str">
        <f t="shared" si="60"/>
        <v>Jun</v>
      </c>
      <c r="AG3886" t="s">
        <v>1614</v>
      </c>
    </row>
    <row r="3887" spans="1:33" x14ac:dyDescent="0.35">
      <c r="A3887" s="1">
        <v>42512</v>
      </c>
      <c r="B3887">
        <v>5047885</v>
      </c>
      <c r="C3887" s="1">
        <v>42522</v>
      </c>
      <c r="D3887">
        <v>230486098</v>
      </c>
      <c r="E3887">
        <v>45</v>
      </c>
      <c r="F3887" t="s">
        <v>25</v>
      </c>
      <c r="G3887" t="s">
        <v>26</v>
      </c>
      <c r="H3887" t="s">
        <v>27</v>
      </c>
      <c r="I3887" t="s">
        <v>53</v>
      </c>
      <c r="J3887" t="s">
        <v>70</v>
      </c>
      <c r="K3887" t="s">
        <v>83</v>
      </c>
      <c r="L3887" t="s">
        <v>85</v>
      </c>
      <c r="M3887">
        <v>143</v>
      </c>
      <c r="N3887">
        <f>AVERAGE(Data[Shipping Fee])</f>
        <v>11.49239332096475</v>
      </c>
      <c r="O3887">
        <v>11</v>
      </c>
      <c r="P3887">
        <v>4</v>
      </c>
      <c r="Q3887">
        <f>Data[[#This Row],[Unit Price]]*Data[[#This Row],[Order Quantity]]+Data[[#This Row],[Shipping Fee]]</f>
        <v>583</v>
      </c>
      <c r="R3887">
        <v>263</v>
      </c>
      <c r="S3887" t="s">
        <v>116</v>
      </c>
      <c r="T3887" t="s">
        <v>148</v>
      </c>
      <c r="U3887" t="b">
        <f>ISNUMBER(Data[[#This Row],[Rating]])</f>
        <v>1</v>
      </c>
      <c r="V3887" s="9">
        <v>3</v>
      </c>
      <c r="W3887">
        <v>5</v>
      </c>
      <c r="X3887" t="s">
        <v>32</v>
      </c>
      <c r="Y3887">
        <v>22</v>
      </c>
      <c r="Z3887" t="s">
        <v>35</v>
      </c>
      <c r="AA3887">
        <v>2</v>
      </c>
      <c r="AB3887" s="1">
        <v>42491</v>
      </c>
      <c r="AC3887" s="1">
        <v>42521</v>
      </c>
      <c r="AD3887">
        <v>2016</v>
      </c>
      <c r="AE3887" s="4" t="s">
        <v>734</v>
      </c>
      <c r="AF3887" s="4" t="str">
        <f t="shared" si="60"/>
        <v>Jun</v>
      </c>
      <c r="AG3887" t="s">
        <v>1616</v>
      </c>
    </row>
    <row r="3888" spans="1:33" x14ac:dyDescent="0.35">
      <c r="A3888" s="1">
        <v>42495</v>
      </c>
      <c r="B3888">
        <v>5047056</v>
      </c>
      <c r="C3888" s="1">
        <v>42500</v>
      </c>
      <c r="D3888">
        <v>230463265</v>
      </c>
      <c r="E3888">
        <v>24</v>
      </c>
      <c r="F3888" t="s">
        <v>25</v>
      </c>
      <c r="G3888" t="s">
        <v>26</v>
      </c>
      <c r="H3888" t="s">
        <v>27</v>
      </c>
      <c r="I3888" t="s">
        <v>52</v>
      </c>
      <c r="J3888" t="s">
        <v>70</v>
      </c>
      <c r="K3888" t="s">
        <v>83</v>
      </c>
      <c r="L3888" t="s">
        <v>85</v>
      </c>
      <c r="M3888">
        <v>59</v>
      </c>
      <c r="N3888">
        <f>AVERAGE(Data[Shipping Fee])</f>
        <v>11.49239332096475</v>
      </c>
      <c r="O3888">
        <v>6</v>
      </c>
      <c r="P3888">
        <v>5</v>
      </c>
      <c r="Q3888">
        <f>Data[[#This Row],[Unit Price]]*Data[[#This Row],[Order Quantity]]+Data[[#This Row],[Shipping Fee]]</f>
        <v>301</v>
      </c>
      <c r="R3888">
        <v>221</v>
      </c>
      <c r="S3888" t="s">
        <v>116</v>
      </c>
      <c r="T3888" t="s">
        <v>148</v>
      </c>
      <c r="U3888" t="b">
        <f>ISNUMBER(Data[[#This Row],[Rating]])</f>
        <v>1</v>
      </c>
      <c r="V3888" s="9">
        <v>2</v>
      </c>
      <c r="W3888">
        <v>5</v>
      </c>
      <c r="X3888" t="s">
        <v>32</v>
      </c>
      <c r="Y3888">
        <v>5</v>
      </c>
      <c r="Z3888" t="s">
        <v>50</v>
      </c>
      <c r="AA3888">
        <v>2</v>
      </c>
      <c r="AB3888" s="1">
        <v>42491</v>
      </c>
      <c r="AC3888" s="1">
        <v>42521</v>
      </c>
      <c r="AD3888">
        <v>2016</v>
      </c>
      <c r="AE3888" s="4" t="s">
        <v>709</v>
      </c>
      <c r="AF3888" s="4" t="str">
        <f t="shared" si="60"/>
        <v>May</v>
      </c>
      <c r="AG3888" t="s">
        <v>1617</v>
      </c>
    </row>
    <row r="3889" spans="1:33" x14ac:dyDescent="0.35">
      <c r="A3889" s="1">
        <v>42473</v>
      </c>
      <c r="B3889">
        <v>5046036</v>
      </c>
      <c r="C3889" s="1">
        <v>42486</v>
      </c>
      <c r="D3889">
        <v>230511043</v>
      </c>
      <c r="E3889">
        <v>38</v>
      </c>
      <c r="F3889" t="s">
        <v>34</v>
      </c>
      <c r="G3889" t="s">
        <v>26</v>
      </c>
      <c r="H3889" t="s">
        <v>27</v>
      </c>
      <c r="I3889" t="s">
        <v>53</v>
      </c>
      <c r="J3889" t="s">
        <v>70</v>
      </c>
      <c r="K3889" t="s">
        <v>83</v>
      </c>
      <c r="L3889" t="s">
        <v>85</v>
      </c>
      <c r="M3889">
        <v>107</v>
      </c>
      <c r="N3889">
        <f>AVERAGE(Data[Shipping Fee])</f>
        <v>11.49239332096475</v>
      </c>
      <c r="O3889">
        <v>8</v>
      </c>
      <c r="P3889">
        <v>9</v>
      </c>
      <c r="Q3889">
        <f>Data[[#This Row],[Unit Price]]*Data[[#This Row],[Order Quantity]]+Data[[#This Row],[Shipping Fee]]</f>
        <v>971</v>
      </c>
      <c r="R3889">
        <v>212</v>
      </c>
      <c r="S3889" t="s">
        <v>116</v>
      </c>
      <c r="T3889" t="s">
        <v>145</v>
      </c>
      <c r="U3889" t="b">
        <f>ISNUMBER(Data[[#This Row],[Rating]])</f>
        <v>1</v>
      </c>
      <c r="V3889" s="9">
        <v>2</v>
      </c>
      <c r="W3889">
        <v>4</v>
      </c>
      <c r="X3889" t="s">
        <v>36</v>
      </c>
      <c r="Y3889">
        <v>13</v>
      </c>
      <c r="Z3889" t="s">
        <v>37</v>
      </c>
      <c r="AA3889">
        <v>2</v>
      </c>
      <c r="AB3889" s="1">
        <v>42461</v>
      </c>
      <c r="AC3889" s="1">
        <v>42490</v>
      </c>
      <c r="AD3889">
        <v>2016</v>
      </c>
      <c r="AE3889" s="4" t="s">
        <v>1057</v>
      </c>
      <c r="AF3889" s="4" t="str">
        <f t="shared" si="60"/>
        <v>Apr</v>
      </c>
      <c r="AG3889" t="s">
        <v>1614</v>
      </c>
    </row>
    <row r="3890" spans="1:33" x14ac:dyDescent="0.35">
      <c r="A3890" s="1">
        <v>42464</v>
      </c>
      <c r="B3890">
        <v>5045599</v>
      </c>
      <c r="C3890" s="1">
        <v>42476</v>
      </c>
      <c r="D3890">
        <v>230467961</v>
      </c>
      <c r="E3890">
        <v>40</v>
      </c>
      <c r="F3890" t="s">
        <v>34</v>
      </c>
      <c r="G3890" t="s">
        <v>26</v>
      </c>
      <c r="H3890" t="s">
        <v>27</v>
      </c>
      <c r="I3890" t="s">
        <v>28</v>
      </c>
      <c r="J3890" t="s">
        <v>70</v>
      </c>
      <c r="K3890" t="s">
        <v>83</v>
      </c>
      <c r="L3890" t="s">
        <v>85</v>
      </c>
      <c r="M3890">
        <v>62</v>
      </c>
      <c r="N3890">
        <f>AVERAGE(Data[Shipping Fee])</f>
        <v>11.49239332096475</v>
      </c>
      <c r="O3890">
        <v>4</v>
      </c>
      <c r="P3890">
        <v>9</v>
      </c>
      <c r="Q3890">
        <f>Data[[#This Row],[Unit Price]]*Data[[#This Row],[Order Quantity]]+Data[[#This Row],[Shipping Fee]]</f>
        <v>562</v>
      </c>
      <c r="R3890">
        <v>237</v>
      </c>
      <c r="S3890" t="s">
        <v>116</v>
      </c>
      <c r="T3890" t="s">
        <v>146</v>
      </c>
      <c r="U3890" t="b">
        <f>ISNUMBER(Data[[#This Row],[Rating]])</f>
        <v>1</v>
      </c>
      <c r="V3890" s="9">
        <v>3</v>
      </c>
      <c r="W3890">
        <v>4</v>
      </c>
      <c r="X3890" t="s">
        <v>36</v>
      </c>
      <c r="Y3890">
        <v>4</v>
      </c>
      <c r="Z3890" t="s">
        <v>46</v>
      </c>
      <c r="AA3890">
        <v>2</v>
      </c>
      <c r="AB3890" s="1">
        <v>42461</v>
      </c>
      <c r="AC3890" s="1">
        <v>42490</v>
      </c>
      <c r="AD3890">
        <v>2016</v>
      </c>
      <c r="AE3890" s="4" t="s">
        <v>1068</v>
      </c>
      <c r="AF3890" s="4" t="str">
        <f t="shared" si="60"/>
        <v>Apr</v>
      </c>
      <c r="AG3890" t="s">
        <v>1616</v>
      </c>
    </row>
    <row r="3891" spans="1:33" x14ac:dyDescent="0.35">
      <c r="A3891" s="1">
        <v>42453</v>
      </c>
      <c r="B3891">
        <v>5045068</v>
      </c>
      <c r="C3891" s="1">
        <v>42456</v>
      </c>
      <c r="D3891">
        <v>230488561</v>
      </c>
      <c r="E3891">
        <v>43</v>
      </c>
      <c r="F3891" t="s">
        <v>34</v>
      </c>
      <c r="G3891" t="s">
        <v>26</v>
      </c>
      <c r="H3891" t="s">
        <v>27</v>
      </c>
      <c r="I3891" t="s">
        <v>52</v>
      </c>
      <c r="J3891" t="s">
        <v>70</v>
      </c>
      <c r="K3891" t="s">
        <v>83</v>
      </c>
      <c r="L3891" t="s">
        <v>85</v>
      </c>
      <c r="M3891">
        <v>93</v>
      </c>
      <c r="N3891">
        <f>AVERAGE(Data[Shipping Fee])</f>
        <v>11.49239332096475</v>
      </c>
      <c r="O3891">
        <v>17</v>
      </c>
      <c r="P3891">
        <v>2</v>
      </c>
      <c r="Q3891">
        <f>Data[[#This Row],[Unit Price]]*Data[[#This Row],[Order Quantity]]+Data[[#This Row],[Shipping Fee]]</f>
        <v>203</v>
      </c>
      <c r="R3891">
        <v>293</v>
      </c>
      <c r="S3891" t="s">
        <v>116</v>
      </c>
      <c r="T3891" t="s">
        <v>147</v>
      </c>
      <c r="U3891" t="b">
        <f>ISNUMBER(Data[[#This Row],[Rating]])</f>
        <v>1</v>
      </c>
      <c r="V3891" s="9">
        <v>2</v>
      </c>
      <c r="W3891">
        <v>3</v>
      </c>
      <c r="X3891" t="s">
        <v>38</v>
      </c>
      <c r="Y3891">
        <v>24</v>
      </c>
      <c r="Z3891" t="s">
        <v>50</v>
      </c>
      <c r="AA3891">
        <v>1</v>
      </c>
      <c r="AB3891" s="1">
        <v>42430</v>
      </c>
      <c r="AC3891" s="1">
        <v>42460</v>
      </c>
      <c r="AD3891">
        <v>2016</v>
      </c>
      <c r="AE3891" s="4" t="s">
        <v>332</v>
      </c>
      <c r="AF3891" s="4" t="str">
        <f t="shared" si="60"/>
        <v>Mar</v>
      </c>
      <c r="AG3891" t="s">
        <v>1616</v>
      </c>
    </row>
    <row r="3892" spans="1:33" x14ac:dyDescent="0.35">
      <c r="A3892" s="1">
        <v>42453</v>
      </c>
      <c r="B3892">
        <v>5045051</v>
      </c>
      <c r="C3892" s="1">
        <v>42469</v>
      </c>
      <c r="D3892">
        <v>230475155</v>
      </c>
      <c r="E3892">
        <v>33</v>
      </c>
      <c r="F3892" t="s">
        <v>34</v>
      </c>
      <c r="G3892" t="s">
        <v>26</v>
      </c>
      <c r="H3892" t="s">
        <v>27</v>
      </c>
      <c r="I3892" t="s">
        <v>53</v>
      </c>
      <c r="J3892" t="s">
        <v>70</v>
      </c>
      <c r="K3892" t="s">
        <v>83</v>
      </c>
      <c r="L3892" t="s">
        <v>85</v>
      </c>
      <c r="M3892">
        <v>131</v>
      </c>
      <c r="N3892">
        <f>AVERAGE(Data[Shipping Fee])</f>
        <v>11.49239332096475</v>
      </c>
      <c r="O3892">
        <v>7</v>
      </c>
      <c r="P3892">
        <v>4</v>
      </c>
      <c r="Q3892">
        <f>Data[[#This Row],[Unit Price]]*Data[[#This Row],[Order Quantity]]+Data[[#This Row],[Shipping Fee]]</f>
        <v>531</v>
      </c>
      <c r="R3892">
        <v>234</v>
      </c>
      <c r="S3892" t="s">
        <v>116</v>
      </c>
      <c r="T3892" t="s">
        <v>149</v>
      </c>
      <c r="U3892" t="b">
        <f>ISNUMBER(Data[[#This Row],[Rating]])</f>
        <v>1</v>
      </c>
      <c r="V3892" s="9">
        <v>1</v>
      </c>
      <c r="W3892">
        <v>3</v>
      </c>
      <c r="X3892" t="s">
        <v>38</v>
      </c>
      <c r="Y3892">
        <v>24</v>
      </c>
      <c r="Z3892" t="s">
        <v>50</v>
      </c>
      <c r="AA3892">
        <v>1</v>
      </c>
      <c r="AB3892" s="1">
        <v>42430</v>
      </c>
      <c r="AC3892" s="1">
        <v>42460</v>
      </c>
      <c r="AD3892">
        <v>2016</v>
      </c>
      <c r="AE3892" s="4" t="s">
        <v>458</v>
      </c>
      <c r="AF3892" s="4" t="str">
        <f t="shared" si="60"/>
        <v>Apr</v>
      </c>
      <c r="AG3892" t="s">
        <v>1614</v>
      </c>
    </row>
    <row r="3893" spans="1:33" x14ac:dyDescent="0.35">
      <c r="A3893" s="1">
        <v>42420</v>
      </c>
      <c r="B3893">
        <v>5043483</v>
      </c>
      <c r="C3893" s="1">
        <v>42423</v>
      </c>
      <c r="D3893">
        <v>230562663</v>
      </c>
      <c r="E3893">
        <v>39</v>
      </c>
      <c r="F3893" t="s">
        <v>34</v>
      </c>
      <c r="G3893" t="s">
        <v>26</v>
      </c>
      <c r="H3893" t="s">
        <v>27</v>
      </c>
      <c r="I3893" t="s">
        <v>52</v>
      </c>
      <c r="J3893" t="s">
        <v>70</v>
      </c>
      <c r="K3893" t="s">
        <v>83</v>
      </c>
      <c r="L3893" t="s">
        <v>85</v>
      </c>
      <c r="M3893">
        <v>72</v>
      </c>
      <c r="N3893">
        <f>AVERAGE(Data[Shipping Fee])</f>
        <v>11.49239332096475</v>
      </c>
      <c r="O3893">
        <v>12</v>
      </c>
      <c r="P3893">
        <v>2</v>
      </c>
      <c r="Q3893">
        <f>Data[[#This Row],[Unit Price]]*Data[[#This Row],[Order Quantity]]+Data[[#This Row],[Shipping Fee]]</f>
        <v>156</v>
      </c>
      <c r="R3893">
        <v>229</v>
      </c>
      <c r="S3893" t="s">
        <v>116</v>
      </c>
      <c r="T3893" t="s">
        <v>147</v>
      </c>
      <c r="U3893" t="b">
        <f>ISNUMBER(Data[[#This Row],[Rating]])</f>
        <v>1</v>
      </c>
      <c r="V3893" s="9">
        <v>1</v>
      </c>
      <c r="W3893">
        <v>2</v>
      </c>
      <c r="X3893" t="s">
        <v>40</v>
      </c>
      <c r="Y3893">
        <v>20</v>
      </c>
      <c r="Z3893" t="s">
        <v>33</v>
      </c>
      <c r="AA3893">
        <v>1</v>
      </c>
      <c r="AB3893" s="1">
        <v>42401</v>
      </c>
      <c r="AC3893" s="1">
        <v>42429</v>
      </c>
      <c r="AD3893">
        <v>2016</v>
      </c>
      <c r="AE3893" s="4" t="s">
        <v>840</v>
      </c>
      <c r="AF3893" s="4" t="str">
        <f t="shared" si="60"/>
        <v>Feb</v>
      </c>
      <c r="AG3893" t="s">
        <v>1614</v>
      </c>
    </row>
    <row r="3894" spans="1:33" x14ac:dyDescent="0.35">
      <c r="A3894" s="1">
        <v>42405</v>
      </c>
      <c r="B3894">
        <v>5042763</v>
      </c>
      <c r="C3894" s="1">
        <v>42410</v>
      </c>
      <c r="D3894">
        <v>230475153</v>
      </c>
      <c r="E3894">
        <v>33</v>
      </c>
      <c r="F3894" t="s">
        <v>34</v>
      </c>
      <c r="G3894" t="s">
        <v>26</v>
      </c>
      <c r="H3894" t="s">
        <v>27</v>
      </c>
      <c r="I3894" t="s">
        <v>52</v>
      </c>
      <c r="J3894" t="s">
        <v>70</v>
      </c>
      <c r="K3894" t="s">
        <v>83</v>
      </c>
      <c r="L3894" t="s">
        <v>85</v>
      </c>
      <c r="M3894">
        <v>95</v>
      </c>
      <c r="N3894">
        <f>AVERAGE(Data[Shipping Fee])</f>
        <v>11.49239332096475</v>
      </c>
      <c r="O3894">
        <v>10</v>
      </c>
      <c r="P3894">
        <v>6</v>
      </c>
      <c r="Q3894">
        <f>Data[[#This Row],[Unit Price]]*Data[[#This Row],[Order Quantity]]+Data[[#This Row],[Shipping Fee]]</f>
        <v>580</v>
      </c>
      <c r="R3894">
        <v>151</v>
      </c>
      <c r="S3894" t="s">
        <v>116</v>
      </c>
      <c r="T3894" t="s">
        <v>148</v>
      </c>
      <c r="U3894" t="b">
        <f>ISNUMBER(Data[[#This Row],[Rating]])</f>
        <v>1</v>
      </c>
      <c r="V3894" s="9">
        <v>2</v>
      </c>
      <c r="W3894">
        <v>2</v>
      </c>
      <c r="X3894" t="s">
        <v>40</v>
      </c>
      <c r="Y3894">
        <v>5</v>
      </c>
      <c r="Z3894" t="s">
        <v>47</v>
      </c>
      <c r="AA3894">
        <v>1</v>
      </c>
      <c r="AB3894" s="1">
        <v>42401</v>
      </c>
      <c r="AC3894" s="1">
        <v>42429</v>
      </c>
      <c r="AD3894">
        <v>2016</v>
      </c>
      <c r="AE3894" s="4" t="s">
        <v>252</v>
      </c>
      <c r="AF3894" s="4" t="str">
        <f t="shared" si="60"/>
        <v>Feb</v>
      </c>
      <c r="AG3894" t="s">
        <v>1614</v>
      </c>
    </row>
    <row r="3895" spans="1:33" x14ac:dyDescent="0.35">
      <c r="A3895" s="1">
        <v>42404</v>
      </c>
      <c r="B3895">
        <v>5042709</v>
      </c>
      <c r="C3895" s="1">
        <v>42406</v>
      </c>
      <c r="D3895">
        <v>230541227</v>
      </c>
      <c r="E3895">
        <v>34</v>
      </c>
      <c r="F3895" t="s">
        <v>34</v>
      </c>
      <c r="G3895" t="s">
        <v>26</v>
      </c>
      <c r="H3895" t="s">
        <v>27</v>
      </c>
      <c r="I3895" t="s">
        <v>52</v>
      </c>
      <c r="J3895" t="s">
        <v>70</v>
      </c>
      <c r="K3895" t="s">
        <v>83</v>
      </c>
      <c r="L3895" t="s">
        <v>85</v>
      </c>
      <c r="M3895">
        <v>75</v>
      </c>
      <c r="N3895">
        <f>AVERAGE(Data[Shipping Fee])</f>
        <v>11.49239332096475</v>
      </c>
      <c r="O3895">
        <v>7</v>
      </c>
      <c r="P3895">
        <v>10</v>
      </c>
      <c r="Q3895">
        <f>Data[[#This Row],[Unit Price]]*Data[[#This Row],[Order Quantity]]+Data[[#This Row],[Shipping Fee]]</f>
        <v>757</v>
      </c>
      <c r="R3895">
        <v>283</v>
      </c>
      <c r="S3895" t="s">
        <v>116</v>
      </c>
      <c r="T3895" t="s">
        <v>147</v>
      </c>
      <c r="U3895" t="b">
        <f>ISNUMBER(Data[[#This Row],[Rating]])</f>
        <v>1</v>
      </c>
      <c r="V3895" s="9">
        <v>3</v>
      </c>
      <c r="W3895">
        <v>2</v>
      </c>
      <c r="X3895" t="s">
        <v>40</v>
      </c>
      <c r="Y3895">
        <v>4</v>
      </c>
      <c r="Z3895" t="s">
        <v>50</v>
      </c>
      <c r="AA3895">
        <v>1</v>
      </c>
      <c r="AB3895" s="1">
        <v>42401</v>
      </c>
      <c r="AC3895" s="1">
        <v>42429</v>
      </c>
      <c r="AD3895">
        <v>2016</v>
      </c>
      <c r="AE3895" s="4" t="s">
        <v>260</v>
      </c>
      <c r="AF3895" s="4" t="str">
        <f t="shared" si="60"/>
        <v>Feb</v>
      </c>
      <c r="AG3895" t="s">
        <v>1614</v>
      </c>
    </row>
    <row r="3896" spans="1:33" x14ac:dyDescent="0.35">
      <c r="A3896" s="1">
        <v>42398</v>
      </c>
      <c r="B3896">
        <v>5042424</v>
      </c>
      <c r="C3896" s="1">
        <v>42415</v>
      </c>
      <c r="D3896">
        <v>230564177</v>
      </c>
      <c r="E3896">
        <v>45</v>
      </c>
      <c r="F3896" t="s">
        <v>25</v>
      </c>
      <c r="G3896" t="s">
        <v>26</v>
      </c>
      <c r="H3896" t="s">
        <v>27</v>
      </c>
      <c r="I3896" t="s">
        <v>53</v>
      </c>
      <c r="J3896" t="s">
        <v>70</v>
      </c>
      <c r="K3896" t="s">
        <v>83</v>
      </c>
      <c r="L3896" t="s">
        <v>85</v>
      </c>
      <c r="M3896">
        <v>115</v>
      </c>
      <c r="N3896">
        <f>AVERAGE(Data[Shipping Fee])</f>
        <v>11.49239332096475</v>
      </c>
      <c r="O3896">
        <v>14</v>
      </c>
      <c r="P3896">
        <v>5</v>
      </c>
      <c r="Q3896">
        <f>Data[[#This Row],[Unit Price]]*Data[[#This Row],[Order Quantity]]+Data[[#This Row],[Shipping Fee]]</f>
        <v>589</v>
      </c>
      <c r="R3896">
        <v>178</v>
      </c>
      <c r="S3896" t="s">
        <v>116</v>
      </c>
      <c r="T3896" t="s">
        <v>146</v>
      </c>
      <c r="U3896" t="b">
        <f>ISNUMBER(Data[[#This Row],[Rating]])</f>
        <v>1</v>
      </c>
      <c r="V3896" s="9">
        <v>1</v>
      </c>
      <c r="W3896">
        <v>1</v>
      </c>
      <c r="X3896" t="s">
        <v>41</v>
      </c>
      <c r="Y3896">
        <v>29</v>
      </c>
      <c r="Z3896" t="s">
        <v>47</v>
      </c>
      <c r="AA3896">
        <v>1</v>
      </c>
      <c r="AB3896" s="1">
        <v>42370</v>
      </c>
      <c r="AC3896" s="1">
        <v>42400</v>
      </c>
      <c r="AD3896">
        <v>2016</v>
      </c>
      <c r="AE3896" s="4" t="s">
        <v>778</v>
      </c>
      <c r="AF3896" s="4" t="str">
        <f t="shared" si="60"/>
        <v>Feb</v>
      </c>
      <c r="AG3896" t="s">
        <v>1616</v>
      </c>
    </row>
    <row r="3897" spans="1:33" x14ac:dyDescent="0.35">
      <c r="A3897" s="1">
        <v>42384</v>
      </c>
      <c r="B3897">
        <v>5041743</v>
      </c>
      <c r="C3897" s="1">
        <v>42396</v>
      </c>
      <c r="D3897">
        <v>230529265</v>
      </c>
      <c r="E3897">
        <v>43</v>
      </c>
      <c r="F3897" t="s">
        <v>34</v>
      </c>
      <c r="G3897" t="s">
        <v>26</v>
      </c>
      <c r="H3897" t="s">
        <v>27</v>
      </c>
      <c r="I3897" t="s">
        <v>53</v>
      </c>
      <c r="J3897" t="s">
        <v>70</v>
      </c>
      <c r="K3897" t="s">
        <v>83</v>
      </c>
      <c r="L3897" t="s">
        <v>85</v>
      </c>
      <c r="M3897">
        <v>70</v>
      </c>
      <c r="N3897">
        <f>AVERAGE(Data[Shipping Fee])</f>
        <v>11.49239332096475</v>
      </c>
      <c r="O3897">
        <v>18</v>
      </c>
      <c r="P3897">
        <v>7</v>
      </c>
      <c r="Q3897">
        <f>Data[[#This Row],[Unit Price]]*Data[[#This Row],[Order Quantity]]+Data[[#This Row],[Shipping Fee]]</f>
        <v>508</v>
      </c>
      <c r="R3897">
        <v>180</v>
      </c>
      <c r="S3897" t="s">
        <v>116</v>
      </c>
      <c r="T3897" t="s">
        <v>146</v>
      </c>
      <c r="U3897" t="b">
        <f>ISNUMBER(Data[[#This Row],[Rating]])</f>
        <v>1</v>
      </c>
      <c r="V3897" s="9">
        <v>3</v>
      </c>
      <c r="W3897">
        <v>1</v>
      </c>
      <c r="X3897" t="s">
        <v>41</v>
      </c>
      <c r="Y3897">
        <v>15</v>
      </c>
      <c r="Z3897" t="s">
        <v>47</v>
      </c>
      <c r="AA3897">
        <v>1</v>
      </c>
      <c r="AB3897" s="1">
        <v>42370</v>
      </c>
      <c r="AC3897" s="1">
        <v>42400</v>
      </c>
      <c r="AD3897">
        <v>2016</v>
      </c>
      <c r="AE3897" s="4" t="s">
        <v>246</v>
      </c>
      <c r="AF3897" s="4" t="str">
        <f t="shared" si="60"/>
        <v>Jan</v>
      </c>
      <c r="AG3897" t="s">
        <v>1616</v>
      </c>
    </row>
    <row r="3898" spans="1:33" x14ac:dyDescent="0.35">
      <c r="A3898" s="1">
        <v>42377</v>
      </c>
      <c r="B3898">
        <v>5041417</v>
      </c>
      <c r="C3898" s="1">
        <v>42392</v>
      </c>
      <c r="D3898">
        <v>230472122</v>
      </c>
      <c r="E3898">
        <v>33</v>
      </c>
      <c r="F3898" t="s">
        <v>25</v>
      </c>
      <c r="G3898" t="s">
        <v>26</v>
      </c>
      <c r="H3898" t="s">
        <v>27</v>
      </c>
      <c r="I3898" t="s">
        <v>28</v>
      </c>
      <c r="J3898" t="s">
        <v>70</v>
      </c>
      <c r="K3898" t="s">
        <v>83</v>
      </c>
      <c r="L3898" t="s">
        <v>85</v>
      </c>
      <c r="M3898">
        <v>83</v>
      </c>
      <c r="N3898">
        <f>AVERAGE(Data[Shipping Fee])</f>
        <v>11.49239332096475</v>
      </c>
      <c r="O3898">
        <v>16</v>
      </c>
      <c r="P3898">
        <v>5</v>
      </c>
      <c r="Q3898">
        <f>Data[[#This Row],[Unit Price]]*Data[[#This Row],[Order Quantity]]+Data[[#This Row],[Shipping Fee]]</f>
        <v>431</v>
      </c>
      <c r="R3898">
        <v>206</v>
      </c>
      <c r="S3898" t="s">
        <v>116</v>
      </c>
      <c r="T3898" t="s">
        <v>148</v>
      </c>
      <c r="U3898" t="b">
        <f>ISNUMBER(Data[[#This Row],[Rating]])</f>
        <v>1</v>
      </c>
      <c r="V3898" s="9">
        <v>3</v>
      </c>
      <c r="W3898">
        <v>1</v>
      </c>
      <c r="X3898" t="s">
        <v>41</v>
      </c>
      <c r="Y3898">
        <v>8</v>
      </c>
      <c r="Z3898" t="s">
        <v>47</v>
      </c>
      <c r="AA3898">
        <v>1</v>
      </c>
      <c r="AB3898" s="1">
        <v>42370</v>
      </c>
      <c r="AC3898" s="1">
        <v>42400</v>
      </c>
      <c r="AD3898">
        <v>2016</v>
      </c>
      <c r="AE3898" s="4" t="s">
        <v>323</v>
      </c>
      <c r="AF3898" s="4" t="str">
        <f t="shared" si="60"/>
        <v>Jan</v>
      </c>
      <c r="AG3898" t="s">
        <v>1614</v>
      </c>
    </row>
    <row r="3899" spans="1:33" x14ac:dyDescent="0.35">
      <c r="A3899" s="1">
        <v>42372</v>
      </c>
      <c r="B3899">
        <v>5041204</v>
      </c>
      <c r="C3899" s="1">
        <v>42379</v>
      </c>
      <c r="D3899">
        <v>230460773</v>
      </c>
      <c r="E3899">
        <v>38</v>
      </c>
      <c r="F3899" t="s">
        <v>34</v>
      </c>
      <c r="G3899" t="s">
        <v>26</v>
      </c>
      <c r="H3899" t="s">
        <v>27</v>
      </c>
      <c r="I3899" t="s">
        <v>28</v>
      </c>
      <c r="J3899" t="s">
        <v>70</v>
      </c>
      <c r="K3899" t="s">
        <v>83</v>
      </c>
      <c r="L3899" t="s">
        <v>85</v>
      </c>
      <c r="M3899">
        <v>103</v>
      </c>
      <c r="N3899">
        <f>AVERAGE(Data[Shipping Fee])</f>
        <v>11.49239332096475</v>
      </c>
      <c r="O3899">
        <v>18</v>
      </c>
      <c r="P3899">
        <v>5</v>
      </c>
      <c r="Q3899">
        <f>Data[[#This Row],[Unit Price]]*Data[[#This Row],[Order Quantity]]+Data[[#This Row],[Shipping Fee]]</f>
        <v>533</v>
      </c>
      <c r="R3899">
        <v>267</v>
      </c>
      <c r="S3899" t="s">
        <v>116</v>
      </c>
      <c r="T3899" t="s">
        <v>148</v>
      </c>
      <c r="U3899" t="b">
        <f>ISNUMBER(Data[[#This Row],[Rating]])</f>
        <v>1</v>
      </c>
      <c r="V3899" s="9">
        <v>3</v>
      </c>
      <c r="W3899">
        <v>1</v>
      </c>
      <c r="X3899" t="s">
        <v>41</v>
      </c>
      <c r="Y3899">
        <v>3</v>
      </c>
      <c r="Z3899" t="s">
        <v>35</v>
      </c>
      <c r="AA3899">
        <v>1</v>
      </c>
      <c r="AB3899" s="1">
        <v>42370</v>
      </c>
      <c r="AC3899" s="1">
        <v>42400</v>
      </c>
      <c r="AD3899">
        <v>2016</v>
      </c>
      <c r="AE3899" s="4" t="s">
        <v>420</v>
      </c>
      <c r="AF3899" s="4" t="str">
        <f t="shared" si="60"/>
        <v>Jan</v>
      </c>
      <c r="AG3899" t="s">
        <v>1614</v>
      </c>
    </row>
    <row r="3900" spans="1:33" x14ac:dyDescent="0.35">
      <c r="A3900" s="1">
        <v>42370</v>
      </c>
      <c r="B3900">
        <v>5041089</v>
      </c>
      <c r="C3900" s="1">
        <v>42372</v>
      </c>
      <c r="D3900">
        <v>230518586</v>
      </c>
      <c r="E3900">
        <v>26</v>
      </c>
      <c r="F3900" t="s">
        <v>34</v>
      </c>
      <c r="G3900" t="s">
        <v>26</v>
      </c>
      <c r="H3900" t="s">
        <v>27</v>
      </c>
      <c r="I3900" t="s">
        <v>52</v>
      </c>
      <c r="J3900" t="s">
        <v>70</v>
      </c>
      <c r="K3900" t="s">
        <v>83</v>
      </c>
      <c r="L3900" t="s">
        <v>85</v>
      </c>
      <c r="M3900">
        <v>126</v>
      </c>
      <c r="N3900">
        <f>AVERAGE(Data[Shipping Fee])</f>
        <v>11.49239332096475</v>
      </c>
      <c r="O3900">
        <v>16</v>
      </c>
      <c r="P3900">
        <v>6</v>
      </c>
      <c r="Q3900">
        <f>Data[[#This Row],[Unit Price]]*Data[[#This Row],[Order Quantity]]+Data[[#This Row],[Shipping Fee]]</f>
        <v>772</v>
      </c>
      <c r="R3900">
        <v>279</v>
      </c>
      <c r="S3900" t="s">
        <v>116</v>
      </c>
      <c r="T3900" t="s">
        <v>147</v>
      </c>
      <c r="U3900" t="b">
        <f>ISNUMBER(Data[[#This Row],[Rating]])</f>
        <v>1</v>
      </c>
      <c r="V3900" s="9">
        <v>1</v>
      </c>
      <c r="W3900">
        <v>1</v>
      </c>
      <c r="X3900" t="s">
        <v>41</v>
      </c>
      <c r="Y3900">
        <v>1</v>
      </c>
      <c r="Z3900" t="s">
        <v>47</v>
      </c>
      <c r="AA3900">
        <v>1</v>
      </c>
      <c r="AB3900" s="1">
        <v>42370</v>
      </c>
      <c r="AC3900" s="1">
        <v>42400</v>
      </c>
      <c r="AD3900">
        <v>2016</v>
      </c>
      <c r="AE3900" s="4" t="s">
        <v>614</v>
      </c>
      <c r="AF3900" s="4" t="str">
        <f t="shared" si="60"/>
        <v>Jan</v>
      </c>
      <c r="AG3900" t="s">
        <v>1617</v>
      </c>
    </row>
    <row r="3901" spans="1:33" x14ac:dyDescent="0.35">
      <c r="A3901" s="1">
        <v>42370</v>
      </c>
      <c r="B3901">
        <v>5041115</v>
      </c>
      <c r="C3901" s="1">
        <v>42372</v>
      </c>
      <c r="D3901">
        <v>230511042</v>
      </c>
      <c r="E3901">
        <v>38</v>
      </c>
      <c r="F3901" t="s">
        <v>34</v>
      </c>
      <c r="G3901" t="s">
        <v>26</v>
      </c>
      <c r="H3901" t="s">
        <v>27</v>
      </c>
      <c r="I3901" t="s">
        <v>52</v>
      </c>
      <c r="J3901" t="s">
        <v>70</v>
      </c>
      <c r="K3901" t="s">
        <v>83</v>
      </c>
      <c r="L3901" t="s">
        <v>85</v>
      </c>
      <c r="M3901">
        <v>123</v>
      </c>
      <c r="N3901">
        <f>AVERAGE(Data[Shipping Fee])</f>
        <v>11.49239332096475</v>
      </c>
      <c r="O3901">
        <v>4</v>
      </c>
      <c r="P3901">
        <v>10</v>
      </c>
      <c r="Q3901">
        <f>Data[[#This Row],[Unit Price]]*Data[[#This Row],[Order Quantity]]+Data[[#This Row],[Shipping Fee]]</f>
        <v>1234</v>
      </c>
      <c r="R3901">
        <v>190</v>
      </c>
      <c r="S3901" t="s">
        <v>116</v>
      </c>
      <c r="T3901" t="s">
        <v>148</v>
      </c>
      <c r="U3901" t="b">
        <f>ISNUMBER(Data[[#This Row],[Rating]])</f>
        <v>1</v>
      </c>
      <c r="V3901" s="9">
        <v>2</v>
      </c>
      <c r="W3901">
        <v>1</v>
      </c>
      <c r="X3901" t="s">
        <v>41</v>
      </c>
      <c r="Y3901">
        <v>1</v>
      </c>
      <c r="Z3901" t="s">
        <v>47</v>
      </c>
      <c r="AA3901">
        <v>1</v>
      </c>
      <c r="AB3901" s="1">
        <v>42370</v>
      </c>
      <c r="AC3901" s="1">
        <v>42400</v>
      </c>
      <c r="AD3901">
        <v>2016</v>
      </c>
      <c r="AE3901" s="4" t="s">
        <v>1349</v>
      </c>
      <c r="AF3901" s="4" t="str">
        <f t="shared" si="60"/>
        <v>Jan</v>
      </c>
      <c r="AG3901" t="s">
        <v>1614</v>
      </c>
    </row>
    <row r="3902" spans="1:33" x14ac:dyDescent="0.35">
      <c r="A3902" s="1">
        <v>42369</v>
      </c>
      <c r="B3902">
        <v>5041052</v>
      </c>
      <c r="C3902" s="1">
        <v>42384</v>
      </c>
      <c r="D3902">
        <v>230490479</v>
      </c>
      <c r="E3902">
        <v>28</v>
      </c>
      <c r="F3902" t="s">
        <v>25</v>
      </c>
      <c r="G3902" t="s">
        <v>26</v>
      </c>
      <c r="H3902" t="s">
        <v>27</v>
      </c>
      <c r="I3902" t="s">
        <v>53</v>
      </c>
      <c r="J3902" t="s">
        <v>70</v>
      </c>
      <c r="K3902" t="s">
        <v>83</v>
      </c>
      <c r="L3902" t="s">
        <v>85</v>
      </c>
      <c r="M3902">
        <v>99</v>
      </c>
      <c r="N3902">
        <f>AVERAGE(Data[Shipping Fee])</f>
        <v>11.49239332096475</v>
      </c>
      <c r="O3902">
        <v>13</v>
      </c>
      <c r="P3902">
        <v>6</v>
      </c>
      <c r="Q3902">
        <f>Data[[#This Row],[Unit Price]]*Data[[#This Row],[Order Quantity]]+Data[[#This Row],[Shipping Fee]]</f>
        <v>607</v>
      </c>
      <c r="R3902">
        <v>214</v>
      </c>
      <c r="S3902" t="s">
        <v>116</v>
      </c>
      <c r="T3902" t="s">
        <v>148</v>
      </c>
      <c r="U3902" t="b">
        <f>ISNUMBER(Data[[#This Row],[Rating]])</f>
        <v>1</v>
      </c>
      <c r="V3902" s="9">
        <v>1</v>
      </c>
      <c r="W3902">
        <v>12</v>
      </c>
      <c r="X3902" t="s">
        <v>42</v>
      </c>
      <c r="Y3902">
        <v>31</v>
      </c>
      <c r="Z3902" t="s">
        <v>50</v>
      </c>
      <c r="AA3902">
        <v>4</v>
      </c>
      <c r="AB3902" s="1">
        <v>42339</v>
      </c>
      <c r="AC3902" s="1">
        <v>42369</v>
      </c>
      <c r="AD3902">
        <v>2015</v>
      </c>
      <c r="AE3902" s="4" t="s">
        <v>594</v>
      </c>
      <c r="AF3902" s="4" t="str">
        <f t="shared" si="60"/>
        <v>Jan</v>
      </c>
      <c r="AG3902" t="s">
        <v>1617</v>
      </c>
    </row>
    <row r="3903" spans="1:33" x14ac:dyDescent="0.35">
      <c r="A3903" s="1">
        <v>42343</v>
      </c>
      <c r="B3903">
        <v>5039784</v>
      </c>
      <c r="C3903" s="1">
        <v>42347</v>
      </c>
      <c r="D3903">
        <v>230478952</v>
      </c>
      <c r="E3903">
        <v>26</v>
      </c>
      <c r="F3903" t="s">
        <v>34</v>
      </c>
      <c r="G3903" t="s">
        <v>26</v>
      </c>
      <c r="H3903" t="s">
        <v>27</v>
      </c>
      <c r="I3903" t="s">
        <v>52</v>
      </c>
      <c r="J3903" t="s">
        <v>70</v>
      </c>
      <c r="K3903" t="s">
        <v>83</v>
      </c>
      <c r="L3903" t="s">
        <v>85</v>
      </c>
      <c r="M3903">
        <v>61</v>
      </c>
      <c r="N3903">
        <f>AVERAGE(Data[Shipping Fee])</f>
        <v>11.49239332096475</v>
      </c>
      <c r="O3903">
        <v>15</v>
      </c>
      <c r="P3903">
        <v>7</v>
      </c>
      <c r="Q3903">
        <f>Data[[#This Row],[Unit Price]]*Data[[#This Row],[Order Quantity]]+Data[[#This Row],[Shipping Fee]]</f>
        <v>442</v>
      </c>
      <c r="R3903">
        <v>187</v>
      </c>
      <c r="S3903" t="s">
        <v>116</v>
      </c>
      <c r="T3903" t="s">
        <v>148</v>
      </c>
      <c r="U3903" t="b">
        <f>ISNUMBER(Data[[#This Row],[Rating]])</f>
        <v>1</v>
      </c>
      <c r="V3903" s="9">
        <v>2</v>
      </c>
      <c r="W3903">
        <v>12</v>
      </c>
      <c r="X3903" t="s">
        <v>42</v>
      </c>
      <c r="Y3903">
        <v>5</v>
      </c>
      <c r="Z3903" t="s">
        <v>33</v>
      </c>
      <c r="AA3903">
        <v>4</v>
      </c>
      <c r="AB3903" s="1">
        <v>42339</v>
      </c>
      <c r="AC3903" s="1">
        <v>42369</v>
      </c>
      <c r="AD3903">
        <v>2015</v>
      </c>
      <c r="AE3903" s="4" t="s">
        <v>465</v>
      </c>
      <c r="AF3903" s="4" t="str">
        <f t="shared" si="60"/>
        <v>Dec</v>
      </c>
      <c r="AG3903" t="s">
        <v>1617</v>
      </c>
    </row>
    <row r="3904" spans="1:33" x14ac:dyDescent="0.35">
      <c r="A3904" s="1">
        <v>42320</v>
      </c>
      <c r="B3904">
        <v>5038699</v>
      </c>
      <c r="C3904" s="1">
        <v>42325</v>
      </c>
      <c r="D3904">
        <v>230508989</v>
      </c>
      <c r="E3904">
        <v>57</v>
      </c>
      <c r="F3904" t="s">
        <v>25</v>
      </c>
      <c r="G3904" t="s">
        <v>26</v>
      </c>
      <c r="H3904" t="s">
        <v>27</v>
      </c>
      <c r="I3904" t="s">
        <v>52</v>
      </c>
      <c r="J3904" t="s">
        <v>70</v>
      </c>
      <c r="K3904" t="s">
        <v>83</v>
      </c>
      <c r="L3904" t="s">
        <v>85</v>
      </c>
      <c r="M3904">
        <v>86</v>
      </c>
      <c r="N3904">
        <f>AVERAGE(Data[Shipping Fee])</f>
        <v>11.49239332096475</v>
      </c>
      <c r="O3904">
        <v>19</v>
      </c>
      <c r="P3904">
        <v>4</v>
      </c>
      <c r="Q3904">
        <f>Data[[#This Row],[Unit Price]]*Data[[#This Row],[Order Quantity]]+Data[[#This Row],[Shipping Fee]]</f>
        <v>363</v>
      </c>
      <c r="R3904">
        <v>249</v>
      </c>
      <c r="S3904" t="s">
        <v>116</v>
      </c>
      <c r="T3904" t="s">
        <v>145</v>
      </c>
      <c r="U3904" t="b">
        <f>ISNUMBER(Data[[#This Row],[Rating]])</f>
        <v>1</v>
      </c>
      <c r="V3904" s="9">
        <v>2</v>
      </c>
      <c r="W3904">
        <v>11</v>
      </c>
      <c r="X3904" t="s">
        <v>43</v>
      </c>
      <c r="Y3904">
        <v>12</v>
      </c>
      <c r="Z3904" t="s">
        <v>50</v>
      </c>
      <c r="AA3904">
        <v>4</v>
      </c>
      <c r="AB3904" s="1">
        <v>42309</v>
      </c>
      <c r="AC3904" s="1">
        <v>42338</v>
      </c>
      <c r="AD3904">
        <v>2015</v>
      </c>
      <c r="AE3904" s="4" t="s">
        <v>838</v>
      </c>
      <c r="AF3904" s="4" t="str">
        <f t="shared" si="60"/>
        <v>Nov</v>
      </c>
      <c r="AG3904" t="s">
        <v>1616</v>
      </c>
    </row>
    <row r="3905" spans="1:33" x14ac:dyDescent="0.35">
      <c r="A3905" s="1">
        <v>42318</v>
      </c>
      <c r="B3905">
        <v>5038564</v>
      </c>
      <c r="C3905" s="1">
        <v>42323</v>
      </c>
      <c r="D3905">
        <v>230506093</v>
      </c>
      <c r="E3905">
        <v>30</v>
      </c>
      <c r="F3905" t="s">
        <v>34</v>
      </c>
      <c r="G3905" t="s">
        <v>26</v>
      </c>
      <c r="H3905" t="s">
        <v>27</v>
      </c>
      <c r="I3905" t="s">
        <v>52</v>
      </c>
      <c r="J3905" t="s">
        <v>70</v>
      </c>
      <c r="K3905" t="s">
        <v>83</v>
      </c>
      <c r="L3905" t="s">
        <v>85</v>
      </c>
      <c r="M3905">
        <v>61</v>
      </c>
      <c r="N3905">
        <f>AVERAGE(Data[Shipping Fee])</f>
        <v>11.49239332096475</v>
      </c>
      <c r="O3905">
        <v>12</v>
      </c>
      <c r="P3905">
        <v>5</v>
      </c>
      <c r="Q3905">
        <f>Data[[#This Row],[Unit Price]]*Data[[#This Row],[Order Quantity]]+Data[[#This Row],[Shipping Fee]]</f>
        <v>317</v>
      </c>
      <c r="R3905">
        <v>244</v>
      </c>
      <c r="S3905" t="s">
        <v>116</v>
      </c>
      <c r="T3905" t="s">
        <v>146</v>
      </c>
      <c r="U3905" t="b">
        <f>ISNUMBER(Data[[#This Row],[Rating]])</f>
        <v>1</v>
      </c>
      <c r="V3905" s="9">
        <v>2</v>
      </c>
      <c r="W3905">
        <v>11</v>
      </c>
      <c r="X3905" t="s">
        <v>43</v>
      </c>
      <c r="Y3905">
        <v>10</v>
      </c>
      <c r="Z3905" t="s">
        <v>39</v>
      </c>
      <c r="AA3905">
        <v>4</v>
      </c>
      <c r="AB3905" s="1">
        <v>42309</v>
      </c>
      <c r="AC3905" s="1">
        <v>42338</v>
      </c>
      <c r="AD3905">
        <v>2015</v>
      </c>
      <c r="AE3905" s="4" t="s">
        <v>479</v>
      </c>
      <c r="AF3905" s="4" t="str">
        <f t="shared" si="60"/>
        <v>Nov</v>
      </c>
      <c r="AG3905" t="s">
        <v>1614</v>
      </c>
    </row>
    <row r="3906" spans="1:33" x14ac:dyDescent="0.35">
      <c r="A3906" s="1">
        <v>42301</v>
      </c>
      <c r="B3906">
        <v>5037755</v>
      </c>
      <c r="C3906" s="1">
        <v>42311</v>
      </c>
      <c r="D3906">
        <v>230559095</v>
      </c>
      <c r="E3906">
        <v>33</v>
      </c>
      <c r="F3906" t="s">
        <v>34</v>
      </c>
      <c r="G3906" t="s">
        <v>26</v>
      </c>
      <c r="H3906" t="s">
        <v>27</v>
      </c>
      <c r="I3906" t="s">
        <v>53</v>
      </c>
      <c r="J3906" t="s">
        <v>70</v>
      </c>
      <c r="K3906" t="s">
        <v>83</v>
      </c>
      <c r="L3906" t="s">
        <v>85</v>
      </c>
      <c r="M3906">
        <v>60</v>
      </c>
      <c r="N3906">
        <f>AVERAGE(Data[Shipping Fee])</f>
        <v>11.49239332096475</v>
      </c>
      <c r="O3906">
        <v>19</v>
      </c>
      <c r="P3906">
        <v>6</v>
      </c>
      <c r="Q3906">
        <f>Data[[#This Row],[Unit Price]]*Data[[#This Row],[Order Quantity]]+Data[[#This Row],[Shipping Fee]]</f>
        <v>379</v>
      </c>
      <c r="R3906">
        <v>231</v>
      </c>
      <c r="S3906" t="s">
        <v>116</v>
      </c>
      <c r="T3906" t="s">
        <v>146</v>
      </c>
      <c r="U3906" t="b">
        <f>ISNUMBER(Data[[#This Row],[Rating]])</f>
        <v>1</v>
      </c>
      <c r="V3906" s="9">
        <v>2</v>
      </c>
      <c r="W3906">
        <v>10</v>
      </c>
      <c r="X3906" t="s">
        <v>44</v>
      </c>
      <c r="Y3906">
        <v>24</v>
      </c>
      <c r="Z3906" t="s">
        <v>33</v>
      </c>
      <c r="AA3906">
        <v>4</v>
      </c>
      <c r="AB3906" s="1">
        <v>42278</v>
      </c>
      <c r="AC3906" s="1">
        <v>42308</v>
      </c>
      <c r="AD3906">
        <v>2015</v>
      </c>
      <c r="AE3906" s="4" t="s">
        <v>431</v>
      </c>
      <c r="AF3906" s="4" t="str">
        <f t="shared" ref="AF3906:AF3969" si="61">TEXT(C:C,"mmm")</f>
        <v>Nov</v>
      </c>
      <c r="AG3906" t="s">
        <v>1614</v>
      </c>
    </row>
    <row r="3907" spans="1:33" x14ac:dyDescent="0.35">
      <c r="A3907" s="1">
        <v>42300</v>
      </c>
      <c r="B3907">
        <v>5037729</v>
      </c>
      <c r="C3907" s="1">
        <v>42304</v>
      </c>
      <c r="D3907">
        <v>230513389</v>
      </c>
      <c r="E3907">
        <v>50</v>
      </c>
      <c r="F3907" t="s">
        <v>34</v>
      </c>
      <c r="G3907" t="s">
        <v>26</v>
      </c>
      <c r="H3907" t="s">
        <v>27</v>
      </c>
      <c r="I3907" t="s">
        <v>52</v>
      </c>
      <c r="J3907" t="s">
        <v>70</v>
      </c>
      <c r="K3907" t="s">
        <v>83</v>
      </c>
      <c r="L3907" t="s">
        <v>85</v>
      </c>
      <c r="M3907">
        <v>82</v>
      </c>
      <c r="N3907">
        <f>AVERAGE(Data[Shipping Fee])</f>
        <v>11.49239332096475</v>
      </c>
      <c r="O3907">
        <v>6</v>
      </c>
      <c r="P3907">
        <v>2</v>
      </c>
      <c r="Q3907">
        <f>Data[[#This Row],[Unit Price]]*Data[[#This Row],[Order Quantity]]+Data[[#This Row],[Shipping Fee]]</f>
        <v>170</v>
      </c>
      <c r="R3907">
        <v>186</v>
      </c>
      <c r="S3907" t="s">
        <v>116</v>
      </c>
      <c r="T3907" t="s">
        <v>146</v>
      </c>
      <c r="U3907" t="b">
        <f>ISNUMBER(Data[[#This Row],[Rating]])</f>
        <v>1</v>
      </c>
      <c r="V3907" s="9">
        <v>2</v>
      </c>
      <c r="W3907">
        <v>10</v>
      </c>
      <c r="X3907" t="s">
        <v>44</v>
      </c>
      <c r="Y3907">
        <v>23</v>
      </c>
      <c r="Z3907" t="s">
        <v>47</v>
      </c>
      <c r="AA3907">
        <v>4</v>
      </c>
      <c r="AB3907" s="1">
        <v>42278</v>
      </c>
      <c r="AC3907" s="1">
        <v>42308</v>
      </c>
      <c r="AD3907">
        <v>2015</v>
      </c>
      <c r="AE3907" s="4" t="s">
        <v>1084</v>
      </c>
      <c r="AF3907" s="4" t="str">
        <f t="shared" si="61"/>
        <v>Oct</v>
      </c>
      <c r="AG3907" t="s">
        <v>1616</v>
      </c>
    </row>
    <row r="3908" spans="1:33" x14ac:dyDescent="0.35">
      <c r="A3908" s="1">
        <v>42253</v>
      </c>
      <c r="B3908">
        <v>5035462</v>
      </c>
      <c r="C3908" s="1">
        <v>42258</v>
      </c>
      <c r="D3908">
        <v>230489998</v>
      </c>
      <c r="E3908">
        <v>22</v>
      </c>
      <c r="F3908" t="s">
        <v>25</v>
      </c>
      <c r="G3908" t="s">
        <v>26</v>
      </c>
      <c r="H3908" t="s">
        <v>27</v>
      </c>
      <c r="I3908" t="s">
        <v>52</v>
      </c>
      <c r="J3908" t="s">
        <v>70</v>
      </c>
      <c r="K3908" t="s">
        <v>83</v>
      </c>
      <c r="L3908" t="s">
        <v>85</v>
      </c>
      <c r="M3908">
        <v>91</v>
      </c>
      <c r="N3908">
        <f>AVERAGE(Data[Shipping Fee])</f>
        <v>11.49239332096475</v>
      </c>
      <c r="O3908">
        <v>20</v>
      </c>
      <c r="P3908">
        <v>3</v>
      </c>
      <c r="Q3908">
        <f>Data[[#This Row],[Unit Price]]*Data[[#This Row],[Order Quantity]]+Data[[#This Row],[Shipping Fee]]</f>
        <v>293</v>
      </c>
      <c r="R3908">
        <v>171</v>
      </c>
      <c r="S3908" t="s">
        <v>116</v>
      </c>
      <c r="T3908" t="s">
        <v>145</v>
      </c>
      <c r="U3908" t="b">
        <f>ISNUMBER(Data[[#This Row],[Rating]])</f>
        <v>1</v>
      </c>
      <c r="V3908" s="9">
        <v>1</v>
      </c>
      <c r="W3908">
        <v>9</v>
      </c>
      <c r="X3908" t="s">
        <v>45</v>
      </c>
      <c r="Y3908">
        <v>6</v>
      </c>
      <c r="Z3908" t="s">
        <v>35</v>
      </c>
      <c r="AA3908">
        <v>3</v>
      </c>
      <c r="AB3908" s="1">
        <v>42248</v>
      </c>
      <c r="AC3908" s="1">
        <v>42277</v>
      </c>
      <c r="AD3908">
        <v>2015</v>
      </c>
      <c r="AE3908" s="4" t="s">
        <v>696</v>
      </c>
      <c r="AF3908" s="4" t="str">
        <f t="shared" si="61"/>
        <v>Sep</v>
      </c>
      <c r="AG3908" t="s">
        <v>1617</v>
      </c>
    </row>
    <row r="3909" spans="1:33" x14ac:dyDescent="0.35">
      <c r="A3909" s="1">
        <v>42250</v>
      </c>
      <c r="B3909">
        <v>5035321</v>
      </c>
      <c r="C3909" s="1">
        <v>42263</v>
      </c>
      <c r="D3909">
        <v>230492625</v>
      </c>
      <c r="E3909">
        <v>27</v>
      </c>
      <c r="F3909" t="s">
        <v>34</v>
      </c>
      <c r="G3909" t="s">
        <v>26</v>
      </c>
      <c r="H3909" t="s">
        <v>27</v>
      </c>
      <c r="I3909" t="s">
        <v>28</v>
      </c>
      <c r="J3909" t="s">
        <v>70</v>
      </c>
      <c r="K3909" t="s">
        <v>83</v>
      </c>
      <c r="L3909" t="s">
        <v>85</v>
      </c>
      <c r="M3909">
        <v>60</v>
      </c>
      <c r="N3909">
        <f>AVERAGE(Data[Shipping Fee])</f>
        <v>11.49239332096475</v>
      </c>
      <c r="O3909">
        <v>18</v>
      </c>
      <c r="P3909">
        <v>8</v>
      </c>
      <c r="Q3909">
        <f>Data[[#This Row],[Unit Price]]*Data[[#This Row],[Order Quantity]]+Data[[#This Row],[Shipping Fee]]</f>
        <v>498</v>
      </c>
      <c r="R3909">
        <v>188</v>
      </c>
      <c r="S3909" t="s">
        <v>116</v>
      </c>
      <c r="T3909" t="s">
        <v>146</v>
      </c>
      <c r="U3909" t="b">
        <f>ISNUMBER(Data[[#This Row],[Rating]])</f>
        <v>1</v>
      </c>
      <c r="V3909" s="9">
        <v>1</v>
      </c>
      <c r="W3909">
        <v>9</v>
      </c>
      <c r="X3909" t="s">
        <v>45</v>
      </c>
      <c r="Y3909">
        <v>3</v>
      </c>
      <c r="Z3909" t="s">
        <v>50</v>
      </c>
      <c r="AA3909">
        <v>3</v>
      </c>
      <c r="AB3909" s="1">
        <v>42248</v>
      </c>
      <c r="AC3909" s="1">
        <v>42277</v>
      </c>
      <c r="AD3909">
        <v>2015</v>
      </c>
      <c r="AE3909" s="4" t="s">
        <v>1087</v>
      </c>
      <c r="AF3909" s="4" t="str">
        <f t="shared" si="61"/>
        <v>Sep</v>
      </c>
      <c r="AG3909" t="s">
        <v>1617</v>
      </c>
    </row>
    <row r="3910" spans="1:33" x14ac:dyDescent="0.35">
      <c r="A3910" s="1">
        <v>42247</v>
      </c>
      <c r="B3910">
        <v>5035204</v>
      </c>
      <c r="C3910" s="1">
        <v>42259</v>
      </c>
      <c r="D3910">
        <v>230533608</v>
      </c>
      <c r="E3910">
        <v>42</v>
      </c>
      <c r="F3910" t="s">
        <v>34</v>
      </c>
      <c r="G3910" t="s">
        <v>26</v>
      </c>
      <c r="H3910" t="s">
        <v>27</v>
      </c>
      <c r="I3910" t="s">
        <v>53</v>
      </c>
      <c r="J3910" t="s">
        <v>70</v>
      </c>
      <c r="K3910" t="s">
        <v>83</v>
      </c>
      <c r="L3910" t="s">
        <v>85</v>
      </c>
      <c r="M3910">
        <v>123</v>
      </c>
      <c r="N3910">
        <f>AVERAGE(Data[Shipping Fee])</f>
        <v>11.49239332096475</v>
      </c>
      <c r="O3910">
        <v>8</v>
      </c>
      <c r="P3910">
        <v>5</v>
      </c>
      <c r="Q3910">
        <f>Data[[#This Row],[Unit Price]]*Data[[#This Row],[Order Quantity]]+Data[[#This Row],[Shipping Fee]]</f>
        <v>623</v>
      </c>
      <c r="R3910">
        <v>202</v>
      </c>
      <c r="S3910" t="s">
        <v>116</v>
      </c>
      <c r="T3910" t="s">
        <v>146</v>
      </c>
      <c r="U3910" t="b">
        <f>ISNUMBER(Data[[#This Row],[Rating]])</f>
        <v>1</v>
      </c>
      <c r="V3910" s="9">
        <v>3</v>
      </c>
      <c r="W3910">
        <v>8</v>
      </c>
      <c r="X3910" t="s">
        <v>48</v>
      </c>
      <c r="Y3910">
        <v>31</v>
      </c>
      <c r="Z3910" t="s">
        <v>46</v>
      </c>
      <c r="AA3910">
        <v>3</v>
      </c>
      <c r="AB3910" s="1">
        <v>42217</v>
      </c>
      <c r="AC3910" s="1">
        <v>42247</v>
      </c>
      <c r="AD3910">
        <v>2015</v>
      </c>
      <c r="AE3910" s="4" t="s">
        <v>301</v>
      </c>
      <c r="AF3910" s="4" t="str">
        <f t="shared" si="61"/>
        <v>Sep</v>
      </c>
      <c r="AG3910" t="s">
        <v>1616</v>
      </c>
    </row>
    <row r="3911" spans="1:33" x14ac:dyDescent="0.35">
      <c r="A3911" s="1">
        <v>42235</v>
      </c>
      <c r="B3911">
        <v>5034645</v>
      </c>
      <c r="C3911" s="1">
        <v>42248</v>
      </c>
      <c r="D3911">
        <v>230563318</v>
      </c>
      <c r="E3911">
        <v>53</v>
      </c>
      <c r="F3911" t="s">
        <v>34</v>
      </c>
      <c r="G3911" t="s">
        <v>26</v>
      </c>
      <c r="H3911" t="s">
        <v>27</v>
      </c>
      <c r="I3911" t="s">
        <v>28</v>
      </c>
      <c r="J3911" t="s">
        <v>70</v>
      </c>
      <c r="K3911" t="s">
        <v>83</v>
      </c>
      <c r="L3911" t="s">
        <v>85</v>
      </c>
      <c r="M3911">
        <v>55</v>
      </c>
      <c r="N3911">
        <f>AVERAGE(Data[Shipping Fee])</f>
        <v>11.49239332096475</v>
      </c>
      <c r="O3911">
        <v>10</v>
      </c>
      <c r="P3911">
        <v>6</v>
      </c>
      <c r="Q3911">
        <f>Data[[#This Row],[Unit Price]]*Data[[#This Row],[Order Quantity]]+Data[[#This Row],[Shipping Fee]]</f>
        <v>340</v>
      </c>
      <c r="R3911">
        <v>299</v>
      </c>
      <c r="S3911" t="s">
        <v>116</v>
      </c>
      <c r="T3911" t="s">
        <v>148</v>
      </c>
      <c r="U3911" t="b">
        <f>ISNUMBER(Data[[#This Row],[Rating]])</f>
        <v>1</v>
      </c>
      <c r="V3911" s="9">
        <v>3</v>
      </c>
      <c r="W3911">
        <v>8</v>
      </c>
      <c r="X3911" t="s">
        <v>48</v>
      </c>
      <c r="Y3911">
        <v>19</v>
      </c>
      <c r="Z3911" t="s">
        <v>37</v>
      </c>
      <c r="AA3911">
        <v>3</v>
      </c>
      <c r="AB3911" s="1">
        <v>42217</v>
      </c>
      <c r="AC3911" s="1">
        <v>42247</v>
      </c>
      <c r="AD3911">
        <v>2015</v>
      </c>
      <c r="AE3911" s="4" t="s">
        <v>751</v>
      </c>
      <c r="AF3911" s="4" t="str">
        <f t="shared" si="61"/>
        <v>Sep</v>
      </c>
      <c r="AG3911" t="s">
        <v>1616</v>
      </c>
    </row>
    <row r="3912" spans="1:33" x14ac:dyDescent="0.35">
      <c r="A3912" s="1">
        <v>42197</v>
      </c>
      <c r="B3912">
        <v>5032742</v>
      </c>
      <c r="C3912" s="1">
        <v>42204</v>
      </c>
      <c r="D3912">
        <v>230542162</v>
      </c>
      <c r="E3912">
        <v>30</v>
      </c>
      <c r="F3912" t="s">
        <v>34</v>
      </c>
      <c r="G3912" t="s">
        <v>26</v>
      </c>
      <c r="H3912" t="s">
        <v>27</v>
      </c>
      <c r="I3912" t="s">
        <v>28</v>
      </c>
      <c r="J3912" t="s">
        <v>70</v>
      </c>
      <c r="K3912" t="s">
        <v>83</v>
      </c>
      <c r="L3912" t="s">
        <v>85</v>
      </c>
      <c r="M3912">
        <v>143</v>
      </c>
      <c r="N3912">
        <f>AVERAGE(Data[Shipping Fee])</f>
        <v>11.49239332096475</v>
      </c>
      <c r="O3912">
        <v>19</v>
      </c>
      <c r="P3912">
        <v>4</v>
      </c>
      <c r="Q3912">
        <f>Data[[#This Row],[Unit Price]]*Data[[#This Row],[Order Quantity]]+Data[[#This Row],[Shipping Fee]]</f>
        <v>591</v>
      </c>
      <c r="R3912">
        <v>234</v>
      </c>
      <c r="S3912" t="s">
        <v>116</v>
      </c>
      <c r="T3912" t="s">
        <v>145</v>
      </c>
      <c r="U3912" t="b">
        <f>ISNUMBER(Data[[#This Row],[Rating]])</f>
        <v>1</v>
      </c>
      <c r="V3912" s="9">
        <v>2</v>
      </c>
      <c r="W3912">
        <v>7</v>
      </c>
      <c r="X3912" t="s">
        <v>49</v>
      </c>
      <c r="Y3912">
        <v>12</v>
      </c>
      <c r="Z3912" t="s">
        <v>35</v>
      </c>
      <c r="AA3912">
        <v>3</v>
      </c>
      <c r="AB3912" s="1">
        <v>42186</v>
      </c>
      <c r="AC3912" s="1">
        <v>42216</v>
      </c>
      <c r="AD3912">
        <v>2015</v>
      </c>
      <c r="AE3912" s="4" t="s">
        <v>326</v>
      </c>
      <c r="AF3912" s="4" t="str">
        <f t="shared" si="61"/>
        <v>Jul</v>
      </c>
      <c r="AG3912" t="s">
        <v>1614</v>
      </c>
    </row>
    <row r="3913" spans="1:33" x14ac:dyDescent="0.35">
      <c r="A3913" s="1">
        <v>42173</v>
      </c>
      <c r="B3913">
        <v>5031544</v>
      </c>
      <c r="C3913" s="1">
        <v>42184</v>
      </c>
      <c r="D3913">
        <v>230486078</v>
      </c>
      <c r="E3913">
        <v>45</v>
      </c>
      <c r="F3913" t="s">
        <v>25</v>
      </c>
      <c r="G3913" t="s">
        <v>26</v>
      </c>
      <c r="H3913" t="s">
        <v>27</v>
      </c>
      <c r="I3913" t="s">
        <v>53</v>
      </c>
      <c r="J3913" t="s">
        <v>70</v>
      </c>
      <c r="K3913" t="s">
        <v>83</v>
      </c>
      <c r="L3913" t="s">
        <v>85</v>
      </c>
      <c r="M3913">
        <v>143</v>
      </c>
      <c r="N3913">
        <f>AVERAGE(Data[Shipping Fee])</f>
        <v>11.49239332096475</v>
      </c>
      <c r="O3913">
        <v>12</v>
      </c>
      <c r="P3913">
        <v>9</v>
      </c>
      <c r="Q3913">
        <f>Data[[#This Row],[Unit Price]]*Data[[#This Row],[Order Quantity]]+Data[[#This Row],[Shipping Fee]]</f>
        <v>1299</v>
      </c>
      <c r="R3913">
        <v>154</v>
      </c>
      <c r="S3913" t="s">
        <v>116</v>
      </c>
      <c r="T3913" t="s">
        <v>145</v>
      </c>
      <c r="U3913" t="b">
        <f>ISNUMBER(Data[[#This Row],[Rating]])</f>
        <v>1</v>
      </c>
      <c r="V3913" s="9">
        <v>1</v>
      </c>
      <c r="W3913">
        <v>6</v>
      </c>
      <c r="X3913" t="s">
        <v>51</v>
      </c>
      <c r="Y3913">
        <v>18</v>
      </c>
      <c r="Z3913" t="s">
        <v>50</v>
      </c>
      <c r="AA3913">
        <v>2</v>
      </c>
      <c r="AB3913" s="1">
        <v>42156</v>
      </c>
      <c r="AC3913" s="1">
        <v>42185</v>
      </c>
      <c r="AD3913">
        <v>2015</v>
      </c>
      <c r="AE3913" s="4" t="s">
        <v>892</v>
      </c>
      <c r="AF3913" s="4" t="str">
        <f t="shared" si="61"/>
        <v>Jun</v>
      </c>
      <c r="AG3913" t="s">
        <v>1616</v>
      </c>
    </row>
    <row r="3914" spans="1:33" x14ac:dyDescent="0.35">
      <c r="A3914" s="1">
        <v>42171</v>
      </c>
      <c r="B3914">
        <v>5031419</v>
      </c>
      <c r="C3914" s="1">
        <v>42174</v>
      </c>
      <c r="D3914">
        <v>230520361</v>
      </c>
      <c r="E3914">
        <v>29</v>
      </c>
      <c r="F3914" t="s">
        <v>25</v>
      </c>
      <c r="G3914" t="s">
        <v>26</v>
      </c>
      <c r="H3914" t="s">
        <v>27</v>
      </c>
      <c r="I3914" t="s">
        <v>52</v>
      </c>
      <c r="J3914" t="s">
        <v>70</v>
      </c>
      <c r="K3914" t="s">
        <v>83</v>
      </c>
      <c r="L3914" t="s">
        <v>85</v>
      </c>
      <c r="M3914">
        <v>112</v>
      </c>
      <c r="N3914">
        <f>AVERAGE(Data[Shipping Fee])</f>
        <v>11.49239332096475</v>
      </c>
      <c r="O3914">
        <v>10</v>
      </c>
      <c r="P3914">
        <v>4</v>
      </c>
      <c r="Q3914">
        <f>Data[[#This Row],[Unit Price]]*Data[[#This Row],[Order Quantity]]+Data[[#This Row],[Shipping Fee]]</f>
        <v>458</v>
      </c>
      <c r="R3914">
        <v>297</v>
      </c>
      <c r="S3914" t="s">
        <v>116</v>
      </c>
      <c r="T3914" t="s">
        <v>146</v>
      </c>
      <c r="U3914" t="b">
        <f>ISNUMBER(Data[[#This Row],[Rating]])</f>
        <v>1</v>
      </c>
      <c r="V3914" s="9">
        <v>2</v>
      </c>
      <c r="W3914">
        <v>6</v>
      </c>
      <c r="X3914" t="s">
        <v>51</v>
      </c>
      <c r="Y3914">
        <v>16</v>
      </c>
      <c r="Z3914" t="s">
        <v>39</v>
      </c>
      <c r="AA3914">
        <v>2</v>
      </c>
      <c r="AB3914" s="1">
        <v>42156</v>
      </c>
      <c r="AC3914" s="1">
        <v>42185</v>
      </c>
      <c r="AD3914">
        <v>2015</v>
      </c>
      <c r="AE3914" s="4" t="s">
        <v>993</v>
      </c>
      <c r="AF3914" s="4" t="str">
        <f t="shared" si="61"/>
        <v>Jun</v>
      </c>
      <c r="AG3914" t="s">
        <v>1617</v>
      </c>
    </row>
    <row r="3915" spans="1:33" x14ac:dyDescent="0.35">
      <c r="A3915" s="1">
        <v>42162</v>
      </c>
      <c r="B3915">
        <v>5030988</v>
      </c>
      <c r="C3915" s="1">
        <v>42177</v>
      </c>
      <c r="D3915">
        <v>230464262</v>
      </c>
      <c r="E3915">
        <v>31</v>
      </c>
      <c r="F3915" t="s">
        <v>25</v>
      </c>
      <c r="G3915" t="s">
        <v>26</v>
      </c>
      <c r="H3915" t="s">
        <v>27</v>
      </c>
      <c r="I3915" t="s">
        <v>53</v>
      </c>
      <c r="J3915" t="s">
        <v>70</v>
      </c>
      <c r="K3915" t="s">
        <v>83</v>
      </c>
      <c r="L3915" t="s">
        <v>85</v>
      </c>
      <c r="M3915">
        <v>110</v>
      </c>
      <c r="N3915">
        <f>AVERAGE(Data[Shipping Fee])</f>
        <v>11.49239332096475</v>
      </c>
      <c r="O3915">
        <v>15</v>
      </c>
      <c r="P3915">
        <v>5</v>
      </c>
      <c r="Q3915">
        <f>Data[[#This Row],[Unit Price]]*Data[[#This Row],[Order Quantity]]+Data[[#This Row],[Shipping Fee]]</f>
        <v>565</v>
      </c>
      <c r="R3915">
        <v>278</v>
      </c>
      <c r="S3915" t="s">
        <v>116</v>
      </c>
      <c r="T3915" t="s">
        <v>148</v>
      </c>
      <c r="U3915" t="b">
        <f>ISNUMBER(Data[[#This Row],[Rating]])</f>
        <v>1</v>
      </c>
      <c r="V3915" s="9">
        <v>1</v>
      </c>
      <c r="W3915">
        <v>6</v>
      </c>
      <c r="X3915" t="s">
        <v>51</v>
      </c>
      <c r="Y3915">
        <v>7</v>
      </c>
      <c r="Z3915" t="s">
        <v>35</v>
      </c>
      <c r="AA3915">
        <v>2</v>
      </c>
      <c r="AB3915" s="1">
        <v>42156</v>
      </c>
      <c r="AC3915" s="1">
        <v>42185</v>
      </c>
      <c r="AD3915">
        <v>2015</v>
      </c>
      <c r="AE3915" s="4" t="s">
        <v>1177</v>
      </c>
      <c r="AF3915" s="4" t="str">
        <f t="shared" si="61"/>
        <v>Jun</v>
      </c>
      <c r="AG3915" t="s">
        <v>1614</v>
      </c>
    </row>
    <row r="3916" spans="1:33" x14ac:dyDescent="0.35">
      <c r="A3916" s="1">
        <v>42150</v>
      </c>
      <c r="B3916">
        <v>5030397</v>
      </c>
      <c r="C3916" s="1">
        <v>42166</v>
      </c>
      <c r="D3916">
        <v>230546836</v>
      </c>
      <c r="E3916">
        <v>28</v>
      </c>
      <c r="F3916" t="s">
        <v>34</v>
      </c>
      <c r="G3916" t="s">
        <v>26</v>
      </c>
      <c r="H3916" t="s">
        <v>27</v>
      </c>
      <c r="I3916" t="s">
        <v>53</v>
      </c>
      <c r="J3916" t="s">
        <v>70</v>
      </c>
      <c r="K3916" t="s">
        <v>83</v>
      </c>
      <c r="L3916" t="s">
        <v>85</v>
      </c>
      <c r="M3916">
        <v>61</v>
      </c>
      <c r="N3916">
        <f>AVERAGE(Data[Shipping Fee])</f>
        <v>11.49239332096475</v>
      </c>
      <c r="O3916">
        <v>13</v>
      </c>
      <c r="P3916">
        <v>3</v>
      </c>
      <c r="Q3916">
        <f>Data[[#This Row],[Unit Price]]*Data[[#This Row],[Order Quantity]]+Data[[#This Row],[Shipping Fee]]</f>
        <v>196</v>
      </c>
      <c r="R3916">
        <v>192</v>
      </c>
      <c r="S3916" t="s">
        <v>116</v>
      </c>
      <c r="T3916" t="s">
        <v>147</v>
      </c>
      <c r="U3916" t="b">
        <f>ISNUMBER(Data[[#This Row],[Rating]])</f>
        <v>1</v>
      </c>
      <c r="V3916" s="9">
        <v>3</v>
      </c>
      <c r="W3916">
        <v>5</v>
      </c>
      <c r="X3916" t="s">
        <v>32</v>
      </c>
      <c r="Y3916">
        <v>26</v>
      </c>
      <c r="Z3916" t="s">
        <v>39</v>
      </c>
      <c r="AA3916">
        <v>2</v>
      </c>
      <c r="AB3916" s="1">
        <v>42125</v>
      </c>
      <c r="AC3916" s="1">
        <v>42155</v>
      </c>
      <c r="AD3916">
        <v>2015</v>
      </c>
      <c r="AE3916" s="4" t="s">
        <v>204</v>
      </c>
      <c r="AF3916" s="4" t="str">
        <f t="shared" si="61"/>
        <v>Jun</v>
      </c>
      <c r="AG3916" t="s">
        <v>1617</v>
      </c>
    </row>
    <row r="3917" spans="1:33" x14ac:dyDescent="0.35">
      <c r="A3917" s="1">
        <v>42141</v>
      </c>
      <c r="B3917">
        <v>5029924</v>
      </c>
      <c r="C3917" s="1">
        <v>42156</v>
      </c>
      <c r="D3917">
        <v>230498047</v>
      </c>
      <c r="E3917">
        <v>26</v>
      </c>
      <c r="F3917" t="s">
        <v>34</v>
      </c>
      <c r="G3917" t="s">
        <v>26</v>
      </c>
      <c r="H3917" t="s">
        <v>27</v>
      </c>
      <c r="I3917" t="s">
        <v>53</v>
      </c>
      <c r="J3917" t="s">
        <v>70</v>
      </c>
      <c r="K3917" t="s">
        <v>83</v>
      </c>
      <c r="L3917" t="s">
        <v>85</v>
      </c>
      <c r="M3917">
        <v>63</v>
      </c>
      <c r="N3917">
        <f>AVERAGE(Data[Shipping Fee])</f>
        <v>11.49239332096475</v>
      </c>
      <c r="O3917">
        <v>12</v>
      </c>
      <c r="P3917">
        <v>8</v>
      </c>
      <c r="Q3917">
        <f>Data[[#This Row],[Unit Price]]*Data[[#This Row],[Order Quantity]]+Data[[#This Row],[Shipping Fee]]</f>
        <v>516</v>
      </c>
      <c r="R3917">
        <v>234</v>
      </c>
      <c r="S3917" t="s">
        <v>116</v>
      </c>
      <c r="T3917" t="s">
        <v>148</v>
      </c>
      <c r="U3917" t="b">
        <f>ISNUMBER(Data[[#This Row],[Rating]])</f>
        <v>1</v>
      </c>
      <c r="V3917" s="9">
        <v>1</v>
      </c>
      <c r="W3917">
        <v>5</v>
      </c>
      <c r="X3917" t="s">
        <v>32</v>
      </c>
      <c r="Y3917">
        <v>17</v>
      </c>
      <c r="Z3917" t="s">
        <v>35</v>
      </c>
      <c r="AA3917">
        <v>2</v>
      </c>
      <c r="AB3917" s="1">
        <v>42125</v>
      </c>
      <c r="AC3917" s="1">
        <v>42155</v>
      </c>
      <c r="AD3917">
        <v>2015</v>
      </c>
      <c r="AE3917" s="4" t="s">
        <v>884</v>
      </c>
      <c r="AF3917" s="4" t="str">
        <f t="shared" si="61"/>
        <v>Jun</v>
      </c>
      <c r="AG3917" t="s">
        <v>1617</v>
      </c>
    </row>
    <row r="3918" spans="1:33" x14ac:dyDescent="0.35">
      <c r="A3918" s="1">
        <v>42126</v>
      </c>
      <c r="B3918">
        <v>5029235</v>
      </c>
      <c r="C3918" s="1">
        <v>42136</v>
      </c>
      <c r="D3918">
        <v>230567816</v>
      </c>
      <c r="E3918">
        <v>31</v>
      </c>
      <c r="F3918" t="s">
        <v>34</v>
      </c>
      <c r="G3918" t="s">
        <v>26</v>
      </c>
      <c r="H3918" t="s">
        <v>27</v>
      </c>
      <c r="I3918" t="s">
        <v>28</v>
      </c>
      <c r="J3918" t="s">
        <v>70</v>
      </c>
      <c r="K3918" t="s">
        <v>83</v>
      </c>
      <c r="L3918" t="s">
        <v>85</v>
      </c>
      <c r="M3918">
        <v>147</v>
      </c>
      <c r="N3918">
        <f>AVERAGE(Data[Shipping Fee])</f>
        <v>11.49239332096475</v>
      </c>
      <c r="O3918">
        <v>5</v>
      </c>
      <c r="P3918">
        <v>3</v>
      </c>
      <c r="Q3918">
        <f>Data[[#This Row],[Unit Price]]*Data[[#This Row],[Order Quantity]]+Data[[#This Row],[Shipping Fee]]</f>
        <v>446</v>
      </c>
      <c r="R3918">
        <v>210</v>
      </c>
      <c r="S3918" t="s">
        <v>116</v>
      </c>
      <c r="T3918" t="s">
        <v>145</v>
      </c>
      <c r="U3918" t="b">
        <f>ISNUMBER(Data[[#This Row],[Rating]])</f>
        <v>1</v>
      </c>
      <c r="V3918" s="9">
        <v>3</v>
      </c>
      <c r="W3918">
        <v>5</v>
      </c>
      <c r="X3918" t="s">
        <v>32</v>
      </c>
      <c r="Y3918">
        <v>2</v>
      </c>
      <c r="Z3918" t="s">
        <v>33</v>
      </c>
      <c r="AA3918">
        <v>2</v>
      </c>
      <c r="AB3918" s="1">
        <v>42125</v>
      </c>
      <c r="AC3918" s="1">
        <v>42155</v>
      </c>
      <c r="AD3918">
        <v>2015</v>
      </c>
      <c r="AE3918" s="4" t="s">
        <v>1360</v>
      </c>
      <c r="AF3918" s="4" t="str">
        <f t="shared" si="61"/>
        <v>May</v>
      </c>
      <c r="AG3918" t="s">
        <v>1614</v>
      </c>
    </row>
    <row r="3919" spans="1:33" x14ac:dyDescent="0.35">
      <c r="A3919" s="1">
        <v>42110</v>
      </c>
      <c r="B3919">
        <v>5028408</v>
      </c>
      <c r="C3919" s="1">
        <v>42113</v>
      </c>
      <c r="D3919">
        <v>230478647</v>
      </c>
      <c r="E3919">
        <v>26</v>
      </c>
      <c r="F3919" t="s">
        <v>34</v>
      </c>
      <c r="G3919" t="s">
        <v>26</v>
      </c>
      <c r="H3919" t="s">
        <v>27</v>
      </c>
      <c r="I3919" t="s">
        <v>52</v>
      </c>
      <c r="J3919" t="s">
        <v>70</v>
      </c>
      <c r="K3919" t="s">
        <v>83</v>
      </c>
      <c r="L3919" t="s">
        <v>85</v>
      </c>
      <c r="M3919">
        <v>91</v>
      </c>
      <c r="N3919">
        <f>AVERAGE(Data[Shipping Fee])</f>
        <v>11.49239332096475</v>
      </c>
      <c r="O3919">
        <v>14</v>
      </c>
      <c r="P3919">
        <v>7</v>
      </c>
      <c r="Q3919">
        <f>Data[[#This Row],[Unit Price]]*Data[[#This Row],[Order Quantity]]+Data[[#This Row],[Shipping Fee]]</f>
        <v>651</v>
      </c>
      <c r="R3919">
        <v>171</v>
      </c>
      <c r="S3919" t="s">
        <v>116</v>
      </c>
      <c r="T3919" t="s">
        <v>146</v>
      </c>
      <c r="U3919" t="b">
        <f>ISNUMBER(Data[[#This Row],[Rating]])</f>
        <v>1</v>
      </c>
      <c r="V3919" s="9">
        <v>2</v>
      </c>
      <c r="W3919">
        <v>4</v>
      </c>
      <c r="X3919" t="s">
        <v>36</v>
      </c>
      <c r="Y3919">
        <v>16</v>
      </c>
      <c r="Z3919" t="s">
        <v>50</v>
      </c>
      <c r="AA3919">
        <v>2</v>
      </c>
      <c r="AB3919" s="1">
        <v>42095</v>
      </c>
      <c r="AC3919" s="1">
        <v>42124</v>
      </c>
      <c r="AD3919">
        <v>2015</v>
      </c>
      <c r="AE3919" s="4" t="s">
        <v>348</v>
      </c>
      <c r="AF3919" s="4" t="str">
        <f t="shared" si="61"/>
        <v>Apr</v>
      </c>
      <c r="AG3919" t="s">
        <v>1617</v>
      </c>
    </row>
    <row r="3920" spans="1:33" x14ac:dyDescent="0.35">
      <c r="A3920" s="1">
        <v>42106</v>
      </c>
      <c r="B3920">
        <v>5028227</v>
      </c>
      <c r="C3920" s="1">
        <v>42118</v>
      </c>
      <c r="D3920">
        <v>230490476</v>
      </c>
      <c r="E3920">
        <v>28</v>
      </c>
      <c r="F3920" t="s">
        <v>25</v>
      </c>
      <c r="G3920" t="s">
        <v>26</v>
      </c>
      <c r="H3920" t="s">
        <v>27</v>
      </c>
      <c r="I3920" t="s">
        <v>28</v>
      </c>
      <c r="J3920" t="s">
        <v>70</v>
      </c>
      <c r="K3920" t="s">
        <v>83</v>
      </c>
      <c r="L3920" t="s">
        <v>85</v>
      </c>
      <c r="M3920">
        <v>55</v>
      </c>
      <c r="N3920">
        <f>AVERAGE(Data[Shipping Fee])</f>
        <v>11.49239332096475</v>
      </c>
      <c r="O3920">
        <v>3</v>
      </c>
      <c r="P3920">
        <v>10</v>
      </c>
      <c r="Q3920">
        <f>Data[[#This Row],[Unit Price]]*Data[[#This Row],[Order Quantity]]+Data[[#This Row],[Shipping Fee]]</f>
        <v>553</v>
      </c>
      <c r="R3920">
        <v>235</v>
      </c>
      <c r="S3920" t="s">
        <v>116</v>
      </c>
      <c r="T3920" t="s">
        <v>148</v>
      </c>
      <c r="U3920" t="b">
        <f>ISNUMBER(Data[[#This Row],[Rating]])</f>
        <v>1</v>
      </c>
      <c r="V3920" s="9">
        <v>2</v>
      </c>
      <c r="W3920">
        <v>4</v>
      </c>
      <c r="X3920" t="s">
        <v>36</v>
      </c>
      <c r="Y3920">
        <v>12</v>
      </c>
      <c r="Z3920" t="s">
        <v>35</v>
      </c>
      <c r="AA3920">
        <v>2</v>
      </c>
      <c r="AB3920" s="1">
        <v>42095</v>
      </c>
      <c r="AC3920" s="1">
        <v>42124</v>
      </c>
      <c r="AD3920">
        <v>2015</v>
      </c>
      <c r="AE3920" s="4" t="s">
        <v>191</v>
      </c>
      <c r="AF3920" s="4" t="str">
        <f t="shared" si="61"/>
        <v>Apr</v>
      </c>
      <c r="AG3920" t="s">
        <v>1617</v>
      </c>
    </row>
    <row r="3921" spans="1:33" x14ac:dyDescent="0.35">
      <c r="A3921" s="1">
        <v>42102</v>
      </c>
      <c r="B3921">
        <v>5028017</v>
      </c>
      <c r="C3921" s="1">
        <v>42112</v>
      </c>
      <c r="D3921">
        <v>230498618</v>
      </c>
      <c r="E3921">
        <v>27</v>
      </c>
      <c r="F3921" t="s">
        <v>25</v>
      </c>
      <c r="G3921" t="s">
        <v>26</v>
      </c>
      <c r="H3921" t="s">
        <v>27</v>
      </c>
      <c r="I3921" t="s">
        <v>53</v>
      </c>
      <c r="J3921" t="s">
        <v>70</v>
      </c>
      <c r="K3921" t="s">
        <v>83</v>
      </c>
      <c r="L3921" t="s">
        <v>85</v>
      </c>
      <c r="M3921">
        <v>93</v>
      </c>
      <c r="N3921">
        <f>AVERAGE(Data[Shipping Fee])</f>
        <v>11.49239332096475</v>
      </c>
      <c r="O3921">
        <v>19</v>
      </c>
      <c r="P3921">
        <v>1</v>
      </c>
      <c r="Q3921">
        <f>Data[[#This Row],[Unit Price]]*Data[[#This Row],[Order Quantity]]+Data[[#This Row],[Shipping Fee]]</f>
        <v>112</v>
      </c>
      <c r="R3921">
        <v>150</v>
      </c>
      <c r="S3921" t="s">
        <v>116</v>
      </c>
      <c r="T3921" t="s">
        <v>146</v>
      </c>
      <c r="U3921" t="b">
        <f>ISNUMBER(Data[[#This Row],[Rating]])</f>
        <v>1</v>
      </c>
      <c r="V3921" s="9">
        <v>3</v>
      </c>
      <c r="W3921">
        <v>4</v>
      </c>
      <c r="X3921" t="s">
        <v>36</v>
      </c>
      <c r="Y3921">
        <v>8</v>
      </c>
      <c r="Z3921" t="s">
        <v>37</v>
      </c>
      <c r="AA3921">
        <v>2</v>
      </c>
      <c r="AB3921" s="1">
        <v>42095</v>
      </c>
      <c r="AC3921" s="1">
        <v>42124</v>
      </c>
      <c r="AD3921">
        <v>2015</v>
      </c>
      <c r="AE3921" s="4" t="s">
        <v>434</v>
      </c>
      <c r="AF3921" s="4" t="str">
        <f t="shared" si="61"/>
        <v>Apr</v>
      </c>
      <c r="AG3921" t="s">
        <v>1617</v>
      </c>
    </row>
    <row r="3922" spans="1:33" x14ac:dyDescent="0.35">
      <c r="A3922" s="1">
        <v>42097</v>
      </c>
      <c r="B3922">
        <v>5027786</v>
      </c>
      <c r="C3922" s="1">
        <v>42100</v>
      </c>
      <c r="D3922">
        <v>230471555</v>
      </c>
      <c r="E3922">
        <v>23</v>
      </c>
      <c r="F3922" t="s">
        <v>25</v>
      </c>
      <c r="G3922" t="s">
        <v>26</v>
      </c>
      <c r="H3922" t="s">
        <v>27</v>
      </c>
      <c r="I3922" t="s">
        <v>52</v>
      </c>
      <c r="J3922" t="s">
        <v>70</v>
      </c>
      <c r="K3922" t="s">
        <v>83</v>
      </c>
      <c r="L3922" t="s">
        <v>85</v>
      </c>
      <c r="M3922">
        <v>57</v>
      </c>
      <c r="N3922">
        <f>AVERAGE(Data[Shipping Fee])</f>
        <v>11.49239332096475</v>
      </c>
      <c r="O3922">
        <v>6</v>
      </c>
      <c r="P3922">
        <v>3</v>
      </c>
      <c r="Q3922">
        <f>Data[[#This Row],[Unit Price]]*Data[[#This Row],[Order Quantity]]+Data[[#This Row],[Shipping Fee]]</f>
        <v>177</v>
      </c>
      <c r="R3922">
        <v>226</v>
      </c>
      <c r="S3922" t="s">
        <v>116</v>
      </c>
      <c r="T3922" t="s">
        <v>147</v>
      </c>
      <c r="U3922" t="b">
        <f>ISNUMBER(Data[[#This Row],[Rating]])</f>
        <v>1</v>
      </c>
      <c r="V3922" s="9">
        <v>1</v>
      </c>
      <c r="W3922">
        <v>4</v>
      </c>
      <c r="X3922" t="s">
        <v>36</v>
      </c>
      <c r="Y3922">
        <v>3</v>
      </c>
      <c r="Z3922" t="s">
        <v>47</v>
      </c>
      <c r="AA3922">
        <v>2</v>
      </c>
      <c r="AB3922" s="1">
        <v>42095</v>
      </c>
      <c r="AC3922" s="1">
        <v>42124</v>
      </c>
      <c r="AD3922">
        <v>2015</v>
      </c>
      <c r="AE3922" s="4" t="s">
        <v>907</v>
      </c>
      <c r="AF3922" s="4" t="str">
        <f t="shared" si="61"/>
        <v>Apr</v>
      </c>
      <c r="AG3922" t="s">
        <v>1617</v>
      </c>
    </row>
    <row r="3923" spans="1:33" x14ac:dyDescent="0.35">
      <c r="A3923" s="1">
        <v>42094</v>
      </c>
      <c r="B3923">
        <v>5027679</v>
      </c>
      <c r="C3923" s="1">
        <v>42100</v>
      </c>
      <c r="D3923">
        <v>230529974</v>
      </c>
      <c r="E3923">
        <v>55</v>
      </c>
      <c r="F3923" t="s">
        <v>34</v>
      </c>
      <c r="G3923" t="s">
        <v>26</v>
      </c>
      <c r="H3923" t="s">
        <v>27</v>
      </c>
      <c r="I3923" t="s">
        <v>28</v>
      </c>
      <c r="J3923" t="s">
        <v>70</v>
      </c>
      <c r="K3923" t="s">
        <v>83</v>
      </c>
      <c r="L3923" t="s">
        <v>85</v>
      </c>
      <c r="M3923">
        <v>89</v>
      </c>
      <c r="N3923">
        <f>AVERAGE(Data[Shipping Fee])</f>
        <v>11.49239332096475</v>
      </c>
      <c r="O3923">
        <v>12</v>
      </c>
      <c r="P3923">
        <v>4</v>
      </c>
      <c r="Q3923">
        <f>Data[[#This Row],[Unit Price]]*Data[[#This Row],[Order Quantity]]+Data[[#This Row],[Shipping Fee]]</f>
        <v>368</v>
      </c>
      <c r="R3923">
        <v>184</v>
      </c>
      <c r="S3923" t="s">
        <v>116</v>
      </c>
      <c r="T3923" t="s">
        <v>149</v>
      </c>
      <c r="U3923" t="b">
        <f>ISNUMBER(Data[[#This Row],[Rating]])</f>
        <v>1</v>
      </c>
      <c r="V3923" s="9">
        <v>3</v>
      </c>
      <c r="W3923">
        <v>3</v>
      </c>
      <c r="X3923" t="s">
        <v>38</v>
      </c>
      <c r="Y3923">
        <v>31</v>
      </c>
      <c r="Z3923" t="s">
        <v>39</v>
      </c>
      <c r="AA3923">
        <v>1</v>
      </c>
      <c r="AB3923" s="1">
        <v>42064</v>
      </c>
      <c r="AC3923" s="1">
        <v>42094</v>
      </c>
      <c r="AD3923">
        <v>2015</v>
      </c>
      <c r="AE3923" s="4" t="s">
        <v>738</v>
      </c>
      <c r="AF3923" s="4" t="str">
        <f t="shared" si="61"/>
        <v>Apr</v>
      </c>
      <c r="AG3923" t="s">
        <v>1616</v>
      </c>
    </row>
    <row r="3924" spans="1:33" x14ac:dyDescent="0.35">
      <c r="A3924" s="1">
        <v>42091</v>
      </c>
      <c r="B3924">
        <v>5027501</v>
      </c>
      <c r="C3924" s="1">
        <v>42105</v>
      </c>
      <c r="D3924">
        <v>230534685</v>
      </c>
      <c r="E3924">
        <v>20</v>
      </c>
      <c r="F3924" t="s">
        <v>25</v>
      </c>
      <c r="G3924" t="s">
        <v>26</v>
      </c>
      <c r="H3924" t="s">
        <v>27</v>
      </c>
      <c r="I3924" t="s">
        <v>28</v>
      </c>
      <c r="J3924" t="s">
        <v>70</v>
      </c>
      <c r="K3924" t="s">
        <v>83</v>
      </c>
      <c r="L3924" t="s">
        <v>85</v>
      </c>
      <c r="M3924">
        <v>130</v>
      </c>
      <c r="N3924">
        <f>AVERAGE(Data[Shipping Fee])</f>
        <v>11.49239332096475</v>
      </c>
      <c r="O3924">
        <v>9</v>
      </c>
      <c r="P3924">
        <v>4</v>
      </c>
      <c r="Q3924">
        <f>Data[[#This Row],[Unit Price]]*Data[[#This Row],[Order Quantity]]+Data[[#This Row],[Shipping Fee]]</f>
        <v>529</v>
      </c>
      <c r="R3924">
        <v>223</v>
      </c>
      <c r="S3924" t="s">
        <v>116</v>
      </c>
      <c r="T3924" t="s">
        <v>147</v>
      </c>
      <c r="U3924" t="b">
        <f>ISNUMBER(Data[[#This Row],[Rating]])</f>
        <v>1</v>
      </c>
      <c r="V3924" s="9">
        <v>3</v>
      </c>
      <c r="W3924">
        <v>3</v>
      </c>
      <c r="X3924" t="s">
        <v>38</v>
      </c>
      <c r="Y3924">
        <v>28</v>
      </c>
      <c r="Z3924" t="s">
        <v>33</v>
      </c>
      <c r="AA3924">
        <v>1</v>
      </c>
      <c r="AB3924" s="1">
        <v>42064</v>
      </c>
      <c r="AC3924" s="1">
        <v>42094</v>
      </c>
      <c r="AD3924">
        <v>2015</v>
      </c>
      <c r="AE3924" s="4" t="s">
        <v>1286</v>
      </c>
      <c r="AF3924" s="4" t="str">
        <f t="shared" si="61"/>
        <v>Apr</v>
      </c>
      <c r="AG3924" t="s">
        <v>1617</v>
      </c>
    </row>
    <row r="3925" spans="1:33" x14ac:dyDescent="0.35">
      <c r="A3925" s="1">
        <v>42078</v>
      </c>
      <c r="B3925">
        <v>5026961</v>
      </c>
      <c r="C3925" s="1">
        <v>42094</v>
      </c>
      <c r="D3925">
        <v>230470400</v>
      </c>
      <c r="E3925">
        <v>43</v>
      </c>
      <c r="F3925" t="s">
        <v>25</v>
      </c>
      <c r="G3925" t="s">
        <v>26</v>
      </c>
      <c r="H3925" t="s">
        <v>27</v>
      </c>
      <c r="I3925" t="s">
        <v>53</v>
      </c>
      <c r="J3925" t="s">
        <v>70</v>
      </c>
      <c r="K3925" t="s">
        <v>83</v>
      </c>
      <c r="L3925" t="s">
        <v>85</v>
      </c>
      <c r="M3925">
        <v>91</v>
      </c>
      <c r="N3925">
        <f>AVERAGE(Data[Shipping Fee])</f>
        <v>11.49239332096475</v>
      </c>
      <c r="O3925">
        <v>8</v>
      </c>
      <c r="P3925">
        <v>10</v>
      </c>
      <c r="Q3925">
        <f>Data[[#This Row],[Unit Price]]*Data[[#This Row],[Order Quantity]]+Data[[#This Row],[Shipping Fee]]</f>
        <v>918</v>
      </c>
      <c r="R3925">
        <v>165</v>
      </c>
      <c r="S3925" t="s">
        <v>116</v>
      </c>
      <c r="T3925" t="s">
        <v>145</v>
      </c>
      <c r="U3925" t="b">
        <f>ISNUMBER(Data[[#This Row],[Rating]])</f>
        <v>1</v>
      </c>
      <c r="V3925" s="9">
        <v>2</v>
      </c>
      <c r="W3925">
        <v>3</v>
      </c>
      <c r="X3925" t="s">
        <v>38</v>
      </c>
      <c r="Y3925">
        <v>15</v>
      </c>
      <c r="Z3925" t="s">
        <v>35</v>
      </c>
      <c r="AA3925">
        <v>1</v>
      </c>
      <c r="AB3925" s="1">
        <v>42064</v>
      </c>
      <c r="AC3925" s="1">
        <v>42094</v>
      </c>
      <c r="AD3925">
        <v>2015</v>
      </c>
      <c r="AE3925" s="4" t="s">
        <v>1364</v>
      </c>
      <c r="AF3925" s="4" t="str">
        <f t="shared" si="61"/>
        <v>Mar</v>
      </c>
      <c r="AG3925" t="s">
        <v>1616</v>
      </c>
    </row>
    <row r="3926" spans="1:33" x14ac:dyDescent="0.35">
      <c r="A3926" s="1">
        <v>42075</v>
      </c>
      <c r="B3926">
        <v>5026796</v>
      </c>
      <c r="C3926" s="1">
        <v>42086</v>
      </c>
      <c r="D3926">
        <v>230527497</v>
      </c>
      <c r="E3926">
        <v>39</v>
      </c>
      <c r="F3926" t="s">
        <v>25</v>
      </c>
      <c r="G3926" t="s">
        <v>26</v>
      </c>
      <c r="H3926" t="s">
        <v>27</v>
      </c>
      <c r="I3926" t="s">
        <v>53</v>
      </c>
      <c r="J3926" t="s">
        <v>70</v>
      </c>
      <c r="K3926" t="s">
        <v>83</v>
      </c>
      <c r="L3926" t="s">
        <v>85</v>
      </c>
      <c r="M3926">
        <v>143</v>
      </c>
      <c r="N3926">
        <f>AVERAGE(Data[Shipping Fee])</f>
        <v>11.49239332096475</v>
      </c>
      <c r="O3926">
        <v>6</v>
      </c>
      <c r="P3926">
        <v>2</v>
      </c>
      <c r="Q3926">
        <f>Data[[#This Row],[Unit Price]]*Data[[#This Row],[Order Quantity]]+Data[[#This Row],[Shipping Fee]]</f>
        <v>292</v>
      </c>
      <c r="R3926">
        <v>162</v>
      </c>
      <c r="S3926" t="s">
        <v>116</v>
      </c>
      <c r="T3926" t="s">
        <v>148</v>
      </c>
      <c r="U3926" t="b">
        <f>ISNUMBER(Data[[#This Row],[Rating]])</f>
        <v>1</v>
      </c>
      <c r="V3926" s="9">
        <v>3</v>
      </c>
      <c r="W3926">
        <v>3</v>
      </c>
      <c r="X3926" t="s">
        <v>38</v>
      </c>
      <c r="Y3926">
        <v>12</v>
      </c>
      <c r="Z3926" t="s">
        <v>50</v>
      </c>
      <c r="AA3926">
        <v>1</v>
      </c>
      <c r="AB3926" s="1">
        <v>42064</v>
      </c>
      <c r="AC3926" s="1">
        <v>42094</v>
      </c>
      <c r="AD3926">
        <v>2015</v>
      </c>
      <c r="AE3926" s="4" t="s">
        <v>413</v>
      </c>
      <c r="AF3926" s="4" t="str">
        <f t="shared" si="61"/>
        <v>Mar</v>
      </c>
      <c r="AG3926" t="s">
        <v>1614</v>
      </c>
    </row>
    <row r="3927" spans="1:33" x14ac:dyDescent="0.35">
      <c r="A3927" s="1">
        <v>42060</v>
      </c>
      <c r="B3927">
        <v>5026138</v>
      </c>
      <c r="C3927" s="1">
        <v>42071</v>
      </c>
      <c r="D3927">
        <v>230495281</v>
      </c>
      <c r="E3927">
        <v>44</v>
      </c>
      <c r="F3927" t="s">
        <v>25</v>
      </c>
      <c r="G3927" t="s">
        <v>26</v>
      </c>
      <c r="H3927" t="s">
        <v>27</v>
      </c>
      <c r="I3927" t="s">
        <v>53</v>
      </c>
      <c r="J3927" t="s">
        <v>70</v>
      </c>
      <c r="K3927" t="s">
        <v>83</v>
      </c>
      <c r="L3927" t="s">
        <v>85</v>
      </c>
      <c r="M3927">
        <v>135</v>
      </c>
      <c r="N3927">
        <f>AVERAGE(Data[Shipping Fee])</f>
        <v>11.49239332096475</v>
      </c>
      <c r="O3927">
        <v>10</v>
      </c>
      <c r="P3927">
        <v>5</v>
      </c>
      <c r="Q3927">
        <f>Data[[#This Row],[Unit Price]]*Data[[#This Row],[Order Quantity]]+Data[[#This Row],[Shipping Fee]]</f>
        <v>685</v>
      </c>
      <c r="R3927">
        <v>182</v>
      </c>
      <c r="S3927" t="s">
        <v>116</v>
      </c>
      <c r="T3927" t="s">
        <v>145</v>
      </c>
      <c r="U3927" t="b">
        <f>ISNUMBER(Data[[#This Row],[Rating]])</f>
        <v>1</v>
      </c>
      <c r="V3927" s="9">
        <v>3</v>
      </c>
      <c r="W3927">
        <v>2</v>
      </c>
      <c r="X3927" t="s">
        <v>40</v>
      </c>
      <c r="Y3927">
        <v>25</v>
      </c>
      <c r="Z3927" t="s">
        <v>37</v>
      </c>
      <c r="AA3927">
        <v>1</v>
      </c>
      <c r="AB3927" s="1">
        <v>42036</v>
      </c>
      <c r="AC3927" s="1">
        <v>42063</v>
      </c>
      <c r="AD3927">
        <v>2015</v>
      </c>
      <c r="AE3927" s="4" t="s">
        <v>1027</v>
      </c>
      <c r="AF3927" s="4" t="str">
        <f t="shared" si="61"/>
        <v>Mar</v>
      </c>
      <c r="AG3927" t="s">
        <v>1616</v>
      </c>
    </row>
    <row r="3928" spans="1:33" x14ac:dyDescent="0.35">
      <c r="A3928" s="1">
        <v>42060</v>
      </c>
      <c r="B3928">
        <v>5026091</v>
      </c>
      <c r="C3928" s="1">
        <v>42064</v>
      </c>
      <c r="D3928">
        <v>230463747</v>
      </c>
      <c r="E3928">
        <v>21</v>
      </c>
      <c r="F3928" t="s">
        <v>25</v>
      </c>
      <c r="G3928" t="s">
        <v>26</v>
      </c>
      <c r="H3928" t="s">
        <v>27</v>
      </c>
      <c r="I3928" t="s">
        <v>52</v>
      </c>
      <c r="J3928" t="s">
        <v>70</v>
      </c>
      <c r="K3928" t="s">
        <v>83</v>
      </c>
      <c r="L3928" t="s">
        <v>85</v>
      </c>
      <c r="M3928">
        <v>120</v>
      </c>
      <c r="N3928">
        <f>AVERAGE(Data[Shipping Fee])</f>
        <v>11.49239332096475</v>
      </c>
      <c r="O3928">
        <v>3</v>
      </c>
      <c r="P3928">
        <v>7</v>
      </c>
      <c r="Q3928">
        <f>Data[[#This Row],[Unit Price]]*Data[[#This Row],[Order Quantity]]+Data[[#This Row],[Shipping Fee]]</f>
        <v>843</v>
      </c>
      <c r="R3928">
        <v>250</v>
      </c>
      <c r="S3928" t="s">
        <v>116</v>
      </c>
      <c r="T3928" t="s">
        <v>146</v>
      </c>
      <c r="U3928" t="b">
        <f>ISNUMBER(Data[[#This Row],[Rating]])</f>
        <v>1</v>
      </c>
      <c r="V3928" s="9">
        <v>2</v>
      </c>
      <c r="W3928">
        <v>2</v>
      </c>
      <c r="X3928" t="s">
        <v>40</v>
      </c>
      <c r="Y3928">
        <v>25</v>
      </c>
      <c r="Z3928" t="s">
        <v>37</v>
      </c>
      <c r="AA3928">
        <v>1</v>
      </c>
      <c r="AB3928" s="1">
        <v>42036</v>
      </c>
      <c r="AC3928" s="1">
        <v>42063</v>
      </c>
      <c r="AD3928">
        <v>2015</v>
      </c>
      <c r="AE3928" s="4" t="s">
        <v>748</v>
      </c>
      <c r="AF3928" s="4" t="str">
        <f t="shared" si="61"/>
        <v>Mar</v>
      </c>
      <c r="AG3928" t="s">
        <v>1617</v>
      </c>
    </row>
    <row r="3929" spans="1:33" x14ac:dyDescent="0.35">
      <c r="A3929" s="1">
        <v>42051</v>
      </c>
      <c r="B3929">
        <v>5025666</v>
      </c>
      <c r="C3929" s="1">
        <v>42056</v>
      </c>
      <c r="D3929">
        <v>230469291</v>
      </c>
      <c r="E3929">
        <v>29</v>
      </c>
      <c r="F3929" t="s">
        <v>25</v>
      </c>
      <c r="G3929" t="s">
        <v>26</v>
      </c>
      <c r="H3929" t="s">
        <v>27</v>
      </c>
      <c r="I3929" t="s">
        <v>52</v>
      </c>
      <c r="J3929" t="s">
        <v>70</v>
      </c>
      <c r="K3929" t="s">
        <v>83</v>
      </c>
      <c r="L3929" t="s">
        <v>85</v>
      </c>
      <c r="M3929">
        <v>82</v>
      </c>
      <c r="N3929">
        <f>AVERAGE(Data[Shipping Fee])</f>
        <v>11.49239332096475</v>
      </c>
      <c r="O3929">
        <v>16</v>
      </c>
      <c r="P3929">
        <v>4</v>
      </c>
      <c r="Q3929">
        <f>Data[[#This Row],[Unit Price]]*Data[[#This Row],[Order Quantity]]+Data[[#This Row],[Shipping Fee]]</f>
        <v>344</v>
      </c>
      <c r="R3929">
        <v>197</v>
      </c>
      <c r="S3929" t="s">
        <v>116</v>
      </c>
      <c r="T3929" t="s">
        <v>147</v>
      </c>
      <c r="U3929" t="b">
        <f>ISNUMBER(Data[[#This Row],[Rating]])</f>
        <v>1</v>
      </c>
      <c r="V3929" s="9">
        <v>2</v>
      </c>
      <c r="W3929">
        <v>2</v>
      </c>
      <c r="X3929" t="s">
        <v>40</v>
      </c>
      <c r="Y3929">
        <v>16</v>
      </c>
      <c r="Z3929" t="s">
        <v>46</v>
      </c>
      <c r="AA3929">
        <v>1</v>
      </c>
      <c r="AB3929" s="1">
        <v>42036</v>
      </c>
      <c r="AC3929" s="1">
        <v>42063</v>
      </c>
      <c r="AD3929">
        <v>2015</v>
      </c>
      <c r="AE3929" s="4" t="s">
        <v>1069</v>
      </c>
      <c r="AF3929" s="4" t="str">
        <f t="shared" si="61"/>
        <v>Feb</v>
      </c>
      <c r="AG3929" t="s">
        <v>1617</v>
      </c>
    </row>
    <row r="3930" spans="1:33" x14ac:dyDescent="0.35">
      <c r="A3930" s="1">
        <v>42011</v>
      </c>
      <c r="B3930">
        <v>5023767</v>
      </c>
      <c r="C3930" s="1">
        <v>42027</v>
      </c>
      <c r="D3930">
        <v>230566235</v>
      </c>
      <c r="E3930">
        <v>38</v>
      </c>
      <c r="F3930" t="s">
        <v>25</v>
      </c>
      <c r="G3930" t="s">
        <v>26</v>
      </c>
      <c r="H3930" t="s">
        <v>27</v>
      </c>
      <c r="I3930" t="s">
        <v>53</v>
      </c>
      <c r="J3930" t="s">
        <v>70</v>
      </c>
      <c r="K3930" t="s">
        <v>83</v>
      </c>
      <c r="L3930" t="s">
        <v>85</v>
      </c>
      <c r="M3930">
        <v>102</v>
      </c>
      <c r="N3930">
        <f>AVERAGE(Data[Shipping Fee])</f>
        <v>11.49239332096475</v>
      </c>
      <c r="O3930">
        <v>7</v>
      </c>
      <c r="P3930">
        <v>10</v>
      </c>
      <c r="Q3930">
        <f>Data[[#This Row],[Unit Price]]*Data[[#This Row],[Order Quantity]]+Data[[#This Row],[Shipping Fee]]</f>
        <v>1027</v>
      </c>
      <c r="R3930">
        <v>174</v>
      </c>
      <c r="S3930" t="s">
        <v>116</v>
      </c>
      <c r="T3930" t="s">
        <v>148</v>
      </c>
      <c r="U3930" t="b">
        <f>ISNUMBER(Data[[#This Row],[Rating]])</f>
        <v>1</v>
      </c>
      <c r="V3930" s="9">
        <v>2</v>
      </c>
      <c r="W3930">
        <v>1</v>
      </c>
      <c r="X3930" t="s">
        <v>41</v>
      </c>
      <c r="Y3930">
        <v>7</v>
      </c>
      <c r="Z3930" t="s">
        <v>37</v>
      </c>
      <c r="AA3930">
        <v>1</v>
      </c>
      <c r="AB3930" s="1">
        <v>42005</v>
      </c>
      <c r="AC3930" s="1">
        <v>42035</v>
      </c>
      <c r="AD3930">
        <v>2015</v>
      </c>
      <c r="AE3930" s="4" t="s">
        <v>282</v>
      </c>
      <c r="AF3930" s="4" t="str">
        <f t="shared" si="61"/>
        <v>Jan</v>
      </c>
      <c r="AG3930" t="s">
        <v>1614</v>
      </c>
    </row>
    <row r="3931" spans="1:33" x14ac:dyDescent="0.35">
      <c r="A3931" s="1">
        <v>43927</v>
      </c>
      <c r="B3931">
        <v>5133737</v>
      </c>
      <c r="C3931" s="1">
        <v>43936</v>
      </c>
      <c r="D3931">
        <v>230538823</v>
      </c>
      <c r="E3931">
        <v>45</v>
      </c>
      <c r="F3931" t="s">
        <v>34</v>
      </c>
      <c r="G3931" t="s">
        <v>26</v>
      </c>
      <c r="H3931" t="s">
        <v>27</v>
      </c>
      <c r="I3931" t="s">
        <v>28</v>
      </c>
      <c r="J3931" t="s">
        <v>70</v>
      </c>
      <c r="K3931" t="s">
        <v>83</v>
      </c>
      <c r="L3931" t="s">
        <v>87</v>
      </c>
      <c r="M3931">
        <v>57</v>
      </c>
      <c r="N3931">
        <f>AVERAGE(Data[Shipping Fee])</f>
        <v>11.49239332096475</v>
      </c>
      <c r="O3931">
        <v>19</v>
      </c>
      <c r="P3931">
        <v>5</v>
      </c>
      <c r="Q3931">
        <f>Data[[#This Row],[Unit Price]]*Data[[#This Row],[Order Quantity]]+Data[[#This Row],[Shipping Fee]]</f>
        <v>304</v>
      </c>
      <c r="R3931">
        <v>171</v>
      </c>
      <c r="S3931" t="s">
        <v>116</v>
      </c>
      <c r="T3931" t="s">
        <v>147</v>
      </c>
      <c r="U3931" t="b">
        <f>ISNUMBER(Data[[#This Row],[Rating]])</f>
        <v>1</v>
      </c>
      <c r="V3931" s="9">
        <v>2</v>
      </c>
      <c r="W3931">
        <v>4</v>
      </c>
      <c r="X3931" t="s">
        <v>36</v>
      </c>
      <c r="Y3931">
        <v>6</v>
      </c>
      <c r="Z3931" t="s">
        <v>46</v>
      </c>
      <c r="AA3931">
        <v>2</v>
      </c>
      <c r="AB3931" s="1">
        <v>43922</v>
      </c>
      <c r="AC3931" s="1">
        <v>43951</v>
      </c>
      <c r="AD3931">
        <v>2020</v>
      </c>
      <c r="AE3931" s="4" t="s">
        <v>363</v>
      </c>
      <c r="AF3931" s="4" t="str">
        <f t="shared" si="61"/>
        <v>Apr</v>
      </c>
      <c r="AG3931" t="s">
        <v>1616</v>
      </c>
    </row>
    <row r="3932" spans="1:33" x14ac:dyDescent="0.35">
      <c r="A3932" s="1">
        <v>43925</v>
      </c>
      <c r="B3932">
        <v>5133631</v>
      </c>
      <c r="C3932" s="1">
        <v>43939</v>
      </c>
      <c r="D3932">
        <v>230545050</v>
      </c>
      <c r="E3932">
        <v>49</v>
      </c>
      <c r="F3932" t="s">
        <v>25</v>
      </c>
      <c r="G3932" t="s">
        <v>26</v>
      </c>
      <c r="H3932" t="s">
        <v>27</v>
      </c>
      <c r="I3932" t="s">
        <v>53</v>
      </c>
      <c r="J3932" t="s">
        <v>70</v>
      </c>
      <c r="K3932" t="s">
        <v>83</v>
      </c>
      <c r="L3932" t="s">
        <v>87</v>
      </c>
      <c r="M3932">
        <v>84</v>
      </c>
      <c r="N3932">
        <f>AVERAGE(Data[Shipping Fee])</f>
        <v>11.49239332096475</v>
      </c>
      <c r="O3932">
        <v>13</v>
      </c>
      <c r="P3932">
        <v>3</v>
      </c>
      <c r="Q3932">
        <f>Data[[#This Row],[Unit Price]]*Data[[#This Row],[Order Quantity]]+Data[[#This Row],[Shipping Fee]]</f>
        <v>265</v>
      </c>
      <c r="R3932">
        <v>207</v>
      </c>
      <c r="S3932" t="s">
        <v>116</v>
      </c>
      <c r="T3932" t="s">
        <v>149</v>
      </c>
      <c r="U3932" t="b">
        <f>ISNUMBER(Data[[#This Row],[Rating]])</f>
        <v>1</v>
      </c>
      <c r="V3932" s="9">
        <v>3</v>
      </c>
      <c r="W3932">
        <v>4</v>
      </c>
      <c r="X3932" t="s">
        <v>36</v>
      </c>
      <c r="Y3932">
        <v>4</v>
      </c>
      <c r="Z3932" t="s">
        <v>33</v>
      </c>
      <c r="AA3932">
        <v>2</v>
      </c>
      <c r="AB3932" s="1">
        <v>43922</v>
      </c>
      <c r="AC3932" s="1">
        <v>43951</v>
      </c>
      <c r="AD3932">
        <v>2020</v>
      </c>
      <c r="AE3932" s="4" t="s">
        <v>398</v>
      </c>
      <c r="AF3932" s="4" t="str">
        <f t="shared" si="61"/>
        <v>Apr</v>
      </c>
      <c r="AG3932" t="s">
        <v>1616</v>
      </c>
    </row>
    <row r="3933" spans="1:33" x14ac:dyDescent="0.35">
      <c r="A3933" s="1">
        <v>43884</v>
      </c>
      <c r="B3933">
        <v>5131612</v>
      </c>
      <c r="C3933" s="1">
        <v>43895</v>
      </c>
      <c r="D3933">
        <v>230542152</v>
      </c>
      <c r="E3933">
        <v>32</v>
      </c>
      <c r="F3933" t="s">
        <v>34</v>
      </c>
      <c r="G3933" t="s">
        <v>26</v>
      </c>
      <c r="H3933" t="s">
        <v>27</v>
      </c>
      <c r="I3933" t="s">
        <v>28</v>
      </c>
      <c r="J3933" t="s">
        <v>70</v>
      </c>
      <c r="K3933" t="s">
        <v>83</v>
      </c>
      <c r="L3933" t="s">
        <v>87</v>
      </c>
      <c r="M3933">
        <v>95</v>
      </c>
      <c r="N3933">
        <f>AVERAGE(Data[Shipping Fee])</f>
        <v>11.49239332096475</v>
      </c>
      <c r="O3933">
        <v>5</v>
      </c>
      <c r="P3933">
        <v>8</v>
      </c>
      <c r="Q3933">
        <f>Data[[#This Row],[Unit Price]]*Data[[#This Row],[Order Quantity]]+Data[[#This Row],[Shipping Fee]]</f>
        <v>765</v>
      </c>
      <c r="R3933">
        <v>257</v>
      </c>
      <c r="S3933" t="s">
        <v>116</v>
      </c>
      <c r="T3933" t="s">
        <v>146</v>
      </c>
      <c r="U3933" t="b">
        <f>ISNUMBER(Data[[#This Row],[Rating]])</f>
        <v>1</v>
      </c>
      <c r="V3933" s="9">
        <v>3</v>
      </c>
      <c r="W3933">
        <v>2</v>
      </c>
      <c r="X3933" t="s">
        <v>40</v>
      </c>
      <c r="Y3933">
        <v>23</v>
      </c>
      <c r="Z3933" t="s">
        <v>35</v>
      </c>
      <c r="AA3933">
        <v>1</v>
      </c>
      <c r="AB3933" s="1">
        <v>43862</v>
      </c>
      <c r="AC3933" s="1">
        <v>43890</v>
      </c>
      <c r="AD3933">
        <v>2020</v>
      </c>
      <c r="AE3933" s="4" t="s">
        <v>579</v>
      </c>
      <c r="AF3933" s="4" t="str">
        <f t="shared" si="61"/>
        <v>Mar</v>
      </c>
      <c r="AG3933" t="s">
        <v>1614</v>
      </c>
    </row>
    <row r="3934" spans="1:33" x14ac:dyDescent="0.35">
      <c r="A3934" s="1">
        <v>43879</v>
      </c>
      <c r="B3934">
        <v>5131377</v>
      </c>
      <c r="C3934" s="1">
        <v>43883</v>
      </c>
      <c r="D3934">
        <v>230487709</v>
      </c>
      <c r="E3934">
        <v>28</v>
      </c>
      <c r="F3934" t="s">
        <v>34</v>
      </c>
      <c r="G3934" t="s">
        <v>26</v>
      </c>
      <c r="H3934" t="s">
        <v>27</v>
      </c>
      <c r="I3934" t="s">
        <v>52</v>
      </c>
      <c r="J3934" t="s">
        <v>70</v>
      </c>
      <c r="K3934" t="s">
        <v>83</v>
      </c>
      <c r="L3934" t="s">
        <v>87</v>
      </c>
      <c r="M3934">
        <v>114</v>
      </c>
      <c r="N3934">
        <f>AVERAGE(Data[Shipping Fee])</f>
        <v>11.49239332096475</v>
      </c>
      <c r="O3934">
        <v>5</v>
      </c>
      <c r="P3934">
        <v>2</v>
      </c>
      <c r="Q3934">
        <f>Data[[#This Row],[Unit Price]]*Data[[#This Row],[Order Quantity]]+Data[[#This Row],[Shipping Fee]]</f>
        <v>233</v>
      </c>
      <c r="R3934">
        <v>282</v>
      </c>
      <c r="S3934" t="s">
        <v>116</v>
      </c>
      <c r="T3934" t="s">
        <v>149</v>
      </c>
      <c r="U3934" t="b">
        <f>ISNUMBER(Data[[#This Row],[Rating]])</f>
        <v>1</v>
      </c>
      <c r="V3934" s="9">
        <v>3</v>
      </c>
      <c r="W3934">
        <v>2</v>
      </c>
      <c r="X3934" t="s">
        <v>40</v>
      </c>
      <c r="Y3934">
        <v>18</v>
      </c>
      <c r="Z3934" t="s">
        <v>39</v>
      </c>
      <c r="AA3934">
        <v>1</v>
      </c>
      <c r="AB3934" s="1">
        <v>43862</v>
      </c>
      <c r="AC3934" s="1">
        <v>43890</v>
      </c>
      <c r="AD3934">
        <v>2020</v>
      </c>
      <c r="AE3934" s="4" t="s">
        <v>662</v>
      </c>
      <c r="AF3934" s="4" t="str">
        <f t="shared" si="61"/>
        <v>Feb</v>
      </c>
      <c r="AG3934" t="s">
        <v>1617</v>
      </c>
    </row>
    <row r="3935" spans="1:33" x14ac:dyDescent="0.35">
      <c r="A3935" s="1">
        <v>43851</v>
      </c>
      <c r="B3935">
        <v>5130023</v>
      </c>
      <c r="C3935" s="1">
        <v>43861</v>
      </c>
      <c r="D3935">
        <v>230485126</v>
      </c>
      <c r="E3935">
        <v>20</v>
      </c>
      <c r="F3935" t="s">
        <v>34</v>
      </c>
      <c r="G3935" t="s">
        <v>26</v>
      </c>
      <c r="H3935" t="s">
        <v>27</v>
      </c>
      <c r="I3935" t="s">
        <v>53</v>
      </c>
      <c r="J3935" t="s">
        <v>70</v>
      </c>
      <c r="K3935" t="s">
        <v>83</v>
      </c>
      <c r="L3935" t="s">
        <v>87</v>
      </c>
      <c r="M3935">
        <v>88</v>
      </c>
      <c r="N3935">
        <f>AVERAGE(Data[Shipping Fee])</f>
        <v>11.49239332096475</v>
      </c>
      <c r="O3935">
        <v>18</v>
      </c>
      <c r="P3935">
        <v>5</v>
      </c>
      <c r="Q3935">
        <f>Data[[#This Row],[Unit Price]]*Data[[#This Row],[Order Quantity]]+Data[[#This Row],[Shipping Fee]]</f>
        <v>458</v>
      </c>
      <c r="R3935">
        <v>271</v>
      </c>
      <c r="S3935" t="s">
        <v>116</v>
      </c>
      <c r="T3935" t="s">
        <v>145</v>
      </c>
      <c r="U3935" t="b">
        <f>ISNUMBER(Data[[#This Row],[Rating]])</f>
        <v>1</v>
      </c>
      <c r="V3935" s="9">
        <v>2</v>
      </c>
      <c r="W3935">
        <v>1</v>
      </c>
      <c r="X3935" t="s">
        <v>41</v>
      </c>
      <c r="Y3935">
        <v>21</v>
      </c>
      <c r="Z3935" t="s">
        <v>39</v>
      </c>
      <c r="AA3935">
        <v>1</v>
      </c>
      <c r="AB3935" s="1">
        <v>43831</v>
      </c>
      <c r="AC3935" s="1">
        <v>43861</v>
      </c>
      <c r="AD3935">
        <v>2020</v>
      </c>
      <c r="AE3935" s="4" t="s">
        <v>993</v>
      </c>
      <c r="AF3935" s="4" t="str">
        <f t="shared" si="61"/>
        <v>Jan</v>
      </c>
      <c r="AG3935" t="s">
        <v>1617</v>
      </c>
    </row>
    <row r="3936" spans="1:33" x14ac:dyDescent="0.35">
      <c r="A3936" s="1">
        <v>44194</v>
      </c>
      <c r="B3936">
        <v>5128909</v>
      </c>
      <c r="C3936" s="1">
        <v>44207</v>
      </c>
      <c r="D3936">
        <v>230468080</v>
      </c>
      <c r="E3936">
        <v>29</v>
      </c>
      <c r="F3936" t="s">
        <v>25</v>
      </c>
      <c r="G3936" t="s">
        <v>26</v>
      </c>
      <c r="H3936" t="s">
        <v>27</v>
      </c>
      <c r="I3936" t="s">
        <v>28</v>
      </c>
      <c r="J3936" t="s">
        <v>70</v>
      </c>
      <c r="K3936" t="s">
        <v>83</v>
      </c>
      <c r="L3936" t="s">
        <v>87</v>
      </c>
      <c r="M3936">
        <v>126</v>
      </c>
      <c r="N3936">
        <f>AVERAGE(Data[Shipping Fee])</f>
        <v>11.49239332096475</v>
      </c>
      <c r="O3936">
        <v>12</v>
      </c>
      <c r="P3936">
        <v>5</v>
      </c>
      <c r="Q3936">
        <f>Data[[#This Row],[Unit Price]]*Data[[#This Row],[Order Quantity]]+Data[[#This Row],[Shipping Fee]]</f>
        <v>642</v>
      </c>
      <c r="R3936">
        <v>158</v>
      </c>
      <c r="S3936" t="s">
        <v>116</v>
      </c>
      <c r="T3936" t="s">
        <v>145</v>
      </c>
      <c r="U3936" t="b">
        <f>ISNUMBER(Data[[#This Row],[Rating]])</f>
        <v>1</v>
      </c>
      <c r="V3936" s="9">
        <v>3</v>
      </c>
      <c r="W3936">
        <v>12</v>
      </c>
      <c r="X3936" t="s">
        <v>42</v>
      </c>
      <c r="Y3936">
        <v>29</v>
      </c>
      <c r="Z3936" t="s">
        <v>39</v>
      </c>
      <c r="AA3936">
        <v>4</v>
      </c>
      <c r="AB3936" s="1">
        <v>44166</v>
      </c>
      <c r="AC3936" s="1">
        <v>44196</v>
      </c>
      <c r="AD3936">
        <v>2020</v>
      </c>
      <c r="AE3936" s="4" t="s">
        <v>210</v>
      </c>
      <c r="AF3936" s="4" t="str">
        <f t="shared" si="61"/>
        <v>Jan</v>
      </c>
      <c r="AG3936" t="s">
        <v>1617</v>
      </c>
    </row>
    <row r="3937" spans="1:33" x14ac:dyDescent="0.35">
      <c r="A3937" s="1">
        <v>44182</v>
      </c>
      <c r="B3937">
        <v>5128292</v>
      </c>
      <c r="C3937" s="1">
        <v>44199</v>
      </c>
      <c r="D3937">
        <v>230540033</v>
      </c>
      <c r="E3937">
        <v>22</v>
      </c>
      <c r="F3937" t="s">
        <v>34</v>
      </c>
      <c r="G3937" t="s">
        <v>26</v>
      </c>
      <c r="H3937" t="s">
        <v>27</v>
      </c>
      <c r="I3937" t="s">
        <v>53</v>
      </c>
      <c r="J3937" t="s">
        <v>70</v>
      </c>
      <c r="K3937" t="s">
        <v>83</v>
      </c>
      <c r="L3937" t="s">
        <v>87</v>
      </c>
      <c r="M3937">
        <v>150</v>
      </c>
      <c r="N3937">
        <f>AVERAGE(Data[Shipping Fee])</f>
        <v>11.49239332096475</v>
      </c>
      <c r="O3937">
        <v>3</v>
      </c>
      <c r="P3937">
        <v>6</v>
      </c>
      <c r="Q3937">
        <f>Data[[#This Row],[Unit Price]]*Data[[#This Row],[Order Quantity]]+Data[[#This Row],[Shipping Fee]]</f>
        <v>903</v>
      </c>
      <c r="R3937">
        <v>179</v>
      </c>
      <c r="S3937" t="s">
        <v>116</v>
      </c>
      <c r="T3937" t="s">
        <v>146</v>
      </c>
      <c r="U3937" t="b">
        <f>ISNUMBER(Data[[#This Row],[Rating]])</f>
        <v>1</v>
      </c>
      <c r="V3937" s="9">
        <v>2</v>
      </c>
      <c r="W3937">
        <v>12</v>
      </c>
      <c r="X3937" t="s">
        <v>42</v>
      </c>
      <c r="Y3937">
        <v>17</v>
      </c>
      <c r="Z3937" t="s">
        <v>50</v>
      </c>
      <c r="AA3937">
        <v>4</v>
      </c>
      <c r="AB3937" s="1">
        <v>44166</v>
      </c>
      <c r="AC3937" s="1">
        <v>44196</v>
      </c>
      <c r="AD3937">
        <v>2020</v>
      </c>
      <c r="AE3937" s="4" t="s">
        <v>582</v>
      </c>
      <c r="AF3937" s="4" t="str">
        <f t="shared" si="61"/>
        <v>Jan</v>
      </c>
      <c r="AG3937" t="s">
        <v>1617</v>
      </c>
    </row>
    <row r="3938" spans="1:33" x14ac:dyDescent="0.35">
      <c r="A3938" s="1">
        <v>44181</v>
      </c>
      <c r="B3938">
        <v>5128249</v>
      </c>
      <c r="C3938" s="1">
        <v>44196</v>
      </c>
      <c r="D3938">
        <v>230549941</v>
      </c>
      <c r="E3938">
        <v>29</v>
      </c>
      <c r="F3938" t="s">
        <v>34</v>
      </c>
      <c r="G3938" t="s">
        <v>26</v>
      </c>
      <c r="H3938" t="s">
        <v>27</v>
      </c>
      <c r="I3938" t="s">
        <v>53</v>
      </c>
      <c r="J3938" t="s">
        <v>70</v>
      </c>
      <c r="K3938" t="s">
        <v>83</v>
      </c>
      <c r="L3938" t="s">
        <v>87</v>
      </c>
      <c r="M3938">
        <v>137</v>
      </c>
      <c r="N3938">
        <f>AVERAGE(Data[Shipping Fee])</f>
        <v>11.49239332096475</v>
      </c>
      <c r="O3938">
        <v>19</v>
      </c>
      <c r="P3938">
        <v>4</v>
      </c>
      <c r="Q3938">
        <f>Data[[#This Row],[Unit Price]]*Data[[#This Row],[Order Quantity]]+Data[[#This Row],[Shipping Fee]]</f>
        <v>567</v>
      </c>
      <c r="R3938">
        <v>179</v>
      </c>
      <c r="S3938" t="s">
        <v>116</v>
      </c>
      <c r="T3938" t="s">
        <v>148</v>
      </c>
      <c r="U3938" t="b">
        <f>ISNUMBER(Data[[#This Row],[Rating]])</f>
        <v>1</v>
      </c>
      <c r="V3938" s="9">
        <v>3</v>
      </c>
      <c r="W3938">
        <v>12</v>
      </c>
      <c r="X3938" t="s">
        <v>42</v>
      </c>
      <c r="Y3938">
        <v>16</v>
      </c>
      <c r="Z3938" t="s">
        <v>37</v>
      </c>
      <c r="AA3938">
        <v>4</v>
      </c>
      <c r="AB3938" s="1">
        <v>44166</v>
      </c>
      <c r="AC3938" s="1">
        <v>44196</v>
      </c>
      <c r="AD3938">
        <v>2020</v>
      </c>
      <c r="AE3938" s="4" t="s">
        <v>929</v>
      </c>
      <c r="AF3938" s="4" t="str">
        <f t="shared" si="61"/>
        <v>Dec</v>
      </c>
      <c r="AG3938" t="s">
        <v>1617</v>
      </c>
    </row>
    <row r="3939" spans="1:33" x14ac:dyDescent="0.35">
      <c r="A3939" s="1">
        <v>44146</v>
      </c>
      <c r="B3939">
        <v>5126519</v>
      </c>
      <c r="C3939" s="1">
        <v>44152</v>
      </c>
      <c r="D3939">
        <v>230469274</v>
      </c>
      <c r="E3939">
        <v>31</v>
      </c>
      <c r="F3939" t="s">
        <v>34</v>
      </c>
      <c r="G3939" t="s">
        <v>26</v>
      </c>
      <c r="H3939" t="s">
        <v>27</v>
      </c>
      <c r="I3939" t="s">
        <v>28</v>
      </c>
      <c r="J3939" t="s">
        <v>70</v>
      </c>
      <c r="K3939" t="s">
        <v>83</v>
      </c>
      <c r="L3939" t="s">
        <v>87</v>
      </c>
      <c r="M3939">
        <v>139</v>
      </c>
      <c r="N3939">
        <f>AVERAGE(Data[Shipping Fee])</f>
        <v>11.49239332096475</v>
      </c>
      <c r="O3939">
        <v>19</v>
      </c>
      <c r="P3939">
        <v>9</v>
      </c>
      <c r="Q3939">
        <f>Data[[#This Row],[Unit Price]]*Data[[#This Row],[Order Quantity]]+Data[[#This Row],[Shipping Fee]]</f>
        <v>1270</v>
      </c>
      <c r="R3939">
        <v>161</v>
      </c>
      <c r="S3939" t="s">
        <v>116</v>
      </c>
      <c r="T3939" t="s">
        <v>147</v>
      </c>
      <c r="U3939" t="b">
        <f>ISNUMBER(Data[[#This Row],[Rating]])</f>
        <v>1</v>
      </c>
      <c r="V3939" s="9">
        <v>1</v>
      </c>
      <c r="W3939">
        <v>11</v>
      </c>
      <c r="X3939" t="s">
        <v>43</v>
      </c>
      <c r="Y3939">
        <v>11</v>
      </c>
      <c r="Z3939" t="s">
        <v>37</v>
      </c>
      <c r="AA3939">
        <v>4</v>
      </c>
      <c r="AB3939" s="1">
        <v>44136</v>
      </c>
      <c r="AC3939" s="1">
        <v>44165</v>
      </c>
      <c r="AD3939">
        <v>2020</v>
      </c>
      <c r="AE3939" s="4" t="s">
        <v>1365</v>
      </c>
      <c r="AF3939" s="4" t="str">
        <f t="shared" si="61"/>
        <v>Nov</v>
      </c>
      <c r="AG3939" t="s">
        <v>1614</v>
      </c>
    </row>
    <row r="3940" spans="1:33" x14ac:dyDescent="0.35">
      <c r="A3940" s="1">
        <v>44136</v>
      </c>
      <c r="B3940">
        <v>5126096</v>
      </c>
      <c r="C3940" s="1">
        <v>44145</v>
      </c>
      <c r="D3940">
        <v>230558260</v>
      </c>
      <c r="E3940">
        <v>28</v>
      </c>
      <c r="F3940" t="s">
        <v>25</v>
      </c>
      <c r="G3940" t="s">
        <v>26</v>
      </c>
      <c r="H3940" t="s">
        <v>27</v>
      </c>
      <c r="I3940" t="s">
        <v>28</v>
      </c>
      <c r="J3940" t="s">
        <v>70</v>
      </c>
      <c r="K3940" t="s">
        <v>83</v>
      </c>
      <c r="L3940" t="s">
        <v>87</v>
      </c>
      <c r="M3940">
        <v>133</v>
      </c>
      <c r="N3940">
        <f>AVERAGE(Data[Shipping Fee])</f>
        <v>11.49239332096475</v>
      </c>
      <c r="O3940">
        <v>17</v>
      </c>
      <c r="P3940">
        <v>5</v>
      </c>
      <c r="Q3940">
        <f>Data[[#This Row],[Unit Price]]*Data[[#This Row],[Order Quantity]]+Data[[#This Row],[Shipping Fee]]</f>
        <v>682</v>
      </c>
      <c r="R3940">
        <v>267</v>
      </c>
      <c r="S3940" t="s">
        <v>116</v>
      </c>
      <c r="T3940" t="s">
        <v>147</v>
      </c>
      <c r="U3940" t="b">
        <f>ISNUMBER(Data[[#This Row],[Rating]])</f>
        <v>1</v>
      </c>
      <c r="V3940" s="9">
        <v>2</v>
      </c>
      <c r="W3940">
        <v>11</v>
      </c>
      <c r="X3940" t="s">
        <v>43</v>
      </c>
      <c r="Y3940">
        <v>1</v>
      </c>
      <c r="Z3940" t="s">
        <v>35</v>
      </c>
      <c r="AA3940">
        <v>4</v>
      </c>
      <c r="AB3940" s="1">
        <v>44136</v>
      </c>
      <c r="AC3940" s="1">
        <v>44165</v>
      </c>
      <c r="AD3940">
        <v>2020</v>
      </c>
      <c r="AE3940" s="4" t="s">
        <v>331</v>
      </c>
      <c r="AF3940" s="4" t="str">
        <f t="shared" si="61"/>
        <v>Nov</v>
      </c>
      <c r="AG3940" t="s">
        <v>1617</v>
      </c>
    </row>
    <row r="3941" spans="1:33" x14ac:dyDescent="0.35">
      <c r="A3941" s="1">
        <v>44123</v>
      </c>
      <c r="B3941">
        <v>5125456</v>
      </c>
      <c r="C3941" s="1">
        <v>44139</v>
      </c>
      <c r="D3941">
        <v>230537876</v>
      </c>
      <c r="E3941">
        <v>28</v>
      </c>
      <c r="F3941" t="s">
        <v>25</v>
      </c>
      <c r="G3941" t="s">
        <v>26</v>
      </c>
      <c r="H3941" t="s">
        <v>27</v>
      </c>
      <c r="I3941" t="s">
        <v>53</v>
      </c>
      <c r="J3941" t="s">
        <v>70</v>
      </c>
      <c r="K3941" t="s">
        <v>83</v>
      </c>
      <c r="L3941" t="s">
        <v>87</v>
      </c>
      <c r="M3941">
        <v>87</v>
      </c>
      <c r="N3941">
        <f>AVERAGE(Data[Shipping Fee])</f>
        <v>11.49239332096475</v>
      </c>
      <c r="O3941">
        <v>12</v>
      </c>
      <c r="P3941">
        <v>5</v>
      </c>
      <c r="Q3941">
        <f>Data[[#This Row],[Unit Price]]*Data[[#This Row],[Order Quantity]]+Data[[#This Row],[Shipping Fee]]</f>
        <v>447</v>
      </c>
      <c r="R3941">
        <v>262</v>
      </c>
      <c r="S3941" t="s">
        <v>116</v>
      </c>
      <c r="T3941" t="s">
        <v>146</v>
      </c>
      <c r="U3941" t="b">
        <f>ISNUMBER(Data[[#This Row],[Rating]])</f>
        <v>1</v>
      </c>
      <c r="V3941" s="9">
        <v>3</v>
      </c>
      <c r="W3941">
        <v>10</v>
      </c>
      <c r="X3941" t="s">
        <v>44</v>
      </c>
      <c r="Y3941">
        <v>19</v>
      </c>
      <c r="Z3941" t="s">
        <v>46</v>
      </c>
      <c r="AA3941">
        <v>4</v>
      </c>
      <c r="AB3941" s="1">
        <v>44105</v>
      </c>
      <c r="AC3941" s="1">
        <v>44135</v>
      </c>
      <c r="AD3941">
        <v>2020</v>
      </c>
      <c r="AE3941" s="4" t="s">
        <v>976</v>
      </c>
      <c r="AF3941" s="4" t="str">
        <f t="shared" si="61"/>
        <v>Nov</v>
      </c>
      <c r="AG3941" t="s">
        <v>1617</v>
      </c>
    </row>
    <row r="3942" spans="1:33" x14ac:dyDescent="0.35">
      <c r="A3942" s="1">
        <v>44123</v>
      </c>
      <c r="B3942">
        <v>5125451</v>
      </c>
      <c r="C3942" s="1">
        <v>44131</v>
      </c>
      <c r="D3942">
        <v>230506566</v>
      </c>
      <c r="E3942">
        <v>26</v>
      </c>
      <c r="F3942" t="s">
        <v>25</v>
      </c>
      <c r="G3942" t="s">
        <v>26</v>
      </c>
      <c r="H3942" t="s">
        <v>27</v>
      </c>
      <c r="I3942" t="s">
        <v>28</v>
      </c>
      <c r="J3942" t="s">
        <v>70</v>
      </c>
      <c r="K3942" t="s">
        <v>83</v>
      </c>
      <c r="L3942" t="s">
        <v>87</v>
      </c>
      <c r="M3942">
        <v>95</v>
      </c>
      <c r="N3942">
        <f>AVERAGE(Data[Shipping Fee])</f>
        <v>11.49239332096475</v>
      </c>
      <c r="O3942">
        <v>5</v>
      </c>
      <c r="P3942">
        <v>8</v>
      </c>
      <c r="Q3942">
        <f>Data[[#This Row],[Unit Price]]*Data[[#This Row],[Order Quantity]]+Data[[#This Row],[Shipping Fee]]</f>
        <v>765</v>
      </c>
      <c r="R3942">
        <v>251</v>
      </c>
      <c r="S3942" t="s">
        <v>116</v>
      </c>
      <c r="T3942" t="s">
        <v>145</v>
      </c>
      <c r="U3942" t="b">
        <f>ISNUMBER(Data[[#This Row],[Rating]])</f>
        <v>1</v>
      </c>
      <c r="V3942" s="9">
        <v>1</v>
      </c>
      <c r="W3942">
        <v>10</v>
      </c>
      <c r="X3942" t="s">
        <v>44</v>
      </c>
      <c r="Y3942">
        <v>19</v>
      </c>
      <c r="Z3942" t="s">
        <v>46</v>
      </c>
      <c r="AA3942">
        <v>4</v>
      </c>
      <c r="AB3942" s="1">
        <v>44105</v>
      </c>
      <c r="AC3942" s="1">
        <v>44135</v>
      </c>
      <c r="AD3942">
        <v>2020</v>
      </c>
      <c r="AE3942" s="4" t="s">
        <v>579</v>
      </c>
      <c r="AF3942" s="4" t="str">
        <f t="shared" si="61"/>
        <v>Oct</v>
      </c>
      <c r="AG3942" t="s">
        <v>1617</v>
      </c>
    </row>
    <row r="3943" spans="1:33" x14ac:dyDescent="0.35">
      <c r="A3943" s="1">
        <v>44121</v>
      </c>
      <c r="B3943">
        <v>5125367</v>
      </c>
      <c r="C3943" s="1">
        <v>44136</v>
      </c>
      <c r="D3943">
        <v>230547877</v>
      </c>
      <c r="E3943">
        <v>35</v>
      </c>
      <c r="F3943" t="s">
        <v>34</v>
      </c>
      <c r="G3943" t="s">
        <v>26</v>
      </c>
      <c r="H3943" t="s">
        <v>27</v>
      </c>
      <c r="I3943" t="s">
        <v>53</v>
      </c>
      <c r="J3943" t="s">
        <v>70</v>
      </c>
      <c r="K3943" t="s">
        <v>83</v>
      </c>
      <c r="L3943" t="s">
        <v>87</v>
      </c>
      <c r="M3943">
        <v>122</v>
      </c>
      <c r="N3943">
        <f>AVERAGE(Data[Shipping Fee])</f>
        <v>11.49239332096475</v>
      </c>
      <c r="O3943">
        <v>9</v>
      </c>
      <c r="P3943">
        <v>10</v>
      </c>
      <c r="Q3943">
        <f>Data[[#This Row],[Unit Price]]*Data[[#This Row],[Order Quantity]]+Data[[#This Row],[Shipping Fee]]</f>
        <v>1229</v>
      </c>
      <c r="R3943">
        <v>266</v>
      </c>
      <c r="S3943" t="s">
        <v>116</v>
      </c>
      <c r="T3943" t="s">
        <v>145</v>
      </c>
      <c r="U3943" t="b">
        <f>ISNUMBER(Data[[#This Row],[Rating]])</f>
        <v>1</v>
      </c>
      <c r="V3943" s="9">
        <v>3</v>
      </c>
      <c r="W3943">
        <v>10</v>
      </c>
      <c r="X3943" t="s">
        <v>44</v>
      </c>
      <c r="Y3943">
        <v>17</v>
      </c>
      <c r="Z3943" t="s">
        <v>33</v>
      </c>
      <c r="AA3943">
        <v>4</v>
      </c>
      <c r="AB3943" s="1">
        <v>44105</v>
      </c>
      <c r="AC3943" s="1">
        <v>44135</v>
      </c>
      <c r="AD3943">
        <v>2020</v>
      </c>
      <c r="AE3943" s="4" t="s">
        <v>1208</v>
      </c>
      <c r="AF3943" s="4" t="str">
        <f t="shared" si="61"/>
        <v>Nov</v>
      </c>
      <c r="AG3943" t="s">
        <v>1614</v>
      </c>
    </row>
    <row r="3944" spans="1:33" x14ac:dyDescent="0.35">
      <c r="A3944" s="1">
        <v>44094</v>
      </c>
      <c r="B3944">
        <v>5124068</v>
      </c>
      <c r="C3944" s="1">
        <v>44110</v>
      </c>
      <c r="D3944">
        <v>230554176</v>
      </c>
      <c r="E3944">
        <v>53</v>
      </c>
      <c r="F3944" t="s">
        <v>34</v>
      </c>
      <c r="G3944" t="s">
        <v>26</v>
      </c>
      <c r="H3944" t="s">
        <v>27</v>
      </c>
      <c r="I3944" t="s">
        <v>53</v>
      </c>
      <c r="J3944" t="s">
        <v>70</v>
      </c>
      <c r="K3944" t="s">
        <v>83</v>
      </c>
      <c r="L3944" t="s">
        <v>87</v>
      </c>
      <c r="M3944">
        <v>118</v>
      </c>
      <c r="N3944">
        <f>AVERAGE(Data[Shipping Fee])</f>
        <v>11.49239332096475</v>
      </c>
      <c r="O3944">
        <v>4</v>
      </c>
      <c r="P3944">
        <v>10</v>
      </c>
      <c r="Q3944">
        <f>Data[[#This Row],[Unit Price]]*Data[[#This Row],[Order Quantity]]+Data[[#This Row],[Shipping Fee]]</f>
        <v>1184</v>
      </c>
      <c r="R3944">
        <v>279</v>
      </c>
      <c r="S3944" t="s">
        <v>116</v>
      </c>
      <c r="T3944" t="s">
        <v>147</v>
      </c>
      <c r="U3944" t="b">
        <f>ISNUMBER(Data[[#This Row],[Rating]])</f>
        <v>1</v>
      </c>
      <c r="V3944" s="9">
        <v>1</v>
      </c>
      <c r="W3944">
        <v>9</v>
      </c>
      <c r="X3944" t="s">
        <v>45</v>
      </c>
      <c r="Y3944">
        <v>20</v>
      </c>
      <c r="Z3944" t="s">
        <v>35</v>
      </c>
      <c r="AA3944">
        <v>3</v>
      </c>
      <c r="AB3944" s="1">
        <v>44075</v>
      </c>
      <c r="AC3944" s="1">
        <v>44104</v>
      </c>
      <c r="AD3944">
        <v>2020</v>
      </c>
      <c r="AE3944" s="4" t="s">
        <v>1366</v>
      </c>
      <c r="AF3944" s="4" t="str">
        <f t="shared" si="61"/>
        <v>Oct</v>
      </c>
      <c r="AG3944" t="s">
        <v>1616</v>
      </c>
    </row>
    <row r="3945" spans="1:33" x14ac:dyDescent="0.35">
      <c r="A3945" s="1">
        <v>44078</v>
      </c>
      <c r="B3945">
        <v>5123272</v>
      </c>
      <c r="C3945" s="1">
        <v>44090</v>
      </c>
      <c r="D3945">
        <v>230497313</v>
      </c>
      <c r="E3945">
        <v>48</v>
      </c>
      <c r="F3945" t="s">
        <v>34</v>
      </c>
      <c r="G3945" t="s">
        <v>26</v>
      </c>
      <c r="H3945" t="s">
        <v>27</v>
      </c>
      <c r="I3945" t="s">
        <v>28</v>
      </c>
      <c r="J3945" t="s">
        <v>70</v>
      </c>
      <c r="K3945" t="s">
        <v>83</v>
      </c>
      <c r="L3945" t="s">
        <v>87</v>
      </c>
      <c r="M3945">
        <v>134</v>
      </c>
      <c r="N3945">
        <f>AVERAGE(Data[Shipping Fee])</f>
        <v>11.49239332096475</v>
      </c>
      <c r="O3945">
        <v>6</v>
      </c>
      <c r="P3945">
        <v>1</v>
      </c>
      <c r="Q3945">
        <f>Data[[#This Row],[Unit Price]]*Data[[#This Row],[Order Quantity]]+Data[[#This Row],[Shipping Fee]]</f>
        <v>140</v>
      </c>
      <c r="R3945">
        <v>296</v>
      </c>
      <c r="S3945" t="s">
        <v>116</v>
      </c>
      <c r="T3945" t="s">
        <v>146</v>
      </c>
      <c r="U3945" t="b">
        <f>ISNUMBER(Data[[#This Row],[Rating]])</f>
        <v>1</v>
      </c>
      <c r="V3945" s="9">
        <v>1</v>
      </c>
      <c r="W3945">
        <v>9</v>
      </c>
      <c r="X3945" t="s">
        <v>45</v>
      </c>
      <c r="Y3945">
        <v>4</v>
      </c>
      <c r="Z3945" t="s">
        <v>47</v>
      </c>
      <c r="AA3945">
        <v>3</v>
      </c>
      <c r="AB3945" s="1">
        <v>44075</v>
      </c>
      <c r="AC3945" s="1">
        <v>44104</v>
      </c>
      <c r="AD3945">
        <v>2020</v>
      </c>
      <c r="AE3945" s="4" t="s">
        <v>496</v>
      </c>
      <c r="AF3945" s="4" t="str">
        <f t="shared" si="61"/>
        <v>Sep</v>
      </c>
      <c r="AG3945" t="s">
        <v>1616</v>
      </c>
    </row>
    <row r="3946" spans="1:33" x14ac:dyDescent="0.35">
      <c r="A3946" s="1">
        <v>43988</v>
      </c>
      <c r="B3946">
        <v>5119106</v>
      </c>
      <c r="C3946" s="1">
        <v>44006</v>
      </c>
      <c r="D3946">
        <v>230475003</v>
      </c>
      <c r="E3946">
        <v>42</v>
      </c>
      <c r="F3946" t="s">
        <v>25</v>
      </c>
      <c r="G3946" t="s">
        <v>26</v>
      </c>
      <c r="H3946" t="s">
        <v>27</v>
      </c>
      <c r="I3946" t="s">
        <v>53</v>
      </c>
      <c r="J3946" t="s">
        <v>70</v>
      </c>
      <c r="K3946" t="s">
        <v>83</v>
      </c>
      <c r="L3946" t="s">
        <v>87</v>
      </c>
      <c r="M3946">
        <v>60</v>
      </c>
      <c r="N3946">
        <f>AVERAGE(Data[Shipping Fee])</f>
        <v>11.49239332096475</v>
      </c>
      <c r="O3946">
        <v>10</v>
      </c>
      <c r="P3946">
        <v>7</v>
      </c>
      <c r="Q3946">
        <f>Data[[#This Row],[Unit Price]]*Data[[#This Row],[Order Quantity]]+Data[[#This Row],[Shipping Fee]]</f>
        <v>430</v>
      </c>
      <c r="R3946">
        <v>265</v>
      </c>
      <c r="S3946" t="s">
        <v>116</v>
      </c>
      <c r="T3946" t="s">
        <v>148</v>
      </c>
      <c r="U3946" t="b">
        <f>ISNUMBER(Data[[#This Row],[Rating]])</f>
        <v>1</v>
      </c>
      <c r="V3946" s="9">
        <v>1</v>
      </c>
      <c r="W3946">
        <v>6</v>
      </c>
      <c r="X3946" t="s">
        <v>51</v>
      </c>
      <c r="Y3946">
        <v>6</v>
      </c>
      <c r="Z3946" t="s">
        <v>33</v>
      </c>
      <c r="AA3946">
        <v>2</v>
      </c>
      <c r="AB3946" s="1">
        <v>43983</v>
      </c>
      <c r="AC3946" s="1">
        <v>44012</v>
      </c>
      <c r="AD3946">
        <v>2020</v>
      </c>
      <c r="AE3946" s="4" t="s">
        <v>345</v>
      </c>
      <c r="AF3946" s="4" t="str">
        <f t="shared" si="61"/>
        <v>Jun</v>
      </c>
      <c r="AG3946" t="s">
        <v>1616</v>
      </c>
    </row>
    <row r="3947" spans="1:33" x14ac:dyDescent="0.35">
      <c r="A3947" s="1">
        <v>43933</v>
      </c>
      <c r="B3947">
        <v>5116392</v>
      </c>
      <c r="C3947" s="1">
        <v>43944</v>
      </c>
      <c r="D3947">
        <v>230536924</v>
      </c>
      <c r="E3947">
        <v>29</v>
      </c>
      <c r="F3947" t="s">
        <v>34</v>
      </c>
      <c r="G3947" t="s">
        <v>26</v>
      </c>
      <c r="H3947" t="s">
        <v>27</v>
      </c>
      <c r="I3947" t="s">
        <v>53</v>
      </c>
      <c r="J3947" t="s">
        <v>70</v>
      </c>
      <c r="K3947" t="s">
        <v>83</v>
      </c>
      <c r="L3947" t="s">
        <v>87</v>
      </c>
      <c r="M3947">
        <v>78</v>
      </c>
      <c r="N3947">
        <f>AVERAGE(Data[Shipping Fee])</f>
        <v>11.49239332096475</v>
      </c>
      <c r="O3947">
        <v>19</v>
      </c>
      <c r="P3947">
        <v>6</v>
      </c>
      <c r="Q3947">
        <f>Data[[#This Row],[Unit Price]]*Data[[#This Row],[Order Quantity]]+Data[[#This Row],[Shipping Fee]]</f>
        <v>487</v>
      </c>
      <c r="R3947">
        <v>245</v>
      </c>
      <c r="S3947" t="s">
        <v>116</v>
      </c>
      <c r="T3947" t="s">
        <v>147</v>
      </c>
      <c r="U3947" t="b">
        <f>ISNUMBER(Data[[#This Row],[Rating]])</f>
        <v>1</v>
      </c>
      <c r="V3947" s="9">
        <v>2</v>
      </c>
      <c r="W3947">
        <v>4</v>
      </c>
      <c r="X3947" t="s">
        <v>36</v>
      </c>
      <c r="Y3947">
        <v>12</v>
      </c>
      <c r="Z3947" t="s">
        <v>35</v>
      </c>
      <c r="AA3947">
        <v>2</v>
      </c>
      <c r="AB3947" s="1">
        <v>43922</v>
      </c>
      <c r="AC3947" s="1">
        <v>43951</v>
      </c>
      <c r="AD3947">
        <v>2020</v>
      </c>
      <c r="AE3947" s="4" t="s">
        <v>523</v>
      </c>
      <c r="AF3947" s="4" t="str">
        <f t="shared" si="61"/>
        <v>Apr</v>
      </c>
      <c r="AG3947" t="s">
        <v>1617</v>
      </c>
    </row>
    <row r="3948" spans="1:33" x14ac:dyDescent="0.35">
      <c r="A3948" s="1">
        <v>43931</v>
      </c>
      <c r="B3948">
        <v>5116320</v>
      </c>
      <c r="C3948" s="1">
        <v>43936</v>
      </c>
      <c r="D3948">
        <v>230530987</v>
      </c>
      <c r="E3948">
        <v>42</v>
      </c>
      <c r="F3948" t="s">
        <v>34</v>
      </c>
      <c r="G3948" t="s">
        <v>26</v>
      </c>
      <c r="H3948" t="s">
        <v>27</v>
      </c>
      <c r="I3948" t="s">
        <v>28</v>
      </c>
      <c r="J3948" t="s">
        <v>70</v>
      </c>
      <c r="K3948" t="s">
        <v>83</v>
      </c>
      <c r="L3948" t="s">
        <v>87</v>
      </c>
      <c r="M3948">
        <v>147</v>
      </c>
      <c r="N3948">
        <f>AVERAGE(Data[Shipping Fee])</f>
        <v>11.49239332096475</v>
      </c>
      <c r="O3948">
        <v>11</v>
      </c>
      <c r="P3948">
        <v>5</v>
      </c>
      <c r="Q3948">
        <f>Data[[#This Row],[Unit Price]]*Data[[#This Row],[Order Quantity]]+Data[[#This Row],[Shipping Fee]]</f>
        <v>746</v>
      </c>
      <c r="R3948">
        <v>293</v>
      </c>
      <c r="S3948" t="s">
        <v>116</v>
      </c>
      <c r="T3948" t="s">
        <v>148</v>
      </c>
      <c r="U3948" t="b">
        <f>ISNUMBER(Data[[#This Row],[Rating]])</f>
        <v>1</v>
      </c>
      <c r="V3948" s="9">
        <v>1</v>
      </c>
      <c r="W3948">
        <v>4</v>
      </c>
      <c r="X3948" t="s">
        <v>36</v>
      </c>
      <c r="Y3948">
        <v>10</v>
      </c>
      <c r="Z3948" t="s">
        <v>47</v>
      </c>
      <c r="AA3948">
        <v>2</v>
      </c>
      <c r="AB3948" s="1">
        <v>43922</v>
      </c>
      <c r="AC3948" s="1">
        <v>43951</v>
      </c>
      <c r="AD3948">
        <v>2020</v>
      </c>
      <c r="AE3948" s="4" t="s">
        <v>677</v>
      </c>
      <c r="AF3948" s="4" t="str">
        <f t="shared" si="61"/>
        <v>Apr</v>
      </c>
      <c r="AG3948" t="s">
        <v>1616</v>
      </c>
    </row>
    <row r="3949" spans="1:33" x14ac:dyDescent="0.35">
      <c r="A3949" s="1">
        <v>43928</v>
      </c>
      <c r="B3949">
        <v>5116110</v>
      </c>
      <c r="C3949" s="1">
        <v>43939</v>
      </c>
      <c r="D3949">
        <v>230557897</v>
      </c>
      <c r="E3949">
        <v>25</v>
      </c>
      <c r="F3949" t="s">
        <v>25</v>
      </c>
      <c r="G3949" t="s">
        <v>26</v>
      </c>
      <c r="H3949" t="s">
        <v>27</v>
      </c>
      <c r="I3949" t="s">
        <v>53</v>
      </c>
      <c r="J3949" t="s">
        <v>70</v>
      </c>
      <c r="K3949" t="s">
        <v>83</v>
      </c>
      <c r="L3949" t="s">
        <v>87</v>
      </c>
      <c r="M3949">
        <v>135</v>
      </c>
      <c r="N3949">
        <f>AVERAGE(Data[Shipping Fee])</f>
        <v>11.49239332096475</v>
      </c>
      <c r="O3949">
        <v>14</v>
      </c>
      <c r="P3949">
        <v>1</v>
      </c>
      <c r="Q3949">
        <f>Data[[#This Row],[Unit Price]]*Data[[#This Row],[Order Quantity]]+Data[[#This Row],[Shipping Fee]]</f>
        <v>149</v>
      </c>
      <c r="R3949">
        <v>196</v>
      </c>
      <c r="S3949" t="s">
        <v>116</v>
      </c>
      <c r="T3949" t="s">
        <v>149</v>
      </c>
      <c r="U3949" t="b">
        <f>ISNUMBER(Data[[#This Row],[Rating]])</f>
        <v>1</v>
      </c>
      <c r="V3949" s="9">
        <v>3</v>
      </c>
      <c r="W3949">
        <v>4</v>
      </c>
      <c r="X3949" t="s">
        <v>36</v>
      </c>
      <c r="Y3949">
        <v>7</v>
      </c>
      <c r="Z3949" t="s">
        <v>39</v>
      </c>
      <c r="AA3949">
        <v>2</v>
      </c>
      <c r="AB3949" s="1">
        <v>43922</v>
      </c>
      <c r="AC3949" s="1">
        <v>43951</v>
      </c>
      <c r="AD3949">
        <v>2020</v>
      </c>
      <c r="AE3949" s="4" t="s">
        <v>928</v>
      </c>
      <c r="AF3949" s="4" t="str">
        <f t="shared" si="61"/>
        <v>Apr</v>
      </c>
      <c r="AG3949" t="s">
        <v>1617</v>
      </c>
    </row>
    <row r="3950" spans="1:33" x14ac:dyDescent="0.35">
      <c r="A3950" s="1">
        <v>43908</v>
      </c>
      <c r="B3950">
        <v>5115130</v>
      </c>
      <c r="C3950" s="1">
        <v>43914</v>
      </c>
      <c r="D3950">
        <v>230557256</v>
      </c>
      <c r="E3950">
        <v>30</v>
      </c>
      <c r="F3950" t="s">
        <v>25</v>
      </c>
      <c r="G3950" t="s">
        <v>26</v>
      </c>
      <c r="H3950" t="s">
        <v>27</v>
      </c>
      <c r="I3950" t="s">
        <v>28</v>
      </c>
      <c r="J3950" t="s">
        <v>70</v>
      </c>
      <c r="K3950" t="s">
        <v>83</v>
      </c>
      <c r="L3950" t="s">
        <v>87</v>
      </c>
      <c r="M3950">
        <v>54</v>
      </c>
      <c r="N3950">
        <f>AVERAGE(Data[Shipping Fee])</f>
        <v>11.49239332096475</v>
      </c>
      <c r="O3950">
        <v>10</v>
      </c>
      <c r="P3950">
        <v>10</v>
      </c>
      <c r="Q3950">
        <f>Data[[#This Row],[Unit Price]]*Data[[#This Row],[Order Quantity]]+Data[[#This Row],[Shipping Fee]]</f>
        <v>550</v>
      </c>
      <c r="R3950">
        <v>281</v>
      </c>
      <c r="S3950" t="s">
        <v>116</v>
      </c>
      <c r="T3950" t="s">
        <v>148</v>
      </c>
      <c r="U3950" t="b">
        <f>ISNUMBER(Data[[#This Row],[Rating]])</f>
        <v>1</v>
      </c>
      <c r="V3950" s="9">
        <v>3</v>
      </c>
      <c r="W3950">
        <v>3</v>
      </c>
      <c r="X3950" t="s">
        <v>38</v>
      </c>
      <c r="Y3950">
        <v>18</v>
      </c>
      <c r="Z3950" t="s">
        <v>37</v>
      </c>
      <c r="AA3950">
        <v>1</v>
      </c>
      <c r="AB3950" s="1">
        <v>43891</v>
      </c>
      <c r="AC3950" s="1">
        <v>43921</v>
      </c>
      <c r="AD3950">
        <v>2020</v>
      </c>
      <c r="AE3950" s="4" t="s">
        <v>330</v>
      </c>
      <c r="AF3950" s="4" t="str">
        <f t="shared" si="61"/>
        <v>Mar</v>
      </c>
      <c r="AG3950" t="s">
        <v>1614</v>
      </c>
    </row>
    <row r="3951" spans="1:33" x14ac:dyDescent="0.35">
      <c r="A3951" s="1">
        <v>43905</v>
      </c>
      <c r="B3951">
        <v>5114967</v>
      </c>
      <c r="C3951" s="1">
        <v>43916</v>
      </c>
      <c r="D3951">
        <v>230516677</v>
      </c>
      <c r="E3951">
        <v>24</v>
      </c>
      <c r="F3951" t="s">
        <v>25</v>
      </c>
      <c r="G3951" t="s">
        <v>26</v>
      </c>
      <c r="H3951" t="s">
        <v>27</v>
      </c>
      <c r="I3951" t="s">
        <v>53</v>
      </c>
      <c r="J3951" t="s">
        <v>70</v>
      </c>
      <c r="K3951" t="s">
        <v>83</v>
      </c>
      <c r="L3951" t="s">
        <v>87</v>
      </c>
      <c r="M3951">
        <v>64</v>
      </c>
      <c r="N3951">
        <f>AVERAGE(Data[Shipping Fee])</f>
        <v>11.49239332096475</v>
      </c>
      <c r="O3951">
        <v>10</v>
      </c>
      <c r="P3951">
        <v>3</v>
      </c>
      <c r="Q3951">
        <f>Data[[#This Row],[Unit Price]]*Data[[#This Row],[Order Quantity]]+Data[[#This Row],[Shipping Fee]]</f>
        <v>202</v>
      </c>
      <c r="R3951">
        <v>213</v>
      </c>
      <c r="S3951" t="s">
        <v>116</v>
      </c>
      <c r="T3951" t="s">
        <v>145</v>
      </c>
      <c r="U3951" t="b">
        <f>ISNUMBER(Data[[#This Row],[Rating]])</f>
        <v>1</v>
      </c>
      <c r="V3951" s="9">
        <v>1</v>
      </c>
      <c r="W3951">
        <v>3</v>
      </c>
      <c r="X3951" t="s">
        <v>38</v>
      </c>
      <c r="Y3951">
        <v>15</v>
      </c>
      <c r="Z3951" t="s">
        <v>35</v>
      </c>
      <c r="AA3951">
        <v>1</v>
      </c>
      <c r="AB3951" s="1">
        <v>43891</v>
      </c>
      <c r="AC3951" s="1">
        <v>43921</v>
      </c>
      <c r="AD3951">
        <v>2020</v>
      </c>
      <c r="AE3951" s="4" t="s">
        <v>1059</v>
      </c>
      <c r="AF3951" s="4" t="str">
        <f t="shared" si="61"/>
        <v>Mar</v>
      </c>
      <c r="AG3951" t="s">
        <v>1617</v>
      </c>
    </row>
    <row r="3952" spans="1:33" x14ac:dyDescent="0.35">
      <c r="A3952" s="1">
        <v>43900</v>
      </c>
      <c r="B3952">
        <v>5114737</v>
      </c>
      <c r="C3952" s="1">
        <v>43913</v>
      </c>
      <c r="D3952">
        <v>230547797</v>
      </c>
      <c r="E3952">
        <v>37</v>
      </c>
      <c r="F3952" t="s">
        <v>34</v>
      </c>
      <c r="G3952" t="s">
        <v>26</v>
      </c>
      <c r="H3952" t="s">
        <v>27</v>
      </c>
      <c r="I3952" t="s">
        <v>53</v>
      </c>
      <c r="J3952" t="s">
        <v>70</v>
      </c>
      <c r="K3952" t="s">
        <v>83</v>
      </c>
      <c r="L3952" t="s">
        <v>87</v>
      </c>
      <c r="M3952">
        <v>124</v>
      </c>
      <c r="N3952">
        <f>AVERAGE(Data[Shipping Fee])</f>
        <v>11.49239332096475</v>
      </c>
      <c r="O3952">
        <v>9</v>
      </c>
      <c r="P3952">
        <v>2</v>
      </c>
      <c r="Q3952">
        <f>Data[[#This Row],[Unit Price]]*Data[[#This Row],[Order Quantity]]+Data[[#This Row],[Shipping Fee]]</f>
        <v>257</v>
      </c>
      <c r="R3952">
        <v>169</v>
      </c>
      <c r="S3952" t="s">
        <v>116</v>
      </c>
      <c r="T3952" t="s">
        <v>148</v>
      </c>
      <c r="U3952" t="b">
        <f>ISNUMBER(Data[[#This Row],[Rating]])</f>
        <v>1</v>
      </c>
      <c r="V3952" s="9">
        <v>3</v>
      </c>
      <c r="W3952">
        <v>3</v>
      </c>
      <c r="X3952" t="s">
        <v>38</v>
      </c>
      <c r="Y3952">
        <v>10</v>
      </c>
      <c r="Z3952" t="s">
        <v>39</v>
      </c>
      <c r="AA3952">
        <v>1</v>
      </c>
      <c r="AB3952" s="1">
        <v>43891</v>
      </c>
      <c r="AC3952" s="1">
        <v>43921</v>
      </c>
      <c r="AD3952">
        <v>2020</v>
      </c>
      <c r="AE3952" s="4" t="s">
        <v>602</v>
      </c>
      <c r="AF3952" s="4" t="str">
        <f t="shared" si="61"/>
        <v>Mar</v>
      </c>
      <c r="AG3952" t="s">
        <v>1614</v>
      </c>
    </row>
    <row r="3953" spans="1:33" x14ac:dyDescent="0.35">
      <c r="A3953" s="1">
        <v>43891</v>
      </c>
      <c r="B3953">
        <v>5114269</v>
      </c>
      <c r="C3953" s="1">
        <v>43894</v>
      </c>
      <c r="D3953">
        <v>230503869</v>
      </c>
      <c r="E3953">
        <v>31</v>
      </c>
      <c r="F3953" t="s">
        <v>25</v>
      </c>
 